" t="s">
        <v>29</v>
      </c>
      <c r="E55490" s="1" t="s">
        <v>900</v>
      </c>
      <c r="F55490" s="1" t="s">
        <v>64514</v>
      </c>
      <c r="M55490" s="2"/>
      <c r="N55490" s="2">
        <v>44844</v>
      </c>
    </row>
    <row r="55491" spans="1:14" x14ac:dyDescent="0.25">
      <c r="A55491" s="1" t="s">
        <v>91749</v>
      </c>
      <c r="B55491" s="1" t="s">
        <v>91744</v>
      </c>
      <c r="C55491" s="1" t="s">
        <v>1266</v>
      </c>
      <c r="D55491" s="1" t="s">
        <v>29</v>
      </c>
      <c r="E55491" s="1" t="s">
        <v>900</v>
      </c>
      <c r="F55491" s="1" t="s">
        <v>64514</v>
      </c>
      <c r="M55491" s="2"/>
      <c r="N55491" s="2">
        <v>44844</v>
      </c>
    </row>
    <row r="55492" spans="1:14" x14ac:dyDescent="0.25">
      <c r="A55492" s="1" t="s">
        <v>91750</v>
      </c>
      <c r="B55492" s="1" t="s">
        <v>91751</v>
      </c>
      <c r="C55492" s="1" t="s">
        <v>21</v>
      </c>
      <c r="D55492" s="1" t="s">
        <v>29</v>
      </c>
      <c r="E55492" s="1" t="s">
        <v>42985</v>
      </c>
      <c r="F55492" s="1" t="s">
        <v>91752</v>
      </c>
      <c r="M55492" s="2">
        <v>43991</v>
      </c>
      <c r="N55492" s="2">
        <v>43978</v>
      </c>
    </row>
    <row r="55493" spans="1:14" x14ac:dyDescent="0.25">
      <c r="A55493" s="1" t="s">
        <v>91753</v>
      </c>
      <c r="B55493" s="1" t="s">
        <v>91751</v>
      </c>
      <c r="C55493" s="1" t="s">
        <v>89</v>
      </c>
      <c r="D55493" s="1" t="s">
        <v>29</v>
      </c>
      <c r="E55493" s="1" t="s">
        <v>42985</v>
      </c>
      <c r="F55493" s="1" t="s">
        <v>91752</v>
      </c>
      <c r="M55493" s="2">
        <v>43994</v>
      </c>
      <c r="N55493" s="2">
        <v>43978</v>
      </c>
    </row>
    <row r="55494" spans="1:14" x14ac:dyDescent="0.25">
      <c r="A55494" s="1" t="s">
        <v>91754</v>
      </c>
      <c r="B55494" s="1" t="s">
        <v>91751</v>
      </c>
      <c r="C55494" s="1" t="s">
        <v>1266</v>
      </c>
      <c r="D55494" s="1" t="s">
        <v>29</v>
      </c>
      <c r="E55494" s="1" t="s">
        <v>42985</v>
      </c>
      <c r="F55494" s="1" t="s">
        <v>91752</v>
      </c>
      <c r="M55494" s="2">
        <v>43993</v>
      </c>
      <c r="N55494" s="2">
        <v>43978</v>
      </c>
    </row>
    <row r="55495" spans="1:14" x14ac:dyDescent="0.25">
      <c r="A55495" s="1" t="s">
        <v>91755</v>
      </c>
      <c r="B55495" s="1" t="s">
        <v>91751</v>
      </c>
      <c r="C55495" s="1" t="s">
        <v>103</v>
      </c>
      <c r="D55495" s="1" t="s">
        <v>29</v>
      </c>
      <c r="E55495" s="1" t="s">
        <v>42985</v>
      </c>
      <c r="F55495" s="1" t="s">
        <v>91752</v>
      </c>
      <c r="M55495" s="2">
        <v>43391</v>
      </c>
      <c r="N55495" s="2">
        <v>43978</v>
      </c>
    </row>
    <row r="55496" spans="1:14" x14ac:dyDescent="0.25">
      <c r="A55496" s="1" t="s">
        <v>91756</v>
      </c>
      <c r="B55496" s="1" t="s">
        <v>91757</v>
      </c>
      <c r="C55496" s="1" t="s">
        <v>103</v>
      </c>
      <c r="D55496" s="1" t="s">
        <v>29</v>
      </c>
      <c r="E55496" s="1" t="s">
        <v>19031</v>
      </c>
      <c r="F55496" s="1" t="s">
        <v>91758</v>
      </c>
      <c r="M55496" s="2">
        <v>45092</v>
      </c>
      <c r="N55496" s="2">
        <v>43997</v>
      </c>
    </row>
    <row r="55497" spans="1:14" x14ac:dyDescent="0.25">
      <c r="A55497" s="1" t="s">
        <v>91759</v>
      </c>
      <c r="B55497" s="1" t="s">
        <v>91757</v>
      </c>
      <c r="C55497" s="1" t="s">
        <v>1266</v>
      </c>
      <c r="D55497" s="1" t="s">
        <v>29</v>
      </c>
      <c r="E55497" s="1" t="s">
        <v>91760</v>
      </c>
      <c r="F55497" s="1" t="s">
        <v>91758</v>
      </c>
      <c r="M55497" s="2">
        <v>45092</v>
      </c>
      <c r="N55497" s="2">
        <v>43997</v>
      </c>
    </row>
    <row r="55498" spans="1:14" x14ac:dyDescent="0.25">
      <c r="A55498" s="1" t="s">
        <v>91761</v>
      </c>
      <c r="B55498" s="1" t="s">
        <v>91762</v>
      </c>
      <c r="C55498" s="1" t="s">
        <v>1266</v>
      </c>
      <c r="D55498" s="1" t="s">
        <v>29</v>
      </c>
      <c r="E55498" s="1" t="s">
        <v>5592</v>
      </c>
      <c r="F55498" s="1" t="s">
        <v>29122</v>
      </c>
      <c r="M55498" s="2">
        <v>44166</v>
      </c>
      <c r="N55498" s="2">
        <v>43693</v>
      </c>
    </row>
    <row r="55499" spans="1:14" x14ac:dyDescent="0.25">
      <c r="A55499" s="1" t="s">
        <v>91763</v>
      </c>
      <c r="B55499" s="1" t="s">
        <v>91764</v>
      </c>
      <c r="C55499" s="1" t="s">
        <v>1266</v>
      </c>
      <c r="D55499" s="1" t="s">
        <v>29</v>
      </c>
      <c r="E55499" s="1" t="s">
        <v>5592</v>
      </c>
      <c r="F55499" s="1" t="s">
        <v>29122</v>
      </c>
      <c r="M55499" s="2">
        <v>44166</v>
      </c>
      <c r="N55499" s="2">
        <v>43693</v>
      </c>
    </row>
    <row r="55500" spans="1:14" x14ac:dyDescent="0.25">
      <c r="A55500" s="1" t="s">
        <v>91765</v>
      </c>
      <c r="B55500" s="1" t="s">
        <v>91766</v>
      </c>
      <c r="C55500" s="1" t="s">
        <v>1266</v>
      </c>
      <c r="D55500" s="1" t="s">
        <v>29</v>
      </c>
      <c r="E55500" s="1" t="s">
        <v>29122</v>
      </c>
      <c r="F55500" s="1" t="s">
        <v>29122</v>
      </c>
      <c r="M55500" s="2">
        <v>43657</v>
      </c>
      <c r="N55500" s="2">
        <v>43653</v>
      </c>
    </row>
    <row r="55501" spans="1:14" x14ac:dyDescent="0.25">
      <c r="A55501" s="1" t="s">
        <v>91767</v>
      </c>
      <c r="B55501" s="1" t="s">
        <v>91766</v>
      </c>
      <c r="C55501" s="1" t="s">
        <v>103</v>
      </c>
      <c r="D55501" s="1" t="s">
        <v>29</v>
      </c>
      <c r="E55501" s="1" t="s">
        <v>29122</v>
      </c>
      <c r="F55501" s="1" t="s">
        <v>29122</v>
      </c>
      <c r="M55501" s="2">
        <v>43495</v>
      </c>
      <c r="N55501" s="2">
        <v>43653</v>
      </c>
    </row>
    <row r="55502" spans="1:14" x14ac:dyDescent="0.25">
      <c r="A55502" s="1" t="s">
        <v>91768</v>
      </c>
      <c r="B55502" s="1" t="s">
        <v>91766</v>
      </c>
      <c r="C55502" s="1" t="s">
        <v>21</v>
      </c>
      <c r="D55502" s="1" t="s">
        <v>29</v>
      </c>
      <c r="E55502" s="1" t="s">
        <v>29122</v>
      </c>
      <c r="F55502" s="1" t="s">
        <v>29122</v>
      </c>
      <c r="M55502" s="2">
        <v>43657</v>
      </c>
      <c r="N55502" s="2">
        <v>43653</v>
      </c>
    </row>
    <row r="55503" spans="1:14" x14ac:dyDescent="0.25">
      <c r="A55503" s="1" t="s">
        <v>91769</v>
      </c>
      <c r="B55503" s="1" t="s">
        <v>91770</v>
      </c>
      <c r="C55503" s="1" t="s">
        <v>103</v>
      </c>
      <c r="D55503" s="1" t="s">
        <v>29</v>
      </c>
      <c r="E55503" s="1" t="s">
        <v>86731</v>
      </c>
      <c r="F55503" s="1" t="s">
        <v>86731</v>
      </c>
      <c r="M55503" s="2">
        <v>43019</v>
      </c>
      <c r="N55503" s="2">
        <v>43556</v>
      </c>
    </row>
    <row r="55504" spans="1:14" x14ac:dyDescent="0.25">
      <c r="A55504" s="1" t="s">
        <v>91771</v>
      </c>
      <c r="B55504" s="1" t="s">
        <v>91772</v>
      </c>
      <c r="C55504" s="1" t="s">
        <v>103</v>
      </c>
      <c r="D55504" s="1" t="s">
        <v>29</v>
      </c>
      <c r="E55504" s="1" t="s">
        <v>86731</v>
      </c>
      <c r="F55504" s="1" t="s">
        <v>86731</v>
      </c>
      <c r="M55504" s="2">
        <v>42884</v>
      </c>
      <c r="N55504" s="2">
        <v>43556</v>
      </c>
    </row>
    <row r="55505" spans="1:14" x14ac:dyDescent="0.25">
      <c r="A55505" s="1" t="s">
        <v>91773</v>
      </c>
      <c r="B55505" s="1" t="s">
        <v>13583</v>
      </c>
      <c r="C55505" s="1" t="s">
        <v>89</v>
      </c>
      <c r="D55505" s="1" t="s">
        <v>29</v>
      </c>
      <c r="E55505" s="1" t="s">
        <v>900</v>
      </c>
      <c r="F55505" s="1" t="s">
        <v>446</v>
      </c>
      <c r="M55505" s="2"/>
      <c r="N55505" s="2">
        <v>44434</v>
      </c>
    </row>
    <row r="55506" spans="1:14" x14ac:dyDescent="0.25">
      <c r="A55506" s="1" t="s">
        <v>91774</v>
      </c>
      <c r="B55506" s="1" t="s">
        <v>13583</v>
      </c>
      <c r="C55506" s="1" t="s">
        <v>1266</v>
      </c>
      <c r="D55506" s="1" t="s">
        <v>29</v>
      </c>
      <c r="E55506" s="1" t="s">
        <v>86</v>
      </c>
      <c r="F55506" s="1" t="s">
        <v>446</v>
      </c>
      <c r="M55506" s="2">
        <v>44427</v>
      </c>
      <c r="N55506" s="2">
        <v>44434</v>
      </c>
    </row>
    <row r="55507" spans="1:14" x14ac:dyDescent="0.25">
      <c r="A55507" s="1" t="s">
        <v>91775</v>
      </c>
      <c r="B55507" s="1" t="s">
        <v>13583</v>
      </c>
      <c r="C55507" s="1" t="s">
        <v>21</v>
      </c>
      <c r="D55507" s="1" t="s">
        <v>29</v>
      </c>
      <c r="E55507" s="1" t="s">
        <v>900</v>
      </c>
      <c r="F55507" s="1" t="s">
        <v>446</v>
      </c>
      <c r="M55507" s="2"/>
      <c r="N55507" s="2">
        <v>44434</v>
      </c>
    </row>
    <row r="55508" spans="1:14" x14ac:dyDescent="0.25">
      <c r="A55508" s="1" t="s">
        <v>91776</v>
      </c>
      <c r="B55508" s="1" t="s">
        <v>91777</v>
      </c>
      <c r="C55508" s="1" t="s">
        <v>103</v>
      </c>
      <c r="D55508" s="1" t="s">
        <v>29</v>
      </c>
      <c r="E55508" s="1" t="s">
        <v>86</v>
      </c>
      <c r="F55508" s="1" t="s">
        <v>446</v>
      </c>
      <c r="M55508" s="2">
        <v>44166</v>
      </c>
      <c r="N55508" s="2">
        <v>43648</v>
      </c>
    </row>
    <row r="55509" spans="1:14" x14ac:dyDescent="0.25">
      <c r="A55509" s="1" t="s">
        <v>91778</v>
      </c>
      <c r="B55509" s="1" t="s">
        <v>91779</v>
      </c>
      <c r="C55509" s="1" t="s">
        <v>103</v>
      </c>
      <c r="D55509" s="1" t="s">
        <v>29</v>
      </c>
      <c r="E55509" s="1" t="s">
        <v>43478</v>
      </c>
      <c r="F55509" s="1" t="s">
        <v>43478</v>
      </c>
      <c r="M55509" s="2">
        <v>43432</v>
      </c>
      <c r="N55509" s="2">
        <v>43446</v>
      </c>
    </row>
    <row r="55510" spans="1:14" x14ac:dyDescent="0.25">
      <c r="A55510" s="1" t="s">
        <v>91780</v>
      </c>
      <c r="B55510" s="1" t="s">
        <v>91779</v>
      </c>
      <c r="C55510" s="1" t="s">
        <v>1266</v>
      </c>
      <c r="D55510" s="1" t="s">
        <v>29</v>
      </c>
      <c r="E55510" s="1" t="s">
        <v>43478</v>
      </c>
      <c r="F55510" s="1" t="s">
        <v>43478</v>
      </c>
      <c r="M55510" s="2">
        <v>43432</v>
      </c>
      <c r="N55510" s="2">
        <v>43446</v>
      </c>
    </row>
    <row r="55511" spans="1:14" x14ac:dyDescent="0.25">
      <c r="A55511" s="1" t="s">
        <v>3130</v>
      </c>
      <c r="B55511" s="1" t="s">
        <v>91779</v>
      </c>
      <c r="C55511" s="1" t="s">
        <v>21</v>
      </c>
      <c r="D55511" s="1" t="s">
        <v>29</v>
      </c>
      <c r="E55511" s="1" t="s">
        <v>43478</v>
      </c>
      <c r="F55511" s="1" t="s">
        <v>43478</v>
      </c>
      <c r="M55511" s="2">
        <v>43453</v>
      </c>
      <c r="N55511" s="2">
        <v>43446</v>
      </c>
    </row>
    <row r="55512" spans="1:14" x14ac:dyDescent="0.25">
      <c r="A55512" s="1" t="s">
        <v>91781</v>
      </c>
      <c r="B55512" s="1" t="s">
        <v>91782</v>
      </c>
      <c r="C55512" s="1" t="s">
        <v>1266</v>
      </c>
      <c r="D55512" s="1" t="s">
        <v>29</v>
      </c>
      <c r="E55512" s="1" t="s">
        <v>900</v>
      </c>
      <c r="F55512" s="1" t="s">
        <v>21223</v>
      </c>
      <c r="M55512" s="2"/>
      <c r="N55512" s="2">
        <v>44274</v>
      </c>
    </row>
    <row r="55513" spans="1:14" x14ac:dyDescent="0.25">
      <c r="A55513" s="1" t="s">
        <v>91783</v>
      </c>
      <c r="B55513" s="1" t="s">
        <v>91782</v>
      </c>
      <c r="C55513" s="1" t="s">
        <v>103</v>
      </c>
      <c r="D55513" s="1" t="s">
        <v>29</v>
      </c>
      <c r="E55513" s="1" t="s">
        <v>900</v>
      </c>
      <c r="F55513" s="1" t="s">
        <v>21223</v>
      </c>
      <c r="M55513" s="2"/>
      <c r="N55513" s="2">
        <v>44274</v>
      </c>
    </row>
    <row r="55514" spans="1:14" x14ac:dyDescent="0.25">
      <c r="A55514" s="1" t="s">
        <v>91784</v>
      </c>
      <c r="B55514" s="1" t="s">
        <v>91782</v>
      </c>
      <c r="C55514" s="1" t="s">
        <v>21</v>
      </c>
      <c r="D55514" s="1" t="s">
        <v>29</v>
      </c>
      <c r="E55514" s="1" t="s">
        <v>900</v>
      </c>
      <c r="F55514" s="1" t="s">
        <v>21223</v>
      </c>
      <c r="M55514" s="2"/>
      <c r="N55514" s="2">
        <v>44274</v>
      </c>
    </row>
    <row r="55515" spans="1:14" x14ac:dyDescent="0.25">
      <c r="A55515" s="1" t="s">
        <v>91785</v>
      </c>
      <c r="B55515" s="1" t="s">
        <v>91782</v>
      </c>
      <c r="C55515" s="1" t="s">
        <v>89</v>
      </c>
      <c r="D55515" s="1" t="s">
        <v>29</v>
      </c>
      <c r="E55515" s="1" t="s">
        <v>900</v>
      </c>
      <c r="F55515" s="1" t="s">
        <v>21223</v>
      </c>
      <c r="M55515" s="2"/>
      <c r="N55515" s="2">
        <v>44274</v>
      </c>
    </row>
    <row r="55516" spans="1:14" x14ac:dyDescent="0.25">
      <c r="A55516" s="1" t="s">
        <v>91786</v>
      </c>
      <c r="B55516" s="1" t="s">
        <v>91782</v>
      </c>
      <c r="C55516" s="1" t="s">
        <v>42618</v>
      </c>
      <c r="D55516" s="1" t="s">
        <v>29</v>
      </c>
      <c r="E55516" s="1" t="s">
        <v>900</v>
      </c>
      <c r="F55516" s="1" t="s">
        <v>21223</v>
      </c>
      <c r="M55516" s="2"/>
      <c r="N55516" s="2">
        <v>44274</v>
      </c>
    </row>
    <row r="55517" spans="1:14" x14ac:dyDescent="0.25">
      <c r="A55517" s="1" t="s">
        <v>91787</v>
      </c>
      <c r="B55517" s="1" t="s">
        <v>91788</v>
      </c>
      <c r="C55517" s="1" t="s">
        <v>89</v>
      </c>
      <c r="D55517" s="1" t="s">
        <v>29</v>
      </c>
      <c r="E55517" s="1" t="s">
        <v>86</v>
      </c>
      <c r="F55517" s="1" t="s">
        <v>446</v>
      </c>
      <c r="M55517" s="2">
        <v>43599</v>
      </c>
      <c r="N55517" s="2">
        <v>43240</v>
      </c>
    </row>
    <row r="55518" spans="1:14" x14ac:dyDescent="0.25">
      <c r="A55518" s="1" t="s">
        <v>91789</v>
      </c>
      <c r="B55518" s="1" t="s">
        <v>91788</v>
      </c>
      <c r="C55518" s="1" t="s">
        <v>21</v>
      </c>
      <c r="D55518" s="1" t="s">
        <v>29</v>
      </c>
      <c r="E55518" s="1" t="s">
        <v>86</v>
      </c>
      <c r="F55518" s="1" t="s">
        <v>446</v>
      </c>
      <c r="G55518">
        <v>7</v>
      </c>
      <c r="M55518" s="2">
        <v>43599</v>
      </c>
      <c r="N55518" s="2">
        <v>43240</v>
      </c>
    </row>
    <row r="55519" spans="1:14" x14ac:dyDescent="0.25">
      <c r="A55519" s="1" t="s">
        <v>91790</v>
      </c>
      <c r="B55519" s="1" t="s">
        <v>91788</v>
      </c>
      <c r="C55519" s="1" t="s">
        <v>103</v>
      </c>
      <c r="D55519" s="1" t="s">
        <v>29</v>
      </c>
      <c r="E55519" s="1" t="s">
        <v>86</v>
      </c>
      <c r="F55519" s="1" t="s">
        <v>446</v>
      </c>
      <c r="M55519" s="2">
        <v>43599</v>
      </c>
      <c r="N55519" s="2">
        <v>43240</v>
      </c>
    </row>
    <row r="55520" spans="1:14" x14ac:dyDescent="0.25">
      <c r="A55520" s="1" t="s">
        <v>91791</v>
      </c>
      <c r="B55520" s="1" t="s">
        <v>25478</v>
      </c>
      <c r="C55520" s="1" t="s">
        <v>103</v>
      </c>
      <c r="D55520" s="1" t="s">
        <v>29</v>
      </c>
      <c r="E55520" s="1" t="s">
        <v>4854</v>
      </c>
      <c r="F55520" s="1" t="s">
        <v>25479</v>
      </c>
      <c r="M55520" s="2">
        <v>43004</v>
      </c>
      <c r="N55520" s="2">
        <v>43323</v>
      </c>
    </row>
    <row r="55521" spans="1:14" x14ac:dyDescent="0.25">
      <c r="A55521" s="1" t="s">
        <v>91792</v>
      </c>
      <c r="B55521" s="1" t="s">
        <v>91793</v>
      </c>
      <c r="C55521" s="1" t="s">
        <v>1266</v>
      </c>
      <c r="D55521" s="1" t="s">
        <v>29</v>
      </c>
      <c r="E55521" s="1" t="s">
        <v>9053</v>
      </c>
      <c r="F55521" s="1" t="s">
        <v>88844</v>
      </c>
      <c r="M55521" s="2">
        <v>43671</v>
      </c>
      <c r="N55521" s="2">
        <v>43651</v>
      </c>
    </row>
    <row r="55522" spans="1:14" x14ac:dyDescent="0.25">
      <c r="A55522" s="1" t="s">
        <v>3130</v>
      </c>
      <c r="B55522" s="1" t="s">
        <v>91794</v>
      </c>
      <c r="C55522" s="1" t="s">
        <v>16</v>
      </c>
      <c r="D55522" s="1" t="s">
        <v>29</v>
      </c>
      <c r="E55522" s="1" t="s">
        <v>900</v>
      </c>
      <c r="F55522" s="1" t="s">
        <v>2102</v>
      </c>
      <c r="M55522" s="2"/>
      <c r="N55522" s="2">
        <v>44732</v>
      </c>
    </row>
    <row r="55523" spans="1:14" x14ac:dyDescent="0.25">
      <c r="A55523" s="1" t="s">
        <v>91795</v>
      </c>
      <c r="B55523" s="1" t="s">
        <v>91796</v>
      </c>
      <c r="C55523" s="1" t="s">
        <v>1266</v>
      </c>
      <c r="D55523" s="1" t="s">
        <v>29</v>
      </c>
      <c r="E55523" s="1" t="s">
        <v>900</v>
      </c>
      <c r="F55523" s="1" t="s">
        <v>7846</v>
      </c>
      <c r="M55523" s="2"/>
      <c r="N55523" s="2">
        <v>45076</v>
      </c>
    </row>
    <row r="55524" spans="1:14" x14ac:dyDescent="0.25">
      <c r="A55524" s="1" t="s">
        <v>91797</v>
      </c>
      <c r="B55524" s="1" t="s">
        <v>91796</v>
      </c>
      <c r="C55524" s="1" t="s">
        <v>21</v>
      </c>
      <c r="D55524" s="1" t="s">
        <v>29</v>
      </c>
      <c r="E55524" s="1" t="s">
        <v>900</v>
      </c>
      <c r="F55524" s="1" t="s">
        <v>7846</v>
      </c>
      <c r="M55524" s="2"/>
      <c r="N55524" s="2">
        <v>45076</v>
      </c>
    </row>
    <row r="55525" spans="1:14" x14ac:dyDescent="0.25">
      <c r="A55525" s="1" t="s">
        <v>91798</v>
      </c>
      <c r="B55525" s="1" t="s">
        <v>91799</v>
      </c>
      <c r="C55525" s="1" t="s">
        <v>103</v>
      </c>
      <c r="D55525" s="1" t="s">
        <v>29</v>
      </c>
      <c r="E55525" s="1" t="s">
        <v>91800</v>
      </c>
      <c r="F55525" s="1" t="s">
        <v>91800</v>
      </c>
      <c r="M55525" s="2">
        <v>44166</v>
      </c>
      <c r="N55525" s="2">
        <v>43658</v>
      </c>
    </row>
    <row r="55526" spans="1:14" x14ac:dyDescent="0.25">
      <c r="A55526" s="1" t="s">
        <v>91801</v>
      </c>
      <c r="B55526" s="1" t="s">
        <v>19833</v>
      </c>
      <c r="C55526" s="1" t="s">
        <v>1266</v>
      </c>
      <c r="D55526" s="1" t="s">
        <v>29</v>
      </c>
      <c r="E55526" s="1" t="s">
        <v>455</v>
      </c>
      <c r="F55526" s="1" t="s">
        <v>18432</v>
      </c>
      <c r="M55526" s="2">
        <v>43648</v>
      </c>
      <c r="N55526" s="2">
        <v>43650</v>
      </c>
    </row>
    <row r="55527" spans="1:14" x14ac:dyDescent="0.25">
      <c r="A55527" s="1" t="s">
        <v>91802</v>
      </c>
      <c r="B55527" s="1" t="s">
        <v>91803</v>
      </c>
      <c r="C55527" s="1" t="s">
        <v>42618</v>
      </c>
      <c r="D55527" s="1" t="s">
        <v>29</v>
      </c>
      <c r="E55527" s="1" t="s">
        <v>900</v>
      </c>
      <c r="F55527" s="1" t="s">
        <v>1184</v>
      </c>
      <c r="M55527" s="2"/>
      <c r="N55527" s="2">
        <v>44360</v>
      </c>
    </row>
    <row r="55528" spans="1:14" x14ac:dyDescent="0.25">
      <c r="A55528" s="1" t="s">
        <v>91804</v>
      </c>
      <c r="B55528" s="1" t="s">
        <v>91803</v>
      </c>
      <c r="C55528" s="1" t="s">
        <v>103</v>
      </c>
      <c r="D55528" s="1" t="s">
        <v>29</v>
      </c>
      <c r="E55528" s="1" t="s">
        <v>900</v>
      </c>
      <c r="F55528" s="1" t="s">
        <v>1184</v>
      </c>
      <c r="M55528" s="2"/>
      <c r="N55528" s="2">
        <v>44360</v>
      </c>
    </row>
    <row r="55529" spans="1:14" x14ac:dyDescent="0.25">
      <c r="A55529" s="1" t="s">
        <v>91805</v>
      </c>
      <c r="B55529" s="1" t="s">
        <v>86269</v>
      </c>
      <c r="C55529" s="1" t="s">
        <v>21</v>
      </c>
      <c r="D55529" s="1" t="s">
        <v>29</v>
      </c>
      <c r="E55529" s="1" t="s">
        <v>21816</v>
      </c>
      <c r="F55529" s="1" t="s">
        <v>11693</v>
      </c>
      <c r="M55529" s="2">
        <v>43697</v>
      </c>
      <c r="N55529" s="2">
        <v>43653</v>
      </c>
    </row>
    <row r="55530" spans="1:14" x14ac:dyDescent="0.25">
      <c r="A55530" s="1" t="s">
        <v>91806</v>
      </c>
      <c r="B55530" s="1" t="s">
        <v>86269</v>
      </c>
      <c r="C55530" s="1" t="s">
        <v>89</v>
      </c>
      <c r="D55530" s="1" t="s">
        <v>29</v>
      </c>
      <c r="E55530" s="1" t="s">
        <v>21816</v>
      </c>
      <c r="F55530" s="1" t="s">
        <v>11693</v>
      </c>
      <c r="M55530" s="2">
        <v>43697</v>
      </c>
      <c r="N55530" s="2">
        <v>43653</v>
      </c>
    </row>
    <row r="55531" spans="1:14" x14ac:dyDescent="0.25">
      <c r="A55531" s="1" t="s">
        <v>91807</v>
      </c>
      <c r="B55531" s="1" t="s">
        <v>86269</v>
      </c>
      <c r="C55531" s="1" t="s">
        <v>103</v>
      </c>
      <c r="D55531" s="1" t="s">
        <v>29</v>
      </c>
      <c r="E55531" s="1" t="s">
        <v>21816</v>
      </c>
      <c r="F55531" s="1" t="s">
        <v>11693</v>
      </c>
      <c r="M55531" s="2">
        <v>43697</v>
      </c>
      <c r="N55531" s="2">
        <v>43653</v>
      </c>
    </row>
    <row r="55532" spans="1:14" x14ac:dyDescent="0.25">
      <c r="A55532" s="1" t="s">
        <v>91808</v>
      </c>
      <c r="B55532" s="1" t="s">
        <v>91809</v>
      </c>
      <c r="C55532" s="1" t="s">
        <v>34864</v>
      </c>
      <c r="D55532" s="1" t="s">
        <v>29</v>
      </c>
      <c r="E55532" s="1" t="s">
        <v>900</v>
      </c>
      <c r="F55532" s="1" t="s">
        <v>232</v>
      </c>
      <c r="M55532" s="2"/>
      <c r="N55532" s="2">
        <v>44815</v>
      </c>
    </row>
    <row r="55533" spans="1:14" x14ac:dyDescent="0.25">
      <c r="A55533" s="1" t="s">
        <v>91810</v>
      </c>
      <c r="B55533" s="1" t="s">
        <v>91809</v>
      </c>
      <c r="C55533" s="1" t="s">
        <v>21</v>
      </c>
      <c r="D55533" s="1" t="s">
        <v>29</v>
      </c>
      <c r="E55533" s="1" t="s">
        <v>900</v>
      </c>
      <c r="F55533" s="1" t="s">
        <v>232</v>
      </c>
      <c r="M55533" s="2"/>
      <c r="N55533" s="2">
        <v>44228</v>
      </c>
    </row>
    <row r="55534" spans="1:14" x14ac:dyDescent="0.25">
      <c r="A55534" s="1" t="s">
        <v>91811</v>
      </c>
      <c r="B55534" s="1" t="s">
        <v>91809</v>
      </c>
      <c r="C55534" s="1" t="s">
        <v>42618</v>
      </c>
      <c r="D55534" s="1" t="s">
        <v>29</v>
      </c>
      <c r="E55534" s="1" t="s">
        <v>900</v>
      </c>
      <c r="F55534" s="1" t="s">
        <v>232</v>
      </c>
      <c r="M55534" s="2"/>
      <c r="N55534" s="2">
        <v>44228</v>
      </c>
    </row>
    <row r="55535" spans="1:14" x14ac:dyDescent="0.25">
      <c r="A55535" s="1" t="s">
        <v>91812</v>
      </c>
      <c r="B55535" s="1" t="s">
        <v>91809</v>
      </c>
      <c r="C55535" s="1" t="s">
        <v>89</v>
      </c>
      <c r="D55535" s="1" t="s">
        <v>29</v>
      </c>
      <c r="E55535" s="1" t="s">
        <v>900</v>
      </c>
      <c r="F55535" s="1" t="s">
        <v>232</v>
      </c>
      <c r="M55535" s="2"/>
      <c r="N55535" s="2">
        <v>44228</v>
      </c>
    </row>
    <row r="55536" spans="1:14" x14ac:dyDescent="0.25">
      <c r="A55536" s="1" t="s">
        <v>91813</v>
      </c>
      <c r="B55536" s="1" t="s">
        <v>91809</v>
      </c>
      <c r="C55536" s="1" t="s">
        <v>103</v>
      </c>
      <c r="D55536" s="1" t="s">
        <v>29</v>
      </c>
      <c r="E55536" s="1" t="s">
        <v>900</v>
      </c>
      <c r="F55536" s="1" t="s">
        <v>232</v>
      </c>
      <c r="M55536" s="2"/>
      <c r="N55536" s="2">
        <v>44228</v>
      </c>
    </row>
    <row r="55537" spans="1:14" x14ac:dyDescent="0.25">
      <c r="A55537" s="1" t="s">
        <v>91814</v>
      </c>
      <c r="B55537" s="1" t="s">
        <v>91809</v>
      </c>
      <c r="C55537" s="1" t="s">
        <v>42621</v>
      </c>
      <c r="D55537" s="1" t="s">
        <v>29</v>
      </c>
      <c r="E55537" s="1" t="s">
        <v>900</v>
      </c>
      <c r="F55537" s="1" t="s">
        <v>232</v>
      </c>
      <c r="M55537" s="2"/>
      <c r="N55537" s="2">
        <v>44228</v>
      </c>
    </row>
    <row r="55538" spans="1:14" x14ac:dyDescent="0.25">
      <c r="A55538" s="1" t="s">
        <v>91815</v>
      </c>
      <c r="B55538" s="1" t="s">
        <v>86413</v>
      </c>
      <c r="C55538" s="1" t="s">
        <v>103</v>
      </c>
      <c r="D55538" s="1" t="s">
        <v>29</v>
      </c>
      <c r="E55538" s="1" t="s">
        <v>900</v>
      </c>
      <c r="F55538" s="1" t="s">
        <v>11473</v>
      </c>
      <c r="M55538" s="2"/>
      <c r="N55538" s="2">
        <v>44904</v>
      </c>
    </row>
    <row r="55539" spans="1:14" x14ac:dyDescent="0.25">
      <c r="A55539" s="1" t="s">
        <v>91816</v>
      </c>
      <c r="B55539" s="1" t="s">
        <v>91817</v>
      </c>
      <c r="C55539" s="1" t="s">
        <v>1266</v>
      </c>
      <c r="D55539" s="1" t="s">
        <v>29</v>
      </c>
      <c r="E55539" s="1" t="s">
        <v>11959</v>
      </c>
      <c r="F55539" s="1" t="s">
        <v>91818</v>
      </c>
      <c r="M55539" s="2">
        <v>43800</v>
      </c>
      <c r="N55539" s="2">
        <v>43365</v>
      </c>
    </row>
    <row r="55540" spans="1:14" x14ac:dyDescent="0.25">
      <c r="A55540" s="1" t="s">
        <v>91819</v>
      </c>
      <c r="B55540" s="1" t="s">
        <v>91817</v>
      </c>
      <c r="C55540" s="1" t="s">
        <v>89</v>
      </c>
      <c r="D55540" s="1" t="s">
        <v>29</v>
      </c>
      <c r="E55540" s="1" t="s">
        <v>11959</v>
      </c>
      <c r="F55540" s="1" t="s">
        <v>91818</v>
      </c>
      <c r="M55540" s="2">
        <v>43800</v>
      </c>
      <c r="N55540" s="2">
        <v>43365</v>
      </c>
    </row>
    <row r="55541" spans="1:14" x14ac:dyDescent="0.25">
      <c r="A55541" s="1" t="s">
        <v>91820</v>
      </c>
      <c r="B55541" s="1" t="s">
        <v>91817</v>
      </c>
      <c r="C55541" s="1" t="s">
        <v>21</v>
      </c>
      <c r="D55541" s="1" t="s">
        <v>29</v>
      </c>
      <c r="E55541" s="1" t="s">
        <v>11959</v>
      </c>
      <c r="F55541" s="1" t="s">
        <v>91818</v>
      </c>
      <c r="M55541" s="2">
        <v>43800</v>
      </c>
      <c r="N55541" s="2">
        <v>43365</v>
      </c>
    </row>
    <row r="55542" spans="1:14" x14ac:dyDescent="0.25">
      <c r="A55542" s="1" t="s">
        <v>91821</v>
      </c>
      <c r="B55542" s="1" t="s">
        <v>91817</v>
      </c>
      <c r="C55542" s="1" t="s">
        <v>103</v>
      </c>
      <c r="D55542" s="1" t="s">
        <v>29</v>
      </c>
      <c r="E55542" s="1" t="s">
        <v>11959</v>
      </c>
      <c r="F55542" s="1" t="s">
        <v>91818</v>
      </c>
      <c r="M55542" s="2">
        <v>43800</v>
      </c>
      <c r="N55542" s="2">
        <v>43365</v>
      </c>
    </row>
    <row r="55543" spans="1:14" x14ac:dyDescent="0.25">
      <c r="A55543" s="1" t="s">
        <v>91822</v>
      </c>
      <c r="B55543" s="1" t="s">
        <v>91823</v>
      </c>
      <c r="C55543" s="1" t="s">
        <v>843</v>
      </c>
      <c r="D55543" s="1" t="s">
        <v>29</v>
      </c>
      <c r="E55543" s="1" t="s">
        <v>900</v>
      </c>
      <c r="F55543" s="1" t="s">
        <v>91824</v>
      </c>
      <c r="M55543" s="2"/>
      <c r="N55543" s="2">
        <v>43253</v>
      </c>
    </row>
    <row r="55544" spans="1:14" x14ac:dyDescent="0.25">
      <c r="A55544" s="1" t="s">
        <v>3130</v>
      </c>
      <c r="B55544" s="1" t="s">
        <v>91825</v>
      </c>
      <c r="C55544" s="1" t="s">
        <v>103</v>
      </c>
      <c r="D55544" s="1" t="s">
        <v>29</v>
      </c>
      <c r="E55544" s="1" t="s">
        <v>900</v>
      </c>
      <c r="F55544" s="1" t="s">
        <v>91826</v>
      </c>
      <c r="M55544" s="2"/>
      <c r="N55544" s="2">
        <v>44004</v>
      </c>
    </row>
    <row r="55545" spans="1:14" x14ac:dyDescent="0.25">
      <c r="A55545" s="1" t="s">
        <v>91827</v>
      </c>
      <c r="B55545" s="1" t="s">
        <v>91828</v>
      </c>
      <c r="C55545" s="1" t="s">
        <v>89</v>
      </c>
      <c r="D55545" s="1" t="s">
        <v>29</v>
      </c>
      <c r="E55545" s="1" t="s">
        <v>900</v>
      </c>
      <c r="F55545" s="1" t="s">
        <v>91826</v>
      </c>
      <c r="M55545" s="2"/>
      <c r="N55545" s="2">
        <v>44004</v>
      </c>
    </row>
    <row r="55546" spans="1:14" x14ac:dyDescent="0.25">
      <c r="A55546" s="1" t="s">
        <v>91829</v>
      </c>
      <c r="B55546" s="1" t="s">
        <v>91828</v>
      </c>
      <c r="C55546" s="1" t="s">
        <v>1266</v>
      </c>
      <c r="D55546" s="1" t="s">
        <v>29</v>
      </c>
      <c r="E55546" s="1" t="s">
        <v>900</v>
      </c>
      <c r="F55546" s="1" t="s">
        <v>91826</v>
      </c>
      <c r="M55546" s="2"/>
      <c r="N55546" s="2">
        <v>44004</v>
      </c>
    </row>
    <row r="55547" spans="1:14" x14ac:dyDescent="0.25">
      <c r="A55547" s="1" t="s">
        <v>91830</v>
      </c>
      <c r="B55547" s="1" t="s">
        <v>52377</v>
      </c>
      <c r="C55547" s="1" t="s">
        <v>1266</v>
      </c>
      <c r="D55547" s="1" t="s">
        <v>29</v>
      </c>
      <c r="E55547" s="1" t="s">
        <v>52378</v>
      </c>
      <c r="F55547" s="1" t="s">
        <v>35611</v>
      </c>
      <c r="M55547" s="2">
        <v>44054</v>
      </c>
      <c r="N55547" s="2">
        <v>43980</v>
      </c>
    </row>
    <row r="55548" spans="1:14" x14ac:dyDescent="0.25">
      <c r="A55548" s="1" t="s">
        <v>91831</v>
      </c>
      <c r="B55548" s="1" t="s">
        <v>52377</v>
      </c>
      <c r="C55548" s="1" t="s">
        <v>21</v>
      </c>
      <c r="D55548" s="1" t="s">
        <v>29</v>
      </c>
      <c r="E55548" s="1" t="s">
        <v>52378</v>
      </c>
      <c r="F55548" s="1" t="s">
        <v>35611</v>
      </c>
      <c r="M55548" s="2">
        <v>44054</v>
      </c>
      <c r="N55548" s="2">
        <v>43980</v>
      </c>
    </row>
    <row r="55549" spans="1:14" x14ac:dyDescent="0.25">
      <c r="A55549" s="1" t="s">
        <v>91832</v>
      </c>
      <c r="B55549" s="1" t="s">
        <v>52377</v>
      </c>
      <c r="C55549" s="1" t="s">
        <v>89</v>
      </c>
      <c r="D55549" s="1" t="s">
        <v>29</v>
      </c>
      <c r="E55549" s="1" t="s">
        <v>52378</v>
      </c>
      <c r="F55549" s="1" t="s">
        <v>35611</v>
      </c>
      <c r="M55549" s="2">
        <v>44054</v>
      </c>
      <c r="N55549" s="2">
        <v>43980</v>
      </c>
    </row>
    <row r="55550" spans="1:14" x14ac:dyDescent="0.25">
      <c r="A55550" s="1" t="s">
        <v>3130</v>
      </c>
      <c r="B55550" s="1" t="s">
        <v>91833</v>
      </c>
      <c r="C55550" s="1" t="s">
        <v>103</v>
      </c>
      <c r="D55550" s="1" t="s">
        <v>29</v>
      </c>
      <c r="E55550" s="1" t="s">
        <v>900</v>
      </c>
      <c r="F55550" s="1" t="s">
        <v>51856</v>
      </c>
      <c r="M55550" s="2"/>
      <c r="N55550" s="2">
        <v>43779</v>
      </c>
    </row>
    <row r="55551" spans="1:14" x14ac:dyDescent="0.25">
      <c r="A55551" s="1" t="s">
        <v>91834</v>
      </c>
      <c r="B55551" s="1" t="s">
        <v>91833</v>
      </c>
      <c r="C55551" s="1" t="s">
        <v>1266</v>
      </c>
      <c r="D55551" s="1" t="s">
        <v>29</v>
      </c>
      <c r="E55551" s="1" t="s">
        <v>900</v>
      </c>
      <c r="F55551" s="1" t="s">
        <v>51856</v>
      </c>
      <c r="M55551" s="2"/>
      <c r="N55551" s="2">
        <v>43779</v>
      </c>
    </row>
    <row r="55552" spans="1:14" x14ac:dyDescent="0.25">
      <c r="A55552" s="1" t="s">
        <v>3130</v>
      </c>
      <c r="B55552" s="1" t="s">
        <v>1614</v>
      </c>
      <c r="C55552" s="1" t="s">
        <v>42811</v>
      </c>
      <c r="D55552" s="1" t="s">
        <v>29</v>
      </c>
      <c r="E55552" s="1" t="s">
        <v>30</v>
      </c>
      <c r="F55552" s="1" t="s">
        <v>30</v>
      </c>
      <c r="M55552" s="2">
        <v>30317</v>
      </c>
      <c r="N55552" s="2">
        <v>43113</v>
      </c>
    </row>
    <row r="55553" spans="1:14" x14ac:dyDescent="0.25">
      <c r="A55553" s="1" t="s">
        <v>91835</v>
      </c>
      <c r="B55553" s="1" t="s">
        <v>91836</v>
      </c>
      <c r="C55553" s="1" t="s">
        <v>43897</v>
      </c>
      <c r="D55553" s="1" t="s">
        <v>29</v>
      </c>
      <c r="E55553" s="1" t="s">
        <v>35664</v>
      </c>
      <c r="F55553" s="1" t="s">
        <v>3497</v>
      </c>
      <c r="M55553" s="2">
        <v>43606</v>
      </c>
      <c r="N55553" s="2">
        <v>44496</v>
      </c>
    </row>
    <row r="55554" spans="1:14" x14ac:dyDescent="0.25">
      <c r="A55554" s="1" t="s">
        <v>91837</v>
      </c>
      <c r="B55554" s="1" t="s">
        <v>91838</v>
      </c>
      <c r="C55554" s="1" t="s">
        <v>1266</v>
      </c>
      <c r="D55554" s="1" t="s">
        <v>29</v>
      </c>
      <c r="E55554" s="1" t="s">
        <v>900</v>
      </c>
      <c r="F55554" s="1" t="s">
        <v>22600</v>
      </c>
      <c r="M55554" s="2"/>
      <c r="N55554" s="2">
        <v>44871</v>
      </c>
    </row>
    <row r="55555" spans="1:14" x14ac:dyDescent="0.25">
      <c r="A55555" s="1" t="s">
        <v>91839</v>
      </c>
      <c r="B55555" s="1" t="s">
        <v>91838</v>
      </c>
      <c r="C55555" s="1" t="s">
        <v>103</v>
      </c>
      <c r="D55555" s="1" t="s">
        <v>29</v>
      </c>
      <c r="E55555" s="1" t="s">
        <v>900</v>
      </c>
      <c r="F55555" s="1" t="s">
        <v>22600</v>
      </c>
      <c r="M55555" s="2"/>
      <c r="N55555" s="2">
        <v>44871</v>
      </c>
    </row>
    <row r="55556" spans="1:14" x14ac:dyDescent="0.25">
      <c r="A55556" s="1" t="s">
        <v>91840</v>
      </c>
      <c r="B55556" s="1" t="s">
        <v>91838</v>
      </c>
      <c r="C55556" s="1" t="s">
        <v>42621</v>
      </c>
      <c r="D55556" s="1" t="s">
        <v>29</v>
      </c>
      <c r="E55556" s="1" t="s">
        <v>900</v>
      </c>
      <c r="F55556" s="1" t="s">
        <v>22600</v>
      </c>
      <c r="M55556" s="2"/>
      <c r="N55556" s="2">
        <v>44871</v>
      </c>
    </row>
    <row r="55557" spans="1:14" x14ac:dyDescent="0.25">
      <c r="A55557" s="1" t="s">
        <v>91841</v>
      </c>
      <c r="B55557" s="1" t="s">
        <v>91838</v>
      </c>
      <c r="C55557" s="1" t="s">
        <v>42618</v>
      </c>
      <c r="D55557" s="1" t="s">
        <v>29</v>
      </c>
      <c r="E55557" s="1" t="s">
        <v>900</v>
      </c>
      <c r="F55557" s="1" t="s">
        <v>22600</v>
      </c>
      <c r="M55557" s="2"/>
      <c r="N55557" s="2">
        <v>44871</v>
      </c>
    </row>
    <row r="55558" spans="1:14" x14ac:dyDescent="0.25">
      <c r="A55558" s="1" t="s">
        <v>91842</v>
      </c>
      <c r="B55558" s="1" t="s">
        <v>91843</v>
      </c>
      <c r="C55558" s="1" t="s">
        <v>103</v>
      </c>
      <c r="D55558" s="1" t="s">
        <v>29</v>
      </c>
      <c r="E55558" s="1" t="s">
        <v>900</v>
      </c>
      <c r="F55558" s="1" t="s">
        <v>91844</v>
      </c>
      <c r="M55558" s="2"/>
      <c r="N55558" s="2">
        <v>44366</v>
      </c>
    </row>
    <row r="55559" spans="1:14" x14ac:dyDescent="0.25">
      <c r="A55559" s="1" t="s">
        <v>91845</v>
      </c>
      <c r="B55559" s="1" t="s">
        <v>91843</v>
      </c>
      <c r="C55559" s="1" t="s">
        <v>89</v>
      </c>
      <c r="D55559" s="1" t="s">
        <v>29</v>
      </c>
      <c r="E55559" s="1" t="s">
        <v>900</v>
      </c>
      <c r="F55559" s="1" t="s">
        <v>91844</v>
      </c>
      <c r="M55559" s="2"/>
      <c r="N55559" s="2">
        <v>44366</v>
      </c>
    </row>
    <row r="55560" spans="1:14" x14ac:dyDescent="0.25">
      <c r="A55560" s="1" t="s">
        <v>91846</v>
      </c>
      <c r="B55560" s="1" t="s">
        <v>91843</v>
      </c>
      <c r="C55560" s="1" t="s">
        <v>42618</v>
      </c>
      <c r="D55560" s="1" t="s">
        <v>29</v>
      </c>
      <c r="E55560" s="1" t="s">
        <v>900</v>
      </c>
      <c r="F55560" s="1" t="s">
        <v>91844</v>
      </c>
      <c r="M55560" s="2"/>
      <c r="N55560" s="2">
        <v>44366</v>
      </c>
    </row>
    <row r="55561" spans="1:14" x14ac:dyDescent="0.25">
      <c r="A55561" s="1" t="s">
        <v>91847</v>
      </c>
      <c r="B55561" s="1" t="s">
        <v>91848</v>
      </c>
      <c r="C55561" s="1" t="s">
        <v>89</v>
      </c>
      <c r="D55561" s="1" t="s">
        <v>29</v>
      </c>
      <c r="E55561" s="1" t="s">
        <v>62</v>
      </c>
      <c r="F55561" s="1" t="s">
        <v>91849</v>
      </c>
      <c r="M55561" s="2">
        <v>44026</v>
      </c>
      <c r="N55561" s="2">
        <v>44001</v>
      </c>
    </row>
    <row r="55562" spans="1:14" x14ac:dyDescent="0.25">
      <c r="A55562" s="1" t="s">
        <v>91850</v>
      </c>
      <c r="B55562" s="1" t="s">
        <v>91848</v>
      </c>
      <c r="C55562" s="1" t="s">
        <v>21</v>
      </c>
      <c r="D55562" s="1" t="s">
        <v>29</v>
      </c>
      <c r="E55562" s="1" t="s">
        <v>62</v>
      </c>
      <c r="F55562" s="1" t="s">
        <v>91849</v>
      </c>
      <c r="M55562" s="2">
        <v>44026</v>
      </c>
      <c r="N55562" s="2">
        <v>44001</v>
      </c>
    </row>
    <row r="55563" spans="1:14" x14ac:dyDescent="0.25">
      <c r="A55563" s="1" t="s">
        <v>91851</v>
      </c>
      <c r="B55563" s="1" t="s">
        <v>91848</v>
      </c>
      <c r="C55563" s="1" t="s">
        <v>103</v>
      </c>
      <c r="D55563" s="1" t="s">
        <v>29</v>
      </c>
      <c r="E55563" s="1" t="s">
        <v>62</v>
      </c>
      <c r="F55563" s="1" t="s">
        <v>91849</v>
      </c>
      <c r="M55563" s="2">
        <v>44026</v>
      </c>
      <c r="N55563" s="2">
        <v>44001</v>
      </c>
    </row>
    <row r="55564" spans="1:14" x14ac:dyDescent="0.25">
      <c r="A55564" s="1" t="s">
        <v>91852</v>
      </c>
      <c r="B55564" s="1" t="s">
        <v>91853</v>
      </c>
      <c r="C55564" s="1" t="s">
        <v>1266</v>
      </c>
      <c r="D55564" s="1" t="s">
        <v>29</v>
      </c>
      <c r="E55564" s="1" t="s">
        <v>64320</v>
      </c>
      <c r="F55564" s="1" t="s">
        <v>91854</v>
      </c>
      <c r="M55564" s="2">
        <v>44166</v>
      </c>
      <c r="N55564" s="2">
        <v>44032</v>
      </c>
    </row>
    <row r="55565" spans="1:14" x14ac:dyDescent="0.25">
      <c r="A55565" s="1" t="s">
        <v>91855</v>
      </c>
      <c r="B55565" s="1" t="s">
        <v>91853</v>
      </c>
      <c r="C55565" s="1" t="s">
        <v>103</v>
      </c>
      <c r="D55565" s="1" t="s">
        <v>29</v>
      </c>
      <c r="E55565" s="1" t="s">
        <v>64320</v>
      </c>
      <c r="F55565" s="1" t="s">
        <v>91854</v>
      </c>
      <c r="M55565" s="2">
        <v>44166</v>
      </c>
      <c r="N55565" s="2">
        <v>44032</v>
      </c>
    </row>
    <row r="55566" spans="1:14" x14ac:dyDescent="0.25">
      <c r="A55566" s="1" t="s">
        <v>91856</v>
      </c>
      <c r="B55566" s="1" t="s">
        <v>91853</v>
      </c>
      <c r="C55566" s="1" t="s">
        <v>21</v>
      </c>
      <c r="D55566" s="1" t="s">
        <v>29</v>
      </c>
      <c r="E55566" s="1" t="s">
        <v>64320</v>
      </c>
      <c r="F55566" s="1" t="s">
        <v>91854</v>
      </c>
      <c r="M55566" s="2">
        <v>44166</v>
      </c>
      <c r="N55566" s="2">
        <v>44032</v>
      </c>
    </row>
    <row r="55567" spans="1:14" x14ac:dyDescent="0.25">
      <c r="A55567" s="1" t="s">
        <v>91857</v>
      </c>
      <c r="B55567" s="1" t="s">
        <v>91853</v>
      </c>
      <c r="C55567" s="1" t="s">
        <v>89</v>
      </c>
      <c r="D55567" s="1" t="s">
        <v>29</v>
      </c>
      <c r="E55567" s="1" t="s">
        <v>64320</v>
      </c>
      <c r="F55567" s="1" t="s">
        <v>91854</v>
      </c>
      <c r="M55567" s="2">
        <v>44166</v>
      </c>
      <c r="N55567" s="2">
        <v>44032</v>
      </c>
    </row>
    <row r="55568" spans="1:14" x14ac:dyDescent="0.25">
      <c r="A55568" s="1" t="s">
        <v>91858</v>
      </c>
      <c r="B55568" s="1" t="s">
        <v>29592</v>
      </c>
      <c r="C55568" s="1" t="s">
        <v>103</v>
      </c>
      <c r="D55568" s="1" t="s">
        <v>29</v>
      </c>
      <c r="E55568" s="1" t="s">
        <v>29593</v>
      </c>
      <c r="F55568" s="1" t="s">
        <v>29594</v>
      </c>
      <c r="M55568" s="2">
        <v>43025</v>
      </c>
      <c r="N55568" s="2">
        <v>43356</v>
      </c>
    </row>
    <row r="55569" spans="1:14" x14ac:dyDescent="0.25">
      <c r="A55569" s="1" t="s">
        <v>91859</v>
      </c>
      <c r="B55569" s="1" t="s">
        <v>29592</v>
      </c>
      <c r="C55569" s="1" t="s">
        <v>1266</v>
      </c>
      <c r="D55569" s="1" t="s">
        <v>29</v>
      </c>
      <c r="E55569" s="1" t="s">
        <v>29593</v>
      </c>
      <c r="F55569" s="1" t="s">
        <v>29594</v>
      </c>
      <c r="M55569" s="2">
        <v>43025</v>
      </c>
      <c r="N55569" s="2">
        <v>43356</v>
      </c>
    </row>
    <row r="55570" spans="1:14" x14ac:dyDescent="0.25">
      <c r="A55570" s="1" t="s">
        <v>91860</v>
      </c>
      <c r="B55570" s="1" t="s">
        <v>91861</v>
      </c>
      <c r="C55570" s="1" t="s">
        <v>103</v>
      </c>
      <c r="D55570" s="1" t="s">
        <v>29</v>
      </c>
      <c r="E55570" s="1" t="s">
        <v>44625</v>
      </c>
      <c r="F55570" s="1" t="s">
        <v>26273</v>
      </c>
      <c r="M55570" s="2">
        <v>44789</v>
      </c>
      <c r="N55570" s="2">
        <v>44787</v>
      </c>
    </row>
    <row r="55571" spans="1:14" x14ac:dyDescent="0.25">
      <c r="A55571" s="1" t="s">
        <v>91862</v>
      </c>
      <c r="B55571" s="1" t="s">
        <v>91861</v>
      </c>
      <c r="C55571" s="1" t="s">
        <v>21</v>
      </c>
      <c r="D55571" s="1" t="s">
        <v>29</v>
      </c>
      <c r="E55571" s="1" t="s">
        <v>44625</v>
      </c>
      <c r="F55571" s="1" t="s">
        <v>26273</v>
      </c>
      <c r="M55571" s="2">
        <v>44789</v>
      </c>
      <c r="N55571" s="2">
        <v>44787</v>
      </c>
    </row>
    <row r="55572" spans="1:14" x14ac:dyDescent="0.25">
      <c r="A55572" s="1" t="s">
        <v>91863</v>
      </c>
      <c r="B55572" s="1" t="s">
        <v>91861</v>
      </c>
      <c r="C55572" s="1" t="s">
        <v>42621</v>
      </c>
      <c r="D55572" s="1" t="s">
        <v>29</v>
      </c>
      <c r="E55572" s="1" t="s">
        <v>44625</v>
      </c>
      <c r="F55572" s="1" t="s">
        <v>26273</v>
      </c>
      <c r="M55572" s="2">
        <v>44789</v>
      </c>
      <c r="N55572" s="2">
        <v>44787</v>
      </c>
    </row>
    <row r="55573" spans="1:14" x14ac:dyDescent="0.25">
      <c r="A55573" s="1" t="s">
        <v>3130</v>
      </c>
      <c r="B55573" s="1" t="s">
        <v>91864</v>
      </c>
      <c r="C55573" s="1" t="s">
        <v>1829</v>
      </c>
      <c r="D55573" s="1" t="s">
        <v>29</v>
      </c>
      <c r="E55573" s="1" t="s">
        <v>900</v>
      </c>
      <c r="F55573" s="1" t="s">
        <v>10654</v>
      </c>
      <c r="M55573" s="2"/>
      <c r="N55573" s="2">
        <v>44068</v>
      </c>
    </row>
    <row r="55574" spans="1:14" x14ac:dyDescent="0.25">
      <c r="A55574" s="1" t="s">
        <v>91865</v>
      </c>
      <c r="B55574" s="1" t="s">
        <v>91866</v>
      </c>
      <c r="C55574" s="1" t="s">
        <v>1829</v>
      </c>
      <c r="D55574" s="1" t="s">
        <v>29</v>
      </c>
      <c r="E55574" s="1" t="s">
        <v>91867</v>
      </c>
      <c r="F55574" s="1" t="s">
        <v>91867</v>
      </c>
      <c r="M55574" s="2">
        <v>43160</v>
      </c>
      <c r="N55574" s="2">
        <v>44109</v>
      </c>
    </row>
    <row r="55575" spans="1:14" x14ac:dyDescent="0.25">
      <c r="A55575" s="1" t="s">
        <v>91868</v>
      </c>
      <c r="B55575" s="1" t="s">
        <v>91869</v>
      </c>
      <c r="C55575" s="1" t="s">
        <v>1266</v>
      </c>
      <c r="D55575" s="1" t="s">
        <v>29</v>
      </c>
      <c r="E55575" s="1" t="s">
        <v>905</v>
      </c>
      <c r="F55575" s="1" t="s">
        <v>19834</v>
      </c>
      <c r="M55575" s="2">
        <v>43595</v>
      </c>
      <c r="N55575" s="2">
        <v>43591</v>
      </c>
    </row>
    <row r="55576" spans="1:14" x14ac:dyDescent="0.25">
      <c r="A55576" s="1" t="s">
        <v>91870</v>
      </c>
      <c r="B55576" s="1" t="s">
        <v>91871</v>
      </c>
      <c r="C55576" s="1" t="s">
        <v>843</v>
      </c>
      <c r="D55576" s="1" t="s">
        <v>29</v>
      </c>
      <c r="E55576" s="1" t="s">
        <v>91872</v>
      </c>
      <c r="F55576" s="1" t="s">
        <v>91872</v>
      </c>
      <c r="M55576" s="2">
        <v>43452</v>
      </c>
      <c r="N55576" s="2">
        <v>43451</v>
      </c>
    </row>
    <row r="55577" spans="1:14" x14ac:dyDescent="0.25">
      <c r="A55577" s="1" t="s">
        <v>91873</v>
      </c>
      <c r="B55577" s="1" t="s">
        <v>66236</v>
      </c>
      <c r="C55577" s="1" t="s">
        <v>103</v>
      </c>
      <c r="D55577" s="1" t="s">
        <v>29</v>
      </c>
      <c r="E55577" s="1" t="s">
        <v>900</v>
      </c>
      <c r="F55577" s="1" t="s">
        <v>66237</v>
      </c>
      <c r="M55577" s="2"/>
      <c r="N55577" s="2">
        <v>43544</v>
      </c>
    </row>
    <row r="55578" spans="1:14" x14ac:dyDescent="0.25">
      <c r="A55578" s="1" t="s">
        <v>91874</v>
      </c>
      <c r="B55578" s="1" t="s">
        <v>91875</v>
      </c>
      <c r="C55578" s="1" t="s">
        <v>42618</v>
      </c>
      <c r="D55578" s="1" t="s">
        <v>29</v>
      </c>
      <c r="E55578" s="1" t="s">
        <v>91876</v>
      </c>
      <c r="F55578" s="1" t="s">
        <v>91876</v>
      </c>
      <c r="M55578" s="2">
        <v>44166</v>
      </c>
      <c r="N55578" s="2">
        <v>43958</v>
      </c>
    </row>
    <row r="55579" spans="1:14" x14ac:dyDescent="0.25">
      <c r="A55579" s="1" t="s">
        <v>91877</v>
      </c>
      <c r="B55579" s="1" t="s">
        <v>91875</v>
      </c>
      <c r="C55579" s="1" t="s">
        <v>103</v>
      </c>
      <c r="D55579" s="1" t="s">
        <v>29</v>
      </c>
      <c r="E55579" s="1" t="s">
        <v>91876</v>
      </c>
      <c r="F55579" s="1" t="s">
        <v>91876</v>
      </c>
      <c r="M55579" s="2">
        <v>44531</v>
      </c>
      <c r="N55579" s="2">
        <v>43999</v>
      </c>
    </row>
    <row r="55580" spans="1:14" x14ac:dyDescent="0.25">
      <c r="A55580" s="1" t="s">
        <v>91878</v>
      </c>
      <c r="B55580" s="1" t="s">
        <v>91875</v>
      </c>
      <c r="C55580" s="1" t="s">
        <v>89</v>
      </c>
      <c r="D55580" s="1" t="s">
        <v>29</v>
      </c>
      <c r="E55580" s="1" t="s">
        <v>91876</v>
      </c>
      <c r="F55580" s="1" t="s">
        <v>91876</v>
      </c>
      <c r="M55580" s="2">
        <v>44531</v>
      </c>
      <c r="N55580" s="2">
        <v>43999</v>
      </c>
    </row>
    <row r="55581" spans="1:14" x14ac:dyDescent="0.25">
      <c r="A55581" s="1" t="s">
        <v>91879</v>
      </c>
      <c r="B55581" s="1" t="s">
        <v>91880</v>
      </c>
      <c r="C55581" s="1" t="s">
        <v>103</v>
      </c>
      <c r="D55581" s="1" t="s">
        <v>29</v>
      </c>
      <c r="E55581" s="1" t="s">
        <v>91881</v>
      </c>
      <c r="F55581" s="1" t="s">
        <v>91882</v>
      </c>
      <c r="M55581" s="2">
        <v>43293</v>
      </c>
      <c r="N55581" s="2">
        <v>43324</v>
      </c>
    </row>
    <row r="55582" spans="1:14" x14ac:dyDescent="0.25">
      <c r="A55582" s="1" t="s">
        <v>91883</v>
      </c>
      <c r="B55582" s="1" t="s">
        <v>91884</v>
      </c>
      <c r="C55582" s="1" t="s">
        <v>1266</v>
      </c>
      <c r="D55582" s="1" t="s">
        <v>29</v>
      </c>
      <c r="E55582" s="1" t="s">
        <v>900</v>
      </c>
      <c r="F55582" s="1" t="s">
        <v>20589</v>
      </c>
      <c r="M55582" s="2"/>
      <c r="N55582" s="2">
        <v>43965</v>
      </c>
    </row>
    <row r="55583" spans="1:14" x14ac:dyDescent="0.25">
      <c r="A55583" s="1" t="s">
        <v>91885</v>
      </c>
      <c r="B55583" s="1" t="s">
        <v>91886</v>
      </c>
      <c r="C55583" s="1" t="s">
        <v>1266</v>
      </c>
      <c r="D55583" s="1" t="s">
        <v>29</v>
      </c>
      <c r="E55583" s="1" t="s">
        <v>226</v>
      </c>
      <c r="F55583" s="1" t="s">
        <v>226</v>
      </c>
      <c r="M55583" s="2">
        <v>43699</v>
      </c>
      <c r="N55583" s="2">
        <v>43690</v>
      </c>
    </row>
    <row r="55584" spans="1:14" x14ac:dyDescent="0.25">
      <c r="A55584" s="1" t="s">
        <v>91887</v>
      </c>
      <c r="B55584" s="1" t="s">
        <v>91888</v>
      </c>
      <c r="C55584" s="1" t="s">
        <v>1266</v>
      </c>
      <c r="D55584" s="1" t="s">
        <v>29</v>
      </c>
      <c r="E55584" s="1" t="s">
        <v>226</v>
      </c>
      <c r="F55584" s="1" t="s">
        <v>226</v>
      </c>
      <c r="M55584" s="2">
        <v>43699</v>
      </c>
      <c r="N55584" s="2">
        <v>43690</v>
      </c>
    </row>
    <row r="55585" spans="1:14" x14ac:dyDescent="0.25">
      <c r="A55585" s="1" t="s">
        <v>3130</v>
      </c>
      <c r="B55585" s="1" t="s">
        <v>91889</v>
      </c>
      <c r="C55585" s="1" t="s">
        <v>1266</v>
      </c>
      <c r="D55585" s="1" t="s">
        <v>29</v>
      </c>
      <c r="E55585" s="1" t="s">
        <v>900</v>
      </c>
      <c r="F55585" s="1" t="s">
        <v>226</v>
      </c>
      <c r="M55585" s="2"/>
      <c r="N55585" s="2">
        <v>43205</v>
      </c>
    </row>
    <row r="55586" spans="1:14" x14ac:dyDescent="0.25">
      <c r="A55586" s="1" t="s">
        <v>91890</v>
      </c>
      <c r="B55586" s="1" t="s">
        <v>91891</v>
      </c>
      <c r="C55586" s="1" t="s">
        <v>103</v>
      </c>
      <c r="D55586" s="1" t="s">
        <v>29</v>
      </c>
      <c r="E55586" s="1" t="s">
        <v>17820</v>
      </c>
      <c r="F55586" s="1" t="s">
        <v>15478</v>
      </c>
      <c r="M55586" s="2">
        <v>43048</v>
      </c>
      <c r="N55586" s="2">
        <v>43461</v>
      </c>
    </row>
    <row r="55587" spans="1:14" x14ac:dyDescent="0.25">
      <c r="A55587" s="1" t="s">
        <v>91892</v>
      </c>
      <c r="B55587" s="1" t="s">
        <v>91893</v>
      </c>
      <c r="C55587" s="1" t="s">
        <v>103</v>
      </c>
      <c r="D55587" s="1" t="s">
        <v>29</v>
      </c>
      <c r="E55587" s="1" t="s">
        <v>17820</v>
      </c>
      <c r="F55587" s="1" t="s">
        <v>15478</v>
      </c>
      <c r="M55587" s="2">
        <v>44098</v>
      </c>
      <c r="N55587" s="2">
        <v>43462</v>
      </c>
    </row>
    <row r="55588" spans="1:14" x14ac:dyDescent="0.25">
      <c r="A55588" s="1" t="s">
        <v>91894</v>
      </c>
      <c r="B55588" s="1" t="s">
        <v>91895</v>
      </c>
      <c r="C55588" s="1" t="s">
        <v>103</v>
      </c>
      <c r="D55588" s="1" t="s">
        <v>29</v>
      </c>
      <c r="E55588" s="1" t="s">
        <v>17820</v>
      </c>
      <c r="F55588" s="1" t="s">
        <v>15478</v>
      </c>
      <c r="M55588" s="2">
        <v>42824</v>
      </c>
      <c r="N55588" s="2">
        <v>43461</v>
      </c>
    </row>
    <row r="55589" spans="1:14" x14ac:dyDescent="0.25">
      <c r="A55589" s="1" t="s">
        <v>91896</v>
      </c>
      <c r="B55589" s="1" t="s">
        <v>91897</v>
      </c>
      <c r="C55589" s="1" t="s">
        <v>103</v>
      </c>
      <c r="D55589" s="1" t="s">
        <v>29</v>
      </c>
      <c r="E55589" s="1" t="s">
        <v>17820</v>
      </c>
      <c r="F55589" s="1" t="s">
        <v>15478</v>
      </c>
      <c r="M55589" s="2">
        <v>42998</v>
      </c>
      <c r="N55589" s="2">
        <v>43461</v>
      </c>
    </row>
    <row r="55590" spans="1:14" x14ac:dyDescent="0.25">
      <c r="A55590" s="1" t="s">
        <v>91898</v>
      </c>
      <c r="B55590" s="1" t="s">
        <v>91899</v>
      </c>
      <c r="C55590" s="1" t="s">
        <v>103</v>
      </c>
      <c r="D55590" s="1" t="s">
        <v>29</v>
      </c>
      <c r="E55590" s="1" t="s">
        <v>17820</v>
      </c>
      <c r="F55590" s="1" t="s">
        <v>15478</v>
      </c>
      <c r="M55590" s="2">
        <v>42829</v>
      </c>
      <c r="N55590" s="2">
        <v>43462</v>
      </c>
    </row>
    <row r="55591" spans="1:14" x14ac:dyDescent="0.25">
      <c r="A55591" s="1" t="s">
        <v>91900</v>
      </c>
      <c r="B55591" s="1" t="s">
        <v>91901</v>
      </c>
      <c r="C55591" s="1" t="s">
        <v>103</v>
      </c>
      <c r="D55591" s="1" t="s">
        <v>29</v>
      </c>
      <c r="E55591" s="1" t="s">
        <v>17820</v>
      </c>
      <c r="F55591" s="1" t="s">
        <v>43397</v>
      </c>
      <c r="M55591" s="2">
        <v>42906</v>
      </c>
      <c r="N55591" s="2">
        <v>43461</v>
      </c>
    </row>
    <row r="55592" spans="1:14" x14ac:dyDescent="0.25">
      <c r="A55592" s="1" t="s">
        <v>91902</v>
      </c>
      <c r="B55592" s="1" t="s">
        <v>91903</v>
      </c>
      <c r="C55592" s="1" t="s">
        <v>1266</v>
      </c>
      <c r="D55592" s="1" t="s">
        <v>29</v>
      </c>
      <c r="E55592" s="1" t="s">
        <v>900</v>
      </c>
      <c r="F55592" s="1" t="s">
        <v>91904</v>
      </c>
      <c r="M55592" s="2"/>
      <c r="N55592" s="2">
        <v>44675</v>
      </c>
    </row>
    <row r="55593" spans="1:14" x14ac:dyDescent="0.25">
      <c r="A55593" s="1" t="s">
        <v>91905</v>
      </c>
      <c r="B55593" s="1" t="s">
        <v>91903</v>
      </c>
      <c r="C55593" s="1" t="s">
        <v>103</v>
      </c>
      <c r="D55593" s="1" t="s">
        <v>29</v>
      </c>
      <c r="E55593" s="1" t="s">
        <v>900</v>
      </c>
      <c r="F55593" s="1" t="s">
        <v>91904</v>
      </c>
      <c r="M55593" s="2"/>
      <c r="N55593" s="2">
        <v>44675</v>
      </c>
    </row>
    <row r="55594" spans="1:14" x14ac:dyDescent="0.25">
      <c r="A55594" s="1" t="s">
        <v>91906</v>
      </c>
      <c r="B55594" s="1" t="s">
        <v>91903</v>
      </c>
      <c r="C55594" s="1" t="s">
        <v>21</v>
      </c>
      <c r="D55594" s="1" t="s">
        <v>29</v>
      </c>
      <c r="E55594" s="1" t="s">
        <v>900</v>
      </c>
      <c r="F55594" s="1" t="s">
        <v>91904</v>
      </c>
      <c r="M55594" s="2"/>
      <c r="N55594" s="2">
        <v>44675</v>
      </c>
    </row>
    <row r="55595" spans="1:14" x14ac:dyDescent="0.25">
      <c r="A55595" s="1" t="s">
        <v>91907</v>
      </c>
      <c r="B55595" s="1" t="s">
        <v>91903</v>
      </c>
      <c r="C55595" s="1" t="s">
        <v>89</v>
      </c>
      <c r="D55595" s="1" t="s">
        <v>29</v>
      </c>
      <c r="E55595" s="1" t="s">
        <v>900</v>
      </c>
      <c r="F55595" s="1" t="s">
        <v>91904</v>
      </c>
      <c r="M55595" s="2"/>
      <c r="N55595" s="2">
        <v>44675</v>
      </c>
    </row>
    <row r="55596" spans="1:14" x14ac:dyDescent="0.25">
      <c r="A55596" s="1" t="s">
        <v>91908</v>
      </c>
      <c r="B55596" s="1" t="s">
        <v>91909</v>
      </c>
      <c r="C55596" s="1" t="s">
        <v>103</v>
      </c>
      <c r="D55596" s="1" t="s">
        <v>29</v>
      </c>
      <c r="E55596" s="1" t="s">
        <v>900</v>
      </c>
      <c r="F55596" s="1" t="s">
        <v>17821</v>
      </c>
      <c r="M55596" s="2"/>
      <c r="N55596" s="2">
        <v>44360</v>
      </c>
    </row>
    <row r="55597" spans="1:14" x14ac:dyDescent="0.25">
      <c r="A55597" s="1" t="s">
        <v>91910</v>
      </c>
      <c r="B55597" s="1" t="s">
        <v>91909</v>
      </c>
      <c r="C55597" s="1" t="s">
        <v>21</v>
      </c>
      <c r="D55597" s="1" t="s">
        <v>29</v>
      </c>
      <c r="E55597" s="1" t="s">
        <v>900</v>
      </c>
      <c r="F55597" s="1" t="s">
        <v>17821</v>
      </c>
      <c r="M55597" s="2"/>
      <c r="N55597" s="2">
        <v>44360</v>
      </c>
    </row>
    <row r="55598" spans="1:14" x14ac:dyDescent="0.25">
      <c r="A55598" s="1" t="s">
        <v>91911</v>
      </c>
      <c r="B55598" s="1" t="s">
        <v>91909</v>
      </c>
      <c r="C55598" s="1" t="s">
        <v>89</v>
      </c>
      <c r="D55598" s="1" t="s">
        <v>29</v>
      </c>
      <c r="E55598" s="1" t="s">
        <v>900</v>
      </c>
      <c r="F55598" s="1" t="s">
        <v>17821</v>
      </c>
      <c r="M55598" s="2"/>
      <c r="N55598" s="2">
        <v>44360</v>
      </c>
    </row>
    <row r="55599" spans="1:14" x14ac:dyDescent="0.25">
      <c r="A55599" s="1" t="s">
        <v>3130</v>
      </c>
      <c r="B55599" s="1" t="s">
        <v>91912</v>
      </c>
      <c r="C55599" s="1" t="s">
        <v>42811</v>
      </c>
      <c r="D55599" s="1" t="s">
        <v>29</v>
      </c>
      <c r="E55599" s="1" t="s">
        <v>42812</v>
      </c>
      <c r="F55599" s="1" t="s">
        <v>42813</v>
      </c>
      <c r="M55599" s="2">
        <v>30252</v>
      </c>
      <c r="N55599" s="2">
        <v>43113</v>
      </c>
    </row>
    <row r="55600" spans="1:14" x14ac:dyDescent="0.25">
      <c r="A55600" s="1" t="s">
        <v>3130</v>
      </c>
      <c r="B55600" s="1" t="s">
        <v>22252</v>
      </c>
      <c r="C55600" s="1" t="s">
        <v>103</v>
      </c>
      <c r="D55600" s="1" t="s">
        <v>29</v>
      </c>
      <c r="E55600" s="1" t="s">
        <v>900</v>
      </c>
      <c r="F55600" s="1" t="s">
        <v>22253</v>
      </c>
      <c r="M55600" s="2"/>
      <c r="N55600" s="2">
        <v>43553</v>
      </c>
    </row>
    <row r="55601" spans="1:14" x14ac:dyDescent="0.25">
      <c r="A55601" s="1" t="s">
        <v>91913</v>
      </c>
      <c r="B55601" s="1" t="s">
        <v>91914</v>
      </c>
      <c r="C55601" s="1" t="s">
        <v>103</v>
      </c>
      <c r="D55601" s="1" t="s">
        <v>29</v>
      </c>
      <c r="E55601" s="1" t="s">
        <v>900</v>
      </c>
      <c r="F55601" s="1" t="s">
        <v>91915</v>
      </c>
      <c r="M55601" s="2"/>
      <c r="N55601" s="2">
        <v>44318</v>
      </c>
    </row>
    <row r="55602" spans="1:14" x14ac:dyDescent="0.25">
      <c r="A55602" s="1" t="s">
        <v>91916</v>
      </c>
      <c r="B55602" s="1" t="s">
        <v>91914</v>
      </c>
      <c r="C55602" s="1" t="s">
        <v>21</v>
      </c>
      <c r="D55602" s="1" t="s">
        <v>29</v>
      </c>
      <c r="E55602" s="1" t="s">
        <v>900</v>
      </c>
      <c r="F55602" s="1" t="s">
        <v>91915</v>
      </c>
      <c r="M55602" s="2"/>
      <c r="N55602" s="2">
        <v>44318</v>
      </c>
    </row>
    <row r="55603" spans="1:14" x14ac:dyDescent="0.25">
      <c r="A55603" s="1" t="s">
        <v>91917</v>
      </c>
      <c r="B55603" s="1" t="s">
        <v>91914</v>
      </c>
      <c r="C55603" s="1" t="s">
        <v>42621</v>
      </c>
      <c r="D55603" s="1" t="s">
        <v>29</v>
      </c>
      <c r="E55603" s="1" t="s">
        <v>900</v>
      </c>
      <c r="F55603" s="1" t="s">
        <v>91915</v>
      </c>
      <c r="M55603" s="2"/>
      <c r="N55603" s="2">
        <v>44318</v>
      </c>
    </row>
    <row r="55604" spans="1:14" x14ac:dyDescent="0.25">
      <c r="A55604" s="1" t="s">
        <v>91918</v>
      </c>
      <c r="B55604" s="1" t="s">
        <v>91914</v>
      </c>
      <c r="C55604" s="1" t="s">
        <v>89</v>
      </c>
      <c r="D55604" s="1" t="s">
        <v>29</v>
      </c>
      <c r="E55604" s="1" t="s">
        <v>900</v>
      </c>
      <c r="F55604" s="1" t="s">
        <v>91915</v>
      </c>
      <c r="M55604" s="2"/>
      <c r="N55604" s="2">
        <v>44318</v>
      </c>
    </row>
    <row r="55605" spans="1:14" x14ac:dyDescent="0.25">
      <c r="A55605" s="1" t="s">
        <v>91919</v>
      </c>
      <c r="B55605" s="1" t="s">
        <v>91914</v>
      </c>
      <c r="C55605" s="1" t="s">
        <v>42618</v>
      </c>
      <c r="D55605" s="1" t="s">
        <v>29</v>
      </c>
      <c r="E55605" s="1" t="s">
        <v>900</v>
      </c>
      <c r="F55605" s="1" t="s">
        <v>91915</v>
      </c>
      <c r="M55605" s="2"/>
      <c r="N55605" s="2">
        <v>44318</v>
      </c>
    </row>
    <row r="55606" spans="1:14" x14ac:dyDescent="0.25">
      <c r="A55606" s="1" t="s">
        <v>91920</v>
      </c>
      <c r="B55606" s="1" t="s">
        <v>91921</v>
      </c>
      <c r="C55606" s="1" t="s">
        <v>89</v>
      </c>
      <c r="D55606" s="1" t="s">
        <v>29</v>
      </c>
      <c r="E55606" s="1" t="s">
        <v>89986</v>
      </c>
      <c r="F55606" s="1" t="s">
        <v>89986</v>
      </c>
      <c r="M55606" s="2">
        <v>42713</v>
      </c>
      <c r="N55606" s="2">
        <v>43430</v>
      </c>
    </row>
    <row r="55607" spans="1:14" x14ac:dyDescent="0.25">
      <c r="A55607" s="1" t="s">
        <v>91922</v>
      </c>
      <c r="B55607" s="1" t="s">
        <v>91921</v>
      </c>
      <c r="C55607" s="1" t="s">
        <v>103</v>
      </c>
      <c r="D55607" s="1" t="s">
        <v>29</v>
      </c>
      <c r="E55607" s="1" t="s">
        <v>89986</v>
      </c>
      <c r="F55607" s="1" t="s">
        <v>89986</v>
      </c>
      <c r="M55607" s="2">
        <v>42123</v>
      </c>
      <c r="N55607" s="2">
        <v>43430</v>
      </c>
    </row>
    <row r="55608" spans="1:14" x14ac:dyDescent="0.25">
      <c r="A55608" s="1" t="s">
        <v>91923</v>
      </c>
      <c r="B55608" s="1" t="s">
        <v>91921</v>
      </c>
      <c r="C55608" s="1" t="s">
        <v>843</v>
      </c>
      <c r="D55608" s="1" t="s">
        <v>29</v>
      </c>
      <c r="E55608" s="1" t="s">
        <v>89986</v>
      </c>
      <c r="F55608" s="1" t="s">
        <v>89986</v>
      </c>
      <c r="M55608" s="2">
        <v>42619</v>
      </c>
      <c r="N55608" s="2">
        <v>43430</v>
      </c>
    </row>
    <row r="55609" spans="1:14" x14ac:dyDescent="0.25">
      <c r="A55609" s="1" t="s">
        <v>91924</v>
      </c>
      <c r="B55609" s="1" t="s">
        <v>91921</v>
      </c>
      <c r="C55609" s="1" t="s">
        <v>21</v>
      </c>
      <c r="D55609" s="1" t="s">
        <v>29</v>
      </c>
      <c r="E55609" s="1" t="s">
        <v>89986</v>
      </c>
      <c r="F55609" s="1" t="s">
        <v>89986</v>
      </c>
      <c r="M55609" s="2">
        <v>42619</v>
      </c>
      <c r="N55609" s="2">
        <v>43430</v>
      </c>
    </row>
    <row r="55610" spans="1:14" x14ac:dyDescent="0.25">
      <c r="A55610" s="1" t="s">
        <v>91925</v>
      </c>
      <c r="B55610" s="1" t="s">
        <v>91921</v>
      </c>
      <c r="C55610" s="1" t="s">
        <v>1829</v>
      </c>
      <c r="D55610" s="1" t="s">
        <v>29</v>
      </c>
      <c r="E55610" s="1" t="s">
        <v>89986</v>
      </c>
      <c r="F55610" s="1" t="s">
        <v>89986</v>
      </c>
      <c r="M55610" s="2">
        <v>42810</v>
      </c>
      <c r="N55610" s="2">
        <v>43430</v>
      </c>
    </row>
    <row r="55611" spans="1:14" x14ac:dyDescent="0.25">
      <c r="A55611" s="1" t="s">
        <v>91926</v>
      </c>
      <c r="B55611" s="1" t="s">
        <v>91921</v>
      </c>
      <c r="C55611" s="1" t="s">
        <v>684</v>
      </c>
      <c r="D55611" s="1" t="s">
        <v>29</v>
      </c>
      <c r="E55611" s="1" t="s">
        <v>89986</v>
      </c>
      <c r="F55611" s="1" t="s">
        <v>89986</v>
      </c>
      <c r="M55611" s="2">
        <v>42619</v>
      </c>
      <c r="N55611" s="2">
        <v>43467</v>
      </c>
    </row>
    <row r="55612" spans="1:14" x14ac:dyDescent="0.25">
      <c r="A55612" s="1" t="s">
        <v>91927</v>
      </c>
      <c r="B55612" s="1" t="s">
        <v>91921</v>
      </c>
      <c r="C55612" s="1" t="s">
        <v>1266</v>
      </c>
      <c r="D55612" s="1" t="s">
        <v>29</v>
      </c>
      <c r="E55612" s="1" t="s">
        <v>89986</v>
      </c>
      <c r="F55612" s="1" t="s">
        <v>89986</v>
      </c>
      <c r="M55612" s="2">
        <v>43412</v>
      </c>
      <c r="N55612" s="2">
        <v>43430</v>
      </c>
    </row>
    <row r="55613" spans="1:14" x14ac:dyDescent="0.25">
      <c r="A55613" s="1" t="s">
        <v>91928</v>
      </c>
      <c r="B55613" s="1" t="s">
        <v>91929</v>
      </c>
      <c r="C55613" s="1" t="s">
        <v>21</v>
      </c>
      <c r="D55613" s="1" t="s">
        <v>29</v>
      </c>
      <c r="E55613" s="1" t="s">
        <v>89986</v>
      </c>
      <c r="F55613" s="1" t="s">
        <v>89986</v>
      </c>
      <c r="M55613" s="2">
        <v>43067</v>
      </c>
      <c r="N55613" s="2">
        <v>43128</v>
      </c>
    </row>
    <row r="55614" spans="1:14" x14ac:dyDescent="0.25">
      <c r="A55614" s="1" t="s">
        <v>91930</v>
      </c>
      <c r="B55614" s="1" t="s">
        <v>91929</v>
      </c>
      <c r="C55614" s="1" t="s">
        <v>103</v>
      </c>
      <c r="D55614" s="1" t="s">
        <v>29</v>
      </c>
      <c r="E55614" s="1" t="s">
        <v>89986</v>
      </c>
      <c r="F55614" s="1" t="s">
        <v>89986</v>
      </c>
      <c r="M55614" s="2">
        <v>43069</v>
      </c>
      <c r="N55614" s="2">
        <v>43128</v>
      </c>
    </row>
    <row r="55615" spans="1:14" x14ac:dyDescent="0.25">
      <c r="A55615" s="1" t="s">
        <v>91931</v>
      </c>
      <c r="B55615" s="1" t="s">
        <v>91929</v>
      </c>
      <c r="C55615" s="1" t="s">
        <v>1266</v>
      </c>
      <c r="D55615" s="1" t="s">
        <v>29</v>
      </c>
      <c r="E55615" s="1" t="s">
        <v>89986</v>
      </c>
      <c r="F55615" s="1" t="s">
        <v>89986</v>
      </c>
      <c r="M55615" s="2">
        <v>43132</v>
      </c>
      <c r="N55615" s="2">
        <v>43128</v>
      </c>
    </row>
    <row r="55616" spans="1:14" x14ac:dyDescent="0.25">
      <c r="A55616" s="1" t="s">
        <v>91932</v>
      </c>
      <c r="B55616" s="1" t="s">
        <v>91929</v>
      </c>
      <c r="C55616" s="1" t="s">
        <v>89</v>
      </c>
      <c r="D55616" s="1" t="s">
        <v>29</v>
      </c>
      <c r="E55616" s="1" t="s">
        <v>89986</v>
      </c>
      <c r="F55616" s="1" t="s">
        <v>89986</v>
      </c>
      <c r="M55616" s="2">
        <v>43070</v>
      </c>
      <c r="N55616" s="2">
        <v>43128</v>
      </c>
    </row>
    <row r="55617" spans="1:14" x14ac:dyDescent="0.25">
      <c r="A55617" s="1" t="s">
        <v>91933</v>
      </c>
      <c r="B55617" s="1" t="s">
        <v>91934</v>
      </c>
      <c r="C55617" s="1" t="s">
        <v>1266</v>
      </c>
      <c r="D55617" s="1" t="s">
        <v>29</v>
      </c>
      <c r="E55617" s="1" t="s">
        <v>27958</v>
      </c>
      <c r="F55617" s="1" t="s">
        <v>32252</v>
      </c>
      <c r="M55617" s="2">
        <v>43739</v>
      </c>
      <c r="N55617" s="2">
        <v>43678</v>
      </c>
    </row>
    <row r="55618" spans="1:14" x14ac:dyDescent="0.25">
      <c r="A55618" s="1" t="s">
        <v>91935</v>
      </c>
      <c r="B55618" s="1" t="s">
        <v>5963</v>
      </c>
      <c r="C55618" s="1" t="s">
        <v>1266</v>
      </c>
      <c r="D55618" s="1" t="s">
        <v>29</v>
      </c>
      <c r="E55618" s="1" t="s">
        <v>1435</v>
      </c>
      <c r="F55618" s="1" t="s">
        <v>1435</v>
      </c>
      <c r="M55618" s="2">
        <v>44152</v>
      </c>
      <c r="N55618" s="2">
        <v>44505</v>
      </c>
    </row>
    <row r="55619" spans="1:14" x14ac:dyDescent="0.25">
      <c r="A55619" s="1" t="s">
        <v>91936</v>
      </c>
      <c r="B55619" s="1" t="s">
        <v>91937</v>
      </c>
      <c r="C55619" s="1" t="s">
        <v>42618</v>
      </c>
      <c r="D55619" s="1" t="s">
        <v>29</v>
      </c>
      <c r="E55619" s="1" t="s">
        <v>900</v>
      </c>
      <c r="F55619" s="1" t="s">
        <v>1435</v>
      </c>
      <c r="M55619" s="2"/>
      <c r="N55619" s="2">
        <v>44541</v>
      </c>
    </row>
    <row r="55620" spans="1:14" x14ac:dyDescent="0.25">
      <c r="A55620" s="1" t="s">
        <v>91938</v>
      </c>
      <c r="B55620" s="1" t="s">
        <v>91937</v>
      </c>
      <c r="C55620" s="1" t="s">
        <v>103</v>
      </c>
      <c r="D55620" s="1" t="s">
        <v>29</v>
      </c>
      <c r="E55620" s="1" t="s">
        <v>900</v>
      </c>
      <c r="F55620" s="1" t="s">
        <v>1435</v>
      </c>
      <c r="M55620" s="2"/>
      <c r="N55620" s="2">
        <v>44541</v>
      </c>
    </row>
    <row r="55621" spans="1:14" x14ac:dyDescent="0.25">
      <c r="A55621" s="1" t="s">
        <v>91939</v>
      </c>
      <c r="B55621" s="1" t="s">
        <v>91937</v>
      </c>
      <c r="C55621" s="1" t="s">
        <v>21</v>
      </c>
      <c r="D55621" s="1" t="s">
        <v>29</v>
      </c>
      <c r="E55621" s="1" t="s">
        <v>900</v>
      </c>
      <c r="F55621" s="1" t="s">
        <v>1435</v>
      </c>
      <c r="M55621" s="2"/>
      <c r="N55621" s="2">
        <v>44541</v>
      </c>
    </row>
    <row r="55622" spans="1:14" x14ac:dyDescent="0.25">
      <c r="A55622" s="1" t="s">
        <v>91940</v>
      </c>
      <c r="B55622" s="1" t="s">
        <v>91937</v>
      </c>
      <c r="C55622" s="1" t="s">
        <v>42621</v>
      </c>
      <c r="D55622" s="1" t="s">
        <v>29</v>
      </c>
      <c r="E55622" s="1" t="s">
        <v>900</v>
      </c>
      <c r="F55622" s="1" t="s">
        <v>1435</v>
      </c>
      <c r="M55622" s="2"/>
      <c r="N55622" s="2">
        <v>44541</v>
      </c>
    </row>
    <row r="55623" spans="1:14" x14ac:dyDescent="0.25">
      <c r="A55623" s="1" t="s">
        <v>91941</v>
      </c>
      <c r="B55623" s="1" t="s">
        <v>91937</v>
      </c>
      <c r="C55623" s="1" t="s">
        <v>89</v>
      </c>
      <c r="D55623" s="1" t="s">
        <v>29</v>
      </c>
      <c r="E55623" s="1" t="s">
        <v>900</v>
      </c>
      <c r="F55623" s="1" t="s">
        <v>1435</v>
      </c>
      <c r="M55623" s="2"/>
      <c r="N55623" s="2">
        <v>44541</v>
      </c>
    </row>
    <row r="55624" spans="1:14" x14ac:dyDescent="0.25">
      <c r="A55624" s="1" t="s">
        <v>3130</v>
      </c>
      <c r="B55624" s="1" t="s">
        <v>91942</v>
      </c>
      <c r="C55624" s="1" t="s">
        <v>16</v>
      </c>
      <c r="D55624" s="1" t="s">
        <v>29</v>
      </c>
      <c r="E55624" s="1" t="s">
        <v>29593</v>
      </c>
      <c r="F55624" s="1" t="s">
        <v>1435</v>
      </c>
      <c r="M55624" s="2">
        <v>42073</v>
      </c>
      <c r="N55624" s="2">
        <v>45108</v>
      </c>
    </row>
    <row r="55625" spans="1:14" x14ac:dyDescent="0.25">
      <c r="A55625" s="1" t="s">
        <v>3130</v>
      </c>
      <c r="B55625" s="1" t="s">
        <v>91942</v>
      </c>
      <c r="C55625" s="1" t="s">
        <v>21</v>
      </c>
      <c r="D55625" s="1" t="s">
        <v>29</v>
      </c>
      <c r="E55625" s="1" t="s">
        <v>29593</v>
      </c>
      <c r="F55625" s="1" t="s">
        <v>1435</v>
      </c>
      <c r="M55625" s="2">
        <v>42073</v>
      </c>
      <c r="N55625" s="2">
        <v>45108</v>
      </c>
    </row>
    <row r="55626" spans="1:14" x14ac:dyDescent="0.25">
      <c r="A55626" s="1" t="s">
        <v>3130</v>
      </c>
      <c r="B55626" s="1" t="s">
        <v>91942</v>
      </c>
      <c r="C55626" s="1" t="s">
        <v>1266</v>
      </c>
      <c r="D55626" s="1" t="s">
        <v>29</v>
      </c>
      <c r="E55626" s="1" t="s">
        <v>29593</v>
      </c>
      <c r="F55626" s="1" t="s">
        <v>1435</v>
      </c>
      <c r="M55626" s="2">
        <v>43739</v>
      </c>
      <c r="N55626" s="2">
        <v>45108</v>
      </c>
    </row>
    <row r="55627" spans="1:14" x14ac:dyDescent="0.25">
      <c r="A55627" s="1" t="s">
        <v>3130</v>
      </c>
      <c r="B55627" s="1" t="s">
        <v>91942</v>
      </c>
      <c r="C55627" s="1" t="s">
        <v>89</v>
      </c>
      <c r="D55627" s="1" t="s">
        <v>29</v>
      </c>
      <c r="E55627" s="1" t="s">
        <v>29593</v>
      </c>
      <c r="F55627" s="1" t="s">
        <v>1435</v>
      </c>
      <c r="M55627" s="2">
        <v>42073</v>
      </c>
      <c r="N55627" s="2">
        <v>45108</v>
      </c>
    </row>
    <row r="55628" spans="1:14" x14ac:dyDescent="0.25">
      <c r="A55628" s="1" t="s">
        <v>3130</v>
      </c>
      <c r="B55628" s="1" t="s">
        <v>91942</v>
      </c>
      <c r="C55628" s="1" t="s">
        <v>26</v>
      </c>
      <c r="D55628" s="1" t="s">
        <v>29</v>
      </c>
      <c r="E55628" s="1" t="s">
        <v>29593</v>
      </c>
      <c r="F55628" s="1" t="s">
        <v>1435</v>
      </c>
      <c r="M55628" s="2">
        <v>42073</v>
      </c>
      <c r="N55628" s="2">
        <v>45108</v>
      </c>
    </row>
    <row r="55629" spans="1:14" x14ac:dyDescent="0.25">
      <c r="A55629" s="1" t="s">
        <v>91943</v>
      </c>
      <c r="B55629" s="1" t="s">
        <v>91944</v>
      </c>
      <c r="C55629" s="1" t="s">
        <v>21</v>
      </c>
      <c r="D55629" s="1" t="s">
        <v>29</v>
      </c>
      <c r="E55629" s="1" t="s">
        <v>27958</v>
      </c>
      <c r="F55629" s="1" t="s">
        <v>32252</v>
      </c>
      <c r="M55629" s="2">
        <v>43600</v>
      </c>
      <c r="N55629" s="2">
        <v>43598</v>
      </c>
    </row>
    <row r="55630" spans="1:14" x14ac:dyDescent="0.25">
      <c r="A55630" s="1" t="s">
        <v>91945</v>
      </c>
      <c r="B55630" s="1" t="s">
        <v>91944</v>
      </c>
      <c r="C55630" s="1" t="s">
        <v>1266</v>
      </c>
      <c r="D55630" s="1" t="s">
        <v>29</v>
      </c>
      <c r="E55630" s="1" t="s">
        <v>27958</v>
      </c>
      <c r="F55630" s="1" t="s">
        <v>32252</v>
      </c>
      <c r="M55630" s="2">
        <v>43600</v>
      </c>
      <c r="N55630" s="2">
        <v>43598</v>
      </c>
    </row>
    <row r="55631" spans="1:14" x14ac:dyDescent="0.25">
      <c r="A55631" s="1" t="s">
        <v>91946</v>
      </c>
      <c r="B55631" s="1" t="s">
        <v>91944</v>
      </c>
      <c r="C55631" s="1" t="s">
        <v>103</v>
      </c>
      <c r="D55631" s="1" t="s">
        <v>29</v>
      </c>
      <c r="E55631" s="1" t="s">
        <v>29593</v>
      </c>
      <c r="F55631" s="1" t="s">
        <v>32252</v>
      </c>
      <c r="M55631" s="2">
        <v>43600</v>
      </c>
      <c r="N55631" s="2">
        <v>43598</v>
      </c>
    </row>
    <row r="55632" spans="1:14" x14ac:dyDescent="0.25">
      <c r="A55632" s="1" t="s">
        <v>91947</v>
      </c>
      <c r="B55632" s="1" t="s">
        <v>91944</v>
      </c>
      <c r="C55632" s="1" t="s">
        <v>89</v>
      </c>
      <c r="D55632" s="1" t="s">
        <v>29</v>
      </c>
      <c r="E55632" s="1" t="s">
        <v>27958</v>
      </c>
      <c r="F55632" s="1" t="s">
        <v>32252</v>
      </c>
      <c r="M55632" s="2">
        <v>43600</v>
      </c>
      <c r="N55632" s="2">
        <v>43598</v>
      </c>
    </row>
    <row r="55633" spans="1:14" x14ac:dyDescent="0.25">
      <c r="A55633" s="1" t="s">
        <v>91948</v>
      </c>
      <c r="B55633" s="1" t="s">
        <v>91949</v>
      </c>
      <c r="C55633" s="1" t="s">
        <v>103</v>
      </c>
      <c r="D55633" s="1" t="s">
        <v>29</v>
      </c>
      <c r="E55633" s="1" t="s">
        <v>900</v>
      </c>
      <c r="F55633" s="1" t="s">
        <v>71217</v>
      </c>
      <c r="M55633" s="2"/>
      <c r="N55633" s="2">
        <v>44409</v>
      </c>
    </row>
    <row r="55634" spans="1:14" x14ac:dyDescent="0.25">
      <c r="A55634" s="1" t="s">
        <v>91950</v>
      </c>
      <c r="B55634" s="1" t="s">
        <v>91949</v>
      </c>
      <c r="C55634" s="1" t="s">
        <v>21</v>
      </c>
      <c r="D55634" s="1" t="s">
        <v>29</v>
      </c>
      <c r="E55634" s="1" t="s">
        <v>900</v>
      </c>
      <c r="F55634" s="1" t="s">
        <v>71217</v>
      </c>
      <c r="M55634" s="2"/>
      <c r="N55634" s="2">
        <v>44409</v>
      </c>
    </row>
    <row r="55635" spans="1:14" x14ac:dyDescent="0.25">
      <c r="A55635" s="1" t="s">
        <v>91951</v>
      </c>
      <c r="B55635" s="1" t="s">
        <v>91952</v>
      </c>
      <c r="C55635" s="1" t="s">
        <v>42621</v>
      </c>
      <c r="D55635" s="1" t="s">
        <v>29</v>
      </c>
      <c r="E55635" s="1" t="s">
        <v>900</v>
      </c>
      <c r="F55635" s="1" t="s">
        <v>51372</v>
      </c>
      <c r="M55635" s="2"/>
      <c r="N55635" s="2">
        <v>44373</v>
      </c>
    </row>
    <row r="55636" spans="1:14" x14ac:dyDescent="0.25">
      <c r="A55636" s="1" t="s">
        <v>91953</v>
      </c>
      <c r="B55636" s="1" t="s">
        <v>91952</v>
      </c>
      <c r="C55636" s="1" t="s">
        <v>89</v>
      </c>
      <c r="D55636" s="1" t="s">
        <v>29</v>
      </c>
      <c r="E55636" s="1" t="s">
        <v>900</v>
      </c>
      <c r="F55636" s="1" t="s">
        <v>51372</v>
      </c>
      <c r="M55636" s="2"/>
      <c r="N55636" s="2">
        <v>44373</v>
      </c>
    </row>
    <row r="55637" spans="1:14" x14ac:dyDescent="0.25">
      <c r="A55637" s="1" t="s">
        <v>91954</v>
      </c>
      <c r="B55637" s="1" t="s">
        <v>91952</v>
      </c>
      <c r="C55637" s="1" t="s">
        <v>103</v>
      </c>
      <c r="D55637" s="1" t="s">
        <v>29</v>
      </c>
      <c r="E55637" s="1" t="s">
        <v>900</v>
      </c>
      <c r="F55637" s="1" t="s">
        <v>51372</v>
      </c>
      <c r="M55637" s="2"/>
      <c r="N55637" s="2">
        <v>44373</v>
      </c>
    </row>
    <row r="55638" spans="1:14" x14ac:dyDescent="0.25">
      <c r="A55638" s="1" t="s">
        <v>91955</v>
      </c>
      <c r="B55638" s="1" t="s">
        <v>91952</v>
      </c>
      <c r="C55638" s="1" t="s">
        <v>21</v>
      </c>
      <c r="D55638" s="1" t="s">
        <v>29</v>
      </c>
      <c r="E55638" s="1" t="s">
        <v>900</v>
      </c>
      <c r="F55638" s="1" t="s">
        <v>51372</v>
      </c>
      <c r="M55638" s="2"/>
      <c r="N55638" s="2">
        <v>44373</v>
      </c>
    </row>
    <row r="55639" spans="1:14" x14ac:dyDescent="0.25">
      <c r="A55639" s="1" t="s">
        <v>91956</v>
      </c>
      <c r="B55639" s="1" t="s">
        <v>86442</v>
      </c>
      <c r="C55639" s="1" t="s">
        <v>103</v>
      </c>
      <c r="D55639" s="1" t="s">
        <v>29</v>
      </c>
      <c r="E55639" s="1" t="s">
        <v>2516</v>
      </c>
      <c r="F55639" s="1" t="s">
        <v>2516</v>
      </c>
      <c r="M55639" s="2">
        <v>43791</v>
      </c>
      <c r="N55639" s="2">
        <v>43621</v>
      </c>
    </row>
    <row r="55640" spans="1:14" x14ac:dyDescent="0.25">
      <c r="A55640" s="1" t="s">
        <v>91957</v>
      </c>
      <c r="B55640" s="1" t="s">
        <v>86442</v>
      </c>
      <c r="C55640" s="1" t="s">
        <v>21</v>
      </c>
      <c r="D55640" s="1" t="s">
        <v>29</v>
      </c>
      <c r="E55640" s="1" t="s">
        <v>2516</v>
      </c>
      <c r="F55640" s="1" t="s">
        <v>2516</v>
      </c>
      <c r="M55640" s="2">
        <v>43791</v>
      </c>
      <c r="N55640" s="2">
        <v>43621</v>
      </c>
    </row>
    <row r="55641" spans="1:14" x14ac:dyDescent="0.25">
      <c r="A55641" s="1" t="s">
        <v>91958</v>
      </c>
      <c r="B55641" s="1" t="s">
        <v>86442</v>
      </c>
      <c r="C55641" s="1" t="s">
        <v>89</v>
      </c>
      <c r="D55641" s="1" t="s">
        <v>29</v>
      </c>
      <c r="E55641" s="1" t="s">
        <v>2516</v>
      </c>
      <c r="F55641" s="1" t="s">
        <v>2516</v>
      </c>
      <c r="M55641" s="2">
        <v>43791</v>
      </c>
      <c r="N55641" s="2">
        <v>43621</v>
      </c>
    </row>
    <row r="55642" spans="1:14" x14ac:dyDescent="0.25">
      <c r="A55642" s="1" t="s">
        <v>3130</v>
      </c>
      <c r="B55642" s="1" t="s">
        <v>91959</v>
      </c>
      <c r="C55642" s="1" t="s">
        <v>43010</v>
      </c>
      <c r="D55642" s="1" t="s">
        <v>29</v>
      </c>
      <c r="E55642" s="1" t="s">
        <v>900</v>
      </c>
      <c r="F55642" s="1" t="s">
        <v>7846</v>
      </c>
      <c r="M55642" s="2"/>
      <c r="N55642" s="2">
        <v>44175</v>
      </c>
    </row>
    <row r="55643" spans="1:14" x14ac:dyDescent="0.25">
      <c r="A55643" s="1" t="s">
        <v>3130</v>
      </c>
      <c r="B55643" s="1" t="s">
        <v>91960</v>
      </c>
      <c r="C55643" s="1" t="s">
        <v>42844</v>
      </c>
      <c r="D55643" s="1" t="s">
        <v>29</v>
      </c>
      <c r="E55643" s="1" t="s">
        <v>900</v>
      </c>
      <c r="F55643" s="1" t="s">
        <v>226</v>
      </c>
      <c r="M55643" s="2"/>
      <c r="N55643" s="2">
        <v>44487</v>
      </c>
    </row>
    <row r="55644" spans="1:14" x14ac:dyDescent="0.25">
      <c r="A55644" s="1" t="s">
        <v>3130</v>
      </c>
      <c r="B55644" s="1" t="s">
        <v>91961</v>
      </c>
      <c r="C55644" s="1" t="s">
        <v>42811</v>
      </c>
      <c r="D55644" s="1" t="s">
        <v>29</v>
      </c>
      <c r="E55644" s="1" t="s">
        <v>42812</v>
      </c>
      <c r="F55644" s="1" t="s">
        <v>4775</v>
      </c>
      <c r="M55644" s="2">
        <v>30060</v>
      </c>
      <c r="N55644" s="2">
        <v>43113</v>
      </c>
    </row>
    <row r="55645" spans="1:14" x14ac:dyDescent="0.25">
      <c r="A55645" s="1" t="s">
        <v>3130</v>
      </c>
      <c r="B55645" s="1" t="s">
        <v>91962</v>
      </c>
      <c r="C55645" s="1" t="s">
        <v>21</v>
      </c>
      <c r="D55645" s="1" t="s">
        <v>29</v>
      </c>
      <c r="E55645" s="1" t="s">
        <v>900</v>
      </c>
      <c r="F55645" s="1" t="s">
        <v>7846</v>
      </c>
      <c r="M55645" s="2"/>
      <c r="N55645" s="2">
        <v>44175</v>
      </c>
    </row>
    <row r="55646" spans="1:14" x14ac:dyDescent="0.25">
      <c r="A55646" s="1" t="s">
        <v>3130</v>
      </c>
      <c r="B55646" s="1" t="s">
        <v>91962</v>
      </c>
      <c r="C55646" s="1" t="s">
        <v>1266</v>
      </c>
      <c r="D55646" s="1" t="s">
        <v>29</v>
      </c>
      <c r="E55646" s="1" t="s">
        <v>900</v>
      </c>
      <c r="F55646" s="1" t="s">
        <v>7846</v>
      </c>
      <c r="M55646" s="2"/>
      <c r="N55646" s="2">
        <v>44175</v>
      </c>
    </row>
    <row r="55647" spans="1:14" x14ac:dyDescent="0.25">
      <c r="A55647" s="1" t="s">
        <v>3130</v>
      </c>
      <c r="B55647" s="1" t="s">
        <v>91963</v>
      </c>
      <c r="C55647" s="1" t="s">
        <v>43010</v>
      </c>
      <c r="D55647" s="1" t="s">
        <v>29</v>
      </c>
      <c r="E55647" s="1" t="s">
        <v>900</v>
      </c>
      <c r="F55647" s="1" t="s">
        <v>7846</v>
      </c>
      <c r="M55647" s="2"/>
      <c r="N55647" s="2">
        <v>44175</v>
      </c>
    </row>
    <row r="55648" spans="1:14" x14ac:dyDescent="0.25">
      <c r="A55648" s="1" t="s">
        <v>91964</v>
      </c>
      <c r="B55648" s="1" t="s">
        <v>91965</v>
      </c>
      <c r="C55648" s="1" t="s">
        <v>1266</v>
      </c>
      <c r="D55648" s="1" t="s">
        <v>29</v>
      </c>
      <c r="E55648" s="1" t="s">
        <v>7846</v>
      </c>
      <c r="F55648" s="1" t="s">
        <v>7846</v>
      </c>
      <c r="M55648" s="2">
        <v>43916</v>
      </c>
      <c r="N55648" s="2">
        <v>43840</v>
      </c>
    </row>
    <row r="55649" spans="1:14" x14ac:dyDescent="0.25">
      <c r="A55649" s="1" t="s">
        <v>91966</v>
      </c>
      <c r="B55649" s="1" t="s">
        <v>91967</v>
      </c>
      <c r="C55649" s="1" t="s">
        <v>43010</v>
      </c>
      <c r="D55649" s="1" t="s">
        <v>29</v>
      </c>
      <c r="E55649" s="1" t="s">
        <v>900</v>
      </c>
      <c r="F55649" s="1" t="s">
        <v>7846</v>
      </c>
      <c r="M55649" s="2"/>
      <c r="N55649" s="2">
        <v>44675</v>
      </c>
    </row>
    <row r="55650" spans="1:14" x14ac:dyDescent="0.25">
      <c r="A55650" s="1" t="s">
        <v>3130</v>
      </c>
      <c r="B55650" s="1" t="s">
        <v>91968</v>
      </c>
      <c r="C55650" s="1" t="s">
        <v>42811</v>
      </c>
      <c r="D55650" s="1" t="s">
        <v>29</v>
      </c>
      <c r="E55650" s="1" t="s">
        <v>42812</v>
      </c>
      <c r="F55650" s="1" t="s">
        <v>4775</v>
      </c>
      <c r="M55650" s="2">
        <v>30131</v>
      </c>
      <c r="N55650" s="2">
        <v>43113</v>
      </c>
    </row>
    <row r="55651" spans="1:14" x14ac:dyDescent="0.25">
      <c r="A55651" s="1" t="s">
        <v>3130</v>
      </c>
      <c r="B55651" s="1" t="s">
        <v>91969</v>
      </c>
      <c r="C55651" s="1" t="s">
        <v>103</v>
      </c>
      <c r="D55651" s="1" t="s">
        <v>29</v>
      </c>
      <c r="E55651" s="1" t="s">
        <v>900</v>
      </c>
      <c r="F55651" s="1" t="s">
        <v>91970</v>
      </c>
      <c r="M55651" s="2"/>
      <c r="N55651" s="2">
        <v>43297</v>
      </c>
    </row>
    <row r="55652" spans="1:14" x14ac:dyDescent="0.25">
      <c r="A55652" s="1" t="s">
        <v>3130</v>
      </c>
      <c r="B55652" s="1" t="s">
        <v>91971</v>
      </c>
      <c r="C55652" s="1" t="s">
        <v>1235</v>
      </c>
      <c r="D55652" s="1" t="s">
        <v>29</v>
      </c>
      <c r="E55652" s="1" t="s">
        <v>900</v>
      </c>
      <c r="F55652" s="1" t="s">
        <v>9801</v>
      </c>
      <c r="M55652" s="2"/>
      <c r="N55652" s="2">
        <v>44798</v>
      </c>
    </row>
    <row r="55653" spans="1:14" x14ac:dyDescent="0.25">
      <c r="A55653" s="1" t="s">
        <v>91972</v>
      </c>
      <c r="B55653" s="1" t="s">
        <v>91973</v>
      </c>
      <c r="C55653" s="1" t="s">
        <v>103</v>
      </c>
      <c r="D55653" s="1" t="s">
        <v>29</v>
      </c>
      <c r="E55653" s="1" t="s">
        <v>900</v>
      </c>
      <c r="F55653" s="1" t="s">
        <v>85723</v>
      </c>
      <c r="M55653" s="2"/>
      <c r="N55653" s="2">
        <v>45252</v>
      </c>
    </row>
    <row r="55654" spans="1:14" x14ac:dyDescent="0.25">
      <c r="A55654" s="1" t="s">
        <v>91974</v>
      </c>
      <c r="B55654" s="1" t="s">
        <v>91973</v>
      </c>
      <c r="C55654" s="1" t="s">
        <v>21</v>
      </c>
      <c r="D55654" s="1" t="s">
        <v>29</v>
      </c>
      <c r="E55654" s="1" t="s">
        <v>900</v>
      </c>
      <c r="F55654" s="1" t="s">
        <v>85723</v>
      </c>
      <c r="M55654" s="2"/>
      <c r="N55654" s="2">
        <v>45252</v>
      </c>
    </row>
    <row r="55655" spans="1:14" x14ac:dyDescent="0.25">
      <c r="A55655" s="1" t="s">
        <v>91975</v>
      </c>
      <c r="B55655" s="1" t="s">
        <v>91973</v>
      </c>
      <c r="C55655" s="1" t="s">
        <v>42621</v>
      </c>
      <c r="D55655" s="1" t="s">
        <v>29</v>
      </c>
      <c r="E55655" s="1" t="s">
        <v>900</v>
      </c>
      <c r="F55655" s="1" t="s">
        <v>85723</v>
      </c>
      <c r="M55655" s="2"/>
      <c r="N55655" s="2">
        <v>45252</v>
      </c>
    </row>
    <row r="55656" spans="1:14" x14ac:dyDescent="0.25">
      <c r="A55656" s="1" t="s">
        <v>91976</v>
      </c>
      <c r="B55656" s="1" t="s">
        <v>91973</v>
      </c>
      <c r="C55656" s="1" t="s">
        <v>89</v>
      </c>
      <c r="D55656" s="1" t="s">
        <v>29</v>
      </c>
      <c r="E55656" s="1" t="s">
        <v>900</v>
      </c>
      <c r="F55656" s="1" t="s">
        <v>85723</v>
      </c>
      <c r="M55656" s="2"/>
      <c r="N55656" s="2">
        <v>45252</v>
      </c>
    </row>
    <row r="55657" spans="1:14" x14ac:dyDescent="0.25">
      <c r="A55657" s="1" t="s">
        <v>91977</v>
      </c>
      <c r="B55657" s="1" t="s">
        <v>91973</v>
      </c>
      <c r="C55657" s="1" t="s">
        <v>42618</v>
      </c>
      <c r="D55657" s="1" t="s">
        <v>29</v>
      </c>
      <c r="E55657" s="1" t="s">
        <v>900</v>
      </c>
      <c r="F55657" s="1" t="s">
        <v>85723</v>
      </c>
      <c r="M55657" s="2"/>
      <c r="N55657" s="2">
        <v>45252</v>
      </c>
    </row>
    <row r="55658" spans="1:14" x14ac:dyDescent="0.25">
      <c r="A55658" s="1" t="s">
        <v>91978</v>
      </c>
      <c r="B55658" s="1" t="s">
        <v>91973</v>
      </c>
      <c r="C55658" s="1" t="s">
        <v>1266</v>
      </c>
      <c r="D55658" s="1" t="s">
        <v>29</v>
      </c>
      <c r="E55658" s="1" t="s">
        <v>900</v>
      </c>
      <c r="F55658" s="1" t="s">
        <v>85723</v>
      </c>
      <c r="M55658" s="2"/>
      <c r="N55658" s="2">
        <v>45252</v>
      </c>
    </row>
    <row r="55659" spans="1:14" x14ac:dyDescent="0.25">
      <c r="A55659" s="1" t="s">
        <v>91979</v>
      </c>
      <c r="B55659" s="1" t="s">
        <v>4825</v>
      </c>
      <c r="C55659" s="1" t="s">
        <v>21</v>
      </c>
      <c r="D55659" s="1" t="s">
        <v>29</v>
      </c>
      <c r="E55659" s="1" t="s">
        <v>900</v>
      </c>
      <c r="F55659" s="1" t="s">
        <v>8999</v>
      </c>
      <c r="M55659" s="2"/>
      <c r="N55659" s="2">
        <v>44292</v>
      </c>
    </row>
    <row r="55660" spans="1:14" x14ac:dyDescent="0.25">
      <c r="A55660" s="1" t="s">
        <v>91980</v>
      </c>
      <c r="B55660" s="1" t="s">
        <v>4825</v>
      </c>
      <c r="C55660" s="1" t="s">
        <v>1266</v>
      </c>
      <c r="D55660" s="1" t="s">
        <v>29</v>
      </c>
      <c r="E55660" s="1" t="s">
        <v>8999</v>
      </c>
      <c r="F55660" s="1" t="s">
        <v>8999</v>
      </c>
      <c r="G55660">
        <v>85</v>
      </c>
      <c r="M55660" s="2">
        <v>44292</v>
      </c>
      <c r="N55660" s="2">
        <v>44292</v>
      </c>
    </row>
    <row r="55661" spans="1:14" x14ac:dyDescent="0.25">
      <c r="A55661" s="1" t="s">
        <v>91981</v>
      </c>
      <c r="B55661" s="1" t="s">
        <v>91982</v>
      </c>
      <c r="C55661" s="1" t="s">
        <v>103</v>
      </c>
      <c r="D55661" s="1" t="s">
        <v>29</v>
      </c>
      <c r="E55661" s="1" t="s">
        <v>62</v>
      </c>
      <c r="F55661" s="1" t="s">
        <v>53074</v>
      </c>
      <c r="M55661" s="2">
        <v>44106</v>
      </c>
      <c r="N55661" s="2">
        <v>44001</v>
      </c>
    </row>
    <row r="55662" spans="1:14" x14ac:dyDescent="0.25">
      <c r="A55662" s="1" t="s">
        <v>91983</v>
      </c>
      <c r="B55662" s="1" t="s">
        <v>91982</v>
      </c>
      <c r="C55662" s="1" t="s">
        <v>89</v>
      </c>
      <c r="D55662" s="1" t="s">
        <v>29</v>
      </c>
      <c r="E55662" s="1" t="s">
        <v>62</v>
      </c>
      <c r="F55662" s="1" t="s">
        <v>53074</v>
      </c>
      <c r="M55662" s="2">
        <v>44106</v>
      </c>
      <c r="N55662" s="2">
        <v>44001</v>
      </c>
    </row>
    <row r="55663" spans="1:14" x14ac:dyDescent="0.25">
      <c r="A55663" s="1" t="s">
        <v>91984</v>
      </c>
      <c r="B55663" s="1" t="s">
        <v>91982</v>
      </c>
      <c r="C55663" s="1" t="s">
        <v>21</v>
      </c>
      <c r="D55663" s="1" t="s">
        <v>29</v>
      </c>
      <c r="E55663" s="1" t="s">
        <v>62</v>
      </c>
      <c r="F55663" s="1" t="s">
        <v>53074</v>
      </c>
      <c r="G55663">
        <v>73</v>
      </c>
      <c r="M55663" s="2">
        <v>44106</v>
      </c>
      <c r="N55663" s="2">
        <v>44001</v>
      </c>
    </row>
    <row r="55664" spans="1:14" x14ac:dyDescent="0.25">
      <c r="A55664" s="1" t="s">
        <v>3130</v>
      </c>
      <c r="B55664" s="1" t="s">
        <v>69873</v>
      </c>
      <c r="C55664" s="1" t="s">
        <v>42811</v>
      </c>
      <c r="D55664" s="1" t="s">
        <v>29</v>
      </c>
      <c r="E55664" s="1" t="s">
        <v>38072</v>
      </c>
      <c r="F55664" s="1" t="s">
        <v>3327</v>
      </c>
      <c r="M55664" s="2">
        <v>30317</v>
      </c>
      <c r="N55664" s="2">
        <v>43113</v>
      </c>
    </row>
    <row r="55665" spans="1:14" x14ac:dyDescent="0.25">
      <c r="A55665" s="1" t="s">
        <v>91985</v>
      </c>
      <c r="B55665" s="1" t="s">
        <v>91986</v>
      </c>
      <c r="C55665" s="1" t="s">
        <v>103</v>
      </c>
      <c r="D55665" s="1" t="s">
        <v>29</v>
      </c>
      <c r="E55665" s="1" t="s">
        <v>19778</v>
      </c>
      <c r="F55665" s="1" t="s">
        <v>19778</v>
      </c>
      <c r="M55665" s="2">
        <v>43800</v>
      </c>
      <c r="N55665" s="2">
        <v>43622</v>
      </c>
    </row>
    <row r="55666" spans="1:14" x14ac:dyDescent="0.25">
      <c r="A55666" s="1" t="s">
        <v>91987</v>
      </c>
      <c r="B55666" s="1" t="s">
        <v>91988</v>
      </c>
      <c r="C55666" s="1" t="s">
        <v>103</v>
      </c>
      <c r="D55666" s="1" t="s">
        <v>29</v>
      </c>
      <c r="E55666" s="1" t="s">
        <v>17820</v>
      </c>
      <c r="F55666" s="1" t="s">
        <v>91989</v>
      </c>
      <c r="G55666">
        <v>72</v>
      </c>
      <c r="M55666" s="2">
        <v>42864</v>
      </c>
      <c r="N55666" s="2">
        <v>43128</v>
      </c>
    </row>
    <row r="55667" spans="1:14" x14ac:dyDescent="0.25">
      <c r="A55667" s="1" t="s">
        <v>91990</v>
      </c>
      <c r="B55667" s="1" t="s">
        <v>19865</v>
      </c>
      <c r="C55667" s="1" t="s">
        <v>1266</v>
      </c>
      <c r="D55667" s="1" t="s">
        <v>29</v>
      </c>
      <c r="E55667" s="1" t="s">
        <v>900</v>
      </c>
      <c r="F55667" s="1" t="s">
        <v>1435</v>
      </c>
      <c r="M55667" s="2"/>
      <c r="N55667" s="2">
        <v>44362</v>
      </c>
    </row>
    <row r="55668" spans="1:14" x14ac:dyDescent="0.25">
      <c r="A55668" s="1" t="s">
        <v>91991</v>
      </c>
      <c r="B55668" s="1" t="s">
        <v>19865</v>
      </c>
      <c r="C55668" s="1" t="s">
        <v>103</v>
      </c>
      <c r="D55668" s="1" t="s">
        <v>29</v>
      </c>
      <c r="E55668" s="1" t="s">
        <v>1435</v>
      </c>
      <c r="F55668" s="1" t="s">
        <v>1435</v>
      </c>
      <c r="M55668" s="2">
        <v>43340</v>
      </c>
      <c r="N55668" s="2">
        <v>43216</v>
      </c>
    </row>
    <row r="55669" spans="1:14" x14ac:dyDescent="0.25">
      <c r="A55669" s="1" t="s">
        <v>91992</v>
      </c>
      <c r="B55669" s="1" t="s">
        <v>91993</v>
      </c>
      <c r="C55669" s="1" t="s">
        <v>103</v>
      </c>
      <c r="D55669" s="1" t="s">
        <v>29</v>
      </c>
      <c r="E55669" s="1" t="s">
        <v>91994</v>
      </c>
      <c r="F55669" s="1" t="s">
        <v>35056</v>
      </c>
      <c r="M55669" s="2">
        <v>35200</v>
      </c>
      <c r="N55669" s="2">
        <v>43283</v>
      </c>
    </row>
    <row r="55670" spans="1:14" x14ac:dyDescent="0.25">
      <c r="A55670" s="1" t="s">
        <v>3130</v>
      </c>
      <c r="B55670" s="1" t="s">
        <v>91995</v>
      </c>
      <c r="C55670" s="1" t="s">
        <v>1266</v>
      </c>
      <c r="D55670" s="1" t="s">
        <v>29</v>
      </c>
      <c r="E55670" s="1" t="s">
        <v>900</v>
      </c>
      <c r="F55670" s="1" t="s">
        <v>16287</v>
      </c>
      <c r="M55670" s="2"/>
      <c r="N55670" s="2">
        <v>43846</v>
      </c>
    </row>
    <row r="55671" spans="1:14" x14ac:dyDescent="0.25">
      <c r="A55671" s="1" t="s">
        <v>91996</v>
      </c>
      <c r="B55671" s="1" t="s">
        <v>91997</v>
      </c>
      <c r="C55671" s="1" t="s">
        <v>843</v>
      </c>
      <c r="D55671" s="1" t="s">
        <v>29</v>
      </c>
      <c r="E55671" s="1" t="s">
        <v>900</v>
      </c>
      <c r="F55671" s="1" t="s">
        <v>91998</v>
      </c>
      <c r="M55671" s="2"/>
      <c r="N55671" s="2">
        <v>44381</v>
      </c>
    </row>
    <row r="55672" spans="1:14" x14ac:dyDescent="0.25">
      <c r="A55672" s="1" t="s">
        <v>3130</v>
      </c>
      <c r="B55672" s="1" t="s">
        <v>91999</v>
      </c>
      <c r="C55672" s="1" t="s">
        <v>42811</v>
      </c>
      <c r="D55672" s="1" t="s">
        <v>29</v>
      </c>
      <c r="E55672" s="1" t="s">
        <v>42812</v>
      </c>
      <c r="F55672" s="1" t="s">
        <v>42813</v>
      </c>
      <c r="M55672" s="2">
        <v>30077</v>
      </c>
      <c r="N55672" s="2">
        <v>43113</v>
      </c>
    </row>
    <row r="55673" spans="1:14" x14ac:dyDescent="0.25">
      <c r="A55673" s="1" t="s">
        <v>92000</v>
      </c>
      <c r="B55673" s="1" t="s">
        <v>92001</v>
      </c>
      <c r="C55673" s="1" t="s">
        <v>42618</v>
      </c>
      <c r="D55673" s="1" t="s">
        <v>29</v>
      </c>
      <c r="E55673" s="1" t="s">
        <v>482</v>
      </c>
      <c r="F55673" s="1" t="s">
        <v>189</v>
      </c>
      <c r="M55673" s="2">
        <v>44531</v>
      </c>
      <c r="N55673" s="2">
        <v>44065</v>
      </c>
    </row>
    <row r="55674" spans="1:14" x14ac:dyDescent="0.25">
      <c r="A55674" s="1" t="s">
        <v>92002</v>
      </c>
      <c r="B55674" s="1" t="s">
        <v>92001</v>
      </c>
      <c r="C55674" s="1" t="s">
        <v>42621</v>
      </c>
      <c r="D55674" s="1" t="s">
        <v>29</v>
      </c>
      <c r="E55674" s="1" t="s">
        <v>482</v>
      </c>
      <c r="F55674" s="1" t="s">
        <v>189</v>
      </c>
      <c r="M55674" s="2">
        <v>44531</v>
      </c>
      <c r="N55674" s="2">
        <v>44065</v>
      </c>
    </row>
    <row r="55675" spans="1:14" x14ac:dyDescent="0.25">
      <c r="A55675" s="1" t="s">
        <v>92003</v>
      </c>
      <c r="B55675" s="1" t="s">
        <v>92001</v>
      </c>
      <c r="C55675" s="1" t="s">
        <v>103</v>
      </c>
      <c r="D55675" s="1" t="s">
        <v>29</v>
      </c>
      <c r="E55675" s="1" t="s">
        <v>482</v>
      </c>
      <c r="F55675" s="1" t="s">
        <v>189</v>
      </c>
      <c r="M55675" s="2">
        <v>44531</v>
      </c>
      <c r="N55675" s="2">
        <v>44065</v>
      </c>
    </row>
    <row r="55676" spans="1:14" x14ac:dyDescent="0.25">
      <c r="A55676" s="1" t="s">
        <v>3130</v>
      </c>
      <c r="B55676" s="1" t="s">
        <v>41295</v>
      </c>
      <c r="C55676" s="1" t="s">
        <v>42811</v>
      </c>
      <c r="D55676" s="1" t="s">
        <v>29</v>
      </c>
      <c r="E55676" s="1" t="s">
        <v>38072</v>
      </c>
      <c r="F55676" s="1" t="s">
        <v>3327</v>
      </c>
      <c r="M55676" s="2">
        <v>30317</v>
      </c>
      <c r="N55676" s="2">
        <v>43113</v>
      </c>
    </row>
    <row r="55677" spans="1:14" x14ac:dyDescent="0.25">
      <c r="A55677" s="1" t="s">
        <v>3130</v>
      </c>
      <c r="B55677" s="1" t="s">
        <v>92004</v>
      </c>
      <c r="C55677" s="1" t="s">
        <v>1829</v>
      </c>
      <c r="D55677" s="1" t="s">
        <v>29</v>
      </c>
      <c r="E55677" s="1" t="s">
        <v>900</v>
      </c>
      <c r="F55677" s="1" t="s">
        <v>70609</v>
      </c>
      <c r="M55677" s="2"/>
      <c r="N55677" s="2">
        <v>43286</v>
      </c>
    </row>
    <row r="55678" spans="1:14" x14ac:dyDescent="0.25">
      <c r="A55678" s="1" t="s">
        <v>3130</v>
      </c>
      <c r="B55678" s="1" t="s">
        <v>92004</v>
      </c>
      <c r="C55678" s="1" t="s">
        <v>1337</v>
      </c>
      <c r="D55678" s="1" t="s">
        <v>29</v>
      </c>
      <c r="E55678" s="1" t="s">
        <v>900</v>
      </c>
      <c r="F55678" s="1" t="s">
        <v>70609</v>
      </c>
      <c r="M55678" s="2"/>
      <c r="N55678" s="2">
        <v>43286</v>
      </c>
    </row>
    <row r="55679" spans="1:14" x14ac:dyDescent="0.25">
      <c r="A55679" s="1" t="s">
        <v>92005</v>
      </c>
      <c r="B55679" s="1" t="s">
        <v>92006</v>
      </c>
      <c r="C55679" s="1" t="s">
        <v>103</v>
      </c>
      <c r="D55679" s="1" t="s">
        <v>29</v>
      </c>
      <c r="E55679" s="1" t="s">
        <v>43454</v>
      </c>
      <c r="F55679" s="1" t="s">
        <v>70609</v>
      </c>
      <c r="M55679" s="2">
        <v>43294</v>
      </c>
      <c r="N55679" s="2">
        <v>43591</v>
      </c>
    </row>
    <row r="55680" spans="1:14" x14ac:dyDescent="0.25">
      <c r="A55680" s="1" t="s">
        <v>92007</v>
      </c>
      <c r="B55680" s="1" t="s">
        <v>92006</v>
      </c>
      <c r="C55680" s="1" t="s">
        <v>1266</v>
      </c>
      <c r="D55680" s="1" t="s">
        <v>29</v>
      </c>
      <c r="E55680" s="1" t="s">
        <v>43454</v>
      </c>
      <c r="F55680" s="1" t="s">
        <v>70609</v>
      </c>
      <c r="M55680" s="2">
        <v>43294</v>
      </c>
      <c r="N55680" s="2">
        <v>43591</v>
      </c>
    </row>
    <row r="55681" spans="1:14" x14ac:dyDescent="0.25">
      <c r="A55681" s="1" t="s">
        <v>92008</v>
      </c>
      <c r="B55681" s="1" t="s">
        <v>92006</v>
      </c>
      <c r="C55681" s="1" t="s">
        <v>89</v>
      </c>
      <c r="D55681" s="1" t="s">
        <v>29</v>
      </c>
      <c r="E55681" s="1" t="s">
        <v>43454</v>
      </c>
      <c r="F55681" s="1" t="s">
        <v>70609</v>
      </c>
      <c r="M55681" s="2">
        <v>43292</v>
      </c>
      <c r="N55681" s="2">
        <v>43591</v>
      </c>
    </row>
    <row r="55682" spans="1:14" x14ac:dyDescent="0.25">
      <c r="A55682" s="1" t="s">
        <v>92009</v>
      </c>
      <c r="B55682" s="1" t="s">
        <v>92006</v>
      </c>
      <c r="C55682" s="1" t="s">
        <v>843</v>
      </c>
      <c r="D55682" s="1" t="s">
        <v>29</v>
      </c>
      <c r="E55682" s="1" t="s">
        <v>43454</v>
      </c>
      <c r="F55682" s="1" t="s">
        <v>70609</v>
      </c>
      <c r="M55682" s="2">
        <v>43298</v>
      </c>
      <c r="N55682" s="2">
        <v>43591</v>
      </c>
    </row>
    <row r="55683" spans="1:14" x14ac:dyDescent="0.25">
      <c r="A55683" s="1" t="s">
        <v>92010</v>
      </c>
      <c r="B55683" s="1" t="s">
        <v>92006</v>
      </c>
      <c r="C55683" s="1" t="s">
        <v>21</v>
      </c>
      <c r="D55683" s="1" t="s">
        <v>29</v>
      </c>
      <c r="E55683" s="1" t="s">
        <v>43454</v>
      </c>
      <c r="F55683" s="1" t="s">
        <v>70609</v>
      </c>
      <c r="M55683" s="2">
        <v>43298</v>
      </c>
      <c r="N55683" s="2">
        <v>43591</v>
      </c>
    </row>
    <row r="55684" spans="1:14" x14ac:dyDescent="0.25">
      <c r="A55684" s="1" t="s">
        <v>92011</v>
      </c>
      <c r="B55684" s="1" t="s">
        <v>92012</v>
      </c>
      <c r="C55684" s="1" t="s">
        <v>21</v>
      </c>
      <c r="D55684" s="1" t="s">
        <v>29</v>
      </c>
      <c r="E55684" s="1" t="s">
        <v>137</v>
      </c>
      <c r="F55684" s="1" t="s">
        <v>19778</v>
      </c>
      <c r="M55684" s="2">
        <v>42045</v>
      </c>
      <c r="N55684" s="2">
        <v>43357</v>
      </c>
    </row>
    <row r="55685" spans="1:14" x14ac:dyDescent="0.25">
      <c r="A55685" s="1" t="s">
        <v>3130</v>
      </c>
      <c r="B55685" s="1" t="s">
        <v>86472</v>
      </c>
      <c r="C55685" s="1" t="s">
        <v>1266</v>
      </c>
      <c r="D55685" s="1" t="s">
        <v>29</v>
      </c>
      <c r="E55685" s="1" t="s">
        <v>900</v>
      </c>
      <c r="F55685" s="1" t="s">
        <v>86280</v>
      </c>
      <c r="M55685" s="2"/>
      <c r="N55685" s="2">
        <v>44705</v>
      </c>
    </row>
    <row r="55686" spans="1:14" x14ac:dyDescent="0.25">
      <c r="A55686" s="1" t="s">
        <v>92013</v>
      </c>
      <c r="B55686" s="1" t="s">
        <v>86472</v>
      </c>
      <c r="C55686" s="1" t="s">
        <v>21</v>
      </c>
      <c r="D55686" s="1" t="s">
        <v>29</v>
      </c>
      <c r="E55686" s="1" t="s">
        <v>86280</v>
      </c>
      <c r="F55686" s="1" t="s">
        <v>86280</v>
      </c>
      <c r="M55686" s="2">
        <v>42937</v>
      </c>
      <c r="N55686" s="2">
        <v>43413</v>
      </c>
    </row>
    <row r="55687" spans="1:14" x14ac:dyDescent="0.25">
      <c r="A55687" s="1" t="s">
        <v>92014</v>
      </c>
      <c r="B55687" s="1" t="s">
        <v>86668</v>
      </c>
      <c r="C55687" s="1" t="s">
        <v>21</v>
      </c>
      <c r="D55687" s="1" t="s">
        <v>29</v>
      </c>
      <c r="E55687" s="1" t="s">
        <v>86280</v>
      </c>
      <c r="F55687" s="1" t="s">
        <v>86280</v>
      </c>
      <c r="M55687" s="2">
        <v>42937</v>
      </c>
      <c r="N55687" s="2">
        <v>43413</v>
      </c>
    </row>
    <row r="55688" spans="1:14" x14ac:dyDescent="0.25">
      <c r="A55688" s="1" t="s">
        <v>92015</v>
      </c>
      <c r="B55688" s="1" t="s">
        <v>92016</v>
      </c>
      <c r="C55688" s="1" t="s">
        <v>103</v>
      </c>
      <c r="D55688" s="1" t="s">
        <v>29</v>
      </c>
      <c r="E55688" s="1" t="s">
        <v>86280</v>
      </c>
      <c r="F55688" s="1" t="s">
        <v>86280</v>
      </c>
      <c r="M55688" s="2">
        <v>44028</v>
      </c>
      <c r="N55688" s="2">
        <v>44025</v>
      </c>
    </row>
    <row r="55689" spans="1:14" x14ac:dyDescent="0.25">
      <c r="A55689" s="1" t="s">
        <v>92017</v>
      </c>
      <c r="B55689" s="1" t="s">
        <v>92016</v>
      </c>
      <c r="C55689" s="1" t="s">
        <v>21</v>
      </c>
      <c r="D55689" s="1" t="s">
        <v>29</v>
      </c>
      <c r="E55689" s="1" t="s">
        <v>86280</v>
      </c>
      <c r="F55689" s="1" t="s">
        <v>86280</v>
      </c>
      <c r="M55689" s="2">
        <v>44028</v>
      </c>
      <c r="N55689" s="2">
        <v>44025</v>
      </c>
    </row>
    <row r="55690" spans="1:14" x14ac:dyDescent="0.25">
      <c r="A55690" s="1" t="s">
        <v>92018</v>
      </c>
      <c r="B55690" s="1" t="s">
        <v>92016</v>
      </c>
      <c r="C55690" s="1" t="s">
        <v>89</v>
      </c>
      <c r="D55690" s="1" t="s">
        <v>29</v>
      </c>
      <c r="E55690" s="1" t="s">
        <v>86280</v>
      </c>
      <c r="F55690" s="1" t="s">
        <v>86280</v>
      </c>
      <c r="M55690" s="2">
        <v>44028</v>
      </c>
      <c r="N55690" s="2">
        <v>44025</v>
      </c>
    </row>
    <row r="55691" spans="1:14" x14ac:dyDescent="0.25">
      <c r="A55691" s="1" t="s">
        <v>92019</v>
      </c>
      <c r="B55691" s="1" t="s">
        <v>74969</v>
      </c>
      <c r="C55691" s="1" t="s">
        <v>21</v>
      </c>
      <c r="D55691" s="1" t="s">
        <v>29</v>
      </c>
      <c r="E55691" s="1" t="s">
        <v>900</v>
      </c>
      <c r="F55691" s="1" t="s">
        <v>92020</v>
      </c>
      <c r="M55691" s="2"/>
      <c r="N55691" s="2">
        <v>44409</v>
      </c>
    </row>
    <row r="55692" spans="1:14" x14ac:dyDescent="0.25">
      <c r="A55692" s="1" t="s">
        <v>92021</v>
      </c>
      <c r="B55692" s="1" t="s">
        <v>74969</v>
      </c>
      <c r="C55692" s="1" t="s">
        <v>103</v>
      </c>
      <c r="D55692" s="1" t="s">
        <v>29</v>
      </c>
      <c r="E55692" s="1" t="s">
        <v>900</v>
      </c>
      <c r="F55692" s="1" t="s">
        <v>92020</v>
      </c>
      <c r="M55692" s="2"/>
      <c r="N55692" s="2">
        <v>44409</v>
      </c>
    </row>
    <row r="55693" spans="1:14" x14ac:dyDescent="0.25">
      <c r="A55693" s="1" t="s">
        <v>92022</v>
      </c>
      <c r="B55693" s="1" t="s">
        <v>92023</v>
      </c>
      <c r="C55693" s="1" t="s">
        <v>103</v>
      </c>
      <c r="D55693" s="1" t="s">
        <v>29</v>
      </c>
      <c r="E55693" s="1" t="s">
        <v>900</v>
      </c>
      <c r="F55693" s="1" t="s">
        <v>92024</v>
      </c>
      <c r="M55693" s="2"/>
      <c r="N55693" s="2">
        <v>44784</v>
      </c>
    </row>
    <row r="55694" spans="1:14" x14ac:dyDescent="0.25">
      <c r="A55694" s="1" t="s">
        <v>92025</v>
      </c>
      <c r="B55694" s="1" t="s">
        <v>92026</v>
      </c>
      <c r="C55694" s="1" t="s">
        <v>42621</v>
      </c>
      <c r="D55694" s="1" t="s">
        <v>29</v>
      </c>
      <c r="E55694" s="1" t="s">
        <v>900</v>
      </c>
      <c r="F55694" s="1" t="s">
        <v>42948</v>
      </c>
      <c r="M55694" s="2"/>
      <c r="N55694" s="2">
        <v>45155</v>
      </c>
    </row>
    <row r="55695" spans="1:14" x14ac:dyDescent="0.25">
      <c r="A55695" s="1" t="s">
        <v>92027</v>
      </c>
      <c r="B55695" s="1" t="s">
        <v>92028</v>
      </c>
      <c r="C55695" s="1" t="s">
        <v>21</v>
      </c>
      <c r="D55695" s="1" t="s">
        <v>29</v>
      </c>
      <c r="E55695" s="1" t="s">
        <v>66827</v>
      </c>
      <c r="F55695" s="1" t="s">
        <v>66827</v>
      </c>
      <c r="M55695" s="2">
        <v>44036</v>
      </c>
      <c r="N55695" s="2">
        <v>44014</v>
      </c>
    </row>
    <row r="55696" spans="1:14" x14ac:dyDescent="0.25">
      <c r="A55696" s="1" t="s">
        <v>92029</v>
      </c>
      <c r="B55696" s="1" t="s">
        <v>92028</v>
      </c>
      <c r="C55696" s="1" t="s">
        <v>89</v>
      </c>
      <c r="D55696" s="1" t="s">
        <v>29</v>
      </c>
      <c r="E55696" s="1" t="s">
        <v>66827</v>
      </c>
      <c r="F55696" s="1" t="s">
        <v>66827</v>
      </c>
      <c r="M55696" s="2">
        <v>44036</v>
      </c>
      <c r="N55696" s="2">
        <v>44014</v>
      </c>
    </row>
    <row r="55697" spans="1:14" x14ac:dyDescent="0.25">
      <c r="A55697" s="1" t="s">
        <v>92030</v>
      </c>
      <c r="B55697" s="1" t="s">
        <v>92028</v>
      </c>
      <c r="C55697" s="1" t="s">
        <v>103</v>
      </c>
      <c r="D55697" s="1" t="s">
        <v>29</v>
      </c>
      <c r="E55697" s="1" t="s">
        <v>66827</v>
      </c>
      <c r="F55697" s="1" t="s">
        <v>66827</v>
      </c>
      <c r="M55697" s="2">
        <v>43874</v>
      </c>
      <c r="N55697" s="2">
        <v>44014</v>
      </c>
    </row>
    <row r="55698" spans="1:14" x14ac:dyDescent="0.25">
      <c r="A55698" s="1" t="s">
        <v>92031</v>
      </c>
      <c r="B55698" s="1" t="s">
        <v>31203</v>
      </c>
      <c r="C55698" s="1" t="s">
        <v>103</v>
      </c>
      <c r="D55698" s="1" t="s">
        <v>29</v>
      </c>
      <c r="E55698" s="1" t="s">
        <v>900</v>
      </c>
      <c r="F55698" s="1" t="s">
        <v>31204</v>
      </c>
      <c r="M55698" s="2"/>
      <c r="N55698" s="2">
        <v>43229</v>
      </c>
    </row>
    <row r="55699" spans="1:14" x14ac:dyDescent="0.25">
      <c r="A55699" s="1" t="s">
        <v>92032</v>
      </c>
      <c r="B55699" s="1" t="s">
        <v>92033</v>
      </c>
      <c r="C55699" s="1" t="s">
        <v>42621</v>
      </c>
      <c r="D55699" s="1" t="s">
        <v>29</v>
      </c>
      <c r="E55699" s="1" t="s">
        <v>900</v>
      </c>
      <c r="F55699" s="1" t="s">
        <v>3745</v>
      </c>
      <c r="M55699" s="2"/>
      <c r="N55699" s="2">
        <v>44999</v>
      </c>
    </row>
    <row r="55700" spans="1:14" x14ac:dyDescent="0.25">
      <c r="A55700" s="1" t="s">
        <v>92034</v>
      </c>
      <c r="B55700" s="1" t="s">
        <v>92033</v>
      </c>
      <c r="C55700" s="1" t="s">
        <v>42618</v>
      </c>
      <c r="D55700" s="1" t="s">
        <v>29</v>
      </c>
      <c r="E55700" s="1" t="s">
        <v>900</v>
      </c>
      <c r="F55700" s="1" t="s">
        <v>3745</v>
      </c>
      <c r="M55700" s="2"/>
      <c r="N55700" s="2">
        <v>44999</v>
      </c>
    </row>
    <row r="55701" spans="1:14" x14ac:dyDescent="0.25">
      <c r="A55701" s="1" t="s">
        <v>92035</v>
      </c>
      <c r="B55701" s="1" t="s">
        <v>92033</v>
      </c>
      <c r="C55701" s="1" t="s">
        <v>1266</v>
      </c>
      <c r="D55701" s="1" t="s">
        <v>29</v>
      </c>
      <c r="E55701" s="1" t="s">
        <v>900</v>
      </c>
      <c r="F55701" s="1" t="s">
        <v>3745</v>
      </c>
      <c r="M55701" s="2"/>
      <c r="N55701" s="2">
        <v>44999</v>
      </c>
    </row>
    <row r="55702" spans="1:14" x14ac:dyDescent="0.25">
      <c r="A55702" s="1" t="s">
        <v>92036</v>
      </c>
      <c r="B55702" s="1" t="s">
        <v>92033</v>
      </c>
      <c r="C55702" s="1" t="s">
        <v>103</v>
      </c>
      <c r="D55702" s="1" t="s">
        <v>29</v>
      </c>
      <c r="E55702" s="1" t="s">
        <v>900</v>
      </c>
      <c r="F55702" s="1" t="s">
        <v>3745</v>
      </c>
      <c r="M55702" s="2"/>
      <c r="N55702" s="2">
        <v>44999</v>
      </c>
    </row>
    <row r="55703" spans="1:14" x14ac:dyDescent="0.25">
      <c r="A55703" s="1" t="s">
        <v>92037</v>
      </c>
      <c r="B55703" s="1" t="s">
        <v>92038</v>
      </c>
      <c r="C55703" s="1" t="s">
        <v>21</v>
      </c>
      <c r="D55703" s="1" t="s">
        <v>29</v>
      </c>
      <c r="E55703" s="1" t="s">
        <v>18275</v>
      </c>
      <c r="F55703" s="1" t="s">
        <v>22600</v>
      </c>
      <c r="G55703">
        <v>4</v>
      </c>
      <c r="M55703" s="2">
        <v>43802</v>
      </c>
      <c r="N55703" s="2">
        <v>43739</v>
      </c>
    </row>
    <row r="55704" spans="1:14" x14ac:dyDescent="0.25">
      <c r="A55704" s="1" t="s">
        <v>92039</v>
      </c>
      <c r="B55704" s="1" t="s">
        <v>92038</v>
      </c>
      <c r="C55704" s="1" t="s">
        <v>89</v>
      </c>
      <c r="D55704" s="1" t="s">
        <v>29</v>
      </c>
      <c r="E55704" s="1" t="s">
        <v>18275</v>
      </c>
      <c r="F55704" s="1" t="s">
        <v>22600</v>
      </c>
      <c r="G55704">
        <v>4</v>
      </c>
      <c r="M55704" s="2">
        <v>43802</v>
      </c>
      <c r="N55704" s="2">
        <v>43739</v>
      </c>
    </row>
    <row r="55705" spans="1:14" x14ac:dyDescent="0.25">
      <c r="A55705" s="1" t="s">
        <v>92040</v>
      </c>
      <c r="B55705" s="1" t="s">
        <v>92038</v>
      </c>
      <c r="C55705" s="1" t="s">
        <v>103</v>
      </c>
      <c r="D55705" s="1" t="s">
        <v>29</v>
      </c>
      <c r="E55705" s="1" t="s">
        <v>18275</v>
      </c>
      <c r="F55705" s="1" t="s">
        <v>22600</v>
      </c>
      <c r="G55705">
        <v>4</v>
      </c>
      <c r="M55705" s="2">
        <v>43802</v>
      </c>
      <c r="N55705" s="2">
        <v>43739</v>
      </c>
    </row>
    <row r="55706" spans="1:14" x14ac:dyDescent="0.25">
      <c r="A55706" s="1" t="s">
        <v>92041</v>
      </c>
      <c r="B55706" s="1" t="s">
        <v>92042</v>
      </c>
      <c r="C55706" s="1" t="s">
        <v>103</v>
      </c>
      <c r="D55706" s="1" t="s">
        <v>29</v>
      </c>
      <c r="E55706" s="1" t="s">
        <v>92043</v>
      </c>
      <c r="F55706" s="1" t="s">
        <v>84173</v>
      </c>
      <c r="M55706" s="2">
        <v>35130</v>
      </c>
      <c r="N55706" s="2">
        <v>43279</v>
      </c>
    </row>
    <row r="55707" spans="1:14" x14ac:dyDescent="0.25">
      <c r="A55707" s="1" t="s">
        <v>3130</v>
      </c>
      <c r="B55707" s="1" t="s">
        <v>90472</v>
      </c>
      <c r="C55707" s="1" t="s">
        <v>35994</v>
      </c>
      <c r="D55707" s="1" t="s">
        <v>29</v>
      </c>
      <c r="E55707" s="1" t="s">
        <v>900</v>
      </c>
      <c r="F55707" s="1" t="s">
        <v>64935</v>
      </c>
      <c r="M55707" s="2"/>
      <c r="N55707" s="2">
        <v>43175</v>
      </c>
    </row>
    <row r="55708" spans="1:14" x14ac:dyDescent="0.25">
      <c r="A55708" s="1" t="s">
        <v>3130</v>
      </c>
      <c r="B55708" s="1" t="s">
        <v>92044</v>
      </c>
      <c r="C55708" s="1" t="s">
        <v>21</v>
      </c>
      <c r="D55708" s="1" t="s">
        <v>29</v>
      </c>
      <c r="E55708" s="1" t="s">
        <v>900</v>
      </c>
      <c r="F55708" s="1" t="s">
        <v>92045</v>
      </c>
      <c r="M55708" s="2"/>
      <c r="N55708" s="2">
        <v>43291</v>
      </c>
    </row>
    <row r="55709" spans="1:14" x14ac:dyDescent="0.25">
      <c r="A55709" s="1" t="s">
        <v>3130</v>
      </c>
      <c r="B55709" s="1" t="s">
        <v>92044</v>
      </c>
      <c r="C55709" s="1" t="s">
        <v>89</v>
      </c>
      <c r="D55709" s="1" t="s">
        <v>29</v>
      </c>
      <c r="E55709" s="1" t="s">
        <v>900</v>
      </c>
      <c r="F55709" s="1" t="s">
        <v>92045</v>
      </c>
      <c r="M55709" s="2"/>
      <c r="N55709" s="2">
        <v>43291</v>
      </c>
    </row>
    <row r="55710" spans="1:14" x14ac:dyDescent="0.25">
      <c r="A55710" s="1" t="s">
        <v>3130</v>
      </c>
      <c r="B55710" s="1" t="s">
        <v>92044</v>
      </c>
      <c r="C55710" s="1" t="s">
        <v>103</v>
      </c>
      <c r="D55710" s="1" t="s">
        <v>29</v>
      </c>
      <c r="E55710" s="1" t="s">
        <v>900</v>
      </c>
      <c r="F55710" s="1" t="s">
        <v>92045</v>
      </c>
      <c r="M55710" s="2"/>
      <c r="N55710" s="2">
        <v>43291</v>
      </c>
    </row>
    <row r="55711" spans="1:14" x14ac:dyDescent="0.25">
      <c r="A55711" s="1" t="s">
        <v>3130</v>
      </c>
      <c r="B55711" s="1" t="s">
        <v>92046</v>
      </c>
      <c r="C55711" s="1" t="s">
        <v>42811</v>
      </c>
      <c r="D55711" s="1" t="s">
        <v>29</v>
      </c>
      <c r="E55711" s="1" t="s">
        <v>30</v>
      </c>
      <c r="F55711" s="1" t="s">
        <v>76755</v>
      </c>
      <c r="M55711" s="2">
        <v>30317</v>
      </c>
      <c r="N55711" s="2">
        <v>43113</v>
      </c>
    </row>
    <row r="55712" spans="1:14" x14ac:dyDescent="0.25">
      <c r="A55712" s="1" t="s">
        <v>92047</v>
      </c>
      <c r="B55712" s="1" t="s">
        <v>92048</v>
      </c>
      <c r="C55712" s="1" t="s">
        <v>103</v>
      </c>
      <c r="D55712" s="1" t="s">
        <v>29</v>
      </c>
      <c r="E55712" s="1" t="s">
        <v>900</v>
      </c>
      <c r="F55712" s="1" t="s">
        <v>92049</v>
      </c>
      <c r="M55712" s="2"/>
      <c r="N55712" s="2">
        <v>45268</v>
      </c>
    </row>
    <row r="55713" spans="1:14" x14ac:dyDescent="0.25">
      <c r="A55713" s="1" t="s">
        <v>92050</v>
      </c>
      <c r="B55713" s="1" t="s">
        <v>92048</v>
      </c>
      <c r="C55713" s="1" t="s">
        <v>42621</v>
      </c>
      <c r="D55713" s="1" t="s">
        <v>29</v>
      </c>
      <c r="E55713" s="1" t="s">
        <v>900</v>
      </c>
      <c r="F55713" s="1" t="s">
        <v>92049</v>
      </c>
      <c r="M55713" s="2"/>
      <c r="N55713" s="2">
        <v>45268</v>
      </c>
    </row>
    <row r="55714" spans="1:14" x14ac:dyDescent="0.25">
      <c r="A55714" s="1" t="s">
        <v>92051</v>
      </c>
      <c r="B55714" s="1" t="s">
        <v>92048</v>
      </c>
      <c r="C55714" s="1" t="s">
        <v>42618</v>
      </c>
      <c r="D55714" s="1" t="s">
        <v>29</v>
      </c>
      <c r="E55714" s="1" t="s">
        <v>900</v>
      </c>
      <c r="F55714" s="1" t="s">
        <v>92049</v>
      </c>
      <c r="M55714" s="2"/>
      <c r="N55714" s="2">
        <v>45268</v>
      </c>
    </row>
    <row r="55715" spans="1:14" x14ac:dyDescent="0.25">
      <c r="A55715" s="1" t="s">
        <v>92052</v>
      </c>
      <c r="B55715" s="1" t="s">
        <v>92053</v>
      </c>
      <c r="C55715" s="1" t="s">
        <v>42618</v>
      </c>
      <c r="D55715" s="1" t="s">
        <v>29</v>
      </c>
      <c r="E55715" s="1" t="s">
        <v>900</v>
      </c>
      <c r="F55715" s="1" t="s">
        <v>27254</v>
      </c>
      <c r="M55715" s="2"/>
      <c r="N55715" s="2">
        <v>45268</v>
      </c>
    </row>
    <row r="55716" spans="1:14" x14ac:dyDescent="0.25">
      <c r="A55716" s="1" t="s">
        <v>92054</v>
      </c>
      <c r="B55716" s="1" t="s">
        <v>92053</v>
      </c>
      <c r="C55716" s="1" t="s">
        <v>103</v>
      </c>
      <c r="D55716" s="1" t="s">
        <v>29</v>
      </c>
      <c r="E55716" s="1" t="s">
        <v>900</v>
      </c>
      <c r="F55716" s="1" t="s">
        <v>27254</v>
      </c>
      <c r="M55716" s="2"/>
      <c r="N55716" s="2">
        <v>45268</v>
      </c>
    </row>
    <row r="55717" spans="1:14" x14ac:dyDescent="0.25">
      <c r="A55717" s="1" t="s">
        <v>92055</v>
      </c>
      <c r="B55717" s="1" t="s">
        <v>92053</v>
      </c>
      <c r="C55717" s="1" t="s">
        <v>42621</v>
      </c>
      <c r="D55717" s="1" t="s">
        <v>29</v>
      </c>
      <c r="E55717" s="1" t="s">
        <v>900</v>
      </c>
      <c r="F55717" s="1" t="s">
        <v>27254</v>
      </c>
      <c r="M55717" s="2"/>
      <c r="N55717" s="2">
        <v>45268</v>
      </c>
    </row>
    <row r="55718" spans="1:14" x14ac:dyDescent="0.25">
      <c r="A55718" s="1" t="s">
        <v>92056</v>
      </c>
      <c r="B55718" s="1" t="s">
        <v>92057</v>
      </c>
      <c r="C55718" s="1" t="s">
        <v>21</v>
      </c>
      <c r="D55718" s="1" t="s">
        <v>29</v>
      </c>
      <c r="E55718" s="1" t="s">
        <v>900</v>
      </c>
      <c r="F55718" s="1" t="s">
        <v>92058</v>
      </c>
      <c r="M55718" s="2"/>
      <c r="N55718" s="2">
        <v>43520</v>
      </c>
    </row>
    <row r="55719" spans="1:14" x14ac:dyDescent="0.25">
      <c r="A55719" s="1" t="s">
        <v>92059</v>
      </c>
      <c r="B55719" s="1" t="s">
        <v>92057</v>
      </c>
      <c r="C55719" s="1" t="s">
        <v>103</v>
      </c>
      <c r="D55719" s="1" t="s">
        <v>29</v>
      </c>
      <c r="E55719" s="1" t="s">
        <v>900</v>
      </c>
      <c r="F55719" s="1" t="s">
        <v>92058</v>
      </c>
      <c r="M55719" s="2"/>
      <c r="N55719" s="2">
        <v>43520</v>
      </c>
    </row>
    <row r="55720" spans="1:14" x14ac:dyDescent="0.25">
      <c r="A55720" s="1" t="s">
        <v>92060</v>
      </c>
      <c r="B55720" s="1" t="s">
        <v>92061</v>
      </c>
      <c r="C55720" s="1" t="s">
        <v>1266</v>
      </c>
      <c r="D55720" s="1" t="s">
        <v>29</v>
      </c>
      <c r="E55720" s="1" t="s">
        <v>900</v>
      </c>
      <c r="F55720" s="1" t="s">
        <v>91717</v>
      </c>
      <c r="M55720" s="2"/>
      <c r="N55720" s="2">
        <v>44642</v>
      </c>
    </row>
    <row r="55721" spans="1:14" x14ac:dyDescent="0.25">
      <c r="A55721" s="1" t="s">
        <v>92062</v>
      </c>
      <c r="B55721" s="1" t="s">
        <v>92063</v>
      </c>
      <c r="C55721" s="1" t="s">
        <v>1266</v>
      </c>
      <c r="D55721" s="1" t="s">
        <v>29</v>
      </c>
      <c r="E55721" s="1" t="s">
        <v>900</v>
      </c>
      <c r="F55721" s="1" t="s">
        <v>41195</v>
      </c>
      <c r="M55721" s="2"/>
      <c r="N55721" s="2">
        <v>45318</v>
      </c>
    </row>
    <row r="55722" spans="1:14" x14ac:dyDescent="0.25">
      <c r="A55722" s="1" t="s">
        <v>92064</v>
      </c>
      <c r="B55722" s="1" t="s">
        <v>92065</v>
      </c>
      <c r="C55722" s="1" t="s">
        <v>42621</v>
      </c>
      <c r="D55722" s="1" t="s">
        <v>29</v>
      </c>
      <c r="E55722" s="1" t="s">
        <v>900</v>
      </c>
      <c r="F55722" s="1" t="s">
        <v>92066</v>
      </c>
      <c r="M55722" s="2"/>
      <c r="N55722" s="2">
        <v>45023</v>
      </c>
    </row>
    <row r="55723" spans="1:14" x14ac:dyDescent="0.25">
      <c r="A55723" s="1" t="s">
        <v>92067</v>
      </c>
      <c r="B55723" s="1" t="s">
        <v>92065</v>
      </c>
      <c r="C55723" s="1" t="s">
        <v>103</v>
      </c>
      <c r="D55723" s="1" t="s">
        <v>29</v>
      </c>
      <c r="E55723" s="1" t="s">
        <v>900</v>
      </c>
      <c r="F55723" s="1" t="s">
        <v>92066</v>
      </c>
      <c r="M55723" s="2"/>
      <c r="N55723" s="2">
        <v>45023</v>
      </c>
    </row>
    <row r="55724" spans="1:14" x14ac:dyDescent="0.25">
      <c r="A55724" s="1" t="s">
        <v>92068</v>
      </c>
      <c r="B55724" s="1" t="s">
        <v>92069</v>
      </c>
      <c r="C55724" s="1" t="s">
        <v>26</v>
      </c>
      <c r="D55724" s="1" t="s">
        <v>29</v>
      </c>
      <c r="E55724" s="1" t="s">
        <v>13009</v>
      </c>
      <c r="F55724" s="1" t="s">
        <v>15478</v>
      </c>
      <c r="M55724" s="2">
        <v>41478</v>
      </c>
      <c r="N55724" s="2">
        <v>43189</v>
      </c>
    </row>
    <row r="55725" spans="1:14" x14ac:dyDescent="0.25">
      <c r="A55725" s="1" t="s">
        <v>92070</v>
      </c>
      <c r="B55725" s="1" t="s">
        <v>92071</v>
      </c>
      <c r="C55725" s="1" t="s">
        <v>103</v>
      </c>
      <c r="D55725" s="1" t="s">
        <v>29</v>
      </c>
      <c r="E55725" s="1" t="s">
        <v>900</v>
      </c>
      <c r="F55725" s="1" t="s">
        <v>13613</v>
      </c>
      <c r="M55725" s="2"/>
      <c r="N55725" s="2">
        <v>44112</v>
      </c>
    </row>
    <row r="55726" spans="1:14" x14ac:dyDescent="0.25">
      <c r="A55726" s="1" t="s">
        <v>92072</v>
      </c>
      <c r="B55726" s="1" t="s">
        <v>92071</v>
      </c>
      <c r="C55726" s="1" t="s">
        <v>21</v>
      </c>
      <c r="D55726" s="1" t="s">
        <v>29</v>
      </c>
      <c r="E55726" s="1" t="s">
        <v>900</v>
      </c>
      <c r="F55726" s="1" t="s">
        <v>13613</v>
      </c>
      <c r="M55726" s="2"/>
      <c r="N55726" s="2">
        <v>44112</v>
      </c>
    </row>
    <row r="55727" spans="1:14" x14ac:dyDescent="0.25">
      <c r="A55727" s="1" t="s">
        <v>92073</v>
      </c>
      <c r="B55727" s="1" t="s">
        <v>10168</v>
      </c>
      <c r="C55727" s="1" t="s">
        <v>1266</v>
      </c>
      <c r="D55727" s="1" t="s">
        <v>29</v>
      </c>
      <c r="E55727" s="1" t="s">
        <v>900</v>
      </c>
      <c r="F55727" s="1" t="s">
        <v>2445</v>
      </c>
      <c r="M55727" s="2"/>
      <c r="N55727" s="2">
        <v>43284</v>
      </c>
    </row>
    <row r="55728" spans="1:14" x14ac:dyDescent="0.25">
      <c r="A55728" s="1" t="s">
        <v>3130</v>
      </c>
      <c r="B55728" s="1" t="s">
        <v>90571</v>
      </c>
      <c r="C55728" s="1" t="s">
        <v>42844</v>
      </c>
      <c r="D55728" s="1" t="s">
        <v>29</v>
      </c>
      <c r="E55728" s="1" t="s">
        <v>900</v>
      </c>
      <c r="F55728" s="1" t="s">
        <v>305</v>
      </c>
      <c r="M55728" s="2"/>
      <c r="N55728" s="2">
        <v>44487</v>
      </c>
    </row>
    <row r="55729" spans="1:14" x14ac:dyDescent="0.25">
      <c r="A55729" s="1" t="s">
        <v>92074</v>
      </c>
      <c r="B55729" s="1" t="s">
        <v>92075</v>
      </c>
      <c r="C55729" s="1" t="s">
        <v>89</v>
      </c>
      <c r="D55729" s="1" t="s">
        <v>29</v>
      </c>
      <c r="E55729" s="1" t="s">
        <v>900</v>
      </c>
      <c r="F55729" s="1" t="s">
        <v>489</v>
      </c>
      <c r="M55729" s="2"/>
      <c r="N55729" s="2">
        <v>44357</v>
      </c>
    </row>
    <row r="55730" spans="1:14" x14ac:dyDescent="0.25">
      <c r="A55730" s="1" t="s">
        <v>92076</v>
      </c>
      <c r="B55730" s="1" t="s">
        <v>92075</v>
      </c>
      <c r="C55730" s="1" t="s">
        <v>42618</v>
      </c>
      <c r="D55730" s="1" t="s">
        <v>29</v>
      </c>
      <c r="E55730" s="1" t="s">
        <v>900</v>
      </c>
      <c r="F55730" s="1" t="s">
        <v>489</v>
      </c>
      <c r="M55730" s="2"/>
      <c r="N55730" s="2">
        <v>44357</v>
      </c>
    </row>
    <row r="55731" spans="1:14" x14ac:dyDescent="0.25">
      <c r="A55731" s="1" t="s">
        <v>92077</v>
      </c>
      <c r="B55731" s="1" t="s">
        <v>92075</v>
      </c>
      <c r="C55731" s="1" t="s">
        <v>103</v>
      </c>
      <c r="D55731" s="1" t="s">
        <v>29</v>
      </c>
      <c r="E55731" s="1" t="s">
        <v>900</v>
      </c>
      <c r="F55731" s="1" t="s">
        <v>489</v>
      </c>
      <c r="M55731" s="2"/>
      <c r="N55731" s="2">
        <v>44357</v>
      </c>
    </row>
    <row r="55732" spans="1:14" x14ac:dyDescent="0.25">
      <c r="A55732" s="1" t="s">
        <v>92078</v>
      </c>
      <c r="B55732" s="1" t="s">
        <v>92075</v>
      </c>
      <c r="C55732" s="1" t="s">
        <v>21</v>
      </c>
      <c r="D55732" s="1" t="s">
        <v>29</v>
      </c>
      <c r="E55732" s="1" t="s">
        <v>900</v>
      </c>
      <c r="F55732" s="1" t="s">
        <v>489</v>
      </c>
      <c r="M55732" s="2"/>
      <c r="N55732" s="2">
        <v>44357</v>
      </c>
    </row>
    <row r="55733" spans="1:14" x14ac:dyDescent="0.25">
      <c r="A55733" s="1" t="s">
        <v>92079</v>
      </c>
      <c r="B55733" s="1" t="s">
        <v>92075</v>
      </c>
      <c r="C55733" s="1" t="s">
        <v>42621</v>
      </c>
      <c r="D55733" s="1" t="s">
        <v>29</v>
      </c>
      <c r="E55733" s="1" t="s">
        <v>900</v>
      </c>
      <c r="F55733" s="1" t="s">
        <v>489</v>
      </c>
      <c r="M55733" s="2"/>
      <c r="N55733" s="2">
        <v>44357</v>
      </c>
    </row>
    <row r="55734" spans="1:14" x14ac:dyDescent="0.25">
      <c r="A55734" s="1" t="s">
        <v>3130</v>
      </c>
      <c r="B55734" s="1" t="s">
        <v>92080</v>
      </c>
      <c r="C55734" s="1" t="s">
        <v>843</v>
      </c>
      <c r="D55734" s="1" t="s">
        <v>29</v>
      </c>
      <c r="E55734" s="1" t="s">
        <v>900</v>
      </c>
      <c r="F55734" s="1" t="s">
        <v>37714</v>
      </c>
      <c r="M55734" s="2"/>
      <c r="N55734" s="2">
        <v>43153</v>
      </c>
    </row>
    <row r="55735" spans="1:14" x14ac:dyDescent="0.25">
      <c r="A55735" s="1" t="s">
        <v>3130</v>
      </c>
      <c r="B55735" s="1" t="s">
        <v>92080</v>
      </c>
      <c r="C55735" s="1" t="s">
        <v>21</v>
      </c>
      <c r="D55735" s="1" t="s">
        <v>29</v>
      </c>
      <c r="E55735" s="1" t="s">
        <v>900</v>
      </c>
      <c r="F55735" s="1" t="s">
        <v>37714</v>
      </c>
      <c r="M55735" s="2"/>
      <c r="N55735" s="2">
        <v>43153</v>
      </c>
    </row>
    <row r="55736" spans="1:14" x14ac:dyDescent="0.25">
      <c r="A55736" s="1" t="s">
        <v>3130</v>
      </c>
      <c r="B55736" s="1" t="s">
        <v>92080</v>
      </c>
      <c r="C55736" s="1" t="s">
        <v>16</v>
      </c>
      <c r="D55736" s="1" t="s">
        <v>29</v>
      </c>
      <c r="E55736" s="1" t="s">
        <v>900</v>
      </c>
      <c r="F55736" s="1" t="s">
        <v>37714</v>
      </c>
      <c r="M55736" s="2"/>
      <c r="N55736" s="2">
        <v>43153</v>
      </c>
    </row>
    <row r="55737" spans="1:14" x14ac:dyDescent="0.25">
      <c r="A55737" s="1" t="s">
        <v>3130</v>
      </c>
      <c r="B55737" s="1" t="s">
        <v>92080</v>
      </c>
      <c r="C55737" s="1" t="s">
        <v>35717</v>
      </c>
      <c r="D55737" s="1" t="s">
        <v>29</v>
      </c>
      <c r="E55737" s="1" t="s">
        <v>900</v>
      </c>
      <c r="F55737" s="1" t="s">
        <v>37714</v>
      </c>
      <c r="M55737" s="2"/>
      <c r="N55737" s="2">
        <v>43153</v>
      </c>
    </row>
    <row r="55738" spans="1:14" x14ac:dyDescent="0.25">
      <c r="A55738" s="1" t="s">
        <v>3130</v>
      </c>
      <c r="B55738" s="1" t="s">
        <v>92080</v>
      </c>
      <c r="C55738" s="1" t="s">
        <v>103</v>
      </c>
      <c r="D55738" s="1" t="s">
        <v>29</v>
      </c>
      <c r="E55738" s="1" t="s">
        <v>900</v>
      </c>
      <c r="F55738" s="1" t="s">
        <v>37714</v>
      </c>
      <c r="M55738" s="2"/>
      <c r="N55738" s="2">
        <v>43153</v>
      </c>
    </row>
    <row r="55739" spans="1:14" x14ac:dyDescent="0.25">
      <c r="A55739" s="1" t="s">
        <v>3130</v>
      </c>
      <c r="B55739" s="1" t="s">
        <v>92080</v>
      </c>
      <c r="C55739" s="1" t="s">
        <v>1337</v>
      </c>
      <c r="D55739" s="1" t="s">
        <v>29</v>
      </c>
      <c r="E55739" s="1" t="s">
        <v>900</v>
      </c>
      <c r="F55739" s="1" t="s">
        <v>37714</v>
      </c>
      <c r="M55739" s="2"/>
      <c r="N55739" s="2">
        <v>43153</v>
      </c>
    </row>
    <row r="55740" spans="1:14" x14ac:dyDescent="0.25">
      <c r="A55740" s="1" t="s">
        <v>92081</v>
      </c>
      <c r="B55740" s="1" t="s">
        <v>92082</v>
      </c>
      <c r="C55740" s="1" t="s">
        <v>103</v>
      </c>
      <c r="D55740" s="1" t="s">
        <v>29</v>
      </c>
      <c r="E55740" s="1" t="s">
        <v>131</v>
      </c>
      <c r="F55740" s="1" t="s">
        <v>131</v>
      </c>
      <c r="M55740" s="2">
        <v>43742</v>
      </c>
      <c r="N55740" s="2">
        <v>43594</v>
      </c>
    </row>
    <row r="55741" spans="1:14" x14ac:dyDescent="0.25">
      <c r="A55741" s="1" t="s">
        <v>92083</v>
      </c>
      <c r="B55741" s="1" t="s">
        <v>92082</v>
      </c>
      <c r="C55741" s="1" t="s">
        <v>21</v>
      </c>
      <c r="D55741" s="1" t="s">
        <v>29</v>
      </c>
      <c r="E55741" s="1" t="s">
        <v>131</v>
      </c>
      <c r="F55741" s="1" t="s">
        <v>131</v>
      </c>
      <c r="M55741" s="2">
        <v>43742</v>
      </c>
      <c r="N55741" s="2">
        <v>43594</v>
      </c>
    </row>
    <row r="55742" spans="1:14" x14ac:dyDescent="0.25">
      <c r="A55742" s="1" t="s">
        <v>92084</v>
      </c>
      <c r="B55742" s="1" t="s">
        <v>92082</v>
      </c>
      <c r="C55742" s="1" t="s">
        <v>89</v>
      </c>
      <c r="D55742" s="1" t="s">
        <v>29</v>
      </c>
      <c r="E55742" s="1" t="s">
        <v>131</v>
      </c>
      <c r="F55742" s="1" t="s">
        <v>131</v>
      </c>
      <c r="M55742" s="2">
        <v>43742</v>
      </c>
      <c r="N55742" s="2">
        <v>43594</v>
      </c>
    </row>
    <row r="55743" spans="1:14" x14ac:dyDescent="0.25">
      <c r="A55743" s="1" t="s">
        <v>92085</v>
      </c>
      <c r="B55743" s="1" t="s">
        <v>92086</v>
      </c>
      <c r="C55743" s="1" t="s">
        <v>21</v>
      </c>
      <c r="D55743" s="1" t="s">
        <v>29</v>
      </c>
      <c r="E55743" s="1" t="s">
        <v>131</v>
      </c>
      <c r="F55743" s="1" t="s">
        <v>150</v>
      </c>
      <c r="M55743" s="2">
        <v>44166</v>
      </c>
      <c r="N55743" s="2">
        <v>44357</v>
      </c>
    </row>
    <row r="55744" spans="1:14" x14ac:dyDescent="0.25">
      <c r="A55744" s="1" t="s">
        <v>92087</v>
      </c>
      <c r="B55744" s="1" t="s">
        <v>92086</v>
      </c>
      <c r="C55744" s="1" t="s">
        <v>103</v>
      </c>
      <c r="D55744" s="1" t="s">
        <v>29</v>
      </c>
      <c r="E55744" s="1" t="s">
        <v>131</v>
      </c>
      <c r="F55744" s="1" t="s">
        <v>150</v>
      </c>
      <c r="M55744" s="2">
        <v>44166</v>
      </c>
      <c r="N55744" s="2">
        <v>44357</v>
      </c>
    </row>
    <row r="55745" spans="1:14" x14ac:dyDescent="0.25">
      <c r="A55745" s="1" t="s">
        <v>92088</v>
      </c>
      <c r="B55745" s="1" t="s">
        <v>92086</v>
      </c>
      <c r="C55745" s="1" t="s">
        <v>42621</v>
      </c>
      <c r="D55745" s="1" t="s">
        <v>29</v>
      </c>
      <c r="E55745" s="1" t="s">
        <v>131</v>
      </c>
      <c r="F55745" s="1" t="s">
        <v>150</v>
      </c>
      <c r="M55745" s="2">
        <v>44166</v>
      </c>
      <c r="N55745" s="2">
        <v>44357</v>
      </c>
    </row>
    <row r="55746" spans="1:14" x14ac:dyDescent="0.25">
      <c r="A55746" s="1" t="s">
        <v>92089</v>
      </c>
      <c r="B55746" s="1" t="s">
        <v>92086</v>
      </c>
      <c r="C55746" s="1" t="s">
        <v>42618</v>
      </c>
      <c r="D55746" s="1" t="s">
        <v>29</v>
      </c>
      <c r="E55746" s="1" t="s">
        <v>131</v>
      </c>
      <c r="F55746" s="1" t="s">
        <v>150</v>
      </c>
      <c r="M55746" s="2">
        <v>44166</v>
      </c>
      <c r="N55746" s="2">
        <v>44357</v>
      </c>
    </row>
    <row r="55747" spans="1:14" x14ac:dyDescent="0.25">
      <c r="A55747" s="1" t="s">
        <v>92090</v>
      </c>
      <c r="B55747" s="1" t="s">
        <v>92086</v>
      </c>
      <c r="C55747" s="1" t="s">
        <v>89</v>
      </c>
      <c r="D55747" s="1" t="s">
        <v>29</v>
      </c>
      <c r="E55747" s="1" t="s">
        <v>131</v>
      </c>
      <c r="F55747" s="1" t="s">
        <v>150</v>
      </c>
      <c r="M55747" s="2">
        <v>44166</v>
      </c>
      <c r="N55747" s="2">
        <v>44357</v>
      </c>
    </row>
    <row r="55748" spans="1:14" x14ac:dyDescent="0.25">
      <c r="A55748" s="1" t="s">
        <v>92091</v>
      </c>
      <c r="B55748" s="1" t="s">
        <v>316</v>
      </c>
      <c r="C55748" s="1" t="s">
        <v>42621</v>
      </c>
      <c r="D55748" s="1" t="s">
        <v>29</v>
      </c>
      <c r="E55748" s="1" t="s">
        <v>131</v>
      </c>
      <c r="F55748" s="1" t="s">
        <v>150</v>
      </c>
      <c r="M55748" s="2">
        <v>44166</v>
      </c>
      <c r="N55748" s="2">
        <v>43999</v>
      </c>
    </row>
    <row r="55749" spans="1:14" x14ac:dyDescent="0.25">
      <c r="A55749" s="1" t="s">
        <v>92092</v>
      </c>
      <c r="B55749" s="1" t="s">
        <v>316</v>
      </c>
      <c r="C55749" s="1" t="s">
        <v>42618</v>
      </c>
      <c r="D55749" s="1" t="s">
        <v>29</v>
      </c>
      <c r="E55749" s="1" t="s">
        <v>131</v>
      </c>
      <c r="F55749" s="1" t="s">
        <v>150</v>
      </c>
      <c r="M55749" s="2">
        <v>44166</v>
      </c>
      <c r="N55749" s="2">
        <v>43999</v>
      </c>
    </row>
    <row r="55750" spans="1:14" x14ac:dyDescent="0.25">
      <c r="A55750" s="1" t="s">
        <v>92093</v>
      </c>
      <c r="B55750" s="1" t="s">
        <v>86173</v>
      </c>
      <c r="C55750" s="1" t="s">
        <v>103</v>
      </c>
      <c r="D55750" s="1" t="s">
        <v>29</v>
      </c>
      <c r="E55750" s="1" t="s">
        <v>131</v>
      </c>
      <c r="F55750" s="1" t="s">
        <v>309</v>
      </c>
      <c r="M55750" s="2">
        <v>43539</v>
      </c>
      <c r="N55750" s="2">
        <v>43860</v>
      </c>
    </row>
    <row r="55751" spans="1:14" x14ac:dyDescent="0.25">
      <c r="A55751" s="1" t="s">
        <v>92094</v>
      </c>
      <c r="B55751" s="1" t="s">
        <v>92095</v>
      </c>
      <c r="C55751" s="1" t="s">
        <v>103</v>
      </c>
      <c r="D55751" s="1" t="s">
        <v>29</v>
      </c>
      <c r="E55751" s="1" t="s">
        <v>900</v>
      </c>
      <c r="F55751" s="1" t="s">
        <v>309</v>
      </c>
      <c r="M55751" s="2"/>
      <c r="N55751" s="2">
        <v>45192</v>
      </c>
    </row>
    <row r="55752" spans="1:14" x14ac:dyDescent="0.25">
      <c r="A55752" s="1" t="s">
        <v>92096</v>
      </c>
      <c r="B55752" s="1" t="s">
        <v>92095</v>
      </c>
      <c r="C55752" s="1" t="s">
        <v>42621</v>
      </c>
      <c r="D55752" s="1" t="s">
        <v>29</v>
      </c>
      <c r="E55752" s="1" t="s">
        <v>900</v>
      </c>
      <c r="F55752" s="1" t="s">
        <v>309</v>
      </c>
      <c r="M55752" s="2"/>
      <c r="N55752" s="2">
        <v>45192</v>
      </c>
    </row>
    <row r="55753" spans="1:14" x14ac:dyDescent="0.25">
      <c r="A55753" s="1" t="s">
        <v>92097</v>
      </c>
      <c r="B55753" s="1" t="s">
        <v>92095</v>
      </c>
      <c r="C55753" s="1" t="s">
        <v>42618</v>
      </c>
      <c r="D55753" s="1" t="s">
        <v>29</v>
      </c>
      <c r="E55753" s="1" t="s">
        <v>900</v>
      </c>
      <c r="F55753" s="1" t="s">
        <v>309</v>
      </c>
      <c r="M55753" s="2"/>
      <c r="N55753" s="2">
        <v>45192</v>
      </c>
    </row>
    <row r="55754" spans="1:14" x14ac:dyDescent="0.25">
      <c r="A55754" s="1" t="s">
        <v>92098</v>
      </c>
      <c r="B55754" s="1" t="s">
        <v>92099</v>
      </c>
      <c r="C55754" s="1" t="s">
        <v>103</v>
      </c>
      <c r="D55754" s="1" t="s">
        <v>29</v>
      </c>
      <c r="E55754" s="1" t="s">
        <v>900</v>
      </c>
      <c r="F55754" s="1" t="s">
        <v>1215</v>
      </c>
      <c r="M55754" s="2"/>
      <c r="N55754" s="2">
        <v>45192</v>
      </c>
    </row>
    <row r="55755" spans="1:14" x14ac:dyDescent="0.25">
      <c r="A55755" s="1" t="s">
        <v>92100</v>
      </c>
      <c r="B55755" s="1" t="s">
        <v>92099</v>
      </c>
      <c r="C55755" s="1" t="s">
        <v>21</v>
      </c>
      <c r="D55755" s="1" t="s">
        <v>29</v>
      </c>
      <c r="E55755" s="1" t="s">
        <v>900</v>
      </c>
      <c r="F55755" s="1" t="s">
        <v>1215</v>
      </c>
      <c r="M55755" s="2"/>
      <c r="N55755" s="2">
        <v>45192</v>
      </c>
    </row>
    <row r="55756" spans="1:14" x14ac:dyDescent="0.25">
      <c r="A55756" s="1" t="s">
        <v>92101</v>
      </c>
      <c r="B55756" s="1" t="s">
        <v>92099</v>
      </c>
      <c r="C55756" s="1" t="s">
        <v>42621</v>
      </c>
      <c r="D55756" s="1" t="s">
        <v>29</v>
      </c>
      <c r="E55756" s="1" t="s">
        <v>900</v>
      </c>
      <c r="F55756" s="1" t="s">
        <v>1215</v>
      </c>
      <c r="M55756" s="2"/>
      <c r="N55756" s="2">
        <v>45192</v>
      </c>
    </row>
    <row r="55757" spans="1:14" x14ac:dyDescent="0.25">
      <c r="A55757" s="1" t="s">
        <v>92102</v>
      </c>
      <c r="B55757" s="1" t="s">
        <v>92099</v>
      </c>
      <c r="C55757" s="1" t="s">
        <v>89</v>
      </c>
      <c r="D55757" s="1" t="s">
        <v>29</v>
      </c>
      <c r="E55757" s="1" t="s">
        <v>900</v>
      </c>
      <c r="F55757" s="1" t="s">
        <v>1215</v>
      </c>
      <c r="M55757" s="2"/>
      <c r="N55757" s="2">
        <v>45192</v>
      </c>
    </row>
    <row r="55758" spans="1:14" x14ac:dyDescent="0.25">
      <c r="A55758" s="1" t="s">
        <v>92103</v>
      </c>
      <c r="B55758" s="1" t="s">
        <v>92099</v>
      </c>
      <c r="C55758" s="1" t="s">
        <v>42618</v>
      </c>
      <c r="D55758" s="1" t="s">
        <v>29</v>
      </c>
      <c r="E55758" s="1" t="s">
        <v>900</v>
      </c>
      <c r="F55758" s="1" t="s">
        <v>1215</v>
      </c>
      <c r="M55758" s="2"/>
      <c r="N55758" s="2">
        <v>45192</v>
      </c>
    </row>
    <row r="55759" spans="1:14" x14ac:dyDescent="0.25">
      <c r="A55759" s="1" t="s">
        <v>92104</v>
      </c>
      <c r="B55759" s="1" t="s">
        <v>92105</v>
      </c>
      <c r="C55759" s="1" t="s">
        <v>89</v>
      </c>
      <c r="D55759" s="1" t="s">
        <v>29</v>
      </c>
      <c r="E55759" s="1" t="s">
        <v>131</v>
      </c>
      <c r="F55759" s="1" t="s">
        <v>309</v>
      </c>
      <c r="M55759" s="2">
        <v>43539</v>
      </c>
      <c r="N55759" s="2">
        <v>43545</v>
      </c>
    </row>
    <row r="55760" spans="1:14" x14ac:dyDescent="0.25">
      <c r="A55760" s="1" t="s">
        <v>92106</v>
      </c>
      <c r="B55760" s="1" t="s">
        <v>92105</v>
      </c>
      <c r="C55760" s="1" t="s">
        <v>21</v>
      </c>
      <c r="D55760" s="1" t="s">
        <v>29</v>
      </c>
      <c r="E55760" s="1" t="s">
        <v>131</v>
      </c>
      <c r="F55760" s="1" t="s">
        <v>309</v>
      </c>
      <c r="M55760" s="2">
        <v>43539</v>
      </c>
      <c r="N55760" s="2">
        <v>43545</v>
      </c>
    </row>
    <row r="55761" spans="1:14" x14ac:dyDescent="0.25">
      <c r="A55761" s="1" t="s">
        <v>3130</v>
      </c>
      <c r="B55761" s="1" t="s">
        <v>22869</v>
      </c>
      <c r="C55761" s="1" t="s">
        <v>843</v>
      </c>
      <c r="D55761" s="1" t="s">
        <v>29</v>
      </c>
      <c r="E55761" s="1" t="s">
        <v>900</v>
      </c>
      <c r="F55761" s="1" t="s">
        <v>21458</v>
      </c>
      <c r="M55761" s="2"/>
      <c r="N55761" s="2">
        <v>43512</v>
      </c>
    </row>
    <row r="55762" spans="1:14" x14ac:dyDescent="0.25">
      <c r="A55762" s="1" t="s">
        <v>3130</v>
      </c>
      <c r="B55762" s="1" t="s">
        <v>86697</v>
      </c>
      <c r="C55762" s="1" t="s">
        <v>89</v>
      </c>
      <c r="D55762" s="1" t="s">
        <v>29</v>
      </c>
      <c r="E55762" s="1" t="s">
        <v>900</v>
      </c>
      <c r="F55762" s="1" t="s">
        <v>50258</v>
      </c>
      <c r="M55762" s="2"/>
      <c r="N55762" s="2">
        <v>43577</v>
      </c>
    </row>
    <row r="55763" spans="1:14" x14ac:dyDescent="0.25">
      <c r="A55763" s="1" t="s">
        <v>3130</v>
      </c>
      <c r="B55763" s="1" t="s">
        <v>92107</v>
      </c>
      <c r="C55763" s="1" t="s">
        <v>42811</v>
      </c>
      <c r="D55763" s="1" t="s">
        <v>29</v>
      </c>
      <c r="E55763" s="1" t="s">
        <v>42812</v>
      </c>
      <c r="F55763" s="1" t="s">
        <v>4775</v>
      </c>
      <c r="M55763" s="2">
        <v>29952</v>
      </c>
      <c r="N55763" s="2">
        <v>43113</v>
      </c>
    </row>
    <row r="55764" spans="1:14" x14ac:dyDescent="0.25">
      <c r="A55764" s="1" t="s">
        <v>92108</v>
      </c>
      <c r="B55764" s="1" t="s">
        <v>92109</v>
      </c>
      <c r="C55764" s="1" t="s">
        <v>103</v>
      </c>
      <c r="D55764" s="1" t="s">
        <v>29</v>
      </c>
      <c r="E55764" s="1" t="s">
        <v>900</v>
      </c>
      <c r="F55764" s="1" t="s">
        <v>92110</v>
      </c>
      <c r="M55764" s="2"/>
      <c r="N55764" s="2">
        <v>45228</v>
      </c>
    </row>
    <row r="55765" spans="1:14" x14ac:dyDescent="0.25">
      <c r="A55765" s="1" t="s">
        <v>92111</v>
      </c>
      <c r="B55765" s="1" t="s">
        <v>70395</v>
      </c>
      <c r="C55765" s="1" t="s">
        <v>1266</v>
      </c>
      <c r="D55765" s="1" t="s">
        <v>29</v>
      </c>
      <c r="E55765" s="1" t="s">
        <v>92112</v>
      </c>
      <c r="F55765" s="1" t="s">
        <v>92112</v>
      </c>
      <c r="M55765" s="2">
        <v>43686</v>
      </c>
      <c r="N55765" s="2">
        <v>43676</v>
      </c>
    </row>
    <row r="55766" spans="1:14" x14ac:dyDescent="0.25">
      <c r="A55766" s="1" t="s">
        <v>3130</v>
      </c>
      <c r="B55766" s="1" t="s">
        <v>92113</v>
      </c>
      <c r="C55766" s="1" t="s">
        <v>21</v>
      </c>
      <c r="D55766" s="1" t="s">
        <v>29</v>
      </c>
      <c r="E55766" s="1" t="s">
        <v>900</v>
      </c>
      <c r="F55766" s="1" t="s">
        <v>92112</v>
      </c>
      <c r="M55766" s="2"/>
      <c r="N55766" s="2">
        <v>45319</v>
      </c>
    </row>
    <row r="55767" spans="1:14" x14ac:dyDescent="0.25">
      <c r="A55767" s="1" t="s">
        <v>92114</v>
      </c>
      <c r="B55767" s="1" t="s">
        <v>92115</v>
      </c>
      <c r="C55767" s="1" t="s">
        <v>1266</v>
      </c>
      <c r="D55767" s="1" t="s">
        <v>29</v>
      </c>
      <c r="E55767" s="1" t="s">
        <v>900</v>
      </c>
      <c r="F55767" s="1" t="s">
        <v>1256</v>
      </c>
      <c r="M55767" s="2"/>
      <c r="N55767" s="2">
        <v>44760</v>
      </c>
    </row>
    <row r="55768" spans="1:14" x14ac:dyDescent="0.25">
      <c r="A55768" s="1" t="s">
        <v>92116</v>
      </c>
      <c r="B55768" s="1" t="s">
        <v>92115</v>
      </c>
      <c r="C55768" s="1" t="s">
        <v>21</v>
      </c>
      <c r="D55768" s="1" t="s">
        <v>29</v>
      </c>
      <c r="E55768" s="1" t="s">
        <v>900</v>
      </c>
      <c r="F55768" s="1" t="s">
        <v>1256</v>
      </c>
      <c r="M55768" s="2"/>
      <c r="N55768" s="2">
        <v>44760</v>
      </c>
    </row>
    <row r="55769" spans="1:14" x14ac:dyDescent="0.25">
      <c r="A55769" s="1" t="s">
        <v>92117</v>
      </c>
      <c r="B55769" s="1" t="s">
        <v>92118</v>
      </c>
      <c r="C55769" s="1" t="s">
        <v>21</v>
      </c>
      <c r="D55769" s="1" t="s">
        <v>29</v>
      </c>
      <c r="E55769" s="1" t="s">
        <v>900</v>
      </c>
      <c r="F55769" s="1" t="s">
        <v>1256</v>
      </c>
      <c r="M55769" s="2"/>
      <c r="N55769" s="2">
        <v>44760</v>
      </c>
    </row>
    <row r="55770" spans="1:14" x14ac:dyDescent="0.25">
      <c r="A55770" s="1" t="s">
        <v>92119</v>
      </c>
      <c r="B55770" s="1" t="s">
        <v>92118</v>
      </c>
      <c r="C55770" s="1" t="s">
        <v>1266</v>
      </c>
      <c r="D55770" s="1" t="s">
        <v>29</v>
      </c>
      <c r="E55770" s="1" t="s">
        <v>900</v>
      </c>
      <c r="F55770" s="1" t="s">
        <v>1256</v>
      </c>
      <c r="M55770" s="2"/>
      <c r="N55770" s="2">
        <v>44760</v>
      </c>
    </row>
    <row r="55771" spans="1:14" x14ac:dyDescent="0.25">
      <c r="A55771" s="1" t="s">
        <v>92120</v>
      </c>
      <c r="B55771" s="1" t="s">
        <v>92121</v>
      </c>
      <c r="C55771" s="1" t="s">
        <v>843</v>
      </c>
      <c r="D55771" s="1" t="s">
        <v>29</v>
      </c>
      <c r="E55771" s="1" t="s">
        <v>900</v>
      </c>
      <c r="F55771" s="1" t="s">
        <v>92122</v>
      </c>
      <c r="M55771" s="2"/>
      <c r="N55771" s="2">
        <v>44399</v>
      </c>
    </row>
    <row r="55772" spans="1:14" x14ac:dyDescent="0.25">
      <c r="A55772" s="1" t="s">
        <v>92123</v>
      </c>
      <c r="B55772" s="1" t="s">
        <v>42134</v>
      </c>
      <c r="C55772" s="1" t="s">
        <v>1829</v>
      </c>
      <c r="D55772" s="1" t="s">
        <v>29</v>
      </c>
      <c r="E55772" s="1" t="s">
        <v>42753</v>
      </c>
      <c r="F55772" s="1" t="s">
        <v>46747</v>
      </c>
      <c r="M55772" s="2">
        <v>42138</v>
      </c>
      <c r="N55772" s="2">
        <v>44668</v>
      </c>
    </row>
    <row r="55773" spans="1:14" x14ac:dyDescent="0.25">
      <c r="A55773" s="1" t="s">
        <v>92124</v>
      </c>
      <c r="B55773" s="1" t="s">
        <v>92125</v>
      </c>
      <c r="C55773" s="1" t="s">
        <v>42621</v>
      </c>
      <c r="D55773" s="1" t="s">
        <v>29</v>
      </c>
      <c r="E55773" s="1" t="s">
        <v>900</v>
      </c>
      <c r="F55773" s="1" t="s">
        <v>44379</v>
      </c>
      <c r="M55773" s="2"/>
      <c r="N55773" s="2">
        <v>45254</v>
      </c>
    </row>
    <row r="55774" spans="1:14" x14ac:dyDescent="0.25">
      <c r="A55774" s="1" t="s">
        <v>92126</v>
      </c>
      <c r="B55774" s="1" t="s">
        <v>92125</v>
      </c>
      <c r="C55774" s="1" t="s">
        <v>89</v>
      </c>
      <c r="D55774" s="1" t="s">
        <v>29</v>
      </c>
      <c r="E55774" s="1" t="s">
        <v>900</v>
      </c>
      <c r="F55774" s="1" t="s">
        <v>44379</v>
      </c>
      <c r="M55774" s="2"/>
      <c r="N55774" s="2">
        <v>45254</v>
      </c>
    </row>
    <row r="55775" spans="1:14" x14ac:dyDescent="0.25">
      <c r="A55775" s="1" t="s">
        <v>92127</v>
      </c>
      <c r="B55775" s="1" t="s">
        <v>92125</v>
      </c>
      <c r="C55775" s="1" t="s">
        <v>42618</v>
      </c>
      <c r="D55775" s="1" t="s">
        <v>29</v>
      </c>
      <c r="E55775" s="1" t="s">
        <v>900</v>
      </c>
      <c r="F55775" s="1" t="s">
        <v>44379</v>
      </c>
      <c r="M55775" s="2"/>
      <c r="N55775" s="2">
        <v>45254</v>
      </c>
    </row>
    <row r="55776" spans="1:14" x14ac:dyDescent="0.25">
      <c r="A55776" s="1" t="s">
        <v>92128</v>
      </c>
      <c r="B55776" s="1" t="s">
        <v>92125</v>
      </c>
      <c r="C55776" s="1" t="s">
        <v>1266</v>
      </c>
      <c r="D55776" s="1" t="s">
        <v>29</v>
      </c>
      <c r="E55776" s="1" t="s">
        <v>900</v>
      </c>
      <c r="F55776" s="1" t="s">
        <v>44379</v>
      </c>
      <c r="M55776" s="2"/>
      <c r="N55776" s="2">
        <v>45254</v>
      </c>
    </row>
    <row r="55777" spans="1:14" x14ac:dyDescent="0.25">
      <c r="A55777" s="1" t="s">
        <v>92129</v>
      </c>
      <c r="B55777" s="1" t="s">
        <v>92125</v>
      </c>
      <c r="C55777" s="1" t="s">
        <v>103</v>
      </c>
      <c r="D55777" s="1" t="s">
        <v>29</v>
      </c>
      <c r="E55777" s="1" t="s">
        <v>900</v>
      </c>
      <c r="F55777" s="1" t="s">
        <v>44379</v>
      </c>
      <c r="M55777" s="2"/>
      <c r="N55777" s="2">
        <v>45254</v>
      </c>
    </row>
    <row r="55778" spans="1:14" x14ac:dyDescent="0.25">
      <c r="A55778" s="1" t="s">
        <v>92130</v>
      </c>
      <c r="B55778" s="1" t="s">
        <v>92125</v>
      </c>
      <c r="C55778" s="1" t="s">
        <v>21</v>
      </c>
      <c r="D55778" s="1" t="s">
        <v>29</v>
      </c>
      <c r="E55778" s="1" t="s">
        <v>900</v>
      </c>
      <c r="F55778" s="1" t="s">
        <v>44379</v>
      </c>
      <c r="M55778" s="2"/>
      <c r="N55778" s="2">
        <v>45254</v>
      </c>
    </row>
    <row r="55779" spans="1:14" x14ac:dyDescent="0.25">
      <c r="A55779" s="1" t="s">
        <v>92131</v>
      </c>
      <c r="B55779" s="1" t="s">
        <v>92132</v>
      </c>
      <c r="C55779" s="1" t="s">
        <v>103</v>
      </c>
      <c r="D55779" s="1" t="s">
        <v>29</v>
      </c>
      <c r="E55779" s="1" t="s">
        <v>43042</v>
      </c>
      <c r="F55779" s="1" t="s">
        <v>43042</v>
      </c>
      <c r="M55779" s="2">
        <v>43984</v>
      </c>
      <c r="N55779" s="2">
        <v>43973</v>
      </c>
    </row>
    <row r="55780" spans="1:14" x14ac:dyDescent="0.25">
      <c r="A55780" s="1" t="s">
        <v>92133</v>
      </c>
      <c r="B55780" s="1" t="s">
        <v>92134</v>
      </c>
      <c r="C55780" s="1" t="s">
        <v>21</v>
      </c>
      <c r="D55780" s="1" t="s">
        <v>29</v>
      </c>
      <c r="E55780" s="1" t="s">
        <v>42637</v>
      </c>
      <c r="F55780" s="1" t="s">
        <v>42637</v>
      </c>
      <c r="M55780" s="2">
        <v>44166</v>
      </c>
      <c r="N55780" s="2">
        <v>43686</v>
      </c>
    </row>
    <row r="55781" spans="1:14" x14ac:dyDescent="0.25">
      <c r="A55781" s="1" t="s">
        <v>92135</v>
      </c>
      <c r="B55781" s="1" t="s">
        <v>92134</v>
      </c>
      <c r="C55781" s="1" t="s">
        <v>89</v>
      </c>
      <c r="D55781" s="1" t="s">
        <v>29</v>
      </c>
      <c r="E55781" s="1" t="s">
        <v>42637</v>
      </c>
      <c r="F55781" s="1" t="s">
        <v>42637</v>
      </c>
      <c r="M55781" s="2">
        <v>43691</v>
      </c>
      <c r="N55781" s="2">
        <v>43686</v>
      </c>
    </row>
    <row r="55782" spans="1:14" x14ac:dyDescent="0.25">
      <c r="A55782" s="1" t="s">
        <v>92136</v>
      </c>
      <c r="B55782" s="1" t="s">
        <v>92134</v>
      </c>
      <c r="C55782" s="1" t="s">
        <v>1266</v>
      </c>
      <c r="D55782" s="1" t="s">
        <v>29</v>
      </c>
      <c r="E55782" s="1" t="s">
        <v>42637</v>
      </c>
      <c r="F55782" s="1" t="s">
        <v>42637</v>
      </c>
      <c r="M55782" s="2">
        <v>43692</v>
      </c>
      <c r="N55782" s="2">
        <v>43686</v>
      </c>
    </row>
    <row r="55783" spans="1:14" x14ac:dyDescent="0.25">
      <c r="A55783" s="1" t="s">
        <v>92137</v>
      </c>
      <c r="B55783" s="1" t="s">
        <v>92134</v>
      </c>
      <c r="C55783" s="1" t="s">
        <v>103</v>
      </c>
      <c r="D55783" s="1" t="s">
        <v>29</v>
      </c>
      <c r="E55783" s="1" t="s">
        <v>42637</v>
      </c>
      <c r="F55783" s="1" t="s">
        <v>42637</v>
      </c>
      <c r="M55783" s="2">
        <v>43690</v>
      </c>
      <c r="N55783" s="2">
        <v>43686</v>
      </c>
    </row>
    <row r="55784" spans="1:14" x14ac:dyDescent="0.25">
      <c r="A55784" s="1" t="s">
        <v>92138</v>
      </c>
      <c r="B55784" s="1" t="s">
        <v>92134</v>
      </c>
      <c r="C55784" s="1" t="s">
        <v>843</v>
      </c>
      <c r="D55784" s="1" t="s">
        <v>29</v>
      </c>
      <c r="E55784" s="1" t="s">
        <v>42637</v>
      </c>
      <c r="F55784" s="1" t="s">
        <v>42637</v>
      </c>
      <c r="M55784" s="2">
        <v>44166</v>
      </c>
      <c r="N55784" s="2">
        <v>43686</v>
      </c>
    </row>
    <row r="55785" spans="1:14" x14ac:dyDescent="0.25">
      <c r="A55785" s="1" t="s">
        <v>92139</v>
      </c>
      <c r="B55785" s="1" t="s">
        <v>92140</v>
      </c>
      <c r="C55785" s="1" t="s">
        <v>1266</v>
      </c>
      <c r="D55785" s="1" t="s">
        <v>29</v>
      </c>
      <c r="E55785" s="1" t="s">
        <v>42745</v>
      </c>
      <c r="F55785" s="1" t="s">
        <v>92141</v>
      </c>
      <c r="M55785" s="2">
        <v>43958</v>
      </c>
      <c r="N55785" s="2">
        <v>43949</v>
      </c>
    </row>
    <row r="55786" spans="1:14" x14ac:dyDescent="0.25">
      <c r="A55786" s="1" t="s">
        <v>92142</v>
      </c>
      <c r="B55786" s="1" t="s">
        <v>92140</v>
      </c>
      <c r="C55786" s="1" t="s">
        <v>103</v>
      </c>
      <c r="D55786" s="1" t="s">
        <v>29</v>
      </c>
      <c r="E55786" s="1" t="s">
        <v>42745</v>
      </c>
      <c r="F55786" s="1" t="s">
        <v>92141</v>
      </c>
      <c r="M55786" s="2">
        <v>43614</v>
      </c>
      <c r="N55786" s="2">
        <v>43620</v>
      </c>
    </row>
    <row r="55787" spans="1:14" x14ac:dyDescent="0.25">
      <c r="A55787" s="1" t="s">
        <v>92143</v>
      </c>
      <c r="B55787" s="1" t="s">
        <v>92140</v>
      </c>
      <c r="C55787" s="1" t="s">
        <v>21</v>
      </c>
      <c r="D55787" s="1" t="s">
        <v>29</v>
      </c>
      <c r="E55787" s="1" t="s">
        <v>42745</v>
      </c>
      <c r="F55787" s="1" t="s">
        <v>92141</v>
      </c>
      <c r="M55787" s="2">
        <v>43958</v>
      </c>
      <c r="N55787" s="2">
        <v>43949</v>
      </c>
    </row>
    <row r="55788" spans="1:14" x14ac:dyDescent="0.25">
      <c r="A55788" s="1" t="s">
        <v>92144</v>
      </c>
      <c r="B55788" s="1" t="s">
        <v>92140</v>
      </c>
      <c r="C55788" s="1" t="s">
        <v>89</v>
      </c>
      <c r="D55788" s="1" t="s">
        <v>29</v>
      </c>
      <c r="E55788" s="1" t="s">
        <v>42745</v>
      </c>
      <c r="F55788" s="1" t="s">
        <v>92141</v>
      </c>
      <c r="M55788" s="2">
        <v>43613</v>
      </c>
      <c r="N55788" s="2">
        <v>43620</v>
      </c>
    </row>
    <row r="55789" spans="1:14" x14ac:dyDescent="0.25">
      <c r="A55789" s="1" t="s">
        <v>92145</v>
      </c>
      <c r="B55789" s="1" t="s">
        <v>44424</v>
      </c>
      <c r="C55789" s="1" t="s">
        <v>42618</v>
      </c>
      <c r="D55789" s="1" t="s">
        <v>29</v>
      </c>
      <c r="E55789" s="1" t="s">
        <v>4370</v>
      </c>
      <c r="F55789" s="1" t="s">
        <v>4370</v>
      </c>
      <c r="M55789" s="2">
        <v>44166</v>
      </c>
      <c r="N55789" s="2">
        <v>43999</v>
      </c>
    </row>
    <row r="55790" spans="1:14" x14ac:dyDescent="0.25">
      <c r="A55790" s="1" t="s">
        <v>92146</v>
      </c>
      <c r="B55790" s="1" t="s">
        <v>44424</v>
      </c>
      <c r="C55790" s="1" t="s">
        <v>42621</v>
      </c>
      <c r="D55790" s="1" t="s">
        <v>29</v>
      </c>
      <c r="E55790" s="1" t="s">
        <v>4370</v>
      </c>
      <c r="F55790" s="1" t="s">
        <v>4370</v>
      </c>
      <c r="M55790" s="2">
        <v>44166</v>
      </c>
      <c r="N55790" s="2">
        <v>43999</v>
      </c>
    </row>
    <row r="55791" spans="1:14" x14ac:dyDescent="0.25">
      <c r="A55791" s="1" t="s">
        <v>92147</v>
      </c>
      <c r="B55791" s="1" t="s">
        <v>92148</v>
      </c>
      <c r="C55791" s="1" t="s">
        <v>42618</v>
      </c>
      <c r="D55791" s="1" t="s">
        <v>29</v>
      </c>
      <c r="E55791" s="1" t="s">
        <v>900</v>
      </c>
      <c r="F55791" s="1" t="s">
        <v>92149</v>
      </c>
      <c r="M55791" s="2"/>
      <c r="N55791" s="2">
        <v>45099</v>
      </c>
    </row>
    <row r="55792" spans="1:14" x14ac:dyDescent="0.25">
      <c r="A55792" s="1" t="s">
        <v>92150</v>
      </c>
      <c r="B55792" s="1" t="s">
        <v>92148</v>
      </c>
      <c r="C55792" s="1" t="s">
        <v>1266</v>
      </c>
      <c r="D55792" s="1" t="s">
        <v>29</v>
      </c>
      <c r="E55792" s="1" t="s">
        <v>900</v>
      </c>
      <c r="F55792" s="1" t="s">
        <v>92149</v>
      </c>
      <c r="M55792" s="2"/>
      <c r="N55792" s="2">
        <v>45099</v>
      </c>
    </row>
    <row r="55793" spans="1:14" x14ac:dyDescent="0.25">
      <c r="A55793" s="1" t="s">
        <v>92151</v>
      </c>
      <c r="B55793" s="1" t="s">
        <v>92148</v>
      </c>
      <c r="C55793" s="1" t="s">
        <v>103</v>
      </c>
      <c r="D55793" s="1" t="s">
        <v>29</v>
      </c>
      <c r="E55793" s="1" t="s">
        <v>900</v>
      </c>
      <c r="F55793" s="1" t="s">
        <v>92149</v>
      </c>
      <c r="G55793">
        <v>72</v>
      </c>
      <c r="M55793" s="2"/>
      <c r="N55793" s="2">
        <v>45099</v>
      </c>
    </row>
    <row r="55794" spans="1:14" x14ac:dyDescent="0.25">
      <c r="A55794" s="1" t="s">
        <v>92152</v>
      </c>
      <c r="B55794" s="1" t="s">
        <v>92148</v>
      </c>
      <c r="C55794" s="1" t="s">
        <v>21</v>
      </c>
      <c r="D55794" s="1" t="s">
        <v>29</v>
      </c>
      <c r="E55794" s="1" t="s">
        <v>900</v>
      </c>
      <c r="F55794" s="1" t="s">
        <v>92149</v>
      </c>
      <c r="M55794" s="2"/>
      <c r="N55794" s="2">
        <v>45099</v>
      </c>
    </row>
    <row r="55795" spans="1:14" x14ac:dyDescent="0.25">
      <c r="A55795" s="1" t="s">
        <v>92153</v>
      </c>
      <c r="B55795" s="1" t="s">
        <v>92148</v>
      </c>
      <c r="C55795" s="1" t="s">
        <v>42621</v>
      </c>
      <c r="D55795" s="1" t="s">
        <v>29</v>
      </c>
      <c r="E55795" s="1" t="s">
        <v>900</v>
      </c>
      <c r="F55795" s="1" t="s">
        <v>92149</v>
      </c>
      <c r="G55795">
        <v>9</v>
      </c>
      <c r="M55795" s="2"/>
      <c r="N55795" s="2">
        <v>45099</v>
      </c>
    </row>
    <row r="55796" spans="1:14" x14ac:dyDescent="0.25">
      <c r="A55796" s="1" t="s">
        <v>92154</v>
      </c>
      <c r="B55796" s="1" t="s">
        <v>92148</v>
      </c>
      <c r="C55796" s="1" t="s">
        <v>89</v>
      </c>
      <c r="D55796" s="1" t="s">
        <v>29</v>
      </c>
      <c r="E55796" s="1" t="s">
        <v>900</v>
      </c>
      <c r="F55796" s="1" t="s">
        <v>92149</v>
      </c>
      <c r="M55796" s="2"/>
      <c r="N55796" s="2">
        <v>45099</v>
      </c>
    </row>
    <row r="55797" spans="1:14" x14ac:dyDescent="0.25">
      <c r="A55797" s="1" t="s">
        <v>92155</v>
      </c>
      <c r="B55797" s="1" t="s">
        <v>92156</v>
      </c>
      <c r="C55797" s="1" t="s">
        <v>103</v>
      </c>
      <c r="D55797" s="1" t="s">
        <v>29</v>
      </c>
      <c r="E55797" s="1" t="s">
        <v>900</v>
      </c>
      <c r="F55797" s="1" t="s">
        <v>7838</v>
      </c>
      <c r="M55797" s="2"/>
      <c r="N55797" s="2">
        <v>44540</v>
      </c>
    </row>
    <row r="55798" spans="1:14" x14ac:dyDescent="0.25">
      <c r="A55798" s="1" t="s">
        <v>92157</v>
      </c>
      <c r="B55798" s="1" t="s">
        <v>92156</v>
      </c>
      <c r="C55798" s="1" t="s">
        <v>42621</v>
      </c>
      <c r="D55798" s="1" t="s">
        <v>29</v>
      </c>
      <c r="E55798" s="1" t="s">
        <v>900</v>
      </c>
      <c r="F55798" s="1" t="s">
        <v>7838</v>
      </c>
      <c r="M55798" s="2"/>
      <c r="N55798" s="2">
        <v>44540</v>
      </c>
    </row>
    <row r="55799" spans="1:14" x14ac:dyDescent="0.25">
      <c r="A55799" s="1" t="s">
        <v>92158</v>
      </c>
      <c r="B55799" s="1" t="s">
        <v>92156</v>
      </c>
      <c r="C55799" s="1" t="s">
        <v>42618</v>
      </c>
      <c r="D55799" s="1" t="s">
        <v>29</v>
      </c>
      <c r="E55799" s="1" t="s">
        <v>900</v>
      </c>
      <c r="F55799" s="1" t="s">
        <v>7838</v>
      </c>
      <c r="M55799" s="2"/>
      <c r="N55799" s="2">
        <v>44540</v>
      </c>
    </row>
    <row r="55800" spans="1:14" x14ac:dyDescent="0.25">
      <c r="A55800" s="1" t="s">
        <v>92159</v>
      </c>
      <c r="B55800" s="1" t="s">
        <v>92160</v>
      </c>
      <c r="C55800" s="1" t="s">
        <v>42621</v>
      </c>
      <c r="D55800" s="1" t="s">
        <v>29</v>
      </c>
      <c r="E55800" s="1" t="s">
        <v>900</v>
      </c>
      <c r="F55800" s="1" t="s">
        <v>7838</v>
      </c>
      <c r="M55800" s="2"/>
      <c r="N55800" s="2">
        <v>45085</v>
      </c>
    </row>
    <row r="55801" spans="1:14" x14ac:dyDescent="0.25">
      <c r="A55801" s="1" t="s">
        <v>92161</v>
      </c>
      <c r="B55801" s="1" t="s">
        <v>92160</v>
      </c>
      <c r="C55801" s="1" t="s">
        <v>42618</v>
      </c>
      <c r="D55801" s="1" t="s">
        <v>29</v>
      </c>
      <c r="E55801" s="1" t="s">
        <v>900</v>
      </c>
      <c r="F55801" s="1" t="s">
        <v>7838</v>
      </c>
      <c r="M55801" s="2"/>
      <c r="N55801" s="2">
        <v>45085</v>
      </c>
    </row>
    <row r="55802" spans="1:14" x14ac:dyDescent="0.25">
      <c r="A55802" s="1" t="s">
        <v>92162</v>
      </c>
      <c r="B55802" s="1" t="s">
        <v>92160</v>
      </c>
      <c r="C55802" s="1" t="s">
        <v>103</v>
      </c>
      <c r="D55802" s="1" t="s">
        <v>29</v>
      </c>
      <c r="E55802" s="1" t="s">
        <v>900</v>
      </c>
      <c r="F55802" s="1" t="s">
        <v>7838</v>
      </c>
      <c r="M55802" s="2"/>
      <c r="N55802" s="2">
        <v>45085</v>
      </c>
    </row>
    <row r="55803" spans="1:14" x14ac:dyDescent="0.25">
      <c r="A55803" s="1" t="s">
        <v>3130</v>
      </c>
      <c r="B55803" s="1" t="s">
        <v>21354</v>
      </c>
      <c r="C55803" s="1" t="s">
        <v>103</v>
      </c>
      <c r="D55803" s="1" t="s">
        <v>29</v>
      </c>
      <c r="E55803" s="1" t="s">
        <v>900</v>
      </c>
      <c r="F55803" s="1" t="s">
        <v>18974</v>
      </c>
      <c r="M55803" s="2"/>
      <c r="N55803" s="2">
        <v>43511</v>
      </c>
    </row>
    <row r="55804" spans="1:14" x14ac:dyDescent="0.25">
      <c r="A55804" s="1" t="s">
        <v>92163</v>
      </c>
      <c r="B55804" s="1" t="s">
        <v>21354</v>
      </c>
      <c r="C55804" s="1" t="s">
        <v>21</v>
      </c>
      <c r="D55804" s="1" t="s">
        <v>29</v>
      </c>
      <c r="E55804" s="1" t="s">
        <v>2116</v>
      </c>
      <c r="F55804" s="1" t="s">
        <v>18974</v>
      </c>
      <c r="M55804" s="2">
        <v>42753</v>
      </c>
      <c r="N55804" s="2">
        <v>43512</v>
      </c>
    </row>
    <row r="55805" spans="1:14" x14ac:dyDescent="0.25">
      <c r="A55805" s="1" t="s">
        <v>92164</v>
      </c>
      <c r="B55805" s="1" t="s">
        <v>92165</v>
      </c>
      <c r="C55805" s="1" t="s">
        <v>1266</v>
      </c>
      <c r="D55805" s="1" t="s">
        <v>29</v>
      </c>
      <c r="E55805" s="1" t="s">
        <v>900</v>
      </c>
      <c r="F55805" s="1" t="s">
        <v>92166</v>
      </c>
      <c r="M55805" s="2"/>
      <c r="N55805" s="2">
        <v>44369</v>
      </c>
    </row>
    <row r="55806" spans="1:14" x14ac:dyDescent="0.25">
      <c r="A55806" s="1" t="s">
        <v>92167</v>
      </c>
      <c r="B55806" s="1" t="s">
        <v>92165</v>
      </c>
      <c r="C55806" s="1" t="s">
        <v>103</v>
      </c>
      <c r="D55806" s="1" t="s">
        <v>29</v>
      </c>
      <c r="E55806" s="1" t="s">
        <v>900</v>
      </c>
      <c r="F55806" s="1" t="s">
        <v>92166</v>
      </c>
      <c r="M55806" s="2"/>
      <c r="N55806" s="2">
        <v>44369</v>
      </c>
    </row>
    <row r="55807" spans="1:14" x14ac:dyDescent="0.25">
      <c r="A55807" s="1" t="s">
        <v>92168</v>
      </c>
      <c r="B55807" s="1" t="s">
        <v>92165</v>
      </c>
      <c r="C55807" s="1" t="s">
        <v>21</v>
      </c>
      <c r="D55807" s="1" t="s">
        <v>29</v>
      </c>
      <c r="E55807" s="1" t="s">
        <v>900</v>
      </c>
      <c r="F55807" s="1" t="s">
        <v>92166</v>
      </c>
      <c r="M55807" s="2"/>
      <c r="N55807" s="2">
        <v>44369</v>
      </c>
    </row>
    <row r="55808" spans="1:14" x14ac:dyDescent="0.25">
      <c r="A55808" s="1" t="s">
        <v>92169</v>
      </c>
      <c r="B55808" s="1" t="s">
        <v>92170</v>
      </c>
      <c r="C55808" s="1" t="s">
        <v>42618</v>
      </c>
      <c r="D55808" s="1" t="s">
        <v>29</v>
      </c>
      <c r="E55808" s="1" t="s">
        <v>900</v>
      </c>
      <c r="F55808" s="1" t="s">
        <v>92171</v>
      </c>
      <c r="M55808" s="2"/>
      <c r="N55808" s="2">
        <v>45307</v>
      </c>
    </row>
    <row r="55809" spans="1:14" x14ac:dyDescent="0.25">
      <c r="A55809" s="1" t="s">
        <v>92172</v>
      </c>
      <c r="B55809" s="1" t="s">
        <v>92170</v>
      </c>
      <c r="C55809" s="1" t="s">
        <v>89</v>
      </c>
      <c r="D55809" s="1" t="s">
        <v>29</v>
      </c>
      <c r="E55809" s="1" t="s">
        <v>900</v>
      </c>
      <c r="F55809" s="1" t="s">
        <v>92171</v>
      </c>
      <c r="M55809" s="2"/>
      <c r="N55809" s="2">
        <v>45307</v>
      </c>
    </row>
    <row r="55810" spans="1:14" x14ac:dyDescent="0.25">
      <c r="A55810" s="1" t="s">
        <v>92173</v>
      </c>
      <c r="B55810" s="1" t="s">
        <v>92170</v>
      </c>
      <c r="C55810" s="1" t="s">
        <v>42621</v>
      </c>
      <c r="D55810" s="1" t="s">
        <v>29</v>
      </c>
      <c r="E55810" s="1" t="s">
        <v>900</v>
      </c>
      <c r="F55810" s="1" t="s">
        <v>92171</v>
      </c>
      <c r="M55810" s="2"/>
      <c r="N55810" s="2">
        <v>45307</v>
      </c>
    </row>
    <row r="55811" spans="1:14" x14ac:dyDescent="0.25">
      <c r="A55811" s="1" t="s">
        <v>92174</v>
      </c>
      <c r="B55811" s="1" t="s">
        <v>92170</v>
      </c>
      <c r="C55811" s="1" t="s">
        <v>21</v>
      </c>
      <c r="D55811" s="1" t="s">
        <v>29</v>
      </c>
      <c r="E55811" s="1" t="s">
        <v>900</v>
      </c>
      <c r="F55811" s="1" t="s">
        <v>92171</v>
      </c>
      <c r="M55811" s="2"/>
      <c r="N55811" s="2">
        <v>45307</v>
      </c>
    </row>
    <row r="55812" spans="1:14" x14ac:dyDescent="0.25">
      <c r="A55812" s="1" t="s">
        <v>92175</v>
      </c>
      <c r="B55812" s="1" t="s">
        <v>92170</v>
      </c>
      <c r="C55812" s="1" t="s">
        <v>1266</v>
      </c>
      <c r="D55812" s="1" t="s">
        <v>29</v>
      </c>
      <c r="E55812" s="1" t="s">
        <v>900</v>
      </c>
      <c r="F55812" s="1" t="s">
        <v>92171</v>
      </c>
      <c r="M55812" s="2"/>
      <c r="N55812" s="2">
        <v>45307</v>
      </c>
    </row>
    <row r="55813" spans="1:14" x14ac:dyDescent="0.25">
      <c r="A55813" s="1" t="s">
        <v>92176</v>
      </c>
      <c r="B55813" s="1" t="s">
        <v>92170</v>
      </c>
      <c r="C55813" s="1" t="s">
        <v>103</v>
      </c>
      <c r="D55813" s="1" t="s">
        <v>29</v>
      </c>
      <c r="E55813" s="1" t="s">
        <v>900</v>
      </c>
      <c r="F55813" s="1" t="s">
        <v>92171</v>
      </c>
      <c r="M55813" s="2"/>
      <c r="N55813" s="2">
        <v>45307</v>
      </c>
    </row>
    <row r="55814" spans="1:14" x14ac:dyDescent="0.25">
      <c r="A55814" s="1" t="s">
        <v>92177</v>
      </c>
      <c r="B55814" s="1" t="s">
        <v>92178</v>
      </c>
      <c r="C55814" s="1" t="s">
        <v>21</v>
      </c>
      <c r="D55814" s="1" t="s">
        <v>29</v>
      </c>
      <c r="E55814" s="1" t="s">
        <v>86</v>
      </c>
      <c r="F55814" s="1" t="s">
        <v>1607</v>
      </c>
      <c r="M55814" s="2">
        <v>43672</v>
      </c>
      <c r="N55814" s="2">
        <v>43658</v>
      </c>
    </row>
    <row r="55815" spans="1:14" x14ac:dyDescent="0.25">
      <c r="A55815" s="1" t="s">
        <v>92179</v>
      </c>
      <c r="B55815" s="1" t="s">
        <v>92178</v>
      </c>
      <c r="C55815" s="1" t="s">
        <v>103</v>
      </c>
      <c r="D55815" s="1" t="s">
        <v>29</v>
      </c>
      <c r="E55815" s="1" t="s">
        <v>86</v>
      </c>
      <c r="F55815" s="1" t="s">
        <v>1607</v>
      </c>
      <c r="M55815" s="2">
        <v>43672</v>
      </c>
      <c r="N55815" s="2">
        <v>43658</v>
      </c>
    </row>
    <row r="55816" spans="1:14" x14ac:dyDescent="0.25">
      <c r="A55816" s="1" t="s">
        <v>92180</v>
      </c>
      <c r="B55816" s="1" t="s">
        <v>92181</v>
      </c>
      <c r="C55816" s="1" t="s">
        <v>1266</v>
      </c>
      <c r="D55816" s="1" t="s">
        <v>29</v>
      </c>
      <c r="E55816" s="1" t="s">
        <v>86</v>
      </c>
      <c r="F55816" s="1" t="s">
        <v>1607</v>
      </c>
      <c r="M55816" s="2">
        <v>43672</v>
      </c>
      <c r="N55816" s="2">
        <v>43561</v>
      </c>
    </row>
    <row r="55817" spans="1:14" x14ac:dyDescent="0.25">
      <c r="A55817" s="1" t="s">
        <v>92182</v>
      </c>
      <c r="B55817" s="1" t="s">
        <v>92181</v>
      </c>
      <c r="C55817" s="1" t="s">
        <v>103</v>
      </c>
      <c r="D55817" s="1" t="s">
        <v>29</v>
      </c>
      <c r="E55817" s="1" t="s">
        <v>86</v>
      </c>
      <c r="F55817" s="1" t="s">
        <v>1607</v>
      </c>
      <c r="M55817" s="2">
        <v>43672</v>
      </c>
      <c r="N55817" s="2">
        <v>43561</v>
      </c>
    </row>
    <row r="55818" spans="1:14" x14ac:dyDescent="0.25">
      <c r="A55818" s="1" t="s">
        <v>92183</v>
      </c>
      <c r="B55818" s="1" t="s">
        <v>92181</v>
      </c>
      <c r="C55818" s="1" t="s">
        <v>21</v>
      </c>
      <c r="D55818" s="1" t="s">
        <v>29</v>
      </c>
      <c r="E55818" s="1" t="s">
        <v>86</v>
      </c>
      <c r="F55818" s="1" t="s">
        <v>1607</v>
      </c>
      <c r="M55818" s="2">
        <v>43672</v>
      </c>
      <c r="N55818" s="2">
        <v>43561</v>
      </c>
    </row>
    <row r="55819" spans="1:14" x14ac:dyDescent="0.25">
      <c r="A55819" s="1" t="s">
        <v>92184</v>
      </c>
      <c r="B55819" s="1" t="s">
        <v>92181</v>
      </c>
      <c r="C55819" s="1" t="s">
        <v>89</v>
      </c>
      <c r="D55819" s="1" t="s">
        <v>29</v>
      </c>
      <c r="E55819" s="1" t="s">
        <v>86</v>
      </c>
      <c r="F55819" s="1" t="s">
        <v>1607</v>
      </c>
      <c r="M55819" s="2">
        <v>43672</v>
      </c>
      <c r="N55819" s="2">
        <v>43561</v>
      </c>
    </row>
    <row r="55820" spans="1:14" x14ac:dyDescent="0.25">
      <c r="A55820" s="1" t="s">
        <v>92185</v>
      </c>
      <c r="B55820" s="1" t="s">
        <v>86274</v>
      </c>
      <c r="C55820" s="1" t="s">
        <v>89</v>
      </c>
      <c r="D55820" s="1" t="s">
        <v>29</v>
      </c>
      <c r="E55820" s="1" t="s">
        <v>3692</v>
      </c>
      <c r="F55820" s="1" t="s">
        <v>7838</v>
      </c>
      <c r="M55820" s="2">
        <v>43571</v>
      </c>
      <c r="N55820" s="2">
        <v>43544</v>
      </c>
    </row>
    <row r="55821" spans="1:14" x14ac:dyDescent="0.25">
      <c r="A55821" s="1" t="s">
        <v>92186</v>
      </c>
      <c r="B55821" s="1" t="s">
        <v>86274</v>
      </c>
      <c r="C55821" s="1" t="s">
        <v>21</v>
      </c>
      <c r="D55821" s="1" t="s">
        <v>29</v>
      </c>
      <c r="E55821" s="1" t="s">
        <v>3692</v>
      </c>
      <c r="F55821" s="1" t="s">
        <v>7838</v>
      </c>
      <c r="M55821" s="2">
        <v>43571</v>
      </c>
      <c r="N55821" s="2">
        <v>43544</v>
      </c>
    </row>
    <row r="55822" spans="1:14" x14ac:dyDescent="0.25">
      <c r="A55822" s="1" t="s">
        <v>92187</v>
      </c>
      <c r="B55822" s="1" t="s">
        <v>92188</v>
      </c>
      <c r="C55822" s="1" t="s">
        <v>42621</v>
      </c>
      <c r="D55822" s="1" t="s">
        <v>29</v>
      </c>
      <c r="E55822" s="1" t="s">
        <v>900</v>
      </c>
      <c r="F55822" s="1" t="s">
        <v>7838</v>
      </c>
      <c r="M55822" s="2"/>
      <c r="N55822" s="2">
        <v>44360</v>
      </c>
    </row>
    <row r="55823" spans="1:14" x14ac:dyDescent="0.25">
      <c r="A55823" s="1" t="s">
        <v>92189</v>
      </c>
      <c r="B55823" s="1" t="s">
        <v>92188</v>
      </c>
      <c r="C55823" s="1" t="s">
        <v>21</v>
      </c>
      <c r="D55823" s="1" t="s">
        <v>29</v>
      </c>
      <c r="E55823" s="1" t="s">
        <v>900</v>
      </c>
      <c r="F55823" s="1" t="s">
        <v>7838</v>
      </c>
      <c r="M55823" s="2"/>
      <c r="N55823" s="2">
        <v>44360</v>
      </c>
    </row>
    <row r="55824" spans="1:14" x14ac:dyDescent="0.25">
      <c r="A55824" s="1" t="s">
        <v>92190</v>
      </c>
      <c r="B55824" s="1" t="s">
        <v>92188</v>
      </c>
      <c r="C55824" s="1" t="s">
        <v>103</v>
      </c>
      <c r="D55824" s="1" t="s">
        <v>29</v>
      </c>
      <c r="E55824" s="1" t="s">
        <v>900</v>
      </c>
      <c r="F55824" s="1" t="s">
        <v>7838</v>
      </c>
      <c r="M55824" s="2"/>
      <c r="N55824" s="2">
        <v>44360</v>
      </c>
    </row>
    <row r="55825" spans="1:14" x14ac:dyDescent="0.25">
      <c r="A55825" s="1" t="s">
        <v>92191</v>
      </c>
      <c r="B55825" s="1" t="s">
        <v>92188</v>
      </c>
      <c r="C55825" s="1" t="s">
        <v>89</v>
      </c>
      <c r="D55825" s="1" t="s">
        <v>29</v>
      </c>
      <c r="E55825" s="1" t="s">
        <v>900</v>
      </c>
      <c r="F55825" s="1" t="s">
        <v>7838</v>
      </c>
      <c r="M55825" s="2"/>
      <c r="N55825" s="2">
        <v>44360</v>
      </c>
    </row>
    <row r="55826" spans="1:14" x14ac:dyDescent="0.25">
      <c r="A55826" s="1" t="s">
        <v>3130</v>
      </c>
      <c r="B55826" s="1" t="s">
        <v>92192</v>
      </c>
      <c r="C55826" s="1" t="s">
        <v>42811</v>
      </c>
      <c r="D55826" s="1" t="s">
        <v>29</v>
      </c>
      <c r="E55826" s="1" t="s">
        <v>30</v>
      </c>
      <c r="F55826" s="1" t="s">
        <v>76755</v>
      </c>
      <c r="M55826" s="2">
        <v>30317</v>
      </c>
      <c r="N55826" s="2">
        <v>43114</v>
      </c>
    </row>
    <row r="55827" spans="1:14" x14ac:dyDescent="0.25">
      <c r="A55827" s="1" t="s">
        <v>92193</v>
      </c>
      <c r="B55827" s="1" t="s">
        <v>92194</v>
      </c>
      <c r="C55827" s="1" t="s">
        <v>89</v>
      </c>
      <c r="D55827" s="1" t="s">
        <v>29</v>
      </c>
      <c r="E55827" s="1" t="s">
        <v>29295</v>
      </c>
      <c r="F55827" s="1" t="s">
        <v>92195</v>
      </c>
      <c r="M55827" s="2">
        <v>44252</v>
      </c>
      <c r="N55827" s="2">
        <v>44067</v>
      </c>
    </row>
    <row r="55828" spans="1:14" x14ac:dyDescent="0.25">
      <c r="A55828" s="1" t="s">
        <v>92196</v>
      </c>
      <c r="B55828" s="1" t="s">
        <v>92194</v>
      </c>
      <c r="C55828" s="1" t="s">
        <v>1266</v>
      </c>
      <c r="D55828" s="1" t="s">
        <v>29</v>
      </c>
      <c r="E55828" s="1" t="s">
        <v>29295</v>
      </c>
      <c r="F55828" s="1" t="s">
        <v>92195</v>
      </c>
      <c r="M55828" s="2">
        <v>44252</v>
      </c>
      <c r="N55828" s="2">
        <v>44067</v>
      </c>
    </row>
    <row r="55829" spans="1:14" x14ac:dyDescent="0.25">
      <c r="A55829" s="1" t="s">
        <v>92197</v>
      </c>
      <c r="B55829" s="1" t="s">
        <v>92194</v>
      </c>
      <c r="C55829" s="1" t="s">
        <v>103</v>
      </c>
      <c r="D55829" s="1" t="s">
        <v>29</v>
      </c>
      <c r="E55829" s="1" t="s">
        <v>29295</v>
      </c>
      <c r="F55829" s="1" t="s">
        <v>92195</v>
      </c>
      <c r="M55829" s="2">
        <v>44252</v>
      </c>
      <c r="N55829" s="2">
        <v>44067</v>
      </c>
    </row>
    <row r="55830" spans="1:14" x14ac:dyDescent="0.25">
      <c r="A55830" s="1" t="s">
        <v>92198</v>
      </c>
      <c r="B55830" s="1" t="s">
        <v>92194</v>
      </c>
      <c r="C55830" s="1" t="s">
        <v>21</v>
      </c>
      <c r="D55830" s="1" t="s">
        <v>29</v>
      </c>
      <c r="E55830" s="1" t="s">
        <v>29295</v>
      </c>
      <c r="F55830" s="1" t="s">
        <v>92195</v>
      </c>
      <c r="M55830" s="2">
        <v>44252</v>
      </c>
      <c r="N55830" s="2">
        <v>44067</v>
      </c>
    </row>
    <row r="55831" spans="1:14" x14ac:dyDescent="0.25">
      <c r="A55831" s="1" t="s">
        <v>3130</v>
      </c>
      <c r="B55831" s="1" t="s">
        <v>44465</v>
      </c>
      <c r="C55831" s="1" t="s">
        <v>843</v>
      </c>
      <c r="D55831" s="1" t="s">
        <v>29</v>
      </c>
      <c r="E55831" s="1" t="s">
        <v>900</v>
      </c>
      <c r="F55831" s="1" t="s">
        <v>29667</v>
      </c>
      <c r="M55831" s="2"/>
      <c r="N55831" s="2">
        <v>44798</v>
      </c>
    </row>
    <row r="55832" spans="1:14" x14ac:dyDescent="0.25">
      <c r="A55832" s="1" t="s">
        <v>92199</v>
      </c>
      <c r="B55832" s="1" t="s">
        <v>92200</v>
      </c>
      <c r="C55832" s="1" t="s">
        <v>42621</v>
      </c>
      <c r="D55832" s="1" t="s">
        <v>29</v>
      </c>
      <c r="E55832" s="1" t="s">
        <v>900</v>
      </c>
      <c r="F55832" s="1" t="s">
        <v>92201</v>
      </c>
      <c r="M55832" s="2"/>
      <c r="N55832" s="2">
        <v>44439</v>
      </c>
    </row>
    <row r="55833" spans="1:14" x14ac:dyDescent="0.25">
      <c r="A55833" s="1" t="s">
        <v>92202</v>
      </c>
      <c r="B55833" s="1" t="s">
        <v>92200</v>
      </c>
      <c r="C55833" s="1" t="s">
        <v>89</v>
      </c>
      <c r="D55833" s="1" t="s">
        <v>29</v>
      </c>
      <c r="E55833" s="1" t="s">
        <v>900</v>
      </c>
      <c r="F55833" s="1" t="s">
        <v>92201</v>
      </c>
      <c r="M55833" s="2"/>
      <c r="N55833" s="2">
        <v>44439</v>
      </c>
    </row>
    <row r="55834" spans="1:14" x14ac:dyDescent="0.25">
      <c r="A55834" s="1" t="s">
        <v>92203</v>
      </c>
      <c r="B55834" s="1" t="s">
        <v>92200</v>
      </c>
      <c r="C55834" s="1" t="s">
        <v>42618</v>
      </c>
      <c r="D55834" s="1" t="s">
        <v>29</v>
      </c>
      <c r="E55834" s="1" t="s">
        <v>900</v>
      </c>
      <c r="F55834" s="1" t="s">
        <v>92201</v>
      </c>
      <c r="M55834" s="2"/>
      <c r="N55834" s="2">
        <v>44439</v>
      </c>
    </row>
    <row r="55835" spans="1:14" x14ac:dyDescent="0.25">
      <c r="A55835" s="1" t="s">
        <v>92204</v>
      </c>
      <c r="B55835" s="1" t="s">
        <v>92200</v>
      </c>
      <c r="C55835" s="1" t="s">
        <v>1266</v>
      </c>
      <c r="D55835" s="1" t="s">
        <v>29</v>
      </c>
      <c r="E55835" s="1" t="s">
        <v>900</v>
      </c>
      <c r="F55835" s="1" t="s">
        <v>92201</v>
      </c>
      <c r="M55835" s="2"/>
      <c r="N55835" s="2">
        <v>44439</v>
      </c>
    </row>
    <row r="55836" spans="1:14" x14ac:dyDescent="0.25">
      <c r="A55836" s="1" t="s">
        <v>92205</v>
      </c>
      <c r="B55836" s="1" t="s">
        <v>92200</v>
      </c>
      <c r="C55836" s="1" t="s">
        <v>103</v>
      </c>
      <c r="D55836" s="1" t="s">
        <v>29</v>
      </c>
      <c r="E55836" s="1" t="s">
        <v>900</v>
      </c>
      <c r="F55836" s="1" t="s">
        <v>92201</v>
      </c>
      <c r="M55836" s="2"/>
      <c r="N55836" s="2">
        <v>44439</v>
      </c>
    </row>
    <row r="55837" spans="1:14" x14ac:dyDescent="0.25">
      <c r="A55837" s="1" t="s">
        <v>92206</v>
      </c>
      <c r="B55837" s="1" t="s">
        <v>92200</v>
      </c>
      <c r="C55837" s="1" t="s">
        <v>21</v>
      </c>
      <c r="D55837" s="1" t="s">
        <v>29</v>
      </c>
      <c r="E55837" s="1" t="s">
        <v>900</v>
      </c>
      <c r="F55837" s="1" t="s">
        <v>92201</v>
      </c>
      <c r="M55837" s="2"/>
      <c r="N55837" s="2">
        <v>44439</v>
      </c>
    </row>
    <row r="55838" spans="1:14" x14ac:dyDescent="0.25">
      <c r="A55838" s="1" t="s">
        <v>92207</v>
      </c>
      <c r="B55838" s="1" t="s">
        <v>5702</v>
      </c>
      <c r="C55838" s="1" t="s">
        <v>1266</v>
      </c>
      <c r="D55838" s="1" t="s">
        <v>29</v>
      </c>
      <c r="E55838" s="1" t="s">
        <v>131</v>
      </c>
      <c r="F55838" s="1" t="s">
        <v>92208</v>
      </c>
      <c r="M55838" s="2">
        <v>44145</v>
      </c>
      <c r="N55838" s="2">
        <v>44018</v>
      </c>
    </row>
    <row r="55839" spans="1:14" x14ac:dyDescent="0.25">
      <c r="A55839" s="1" t="s">
        <v>92209</v>
      </c>
      <c r="B55839" s="1" t="s">
        <v>5702</v>
      </c>
      <c r="C55839" s="1" t="s">
        <v>21</v>
      </c>
      <c r="D55839" s="1" t="s">
        <v>29</v>
      </c>
      <c r="E55839" s="1" t="s">
        <v>131</v>
      </c>
      <c r="F55839" s="1" t="s">
        <v>92208</v>
      </c>
      <c r="M55839" s="2">
        <v>44145</v>
      </c>
      <c r="N55839" s="2">
        <v>44018</v>
      </c>
    </row>
    <row r="55840" spans="1:14" x14ac:dyDescent="0.25">
      <c r="A55840" s="1" t="s">
        <v>92210</v>
      </c>
      <c r="B55840" s="1" t="s">
        <v>5702</v>
      </c>
      <c r="C55840" s="1" t="s">
        <v>89</v>
      </c>
      <c r="D55840" s="1" t="s">
        <v>29</v>
      </c>
      <c r="E55840" s="1" t="s">
        <v>131</v>
      </c>
      <c r="F55840" s="1" t="s">
        <v>92208</v>
      </c>
      <c r="M55840" s="2">
        <v>44145</v>
      </c>
      <c r="N55840" s="2">
        <v>44018</v>
      </c>
    </row>
    <row r="55841" spans="1:14" x14ac:dyDescent="0.25">
      <c r="A55841" s="1" t="s">
        <v>92211</v>
      </c>
      <c r="B55841" s="1" t="s">
        <v>92212</v>
      </c>
      <c r="C55841" s="1" t="s">
        <v>103</v>
      </c>
      <c r="D55841" s="1" t="s">
        <v>29</v>
      </c>
      <c r="E55841" s="1" t="s">
        <v>15735</v>
      </c>
      <c r="F55841" s="1" t="s">
        <v>92208</v>
      </c>
      <c r="M55841" s="2">
        <v>44145</v>
      </c>
      <c r="N55841" s="2">
        <v>44018</v>
      </c>
    </row>
    <row r="55842" spans="1:14" x14ac:dyDescent="0.25">
      <c r="A55842" s="1" t="s">
        <v>92213</v>
      </c>
      <c r="B55842" s="1" t="s">
        <v>90994</v>
      </c>
      <c r="C55842" s="1" t="s">
        <v>42844</v>
      </c>
      <c r="D55842" s="1" t="s">
        <v>29</v>
      </c>
      <c r="E55842" s="1" t="s">
        <v>1862</v>
      </c>
      <c r="F55842" s="1" t="s">
        <v>226</v>
      </c>
      <c r="M55842" s="2">
        <v>30229</v>
      </c>
      <c r="N55842" s="2">
        <v>44487</v>
      </c>
    </row>
    <row r="55843" spans="1:14" x14ac:dyDescent="0.25">
      <c r="A55843" s="1" t="s">
        <v>92214</v>
      </c>
      <c r="B55843" s="1" t="s">
        <v>90994</v>
      </c>
      <c r="C55843" s="1" t="s">
        <v>42811</v>
      </c>
      <c r="D55843" s="1" t="s">
        <v>29</v>
      </c>
      <c r="E55843" s="1" t="s">
        <v>1862</v>
      </c>
      <c r="F55843" s="1" t="s">
        <v>1862</v>
      </c>
      <c r="M55843" s="2">
        <v>30317</v>
      </c>
      <c r="N55843" s="2">
        <v>43113</v>
      </c>
    </row>
    <row r="55844" spans="1:14" x14ac:dyDescent="0.25">
      <c r="A55844" s="1" t="s">
        <v>92215</v>
      </c>
      <c r="B55844" s="1" t="s">
        <v>92216</v>
      </c>
      <c r="C55844" s="1" t="s">
        <v>21</v>
      </c>
      <c r="D55844" s="1" t="s">
        <v>29</v>
      </c>
      <c r="E55844" s="1" t="s">
        <v>1435</v>
      </c>
      <c r="F55844" s="1" t="s">
        <v>32252</v>
      </c>
      <c r="M55844" s="2">
        <v>43865</v>
      </c>
      <c r="N55844" s="2">
        <v>43658</v>
      </c>
    </row>
    <row r="55845" spans="1:14" x14ac:dyDescent="0.25">
      <c r="A55845" s="1" t="s">
        <v>92217</v>
      </c>
      <c r="B55845" s="1" t="s">
        <v>92216</v>
      </c>
      <c r="C55845" s="1" t="s">
        <v>103</v>
      </c>
      <c r="D55845" s="1" t="s">
        <v>29</v>
      </c>
      <c r="E55845" s="1" t="s">
        <v>1435</v>
      </c>
      <c r="F55845" s="1" t="s">
        <v>32252</v>
      </c>
      <c r="M55845" s="2">
        <v>43865</v>
      </c>
      <c r="N55845" s="2">
        <v>43658</v>
      </c>
    </row>
    <row r="55846" spans="1:14" x14ac:dyDescent="0.25">
      <c r="A55846" s="1" t="s">
        <v>92218</v>
      </c>
      <c r="B55846" s="1" t="s">
        <v>92216</v>
      </c>
      <c r="C55846" s="1" t="s">
        <v>89</v>
      </c>
      <c r="D55846" s="1" t="s">
        <v>29</v>
      </c>
      <c r="E55846" s="1" t="s">
        <v>1435</v>
      </c>
      <c r="F55846" s="1" t="s">
        <v>32252</v>
      </c>
      <c r="M55846" s="2">
        <v>43865</v>
      </c>
      <c r="N55846" s="2">
        <v>43658</v>
      </c>
    </row>
    <row r="55847" spans="1:14" x14ac:dyDescent="0.25">
      <c r="A55847" s="1" t="s">
        <v>92219</v>
      </c>
      <c r="B55847" s="1" t="s">
        <v>12536</v>
      </c>
      <c r="C55847" s="1" t="s">
        <v>1266</v>
      </c>
      <c r="D55847" s="1" t="s">
        <v>29</v>
      </c>
      <c r="E55847" s="1" t="s">
        <v>1435</v>
      </c>
      <c r="F55847" s="1" t="s">
        <v>1435</v>
      </c>
      <c r="M55847" s="2">
        <v>43921</v>
      </c>
      <c r="N55847" s="2">
        <v>44506</v>
      </c>
    </row>
    <row r="55848" spans="1:14" x14ac:dyDescent="0.25">
      <c r="A55848" s="1" t="s">
        <v>92220</v>
      </c>
      <c r="B55848" s="1" t="s">
        <v>92221</v>
      </c>
      <c r="C55848" s="1" t="s">
        <v>21</v>
      </c>
      <c r="D55848" s="1" t="s">
        <v>29</v>
      </c>
      <c r="E55848" s="1" t="s">
        <v>4730</v>
      </c>
      <c r="F55848" s="1" t="s">
        <v>2343</v>
      </c>
      <c r="G55848">
        <v>4</v>
      </c>
      <c r="M55848" s="2">
        <v>43753</v>
      </c>
      <c r="N55848" s="2">
        <v>44099</v>
      </c>
    </row>
    <row r="55849" spans="1:14" x14ac:dyDescent="0.25">
      <c r="A55849" s="1" t="s">
        <v>92222</v>
      </c>
      <c r="B55849" s="1" t="s">
        <v>92221</v>
      </c>
      <c r="C55849" s="1" t="s">
        <v>1266</v>
      </c>
      <c r="D55849" s="1" t="s">
        <v>29</v>
      </c>
      <c r="E55849" s="1" t="s">
        <v>4730</v>
      </c>
      <c r="F55849" s="1" t="s">
        <v>2343</v>
      </c>
      <c r="M55849" s="2">
        <v>43753</v>
      </c>
      <c r="N55849" s="2">
        <v>44096</v>
      </c>
    </row>
    <row r="55850" spans="1:14" x14ac:dyDescent="0.25">
      <c r="A55850" s="1" t="s">
        <v>3130</v>
      </c>
      <c r="B55850" s="1" t="s">
        <v>92221</v>
      </c>
      <c r="C55850" s="1" t="s">
        <v>103</v>
      </c>
      <c r="D55850" s="1" t="s">
        <v>29</v>
      </c>
      <c r="E55850" s="1" t="s">
        <v>4730</v>
      </c>
      <c r="F55850" s="1" t="s">
        <v>2343</v>
      </c>
      <c r="M55850" s="2">
        <v>43753</v>
      </c>
      <c r="N55850" s="2">
        <v>44099</v>
      </c>
    </row>
    <row r="55851" spans="1:14" x14ac:dyDescent="0.25">
      <c r="A55851" s="1" t="s">
        <v>92223</v>
      </c>
      <c r="B55851" s="1" t="s">
        <v>92221</v>
      </c>
      <c r="C55851" s="1" t="s">
        <v>89</v>
      </c>
      <c r="D55851" s="1" t="s">
        <v>29</v>
      </c>
      <c r="E55851" s="1" t="s">
        <v>4730</v>
      </c>
      <c r="F55851" s="1" t="s">
        <v>2343</v>
      </c>
      <c r="M55851" s="2">
        <v>43753</v>
      </c>
      <c r="N55851" s="2">
        <v>44099</v>
      </c>
    </row>
    <row r="55852" spans="1:14" x14ac:dyDescent="0.25">
      <c r="A55852" s="1" t="s">
        <v>92224</v>
      </c>
      <c r="B55852" s="1" t="s">
        <v>718</v>
      </c>
      <c r="C55852" s="1" t="s">
        <v>34856</v>
      </c>
      <c r="D55852" s="1" t="s">
        <v>104</v>
      </c>
      <c r="E55852" s="1" t="s">
        <v>62</v>
      </c>
      <c r="F55852" s="1" t="s">
        <v>364</v>
      </c>
      <c r="M55852" s="2">
        <v>36560</v>
      </c>
      <c r="N55852" s="2">
        <v>43879</v>
      </c>
    </row>
    <row r="55853" spans="1:14" x14ac:dyDescent="0.25">
      <c r="A55853" s="1" t="s">
        <v>92225</v>
      </c>
      <c r="B55853" s="1" t="s">
        <v>9827</v>
      </c>
      <c r="C55853" s="1" t="s">
        <v>34856</v>
      </c>
      <c r="D55853" s="1" t="s">
        <v>104</v>
      </c>
      <c r="E55853" s="1" t="s">
        <v>1242</v>
      </c>
      <c r="F55853" s="1" t="s">
        <v>1242</v>
      </c>
      <c r="M55853" s="2">
        <v>37515</v>
      </c>
      <c r="N55853" s="2">
        <v>43881</v>
      </c>
    </row>
    <row r="55854" spans="1:14" x14ac:dyDescent="0.25">
      <c r="A55854" s="1" t="s">
        <v>92226</v>
      </c>
      <c r="B55854" s="1" t="s">
        <v>92227</v>
      </c>
      <c r="C55854" s="1" t="s">
        <v>1266</v>
      </c>
      <c r="D55854" s="1" t="s">
        <v>104</v>
      </c>
      <c r="E55854" s="1" t="s">
        <v>1242</v>
      </c>
      <c r="F55854" s="1" t="s">
        <v>1242</v>
      </c>
      <c r="M55854" s="2">
        <v>43910</v>
      </c>
      <c r="N55854" s="2">
        <v>43932</v>
      </c>
    </row>
    <row r="55855" spans="1:14" x14ac:dyDescent="0.25">
      <c r="A55855" s="1" t="s">
        <v>92228</v>
      </c>
      <c r="B55855" s="1" t="s">
        <v>92229</v>
      </c>
      <c r="C55855" s="1" t="s">
        <v>34856</v>
      </c>
      <c r="D55855" s="1" t="s">
        <v>104</v>
      </c>
      <c r="E55855" s="1" t="s">
        <v>226</v>
      </c>
      <c r="F55855" s="1" t="s">
        <v>2279</v>
      </c>
      <c r="M55855" s="2">
        <v>38296</v>
      </c>
      <c r="N55855" s="2">
        <v>43868</v>
      </c>
    </row>
    <row r="55856" spans="1:14" x14ac:dyDescent="0.25">
      <c r="A55856" s="1" t="s">
        <v>92230</v>
      </c>
      <c r="B55856" s="1" t="s">
        <v>92231</v>
      </c>
      <c r="C55856" s="1" t="s">
        <v>34856</v>
      </c>
      <c r="D55856" s="1" t="s">
        <v>104</v>
      </c>
      <c r="E55856" s="1" t="s">
        <v>1242</v>
      </c>
      <c r="F55856" s="1" t="s">
        <v>1242</v>
      </c>
      <c r="M55856" s="2">
        <v>38586</v>
      </c>
      <c r="N55856" s="2">
        <v>43881</v>
      </c>
    </row>
    <row r="55857" spans="1:14" x14ac:dyDescent="0.25">
      <c r="A55857" s="1" t="s">
        <v>92232</v>
      </c>
      <c r="B55857" s="1" t="s">
        <v>33716</v>
      </c>
      <c r="C55857" s="1" t="s">
        <v>34856</v>
      </c>
      <c r="D55857" s="1" t="s">
        <v>104</v>
      </c>
      <c r="E55857" s="1" t="s">
        <v>15937</v>
      </c>
      <c r="F55857" s="1" t="s">
        <v>3693</v>
      </c>
      <c r="M55857" s="2">
        <v>39552</v>
      </c>
      <c r="N55857" s="2">
        <v>43893</v>
      </c>
    </row>
    <row r="55858" spans="1:14" x14ac:dyDescent="0.25">
      <c r="A55858" s="1" t="s">
        <v>92233</v>
      </c>
      <c r="B55858" s="1" t="s">
        <v>92234</v>
      </c>
      <c r="C55858" s="1" t="s">
        <v>34856</v>
      </c>
      <c r="D55858" s="1" t="s">
        <v>104</v>
      </c>
      <c r="E55858" s="1" t="s">
        <v>33664</v>
      </c>
      <c r="F55858" s="1" t="s">
        <v>92235</v>
      </c>
      <c r="M55858" s="2">
        <v>34700</v>
      </c>
      <c r="N55858" s="2">
        <v>43871</v>
      </c>
    </row>
    <row r="55859" spans="1:14" x14ac:dyDescent="0.25">
      <c r="A55859" s="1" t="s">
        <v>92236</v>
      </c>
      <c r="B55859" s="1" t="s">
        <v>92231</v>
      </c>
      <c r="C55859" s="1" t="s">
        <v>179</v>
      </c>
      <c r="D55859" s="1" t="s">
        <v>104</v>
      </c>
      <c r="E55859" s="1" t="s">
        <v>1242</v>
      </c>
      <c r="F55859" s="1" t="s">
        <v>3919</v>
      </c>
      <c r="G55859">
        <v>84</v>
      </c>
      <c r="M55859" s="2">
        <v>38587</v>
      </c>
      <c r="N55859" s="2"/>
    </row>
    <row r="55860" spans="1:14" x14ac:dyDescent="0.25">
      <c r="A55860" s="1" t="s">
        <v>92237</v>
      </c>
      <c r="B55860" s="1" t="s">
        <v>217</v>
      </c>
      <c r="C55860" s="1" t="s">
        <v>34856</v>
      </c>
      <c r="D55860" s="1" t="s">
        <v>104</v>
      </c>
      <c r="E55860" s="1" t="s">
        <v>218</v>
      </c>
      <c r="F55860" s="1" t="s">
        <v>92238</v>
      </c>
      <c r="M55860" s="2">
        <v>30256</v>
      </c>
      <c r="N55860" s="2">
        <v>44840</v>
      </c>
    </row>
    <row r="55861" spans="1:14" x14ac:dyDescent="0.25">
      <c r="A55861" s="1" t="s">
        <v>92239</v>
      </c>
      <c r="B55861" s="1" t="s">
        <v>92240</v>
      </c>
      <c r="C55861" s="1" t="s">
        <v>34856</v>
      </c>
      <c r="D55861" s="1" t="s">
        <v>104</v>
      </c>
      <c r="E55861" s="1" t="s">
        <v>131</v>
      </c>
      <c r="F55861" s="1" t="s">
        <v>131</v>
      </c>
      <c r="M55861" s="2">
        <v>39356</v>
      </c>
      <c r="N55861" s="2">
        <v>43871</v>
      </c>
    </row>
    <row r="55862" spans="1:14" x14ac:dyDescent="0.25">
      <c r="A55862" s="1" t="s">
        <v>92241</v>
      </c>
      <c r="B55862" s="1" t="s">
        <v>92242</v>
      </c>
      <c r="C55862" s="1" t="s">
        <v>34856</v>
      </c>
      <c r="D55862" s="1" t="s">
        <v>104</v>
      </c>
      <c r="E55862" s="1" t="s">
        <v>364</v>
      </c>
      <c r="F55862" s="1" t="s">
        <v>364</v>
      </c>
      <c r="M55862" s="2">
        <v>32541</v>
      </c>
      <c r="N55862" s="2">
        <v>43878</v>
      </c>
    </row>
    <row r="55863" spans="1:14" x14ac:dyDescent="0.25">
      <c r="A55863" s="1" t="s">
        <v>92243</v>
      </c>
      <c r="B55863" s="1" t="s">
        <v>19177</v>
      </c>
      <c r="C55863" s="1" t="s">
        <v>34856</v>
      </c>
      <c r="D55863" s="1" t="s">
        <v>104</v>
      </c>
      <c r="E55863" s="1" t="s">
        <v>50695</v>
      </c>
      <c r="F55863" s="1" t="s">
        <v>19178</v>
      </c>
      <c r="M55863" s="2">
        <v>42426</v>
      </c>
      <c r="N55863" s="2">
        <v>43873</v>
      </c>
    </row>
    <row r="55864" spans="1:14" x14ac:dyDescent="0.25">
      <c r="A55864" s="1" t="s">
        <v>92244</v>
      </c>
      <c r="B55864" s="1" t="s">
        <v>19177</v>
      </c>
      <c r="C55864" s="1" t="s">
        <v>34864</v>
      </c>
      <c r="D55864" s="1" t="s">
        <v>104</v>
      </c>
      <c r="E55864" s="1" t="s">
        <v>19178</v>
      </c>
      <c r="F55864" s="1" t="s">
        <v>19178</v>
      </c>
      <c r="M55864" s="2">
        <v>42426</v>
      </c>
      <c r="N55864" s="2">
        <v>44193</v>
      </c>
    </row>
    <row r="55865" spans="1:14" x14ac:dyDescent="0.25">
      <c r="A55865" s="1" t="s">
        <v>92245</v>
      </c>
      <c r="B55865" s="1" t="s">
        <v>92246</v>
      </c>
      <c r="C55865" s="1" t="s">
        <v>34856</v>
      </c>
      <c r="D55865" s="1" t="s">
        <v>104</v>
      </c>
      <c r="E55865" s="1" t="s">
        <v>172</v>
      </c>
      <c r="F55865" s="1" t="s">
        <v>172</v>
      </c>
      <c r="M55865" s="2">
        <v>34951</v>
      </c>
      <c r="N55865" s="2">
        <v>43901</v>
      </c>
    </row>
    <row r="55866" spans="1:14" x14ac:dyDescent="0.25">
      <c r="A55866" s="1" t="s">
        <v>92247</v>
      </c>
      <c r="B55866" s="1" t="s">
        <v>16672</v>
      </c>
      <c r="C55866" s="1" t="s">
        <v>34856</v>
      </c>
      <c r="D55866" s="1" t="s">
        <v>104</v>
      </c>
      <c r="E55866" s="1" t="s">
        <v>347</v>
      </c>
      <c r="F55866" s="1" t="s">
        <v>92248</v>
      </c>
      <c r="M55866" s="2">
        <v>36241</v>
      </c>
      <c r="N55866" s="2">
        <v>43901</v>
      </c>
    </row>
    <row r="55867" spans="1:14" x14ac:dyDescent="0.25">
      <c r="A55867" s="1" t="s">
        <v>92249</v>
      </c>
      <c r="B55867" s="1" t="s">
        <v>718</v>
      </c>
      <c r="C55867" s="1" t="s">
        <v>34864</v>
      </c>
      <c r="D55867" s="1" t="s">
        <v>104</v>
      </c>
      <c r="E55867" s="1" t="s">
        <v>62</v>
      </c>
      <c r="F55867" s="1" t="s">
        <v>364</v>
      </c>
      <c r="M55867" s="2">
        <v>36560</v>
      </c>
      <c r="N55867" s="2">
        <v>44122</v>
      </c>
    </row>
    <row r="55868" spans="1:14" x14ac:dyDescent="0.25">
      <c r="A55868" s="1" t="s">
        <v>92250</v>
      </c>
      <c r="B55868" s="1" t="s">
        <v>5669</v>
      </c>
      <c r="C55868" s="1" t="s">
        <v>34864</v>
      </c>
      <c r="D55868" s="1" t="s">
        <v>104</v>
      </c>
      <c r="E55868" s="1" t="s">
        <v>893</v>
      </c>
      <c r="F55868" s="1" t="s">
        <v>893</v>
      </c>
      <c r="M55868" s="2">
        <v>34486</v>
      </c>
      <c r="N55868" s="2">
        <v>44830</v>
      </c>
    </row>
    <row r="55869" spans="1:14" x14ac:dyDescent="0.25">
      <c r="A55869" s="1" t="s">
        <v>92251</v>
      </c>
      <c r="B55869" s="1" t="s">
        <v>92252</v>
      </c>
      <c r="C55869" s="1" t="s">
        <v>1337</v>
      </c>
      <c r="D55869" s="1" t="s">
        <v>104</v>
      </c>
      <c r="E55869" s="1" t="s">
        <v>1242</v>
      </c>
      <c r="F55869" s="1" t="s">
        <v>3919</v>
      </c>
      <c r="G55869">
        <v>86</v>
      </c>
      <c r="M55869" s="2">
        <v>41434</v>
      </c>
      <c r="N55869" s="2">
        <v>43102</v>
      </c>
    </row>
    <row r="55870" spans="1:14" x14ac:dyDescent="0.25">
      <c r="A55870" s="1" t="s">
        <v>92253</v>
      </c>
      <c r="B55870" s="1" t="s">
        <v>19177</v>
      </c>
      <c r="C55870" s="1" t="s">
        <v>103</v>
      </c>
      <c r="D55870" s="1" t="s">
        <v>104</v>
      </c>
      <c r="E55870" s="1" t="s">
        <v>50695</v>
      </c>
      <c r="F55870" s="1" t="s">
        <v>19178</v>
      </c>
      <c r="G55870">
        <v>92</v>
      </c>
      <c r="M55870" s="2">
        <v>42426</v>
      </c>
      <c r="N55870" s="2">
        <v>43180</v>
      </c>
    </row>
    <row r="55871" spans="1:14" x14ac:dyDescent="0.25">
      <c r="A55871" s="1" t="s">
        <v>92254</v>
      </c>
      <c r="B55871" s="1" t="s">
        <v>10004</v>
      </c>
      <c r="C55871" s="1" t="s">
        <v>34864</v>
      </c>
      <c r="D55871" s="1" t="s">
        <v>104</v>
      </c>
      <c r="E55871" s="1" t="s">
        <v>15206</v>
      </c>
      <c r="F55871" s="1" t="s">
        <v>10006</v>
      </c>
      <c r="M55871" s="2">
        <v>42073</v>
      </c>
      <c r="N55871" s="2">
        <v>44223</v>
      </c>
    </row>
    <row r="55872" spans="1:14" x14ac:dyDescent="0.25">
      <c r="A55872" s="1" t="s">
        <v>92255</v>
      </c>
      <c r="B55872" s="1" t="s">
        <v>178</v>
      </c>
      <c r="C55872" s="1" t="s">
        <v>34856</v>
      </c>
      <c r="D55872" s="1" t="s">
        <v>104</v>
      </c>
      <c r="E55872" s="1" t="s">
        <v>11831</v>
      </c>
      <c r="F55872" s="1" t="s">
        <v>3650</v>
      </c>
      <c r="M55872" s="2">
        <v>38972</v>
      </c>
      <c r="N55872" s="2">
        <v>43883</v>
      </c>
    </row>
    <row r="55873" spans="1:14" x14ac:dyDescent="0.25">
      <c r="A55873" s="1" t="s">
        <v>92256</v>
      </c>
      <c r="B55873" s="1" t="s">
        <v>92257</v>
      </c>
      <c r="C55873" s="1" t="s">
        <v>179</v>
      </c>
      <c r="D55873" s="1" t="s">
        <v>104</v>
      </c>
      <c r="E55873" s="1" t="s">
        <v>1242</v>
      </c>
      <c r="F55873" s="1" t="s">
        <v>3919</v>
      </c>
      <c r="G55873">
        <v>85</v>
      </c>
      <c r="M55873" s="2">
        <v>38691</v>
      </c>
      <c r="N55873" s="2"/>
    </row>
    <row r="55874" spans="1:14" x14ac:dyDescent="0.25">
      <c r="A55874" s="1" t="s">
        <v>92258</v>
      </c>
      <c r="B55874" s="1" t="s">
        <v>92259</v>
      </c>
      <c r="C55874" s="1" t="s">
        <v>34856</v>
      </c>
      <c r="D55874" s="1" t="s">
        <v>104</v>
      </c>
      <c r="E55874" s="1" t="s">
        <v>1242</v>
      </c>
      <c r="F55874" s="1" t="s">
        <v>1242</v>
      </c>
      <c r="M55874" s="2">
        <v>41796</v>
      </c>
      <c r="N55874" s="2">
        <v>43880</v>
      </c>
    </row>
    <row r="55875" spans="1:14" x14ac:dyDescent="0.25">
      <c r="A55875" s="1" t="s">
        <v>92260</v>
      </c>
      <c r="B55875" s="1" t="s">
        <v>102</v>
      </c>
      <c r="C55875" s="1" t="s">
        <v>34864</v>
      </c>
      <c r="D55875" s="1" t="s">
        <v>104</v>
      </c>
      <c r="E55875" s="1" t="s">
        <v>62</v>
      </c>
      <c r="F55875" s="1" t="s">
        <v>364</v>
      </c>
      <c r="M55875" s="2">
        <v>39966</v>
      </c>
      <c r="N55875" s="2">
        <v>44122</v>
      </c>
    </row>
    <row r="55876" spans="1:14" x14ac:dyDescent="0.25">
      <c r="A55876" s="1" t="s">
        <v>92261</v>
      </c>
      <c r="B55876" s="1" t="s">
        <v>41587</v>
      </c>
      <c r="C55876" s="1" t="s">
        <v>34856</v>
      </c>
      <c r="D55876" s="1" t="s">
        <v>104</v>
      </c>
      <c r="E55876" s="1" t="s">
        <v>41588</v>
      </c>
      <c r="F55876" s="1" t="s">
        <v>41588</v>
      </c>
      <c r="M55876" s="2">
        <v>43220</v>
      </c>
      <c r="N55876" s="2">
        <v>44984</v>
      </c>
    </row>
    <row r="55877" spans="1:14" x14ac:dyDescent="0.25">
      <c r="A55877" s="1" t="s">
        <v>92262</v>
      </c>
      <c r="B55877" s="1" t="s">
        <v>92263</v>
      </c>
      <c r="C55877" s="1" t="s">
        <v>1337</v>
      </c>
      <c r="D55877" s="1" t="s">
        <v>104</v>
      </c>
      <c r="E55877" s="1" t="s">
        <v>1242</v>
      </c>
      <c r="F55877" s="1" t="s">
        <v>1242</v>
      </c>
      <c r="G55877">
        <v>78</v>
      </c>
      <c r="M55877" s="2">
        <v>41796</v>
      </c>
      <c r="N55877" s="2">
        <v>43105</v>
      </c>
    </row>
    <row r="55878" spans="1:14" x14ac:dyDescent="0.25">
      <c r="A55878" s="1" t="s">
        <v>92264</v>
      </c>
      <c r="B55878" s="1" t="s">
        <v>59396</v>
      </c>
      <c r="C55878" s="1" t="s">
        <v>34856</v>
      </c>
      <c r="D55878" s="1" t="s">
        <v>104</v>
      </c>
      <c r="E55878" s="1" t="s">
        <v>4800</v>
      </c>
      <c r="F55878" s="1" t="s">
        <v>92265</v>
      </c>
      <c r="M55878" s="2">
        <v>30945</v>
      </c>
      <c r="N55878" s="2">
        <v>44215</v>
      </c>
    </row>
    <row r="55879" spans="1:14" x14ac:dyDescent="0.25">
      <c r="A55879" s="1" t="s">
        <v>92266</v>
      </c>
      <c r="B55879" s="1" t="s">
        <v>51311</v>
      </c>
      <c r="C55879" s="1" t="s">
        <v>34856</v>
      </c>
      <c r="D55879" s="1" t="s">
        <v>104</v>
      </c>
      <c r="E55879" s="1" t="s">
        <v>1242</v>
      </c>
      <c r="F55879" s="1" t="s">
        <v>4477</v>
      </c>
      <c r="M55879" s="2">
        <v>36341</v>
      </c>
      <c r="N55879" s="2">
        <v>44413</v>
      </c>
    </row>
    <row r="55880" spans="1:14" x14ac:dyDescent="0.25">
      <c r="A55880" s="1" t="s">
        <v>92267</v>
      </c>
      <c r="B55880" s="1" t="s">
        <v>92268</v>
      </c>
      <c r="C55880" s="1" t="s">
        <v>34856</v>
      </c>
      <c r="D55880" s="1" t="s">
        <v>104</v>
      </c>
      <c r="E55880" s="1" t="s">
        <v>35725</v>
      </c>
      <c r="F55880" s="1" t="s">
        <v>92269</v>
      </c>
      <c r="M55880" s="2">
        <v>33848</v>
      </c>
      <c r="N55880" s="2">
        <v>43873</v>
      </c>
    </row>
    <row r="55881" spans="1:14" x14ac:dyDescent="0.25">
      <c r="A55881" s="1" t="s">
        <v>92270</v>
      </c>
      <c r="B55881" s="1" t="s">
        <v>92271</v>
      </c>
      <c r="C55881" s="1" t="s">
        <v>103</v>
      </c>
      <c r="D55881" s="1" t="s">
        <v>104</v>
      </c>
      <c r="E55881" s="1" t="s">
        <v>4258</v>
      </c>
      <c r="F55881" s="1" t="s">
        <v>4258</v>
      </c>
      <c r="G55881">
        <v>85</v>
      </c>
      <c r="M55881" s="2">
        <v>41290</v>
      </c>
      <c r="N55881" s="2">
        <v>43100</v>
      </c>
    </row>
    <row r="55882" spans="1:14" x14ac:dyDescent="0.25">
      <c r="A55882" s="1" t="s">
        <v>92272</v>
      </c>
      <c r="B55882" s="1" t="s">
        <v>92273</v>
      </c>
      <c r="C55882" s="1" t="s">
        <v>34856</v>
      </c>
      <c r="D55882" s="1" t="s">
        <v>104</v>
      </c>
      <c r="E55882" s="1" t="s">
        <v>1242</v>
      </c>
      <c r="F55882" s="1" t="s">
        <v>5309</v>
      </c>
      <c r="M55882" s="2">
        <v>40119</v>
      </c>
      <c r="N55882" s="2">
        <v>44691</v>
      </c>
    </row>
    <row r="55883" spans="1:14" x14ac:dyDescent="0.25">
      <c r="A55883" s="1" t="s">
        <v>92274</v>
      </c>
      <c r="B55883" s="1" t="s">
        <v>92275</v>
      </c>
      <c r="C55883" s="1" t="s">
        <v>34856</v>
      </c>
      <c r="D55883" s="1" t="s">
        <v>104</v>
      </c>
      <c r="E55883" s="1" t="s">
        <v>161</v>
      </c>
      <c r="F55883" s="1" t="s">
        <v>92276</v>
      </c>
      <c r="M55883" s="2">
        <v>36557</v>
      </c>
      <c r="N55883" s="2">
        <v>44328</v>
      </c>
    </row>
    <row r="55884" spans="1:14" x14ac:dyDescent="0.25">
      <c r="A55884" s="1" t="s">
        <v>92277</v>
      </c>
      <c r="B55884" s="1" t="s">
        <v>18596</v>
      </c>
      <c r="C55884" s="1" t="s">
        <v>34856</v>
      </c>
      <c r="D55884" s="1" t="s">
        <v>104</v>
      </c>
      <c r="E55884" s="1" t="s">
        <v>18598</v>
      </c>
      <c r="F55884" s="1" t="s">
        <v>18598</v>
      </c>
      <c r="M55884" s="2">
        <v>42948</v>
      </c>
      <c r="N55884" s="2">
        <v>44827</v>
      </c>
    </row>
    <row r="55885" spans="1:14" x14ac:dyDescent="0.25">
      <c r="A55885" s="1" t="s">
        <v>92278</v>
      </c>
      <c r="B55885" s="1" t="s">
        <v>41587</v>
      </c>
      <c r="C55885" s="1" t="s">
        <v>103</v>
      </c>
      <c r="D55885" s="1" t="s">
        <v>104</v>
      </c>
      <c r="E55885" s="1" t="s">
        <v>41588</v>
      </c>
      <c r="F55885" s="1" t="s">
        <v>41588</v>
      </c>
      <c r="M55885" s="2">
        <v>41789</v>
      </c>
      <c r="N55885" s="2">
        <v>44984</v>
      </c>
    </row>
    <row r="55886" spans="1:14" x14ac:dyDescent="0.25">
      <c r="A55886" s="1" t="s">
        <v>92279</v>
      </c>
      <c r="B55886" s="1" t="s">
        <v>86838</v>
      </c>
      <c r="C55886" s="1" t="s">
        <v>34864</v>
      </c>
      <c r="D55886" s="1" t="s">
        <v>104</v>
      </c>
      <c r="E55886" s="1" t="s">
        <v>10120</v>
      </c>
      <c r="F55886" s="1" t="s">
        <v>8575</v>
      </c>
      <c r="M55886" s="2">
        <v>43483</v>
      </c>
      <c r="N55886" s="2">
        <v>44168</v>
      </c>
    </row>
    <row r="55887" spans="1:14" x14ac:dyDescent="0.25">
      <c r="A55887" s="1" t="s">
        <v>92280</v>
      </c>
      <c r="B55887" s="1" t="s">
        <v>10004</v>
      </c>
      <c r="C55887" s="1" t="s">
        <v>103</v>
      </c>
      <c r="D55887" s="1" t="s">
        <v>104</v>
      </c>
      <c r="E55887" s="1" t="s">
        <v>15206</v>
      </c>
      <c r="F55887" s="1" t="s">
        <v>10006</v>
      </c>
      <c r="M55887" s="2">
        <v>42073</v>
      </c>
      <c r="N55887" s="2">
        <v>43114</v>
      </c>
    </row>
    <row r="55888" spans="1:14" x14ac:dyDescent="0.25">
      <c r="A55888" s="1" t="s">
        <v>92281</v>
      </c>
      <c r="B55888" s="1" t="s">
        <v>61071</v>
      </c>
      <c r="C55888" s="1" t="s">
        <v>34864</v>
      </c>
      <c r="D55888" s="1" t="s">
        <v>104</v>
      </c>
      <c r="E55888" s="1" t="s">
        <v>44625</v>
      </c>
      <c r="F55888" s="1" t="s">
        <v>86271</v>
      </c>
      <c r="M55888" s="2">
        <v>42121</v>
      </c>
      <c r="N55888" s="2">
        <v>44206</v>
      </c>
    </row>
    <row r="55889" spans="1:14" x14ac:dyDescent="0.25">
      <c r="A55889" s="1" t="s">
        <v>92282</v>
      </c>
      <c r="B55889" s="1" t="s">
        <v>61071</v>
      </c>
      <c r="C55889" s="1" t="s">
        <v>34856</v>
      </c>
      <c r="D55889" s="1" t="s">
        <v>104</v>
      </c>
      <c r="E55889" s="1" t="s">
        <v>44625</v>
      </c>
      <c r="F55889" s="1" t="s">
        <v>86271</v>
      </c>
      <c r="M55889" s="2">
        <v>42121</v>
      </c>
      <c r="N55889" s="2">
        <v>43867</v>
      </c>
    </row>
    <row r="55890" spans="1:14" x14ac:dyDescent="0.25">
      <c r="A55890" s="1" t="s">
        <v>92283</v>
      </c>
      <c r="B55890" s="1" t="s">
        <v>92284</v>
      </c>
      <c r="C55890" s="1" t="s">
        <v>103</v>
      </c>
      <c r="D55890" s="1" t="s">
        <v>104</v>
      </c>
      <c r="E55890" s="1" t="s">
        <v>62</v>
      </c>
      <c r="F55890" s="1" t="s">
        <v>364</v>
      </c>
      <c r="G55890">
        <v>85</v>
      </c>
      <c r="M55890" s="2">
        <v>35869</v>
      </c>
      <c r="N55890" s="2"/>
    </row>
    <row r="55891" spans="1:14" x14ac:dyDescent="0.25">
      <c r="A55891" s="1" t="s">
        <v>92285</v>
      </c>
      <c r="B55891" s="1" t="s">
        <v>18596</v>
      </c>
      <c r="C55891" s="1" t="s">
        <v>34864</v>
      </c>
      <c r="D55891" s="1" t="s">
        <v>104</v>
      </c>
      <c r="E55891" s="1" t="s">
        <v>18598</v>
      </c>
      <c r="F55891" s="1" t="s">
        <v>18598</v>
      </c>
      <c r="M55891" s="2">
        <v>42948</v>
      </c>
      <c r="N55891" s="2">
        <v>44576</v>
      </c>
    </row>
    <row r="55892" spans="1:14" x14ac:dyDescent="0.25">
      <c r="A55892" s="1" t="s">
        <v>92286</v>
      </c>
      <c r="B55892" s="1" t="s">
        <v>23852</v>
      </c>
      <c r="C55892" s="1" t="s">
        <v>34864</v>
      </c>
      <c r="D55892" s="1" t="s">
        <v>104</v>
      </c>
      <c r="E55892" s="1" t="s">
        <v>23853</v>
      </c>
      <c r="F55892" s="1" t="s">
        <v>23853</v>
      </c>
      <c r="M55892" s="2">
        <v>42948</v>
      </c>
      <c r="N55892" s="2">
        <v>44245</v>
      </c>
    </row>
    <row r="55893" spans="1:14" x14ac:dyDescent="0.25">
      <c r="A55893" s="1" t="s">
        <v>92287</v>
      </c>
      <c r="B55893" s="1" t="s">
        <v>92288</v>
      </c>
      <c r="C55893" s="1" t="s">
        <v>1337</v>
      </c>
      <c r="D55893" s="1" t="s">
        <v>104</v>
      </c>
      <c r="E55893" s="1" t="s">
        <v>1242</v>
      </c>
      <c r="F55893" s="1" t="s">
        <v>3919</v>
      </c>
      <c r="G55893">
        <v>72</v>
      </c>
      <c r="M55893" s="2">
        <v>40629</v>
      </c>
      <c r="N55893" s="2"/>
    </row>
    <row r="55894" spans="1:14" x14ac:dyDescent="0.25">
      <c r="A55894" s="1" t="s">
        <v>92289</v>
      </c>
      <c r="B55894" s="1" t="s">
        <v>92290</v>
      </c>
      <c r="C55894" s="1" t="s">
        <v>129</v>
      </c>
      <c r="D55894" s="1" t="s">
        <v>104</v>
      </c>
      <c r="E55894" s="1" t="s">
        <v>1242</v>
      </c>
      <c r="F55894" s="1" t="s">
        <v>3919</v>
      </c>
      <c r="G55894">
        <v>71</v>
      </c>
      <c r="M55894" s="2">
        <v>39768</v>
      </c>
      <c r="N55894" s="2"/>
    </row>
    <row r="55895" spans="1:14" x14ac:dyDescent="0.25">
      <c r="A55895" s="1" t="s">
        <v>92291</v>
      </c>
      <c r="B55895" s="1" t="s">
        <v>51311</v>
      </c>
      <c r="C55895" s="1" t="s">
        <v>908</v>
      </c>
      <c r="D55895" s="1" t="s">
        <v>104</v>
      </c>
      <c r="E55895" s="1" t="s">
        <v>1242</v>
      </c>
      <c r="F55895" s="1" t="s">
        <v>4477</v>
      </c>
      <c r="G55895">
        <v>79</v>
      </c>
      <c r="M55895" s="2">
        <v>36341</v>
      </c>
      <c r="N55895" s="2">
        <v>43210</v>
      </c>
    </row>
    <row r="55896" spans="1:14" x14ac:dyDescent="0.25">
      <c r="A55896" s="1" t="s">
        <v>92292</v>
      </c>
      <c r="B55896" s="1" t="s">
        <v>92293</v>
      </c>
      <c r="C55896" s="1" t="s">
        <v>1337</v>
      </c>
      <c r="D55896" s="1" t="s">
        <v>104</v>
      </c>
      <c r="E55896" s="1" t="s">
        <v>1242</v>
      </c>
      <c r="F55896" s="1" t="s">
        <v>3919</v>
      </c>
      <c r="G55896">
        <v>66</v>
      </c>
      <c r="M55896" s="2">
        <v>42272</v>
      </c>
      <c r="N55896" s="2">
        <v>43114</v>
      </c>
    </row>
    <row r="55897" spans="1:14" x14ac:dyDescent="0.25">
      <c r="A55897" s="1" t="s">
        <v>92294</v>
      </c>
      <c r="B55897" s="1" t="s">
        <v>92295</v>
      </c>
      <c r="C55897" s="1" t="s">
        <v>34864</v>
      </c>
      <c r="D55897" s="1" t="s">
        <v>104</v>
      </c>
      <c r="E55897" s="1" t="s">
        <v>872</v>
      </c>
      <c r="F55897" s="1" t="s">
        <v>872</v>
      </c>
      <c r="M55897" s="2">
        <v>41989</v>
      </c>
      <c r="N55897" s="2">
        <v>44215</v>
      </c>
    </row>
    <row r="55898" spans="1:14" x14ac:dyDescent="0.25">
      <c r="A55898" s="1" t="s">
        <v>92296</v>
      </c>
      <c r="B55898" s="1" t="s">
        <v>1047</v>
      </c>
      <c r="C55898" s="1" t="s">
        <v>34864</v>
      </c>
      <c r="D55898" s="1" t="s">
        <v>104</v>
      </c>
      <c r="E55898" s="1" t="s">
        <v>364</v>
      </c>
      <c r="F55898" s="1" t="s">
        <v>364</v>
      </c>
      <c r="M55898" s="2">
        <v>33970</v>
      </c>
      <c r="N55898" s="2">
        <v>44162</v>
      </c>
    </row>
    <row r="55899" spans="1:14" x14ac:dyDescent="0.25">
      <c r="A55899" s="1" t="s">
        <v>92297</v>
      </c>
      <c r="B55899" s="1" t="s">
        <v>56740</v>
      </c>
      <c r="C55899" s="1" t="s">
        <v>34856</v>
      </c>
      <c r="D55899" s="1" t="s">
        <v>104</v>
      </c>
      <c r="E55899" s="1" t="s">
        <v>51147</v>
      </c>
      <c r="F55899" s="1" t="s">
        <v>7838</v>
      </c>
      <c r="M55899" s="2">
        <v>41803</v>
      </c>
      <c r="N55899" s="2">
        <v>43894</v>
      </c>
    </row>
    <row r="55900" spans="1:14" x14ac:dyDescent="0.25">
      <c r="A55900" s="1" t="s">
        <v>92298</v>
      </c>
      <c r="B55900" s="1" t="s">
        <v>21474</v>
      </c>
      <c r="C55900" s="1" t="s">
        <v>34856</v>
      </c>
      <c r="D55900" s="1" t="s">
        <v>104</v>
      </c>
      <c r="E55900" s="1" t="s">
        <v>42373</v>
      </c>
      <c r="F55900" s="1" t="s">
        <v>42373</v>
      </c>
      <c r="M55900" s="2">
        <v>31747</v>
      </c>
      <c r="N55900" s="2">
        <v>44825</v>
      </c>
    </row>
    <row r="55901" spans="1:14" x14ac:dyDescent="0.25">
      <c r="A55901" s="1" t="s">
        <v>92299</v>
      </c>
      <c r="B55901" s="1" t="s">
        <v>92242</v>
      </c>
      <c r="C55901" s="1" t="s">
        <v>34864</v>
      </c>
      <c r="D55901" s="1" t="s">
        <v>104</v>
      </c>
      <c r="E55901" s="1" t="s">
        <v>364</v>
      </c>
      <c r="F55901" s="1" t="s">
        <v>364</v>
      </c>
      <c r="M55901" s="2">
        <v>32541</v>
      </c>
      <c r="N55901" s="2">
        <v>44162</v>
      </c>
    </row>
    <row r="55902" spans="1:14" x14ac:dyDescent="0.25">
      <c r="A55902" s="1" t="s">
        <v>92300</v>
      </c>
      <c r="B55902" s="1" t="s">
        <v>92301</v>
      </c>
      <c r="C55902" s="1" t="s">
        <v>34864</v>
      </c>
      <c r="D55902" s="1" t="s">
        <v>104</v>
      </c>
      <c r="E55902" s="1" t="s">
        <v>3692</v>
      </c>
      <c r="F55902" s="1" t="s">
        <v>3693</v>
      </c>
      <c r="M55902" s="2">
        <v>41942</v>
      </c>
      <c r="N55902" s="2">
        <v>44183</v>
      </c>
    </row>
    <row r="55903" spans="1:14" x14ac:dyDescent="0.25">
      <c r="A55903" s="1" t="s">
        <v>92302</v>
      </c>
      <c r="B55903" s="1" t="s">
        <v>92303</v>
      </c>
      <c r="C55903" s="1" t="s">
        <v>34864</v>
      </c>
      <c r="D55903" s="1" t="s">
        <v>104</v>
      </c>
      <c r="E55903" s="1" t="s">
        <v>3693</v>
      </c>
      <c r="F55903" s="1" t="s">
        <v>3693</v>
      </c>
      <c r="M55903" s="2">
        <v>44522</v>
      </c>
      <c r="N55903" s="2">
        <v>44531</v>
      </c>
    </row>
    <row r="55904" spans="1:14" x14ac:dyDescent="0.25">
      <c r="A55904" s="1" t="s">
        <v>92304</v>
      </c>
      <c r="B55904" s="1" t="s">
        <v>92305</v>
      </c>
      <c r="C55904" s="1" t="s">
        <v>34864</v>
      </c>
      <c r="D55904" s="1" t="s">
        <v>104</v>
      </c>
      <c r="E55904" s="1" t="s">
        <v>226</v>
      </c>
      <c r="F55904" s="1" t="s">
        <v>2279</v>
      </c>
      <c r="M55904" s="2">
        <v>43787</v>
      </c>
      <c r="N55904" s="2">
        <v>45149</v>
      </c>
    </row>
    <row r="55905" spans="1:14" x14ac:dyDescent="0.25">
      <c r="A55905" s="1" t="s">
        <v>92306</v>
      </c>
      <c r="B55905" s="1" t="s">
        <v>6964</v>
      </c>
      <c r="C55905" s="1" t="s">
        <v>34864</v>
      </c>
      <c r="D55905" s="1" t="s">
        <v>104</v>
      </c>
      <c r="E55905" s="1" t="s">
        <v>872</v>
      </c>
      <c r="F55905" s="1" t="s">
        <v>872</v>
      </c>
      <c r="M55905" s="2">
        <v>43263</v>
      </c>
      <c r="N55905" s="2">
        <v>44215</v>
      </c>
    </row>
    <row r="55906" spans="1:14" x14ac:dyDescent="0.25">
      <c r="A55906" s="1" t="s">
        <v>92307</v>
      </c>
      <c r="B55906" s="1" t="s">
        <v>92308</v>
      </c>
      <c r="C55906" s="1" t="s">
        <v>103</v>
      </c>
      <c r="D55906" s="1" t="s">
        <v>104</v>
      </c>
      <c r="E55906" s="1" t="s">
        <v>89143</v>
      </c>
      <c r="F55906" s="1" t="s">
        <v>89143</v>
      </c>
      <c r="M55906" s="2">
        <v>43524</v>
      </c>
      <c r="N55906" s="2">
        <v>43356</v>
      </c>
    </row>
    <row r="55907" spans="1:14" x14ac:dyDescent="0.25">
      <c r="A55907" s="1" t="s">
        <v>92309</v>
      </c>
      <c r="B55907" s="1" t="s">
        <v>92273</v>
      </c>
      <c r="C55907" s="1" t="s">
        <v>179</v>
      </c>
      <c r="D55907" s="1" t="s">
        <v>104</v>
      </c>
      <c r="E55907" s="1" t="s">
        <v>1242</v>
      </c>
      <c r="F55907" s="1" t="s">
        <v>5309</v>
      </c>
      <c r="G55907">
        <v>76</v>
      </c>
      <c r="M55907" s="2">
        <v>40119</v>
      </c>
      <c r="N55907" s="2"/>
    </row>
    <row r="55908" spans="1:14" x14ac:dyDescent="0.25">
      <c r="A55908" s="1" t="s">
        <v>92310</v>
      </c>
      <c r="B55908" s="1" t="s">
        <v>23761</v>
      </c>
      <c r="C55908" s="1" t="s">
        <v>103</v>
      </c>
      <c r="D55908" s="1" t="s">
        <v>104</v>
      </c>
      <c r="E55908" s="1" t="s">
        <v>23762</v>
      </c>
      <c r="F55908" s="1" t="s">
        <v>23762</v>
      </c>
      <c r="M55908" s="2">
        <v>42283</v>
      </c>
      <c r="N55908" s="2">
        <v>43330</v>
      </c>
    </row>
    <row r="55909" spans="1:14" x14ac:dyDescent="0.25">
      <c r="A55909" s="1" t="s">
        <v>92311</v>
      </c>
      <c r="B55909" s="1" t="s">
        <v>92312</v>
      </c>
      <c r="C55909" s="1" t="s">
        <v>103</v>
      </c>
      <c r="D55909" s="1" t="s">
        <v>104</v>
      </c>
      <c r="E55909" s="1" t="s">
        <v>92313</v>
      </c>
      <c r="F55909" s="1" t="s">
        <v>92276</v>
      </c>
      <c r="M55909" s="2">
        <v>36557</v>
      </c>
      <c r="N55909" s="2"/>
    </row>
    <row r="55910" spans="1:14" x14ac:dyDescent="0.25">
      <c r="A55910" s="1" t="s">
        <v>92314</v>
      </c>
      <c r="B55910" s="1" t="s">
        <v>92315</v>
      </c>
      <c r="C55910" s="1" t="s">
        <v>24</v>
      </c>
      <c r="D55910" s="1" t="s">
        <v>104</v>
      </c>
      <c r="E55910" s="1" t="s">
        <v>172</v>
      </c>
      <c r="F55910" s="1" t="s">
        <v>172</v>
      </c>
      <c r="G55910">
        <v>89</v>
      </c>
      <c r="M55910" s="2">
        <v>37196</v>
      </c>
      <c r="N55910" s="2"/>
    </row>
    <row r="55911" spans="1:14" x14ac:dyDescent="0.25">
      <c r="A55911" s="1" t="s">
        <v>92316</v>
      </c>
      <c r="B55911" s="1" t="s">
        <v>92317</v>
      </c>
      <c r="C55911" s="1" t="s">
        <v>34856</v>
      </c>
      <c r="D55911" s="1" t="s">
        <v>104</v>
      </c>
      <c r="E55911" s="1" t="s">
        <v>7119</v>
      </c>
      <c r="F55911" s="1" t="s">
        <v>92318</v>
      </c>
      <c r="M55911" s="2">
        <v>33604</v>
      </c>
      <c r="N55911" s="2">
        <v>44282</v>
      </c>
    </row>
    <row r="55912" spans="1:14" x14ac:dyDescent="0.25">
      <c r="A55912" s="1" t="s">
        <v>92319</v>
      </c>
      <c r="B55912" s="1" t="s">
        <v>56731</v>
      </c>
      <c r="C55912" s="1" t="s">
        <v>34864</v>
      </c>
      <c r="D55912" s="1" t="s">
        <v>104</v>
      </c>
      <c r="E55912" s="1" t="s">
        <v>30872</v>
      </c>
      <c r="F55912" s="1" t="s">
        <v>30872</v>
      </c>
      <c r="M55912" s="2">
        <v>41730</v>
      </c>
      <c r="N55912" s="2">
        <v>44248</v>
      </c>
    </row>
    <row r="55913" spans="1:14" x14ac:dyDescent="0.25">
      <c r="A55913" s="1" t="s">
        <v>92320</v>
      </c>
      <c r="B55913" s="1" t="s">
        <v>92321</v>
      </c>
      <c r="C55913" s="1" t="s">
        <v>103</v>
      </c>
      <c r="D55913" s="1" t="s">
        <v>104</v>
      </c>
      <c r="E55913" s="1" t="s">
        <v>872</v>
      </c>
      <c r="F55913" s="1" t="s">
        <v>872</v>
      </c>
      <c r="M55913" s="2">
        <v>42691</v>
      </c>
      <c r="N55913" s="2">
        <v>43365</v>
      </c>
    </row>
    <row r="55914" spans="1:14" x14ac:dyDescent="0.25">
      <c r="A55914" s="1" t="s">
        <v>92322</v>
      </c>
      <c r="B55914" s="1" t="s">
        <v>92323</v>
      </c>
      <c r="C55914" s="1" t="s">
        <v>1266</v>
      </c>
      <c r="D55914" s="1" t="s">
        <v>104</v>
      </c>
      <c r="E55914" s="1" t="s">
        <v>1242</v>
      </c>
      <c r="F55914" s="1" t="s">
        <v>8575</v>
      </c>
      <c r="M55914" s="2">
        <v>44316</v>
      </c>
      <c r="N55914" s="2">
        <v>43999</v>
      </c>
    </row>
    <row r="55915" spans="1:14" x14ac:dyDescent="0.25">
      <c r="A55915" s="1" t="s">
        <v>92324</v>
      </c>
      <c r="B55915" s="1" t="s">
        <v>92325</v>
      </c>
      <c r="C55915" s="1" t="s">
        <v>103</v>
      </c>
      <c r="D55915" s="1" t="s">
        <v>104</v>
      </c>
      <c r="E55915" s="1" t="s">
        <v>92326</v>
      </c>
      <c r="F55915" s="1" t="s">
        <v>92326</v>
      </c>
      <c r="M55915" s="2">
        <v>42160</v>
      </c>
      <c r="N55915" s="2">
        <v>43149</v>
      </c>
    </row>
    <row r="55916" spans="1:14" x14ac:dyDescent="0.25">
      <c r="A55916" s="1" t="s">
        <v>92327</v>
      </c>
      <c r="B55916" s="1" t="s">
        <v>9827</v>
      </c>
      <c r="C55916" s="1" t="s">
        <v>1255</v>
      </c>
      <c r="D55916" s="1" t="s">
        <v>104</v>
      </c>
      <c r="E55916" s="1" t="s">
        <v>1242</v>
      </c>
      <c r="F55916" s="1" t="s">
        <v>3919</v>
      </c>
      <c r="G55916">
        <v>83</v>
      </c>
      <c r="M55916" s="2">
        <v>37514</v>
      </c>
      <c r="N55916" s="2"/>
    </row>
    <row r="55917" spans="1:14" x14ac:dyDescent="0.25">
      <c r="A55917" s="1" t="s">
        <v>92328</v>
      </c>
      <c r="B55917" s="1" t="s">
        <v>92329</v>
      </c>
      <c r="C55917" s="1" t="s">
        <v>160</v>
      </c>
      <c r="D55917" s="1" t="s">
        <v>104</v>
      </c>
      <c r="E55917" s="1" t="s">
        <v>172</v>
      </c>
      <c r="F55917" s="1" t="s">
        <v>172</v>
      </c>
      <c r="G55917">
        <v>7</v>
      </c>
      <c r="M55917" s="2">
        <v>34879</v>
      </c>
      <c r="N55917" s="2"/>
    </row>
    <row r="55918" spans="1:14" x14ac:dyDescent="0.25">
      <c r="A55918" s="1" t="s">
        <v>92330</v>
      </c>
      <c r="B55918" s="1" t="s">
        <v>92331</v>
      </c>
      <c r="C55918" s="1" t="s">
        <v>908</v>
      </c>
      <c r="D55918" s="1" t="s">
        <v>104</v>
      </c>
      <c r="E55918" s="1" t="s">
        <v>175</v>
      </c>
      <c r="F55918" s="1" t="s">
        <v>1256</v>
      </c>
      <c r="G55918">
        <v>9</v>
      </c>
      <c r="M55918" s="2">
        <v>36116</v>
      </c>
      <c r="N55918" s="2"/>
    </row>
    <row r="55919" spans="1:14" x14ac:dyDescent="0.25">
      <c r="A55919" s="1" t="s">
        <v>92332</v>
      </c>
      <c r="B55919" s="1" t="s">
        <v>92333</v>
      </c>
      <c r="C55919" s="1" t="s">
        <v>103</v>
      </c>
      <c r="D55919" s="1" t="s">
        <v>104</v>
      </c>
      <c r="E55919" s="1" t="s">
        <v>62</v>
      </c>
      <c r="F55919" s="1" t="s">
        <v>16793</v>
      </c>
      <c r="M55919" s="2">
        <v>37703</v>
      </c>
      <c r="N55919" s="2"/>
    </row>
    <row r="55920" spans="1:14" x14ac:dyDescent="0.25">
      <c r="A55920" s="1" t="s">
        <v>92334</v>
      </c>
      <c r="B55920" s="1" t="s">
        <v>5543</v>
      </c>
      <c r="C55920" s="1" t="s">
        <v>34864</v>
      </c>
      <c r="D55920" s="1" t="s">
        <v>104</v>
      </c>
      <c r="E55920" s="1" t="s">
        <v>3692</v>
      </c>
      <c r="F55920" s="1" t="s">
        <v>3693</v>
      </c>
      <c r="M55920" s="2">
        <v>43423</v>
      </c>
      <c r="N55920" s="2">
        <v>44183</v>
      </c>
    </row>
    <row r="55921" spans="1:14" x14ac:dyDescent="0.25">
      <c r="A55921" s="1" t="s">
        <v>92335</v>
      </c>
      <c r="B55921" s="1" t="s">
        <v>17735</v>
      </c>
      <c r="C55921" s="1" t="s">
        <v>34864</v>
      </c>
      <c r="D55921" s="1" t="s">
        <v>104</v>
      </c>
      <c r="E55921" s="1" t="s">
        <v>226</v>
      </c>
      <c r="F55921" s="1" t="s">
        <v>2279</v>
      </c>
      <c r="M55921" s="2">
        <v>43406</v>
      </c>
      <c r="N55921" s="2">
        <v>44239</v>
      </c>
    </row>
    <row r="55922" spans="1:14" x14ac:dyDescent="0.25">
      <c r="A55922" s="1" t="s">
        <v>92336</v>
      </c>
      <c r="B55922" s="1" t="s">
        <v>92337</v>
      </c>
      <c r="C55922" s="1" t="s">
        <v>103</v>
      </c>
      <c r="D55922" s="1" t="s">
        <v>104</v>
      </c>
      <c r="E55922" s="1" t="s">
        <v>62</v>
      </c>
      <c r="F55922" s="1" t="s">
        <v>364</v>
      </c>
      <c r="M55922" s="2">
        <v>41338</v>
      </c>
      <c r="N55922" s="2">
        <v>43226</v>
      </c>
    </row>
    <row r="55923" spans="1:14" x14ac:dyDescent="0.25">
      <c r="A55923" s="1" t="s">
        <v>92338</v>
      </c>
      <c r="B55923" s="1" t="s">
        <v>92339</v>
      </c>
      <c r="C55923" s="1" t="s">
        <v>103</v>
      </c>
      <c r="D55923" s="1" t="s">
        <v>104</v>
      </c>
      <c r="E55923" s="1" t="s">
        <v>92340</v>
      </c>
      <c r="F55923" s="1" t="s">
        <v>41588</v>
      </c>
      <c r="M55923" s="2">
        <v>44980</v>
      </c>
      <c r="N55923" s="2">
        <v>44984</v>
      </c>
    </row>
    <row r="55924" spans="1:14" x14ac:dyDescent="0.25">
      <c r="A55924" s="1" t="s">
        <v>92341</v>
      </c>
      <c r="B55924" s="1" t="s">
        <v>21474</v>
      </c>
      <c r="C55924" s="1" t="s">
        <v>343</v>
      </c>
      <c r="D55924" s="1" t="s">
        <v>104</v>
      </c>
      <c r="E55924" s="1" t="s">
        <v>305</v>
      </c>
      <c r="F55924" s="1" t="s">
        <v>305</v>
      </c>
      <c r="M55924" s="2">
        <v>32082</v>
      </c>
      <c r="N55924" s="2"/>
    </row>
    <row r="55925" spans="1:14" x14ac:dyDescent="0.25">
      <c r="A55925" s="1" t="s">
        <v>92342</v>
      </c>
      <c r="B55925" s="1" t="s">
        <v>92242</v>
      </c>
      <c r="C55925" s="1" t="s">
        <v>1235</v>
      </c>
      <c r="D55925" s="1" t="s">
        <v>104</v>
      </c>
      <c r="E55925" s="1" t="s">
        <v>1242</v>
      </c>
      <c r="F55925" s="1" t="s">
        <v>3182</v>
      </c>
      <c r="M55925" s="2">
        <v>33491</v>
      </c>
      <c r="N55925" s="2"/>
    </row>
    <row r="55926" spans="1:14" x14ac:dyDescent="0.25">
      <c r="A55926" s="1" t="s">
        <v>92343</v>
      </c>
      <c r="B55926" s="1" t="s">
        <v>23852</v>
      </c>
      <c r="C55926" s="1" t="s">
        <v>103</v>
      </c>
      <c r="D55926" s="1" t="s">
        <v>104</v>
      </c>
      <c r="E55926" s="1" t="s">
        <v>23853</v>
      </c>
      <c r="F55926" s="1" t="s">
        <v>23853</v>
      </c>
      <c r="M55926" s="2">
        <v>42948</v>
      </c>
      <c r="N55926" s="2">
        <v>43319</v>
      </c>
    </row>
    <row r="55927" spans="1:14" x14ac:dyDescent="0.25">
      <c r="A55927" s="1" t="s">
        <v>92344</v>
      </c>
      <c r="B55927" s="1" t="s">
        <v>92345</v>
      </c>
      <c r="C55927" s="1" t="s">
        <v>908</v>
      </c>
      <c r="D55927" s="1" t="s">
        <v>104</v>
      </c>
      <c r="E55927" s="1" t="s">
        <v>1242</v>
      </c>
      <c r="F55927" s="1" t="s">
        <v>4149</v>
      </c>
      <c r="M55927" s="2">
        <v>36835</v>
      </c>
      <c r="N55927" s="2"/>
    </row>
    <row r="55928" spans="1:14" x14ac:dyDescent="0.25">
      <c r="A55928" s="1" t="s">
        <v>92346</v>
      </c>
      <c r="B55928" s="1" t="s">
        <v>92347</v>
      </c>
      <c r="C55928" s="1" t="s">
        <v>24</v>
      </c>
      <c r="D55928" s="1" t="s">
        <v>104</v>
      </c>
      <c r="E55928" s="1" t="s">
        <v>172</v>
      </c>
      <c r="F55928" s="1" t="s">
        <v>172</v>
      </c>
      <c r="M55928" s="2">
        <v>38285</v>
      </c>
      <c r="N55928" s="2"/>
    </row>
    <row r="55929" spans="1:14" x14ac:dyDescent="0.25">
      <c r="A55929" s="1" t="s">
        <v>92348</v>
      </c>
      <c r="B55929" s="1" t="s">
        <v>92349</v>
      </c>
      <c r="C55929" s="1" t="s">
        <v>34864</v>
      </c>
      <c r="D55929" s="1" t="s">
        <v>104</v>
      </c>
      <c r="E55929" s="1" t="s">
        <v>92350</v>
      </c>
      <c r="F55929" s="1" t="s">
        <v>39220</v>
      </c>
      <c r="M55929" s="2">
        <v>35370</v>
      </c>
      <c r="N55929" s="2">
        <v>44169</v>
      </c>
    </row>
    <row r="55930" spans="1:14" x14ac:dyDescent="0.25">
      <c r="A55930" s="1" t="s">
        <v>92351</v>
      </c>
      <c r="B55930" s="1" t="s">
        <v>59952</v>
      </c>
      <c r="C55930" s="1" t="s">
        <v>103</v>
      </c>
      <c r="D55930" s="1" t="s">
        <v>104</v>
      </c>
      <c r="E55930" s="1" t="s">
        <v>59953</v>
      </c>
      <c r="F55930" s="1" t="s">
        <v>59953</v>
      </c>
      <c r="M55930" s="2">
        <v>41348</v>
      </c>
      <c r="N55930" s="2">
        <v>43498</v>
      </c>
    </row>
    <row r="55931" spans="1:14" x14ac:dyDescent="0.25">
      <c r="A55931" s="1" t="s">
        <v>92352</v>
      </c>
      <c r="B55931" s="1" t="s">
        <v>92353</v>
      </c>
      <c r="C55931" s="1" t="s">
        <v>34864</v>
      </c>
      <c r="D55931" s="1" t="s">
        <v>104</v>
      </c>
      <c r="E55931" s="1" t="s">
        <v>11015</v>
      </c>
      <c r="F55931" s="1" t="s">
        <v>6015</v>
      </c>
      <c r="M55931" s="2">
        <v>30682</v>
      </c>
      <c r="N55931" s="2">
        <v>44308</v>
      </c>
    </row>
    <row r="55932" spans="1:14" x14ac:dyDescent="0.25">
      <c r="A55932" s="1" t="s">
        <v>92354</v>
      </c>
      <c r="B55932" s="1" t="s">
        <v>92355</v>
      </c>
      <c r="C55932" s="1" t="s">
        <v>103</v>
      </c>
      <c r="D55932" s="1" t="s">
        <v>104</v>
      </c>
      <c r="E55932" s="1" t="s">
        <v>92356</v>
      </c>
      <c r="F55932" s="1" t="s">
        <v>92356</v>
      </c>
      <c r="M55932" s="2">
        <v>33239</v>
      </c>
      <c r="N55932" s="2">
        <v>45149</v>
      </c>
    </row>
    <row r="55933" spans="1:14" x14ac:dyDescent="0.25">
      <c r="A55933" s="1" t="s">
        <v>92357</v>
      </c>
      <c r="B55933" s="1" t="s">
        <v>92358</v>
      </c>
      <c r="C55933" s="1" t="s">
        <v>179</v>
      </c>
      <c r="D55933" s="1" t="s">
        <v>104</v>
      </c>
      <c r="E55933" s="1" t="s">
        <v>1870</v>
      </c>
      <c r="F55933" s="1" t="s">
        <v>4869</v>
      </c>
      <c r="M55933" s="2">
        <v>38748</v>
      </c>
      <c r="N55933" s="2"/>
    </row>
    <row r="55934" spans="1:14" x14ac:dyDescent="0.25">
      <c r="A55934" s="1" t="s">
        <v>92359</v>
      </c>
      <c r="B55934" s="1" t="s">
        <v>92360</v>
      </c>
      <c r="C55934" s="1" t="s">
        <v>1337</v>
      </c>
      <c r="D55934" s="1" t="s">
        <v>104</v>
      </c>
      <c r="E55934" s="1" t="s">
        <v>1242</v>
      </c>
      <c r="F55934" s="1" t="s">
        <v>5309</v>
      </c>
      <c r="M55934" s="2">
        <v>41204</v>
      </c>
      <c r="N55934" s="2">
        <v>43107</v>
      </c>
    </row>
    <row r="55935" spans="1:14" x14ac:dyDescent="0.25">
      <c r="A55935" s="1" t="s">
        <v>92361</v>
      </c>
      <c r="B55935" s="1" t="s">
        <v>92362</v>
      </c>
      <c r="C55935" s="1" t="s">
        <v>1337</v>
      </c>
      <c r="D55935" s="1" t="s">
        <v>104</v>
      </c>
      <c r="E55935" s="1" t="s">
        <v>1242</v>
      </c>
      <c r="F55935" s="1" t="s">
        <v>5309</v>
      </c>
      <c r="G55935">
        <v>65</v>
      </c>
      <c r="M55935" s="2">
        <v>42601</v>
      </c>
      <c r="N55935" s="2">
        <v>43107</v>
      </c>
    </row>
    <row r="55936" spans="1:14" x14ac:dyDescent="0.25">
      <c r="A55936" s="1" t="s">
        <v>92363</v>
      </c>
      <c r="B55936" s="1" t="s">
        <v>92364</v>
      </c>
      <c r="C55936" s="1" t="s">
        <v>26</v>
      </c>
      <c r="D55936" s="1" t="s">
        <v>104</v>
      </c>
      <c r="E55936" s="1" t="s">
        <v>1120</v>
      </c>
      <c r="F55936" s="1" t="s">
        <v>1696</v>
      </c>
      <c r="G55936">
        <v>81</v>
      </c>
      <c r="M55936" s="2">
        <v>39378</v>
      </c>
      <c r="N55936" s="2"/>
    </row>
    <row r="55937" spans="1:14" x14ac:dyDescent="0.25">
      <c r="A55937" s="1" t="s">
        <v>92365</v>
      </c>
      <c r="B55937" s="1" t="s">
        <v>92366</v>
      </c>
      <c r="C55937" s="1" t="s">
        <v>103</v>
      </c>
      <c r="D55937" s="1" t="s">
        <v>104</v>
      </c>
      <c r="E55937" s="1" t="s">
        <v>30872</v>
      </c>
      <c r="F55937" s="1" t="s">
        <v>30872</v>
      </c>
      <c r="M55937" s="2">
        <v>43542</v>
      </c>
      <c r="N55937" s="2">
        <v>43623</v>
      </c>
    </row>
    <row r="55938" spans="1:14" x14ac:dyDescent="0.25">
      <c r="A55938" s="1" t="s">
        <v>92367</v>
      </c>
      <c r="B55938" s="1" t="s">
        <v>92368</v>
      </c>
      <c r="C55938" s="1" t="s">
        <v>34864</v>
      </c>
      <c r="D55938" s="1" t="s">
        <v>104</v>
      </c>
      <c r="E55938" s="1" t="s">
        <v>872</v>
      </c>
      <c r="F55938" s="1" t="s">
        <v>872</v>
      </c>
      <c r="M55938" s="2">
        <v>42353</v>
      </c>
      <c r="N55938" s="2">
        <v>44215</v>
      </c>
    </row>
    <row r="55939" spans="1:14" x14ac:dyDescent="0.25">
      <c r="A55939" s="1" t="s">
        <v>92369</v>
      </c>
      <c r="B55939" s="1" t="s">
        <v>18596</v>
      </c>
      <c r="C55939" s="1" t="s">
        <v>103</v>
      </c>
      <c r="D55939" s="1" t="s">
        <v>104</v>
      </c>
      <c r="E55939" s="1" t="s">
        <v>18598</v>
      </c>
      <c r="F55939" s="1" t="s">
        <v>18598</v>
      </c>
      <c r="M55939" s="2">
        <v>42948</v>
      </c>
      <c r="N55939" s="2">
        <v>43319</v>
      </c>
    </row>
    <row r="55940" spans="1:14" x14ac:dyDescent="0.25">
      <c r="A55940" s="1" t="s">
        <v>92370</v>
      </c>
      <c r="B55940" s="1" t="s">
        <v>92371</v>
      </c>
      <c r="C55940" s="1" t="s">
        <v>34856</v>
      </c>
      <c r="D55940" s="1" t="s">
        <v>104</v>
      </c>
      <c r="E55940" s="1" t="s">
        <v>62</v>
      </c>
      <c r="F55940" s="1" t="s">
        <v>15165</v>
      </c>
      <c r="M55940" s="2">
        <v>35065</v>
      </c>
      <c r="N55940" s="2">
        <v>44270</v>
      </c>
    </row>
    <row r="55941" spans="1:14" x14ac:dyDescent="0.25">
      <c r="A55941" s="1" t="s">
        <v>92372</v>
      </c>
      <c r="B55941" s="1" t="s">
        <v>92242</v>
      </c>
      <c r="C55941" s="1" t="s">
        <v>103</v>
      </c>
      <c r="D55941" s="1" t="s">
        <v>104</v>
      </c>
      <c r="E55941" s="1" t="s">
        <v>364</v>
      </c>
      <c r="F55941" s="1" t="s">
        <v>364</v>
      </c>
      <c r="M55941" s="2">
        <v>32509</v>
      </c>
      <c r="N55941" s="2"/>
    </row>
    <row r="55942" spans="1:14" x14ac:dyDescent="0.25">
      <c r="A55942" s="1" t="s">
        <v>92373</v>
      </c>
      <c r="B55942" s="1" t="s">
        <v>92374</v>
      </c>
      <c r="C55942" s="1" t="s">
        <v>103</v>
      </c>
      <c r="D55942" s="1" t="s">
        <v>104</v>
      </c>
      <c r="E55942" s="1" t="s">
        <v>900</v>
      </c>
      <c r="F55942" s="1" t="s">
        <v>92375</v>
      </c>
      <c r="M55942" s="2"/>
      <c r="N55942" s="2">
        <v>43499</v>
      </c>
    </row>
    <row r="55943" spans="1:14" x14ac:dyDescent="0.25">
      <c r="A55943" s="1" t="s">
        <v>92376</v>
      </c>
      <c r="B55943" s="1" t="s">
        <v>92377</v>
      </c>
      <c r="C55943" s="1" t="s">
        <v>160</v>
      </c>
      <c r="D55943" s="1" t="s">
        <v>104</v>
      </c>
      <c r="E55943" s="1" t="s">
        <v>172</v>
      </c>
      <c r="F55943" s="1" t="s">
        <v>172</v>
      </c>
      <c r="G55943">
        <v>76</v>
      </c>
      <c r="M55943" s="2">
        <v>36587</v>
      </c>
      <c r="N55943" s="2"/>
    </row>
    <row r="55944" spans="1:14" x14ac:dyDescent="0.25">
      <c r="A55944" s="1" t="s">
        <v>92378</v>
      </c>
      <c r="B55944" s="1" t="s">
        <v>92379</v>
      </c>
      <c r="C55944" s="1" t="s">
        <v>1235</v>
      </c>
      <c r="D55944" s="1" t="s">
        <v>104</v>
      </c>
      <c r="E55944" s="1" t="s">
        <v>1242</v>
      </c>
      <c r="F55944" s="1" t="s">
        <v>3919</v>
      </c>
      <c r="M55944" s="2">
        <v>33463</v>
      </c>
      <c r="N55944" s="2"/>
    </row>
    <row r="55945" spans="1:14" x14ac:dyDescent="0.25">
      <c r="A55945" s="1" t="s">
        <v>92380</v>
      </c>
      <c r="B55945" s="1" t="s">
        <v>92381</v>
      </c>
      <c r="C55945" s="1" t="s">
        <v>908</v>
      </c>
      <c r="D55945" s="1" t="s">
        <v>104</v>
      </c>
      <c r="E55945" s="1" t="s">
        <v>1242</v>
      </c>
      <c r="F55945" s="1" t="s">
        <v>1527</v>
      </c>
      <c r="M55945" s="2">
        <v>35337</v>
      </c>
      <c r="N55945" s="2"/>
    </row>
    <row r="55946" spans="1:14" x14ac:dyDescent="0.25">
      <c r="A55946" s="1" t="s">
        <v>92382</v>
      </c>
      <c r="B55946" s="1" t="s">
        <v>92383</v>
      </c>
      <c r="C55946" s="1" t="s">
        <v>160</v>
      </c>
      <c r="D55946" s="1" t="s">
        <v>104</v>
      </c>
      <c r="E55946" s="1" t="s">
        <v>172</v>
      </c>
      <c r="F55946" s="1" t="s">
        <v>172</v>
      </c>
      <c r="G55946">
        <v>85</v>
      </c>
      <c r="M55946" s="2">
        <v>35642</v>
      </c>
      <c r="N55946" s="2"/>
    </row>
    <row r="55947" spans="1:14" x14ac:dyDescent="0.25">
      <c r="A55947" s="1" t="s">
        <v>92384</v>
      </c>
      <c r="B55947" s="1" t="s">
        <v>21644</v>
      </c>
      <c r="C55947" s="1" t="s">
        <v>160</v>
      </c>
      <c r="D55947" s="1" t="s">
        <v>104</v>
      </c>
      <c r="E55947" s="1" t="s">
        <v>305</v>
      </c>
      <c r="F55947" s="1" t="s">
        <v>305</v>
      </c>
      <c r="M55947" s="2">
        <v>36069</v>
      </c>
      <c r="N55947" s="2"/>
    </row>
    <row r="55948" spans="1:14" x14ac:dyDescent="0.25">
      <c r="A55948" s="1" t="s">
        <v>92385</v>
      </c>
      <c r="B55948" s="1" t="s">
        <v>92386</v>
      </c>
      <c r="C55948" s="1" t="s">
        <v>179</v>
      </c>
      <c r="D55948" s="1" t="s">
        <v>104</v>
      </c>
      <c r="E55948" s="1" t="s">
        <v>1120</v>
      </c>
      <c r="F55948" s="1" t="s">
        <v>4869</v>
      </c>
      <c r="M55948" s="2">
        <v>39035</v>
      </c>
      <c r="N55948" s="2"/>
    </row>
    <row r="55949" spans="1:14" x14ac:dyDescent="0.25">
      <c r="A55949" s="1" t="s">
        <v>92387</v>
      </c>
      <c r="B55949" s="1" t="s">
        <v>4328</v>
      </c>
      <c r="C55949" s="1" t="s">
        <v>34864</v>
      </c>
      <c r="D55949" s="1" t="s">
        <v>104</v>
      </c>
      <c r="E55949" s="1" t="s">
        <v>2229</v>
      </c>
      <c r="F55949" s="1" t="s">
        <v>4329</v>
      </c>
      <c r="M55949" s="2">
        <v>40827</v>
      </c>
      <c r="N55949" s="2">
        <v>44155</v>
      </c>
    </row>
    <row r="55950" spans="1:14" x14ac:dyDescent="0.25">
      <c r="A55950" s="1" t="s">
        <v>92388</v>
      </c>
      <c r="B55950" s="1" t="s">
        <v>79564</v>
      </c>
      <c r="C55950" s="1" t="s">
        <v>160</v>
      </c>
      <c r="D55950" s="1" t="s">
        <v>104</v>
      </c>
      <c r="E55950" s="1" t="s">
        <v>3082</v>
      </c>
      <c r="F55950" s="1" t="s">
        <v>3082</v>
      </c>
      <c r="M55950" s="2">
        <v>35764</v>
      </c>
      <c r="N55950" s="2"/>
    </row>
    <row r="55951" spans="1:14" x14ac:dyDescent="0.25">
      <c r="A55951" s="1" t="s">
        <v>92389</v>
      </c>
      <c r="B55951" s="1" t="s">
        <v>92390</v>
      </c>
      <c r="C55951" s="1" t="s">
        <v>103</v>
      </c>
      <c r="D55951" s="1" t="s">
        <v>104</v>
      </c>
      <c r="E55951" s="1" t="s">
        <v>8999</v>
      </c>
      <c r="F55951" s="1" t="s">
        <v>8539</v>
      </c>
      <c r="G55951">
        <v>77</v>
      </c>
      <c r="M55951" s="2">
        <v>39027</v>
      </c>
      <c r="N55951" s="2"/>
    </row>
    <row r="55952" spans="1:14" x14ac:dyDescent="0.25">
      <c r="A55952" s="1" t="s">
        <v>92391</v>
      </c>
      <c r="B55952" s="1" t="s">
        <v>92392</v>
      </c>
      <c r="C55952" s="1" t="s">
        <v>34856</v>
      </c>
      <c r="D55952" s="1" t="s">
        <v>104</v>
      </c>
      <c r="E55952" s="1" t="s">
        <v>36132</v>
      </c>
      <c r="F55952" s="1" t="s">
        <v>26534</v>
      </c>
      <c r="M55952" s="2">
        <v>33889</v>
      </c>
      <c r="N55952" s="2">
        <v>44273</v>
      </c>
    </row>
    <row r="55953" spans="1:14" x14ac:dyDescent="0.25">
      <c r="A55953" s="1" t="s">
        <v>92393</v>
      </c>
      <c r="B55953" s="1" t="s">
        <v>92394</v>
      </c>
      <c r="C55953" s="1" t="s">
        <v>160</v>
      </c>
      <c r="D55953" s="1" t="s">
        <v>104</v>
      </c>
      <c r="E55953" s="1" t="s">
        <v>7846</v>
      </c>
      <c r="F55953" s="1" t="s">
        <v>2050</v>
      </c>
      <c r="M55953" s="2">
        <v>35782</v>
      </c>
      <c r="N55953" s="2"/>
    </row>
    <row r="55954" spans="1:14" x14ac:dyDescent="0.25">
      <c r="A55954" s="1" t="s">
        <v>92395</v>
      </c>
      <c r="B55954" s="1" t="s">
        <v>59396</v>
      </c>
      <c r="C55954" s="1" t="s">
        <v>34864</v>
      </c>
      <c r="D55954" s="1" t="s">
        <v>104</v>
      </c>
      <c r="E55954" s="1" t="s">
        <v>92396</v>
      </c>
      <c r="F55954" s="1" t="s">
        <v>92265</v>
      </c>
      <c r="M55954" s="2">
        <v>30945</v>
      </c>
      <c r="N55954" s="2">
        <v>44215</v>
      </c>
    </row>
    <row r="55955" spans="1:14" x14ac:dyDescent="0.25">
      <c r="A55955" s="1" t="s">
        <v>92397</v>
      </c>
      <c r="B55955" s="1" t="s">
        <v>92398</v>
      </c>
      <c r="C55955" s="1" t="s">
        <v>103</v>
      </c>
      <c r="D55955" s="1" t="s">
        <v>104</v>
      </c>
      <c r="E55955" s="1" t="s">
        <v>92399</v>
      </c>
      <c r="F55955" s="1" t="s">
        <v>92399</v>
      </c>
      <c r="M55955" s="2">
        <v>44488</v>
      </c>
      <c r="N55955" s="2">
        <v>44683</v>
      </c>
    </row>
    <row r="55956" spans="1:14" x14ac:dyDescent="0.25">
      <c r="A55956" s="1" t="s">
        <v>92400</v>
      </c>
      <c r="B55956" s="1" t="s">
        <v>3691</v>
      </c>
      <c r="C55956" s="1" t="s">
        <v>34864</v>
      </c>
      <c r="D55956" s="1" t="s">
        <v>104</v>
      </c>
      <c r="E55956" s="1" t="s">
        <v>3693</v>
      </c>
      <c r="F55956" s="1" t="s">
        <v>3693</v>
      </c>
      <c r="M55956" s="2">
        <v>42667</v>
      </c>
      <c r="N55956" s="2">
        <v>44183</v>
      </c>
    </row>
    <row r="55957" spans="1:14" x14ac:dyDescent="0.25">
      <c r="A55957" s="1" t="s">
        <v>92401</v>
      </c>
      <c r="B55957" s="1" t="s">
        <v>2847</v>
      </c>
      <c r="C55957" s="1" t="s">
        <v>34864</v>
      </c>
      <c r="D55957" s="1" t="s">
        <v>104</v>
      </c>
      <c r="E55957" s="1" t="s">
        <v>226</v>
      </c>
      <c r="F55957" s="1" t="s">
        <v>2279</v>
      </c>
      <c r="M55957" s="2">
        <v>41215</v>
      </c>
      <c r="N55957" s="2">
        <v>44148</v>
      </c>
    </row>
    <row r="55958" spans="1:14" x14ac:dyDescent="0.25">
      <c r="A55958" s="1" t="s">
        <v>92402</v>
      </c>
      <c r="B55958" s="1" t="s">
        <v>92403</v>
      </c>
      <c r="C55958" s="1" t="s">
        <v>34864</v>
      </c>
      <c r="D55958" s="1" t="s">
        <v>104</v>
      </c>
      <c r="E55958" s="1" t="s">
        <v>226</v>
      </c>
      <c r="F55958" s="1" t="s">
        <v>2279</v>
      </c>
      <c r="M55958" s="2">
        <v>41577</v>
      </c>
      <c r="N55958" s="2">
        <v>44148</v>
      </c>
    </row>
    <row r="55959" spans="1:14" x14ac:dyDescent="0.25">
      <c r="A55959" s="1" t="s">
        <v>92404</v>
      </c>
      <c r="B55959" s="1" t="s">
        <v>92405</v>
      </c>
      <c r="C55959" s="1" t="s">
        <v>34864</v>
      </c>
      <c r="D55959" s="1" t="s">
        <v>104</v>
      </c>
      <c r="E55959" s="1" t="s">
        <v>226</v>
      </c>
      <c r="F55959" s="1" t="s">
        <v>2279</v>
      </c>
      <c r="M55959" s="2">
        <v>41950</v>
      </c>
      <c r="N55959" s="2">
        <v>44148</v>
      </c>
    </row>
    <row r="55960" spans="1:14" x14ac:dyDescent="0.25">
      <c r="A55960" s="1" t="s">
        <v>92406</v>
      </c>
      <c r="B55960" s="1" t="s">
        <v>92407</v>
      </c>
      <c r="C55960" s="1" t="s">
        <v>103</v>
      </c>
      <c r="D55960" s="1" t="s">
        <v>104</v>
      </c>
      <c r="E55960" s="1" t="s">
        <v>226</v>
      </c>
      <c r="F55960" s="1" t="s">
        <v>2279</v>
      </c>
      <c r="M55960" s="2">
        <v>42321</v>
      </c>
      <c r="N55960" s="2">
        <v>43210</v>
      </c>
    </row>
    <row r="55961" spans="1:14" x14ac:dyDescent="0.25">
      <c r="A55961" s="1" t="s">
        <v>92408</v>
      </c>
      <c r="B55961" s="1" t="s">
        <v>92409</v>
      </c>
      <c r="C55961" s="1" t="s">
        <v>103</v>
      </c>
      <c r="D55961" s="1" t="s">
        <v>104</v>
      </c>
      <c r="E55961" s="1" t="s">
        <v>226</v>
      </c>
      <c r="F55961" s="1" t="s">
        <v>2279</v>
      </c>
      <c r="M55961" s="2">
        <v>42678</v>
      </c>
      <c r="N55961" s="2">
        <v>43249</v>
      </c>
    </row>
    <row r="55962" spans="1:14" x14ac:dyDescent="0.25">
      <c r="A55962" s="1" t="s">
        <v>92410</v>
      </c>
      <c r="B55962" s="1" t="s">
        <v>92411</v>
      </c>
      <c r="C55962" s="1" t="s">
        <v>34864</v>
      </c>
      <c r="D55962" s="1" t="s">
        <v>104</v>
      </c>
      <c r="E55962" s="1" t="s">
        <v>226</v>
      </c>
      <c r="F55962" s="1" t="s">
        <v>2279</v>
      </c>
      <c r="M55962" s="2">
        <v>44159</v>
      </c>
      <c r="N55962" s="2">
        <v>44201</v>
      </c>
    </row>
    <row r="55963" spans="1:14" x14ac:dyDescent="0.25">
      <c r="A55963" s="1" t="s">
        <v>92412</v>
      </c>
      <c r="B55963" s="1" t="s">
        <v>56731</v>
      </c>
      <c r="C55963" s="1" t="s">
        <v>34924</v>
      </c>
      <c r="D55963" s="1" t="s">
        <v>104</v>
      </c>
      <c r="E55963" s="1" t="s">
        <v>900</v>
      </c>
      <c r="F55963" s="1" t="s">
        <v>30872</v>
      </c>
      <c r="M55963" s="2"/>
      <c r="N55963" s="2"/>
    </row>
    <row r="55964" spans="1:14" x14ac:dyDescent="0.25">
      <c r="A55964" s="1" t="s">
        <v>92413</v>
      </c>
      <c r="B55964" s="1" t="s">
        <v>92414</v>
      </c>
      <c r="C55964" s="1" t="s">
        <v>103</v>
      </c>
      <c r="D55964" s="1" t="s">
        <v>104</v>
      </c>
      <c r="E55964" s="1" t="s">
        <v>42859</v>
      </c>
      <c r="F55964" s="1" t="s">
        <v>3700</v>
      </c>
      <c r="M55964" s="2">
        <v>44061</v>
      </c>
      <c r="N55964" s="2">
        <v>44047</v>
      </c>
    </row>
    <row r="55965" spans="1:14" x14ac:dyDescent="0.25">
      <c r="A55965" s="1" t="s">
        <v>92415</v>
      </c>
      <c r="B55965" s="1" t="s">
        <v>92416</v>
      </c>
      <c r="C55965" s="1" t="s">
        <v>103</v>
      </c>
      <c r="D55965" s="1" t="s">
        <v>104</v>
      </c>
      <c r="E55965" s="1" t="s">
        <v>218</v>
      </c>
      <c r="F55965" s="1" t="s">
        <v>7371</v>
      </c>
      <c r="M55965" s="2">
        <v>37042</v>
      </c>
      <c r="N55965" s="2"/>
    </row>
    <row r="55966" spans="1:14" x14ac:dyDescent="0.25">
      <c r="A55966" s="1" t="s">
        <v>92417</v>
      </c>
      <c r="B55966" s="1" t="s">
        <v>92418</v>
      </c>
      <c r="C55966" s="1" t="s">
        <v>160</v>
      </c>
      <c r="D55966" s="1" t="s">
        <v>104</v>
      </c>
      <c r="E55966" s="1" t="s">
        <v>3082</v>
      </c>
      <c r="F55966" s="1" t="s">
        <v>3082</v>
      </c>
      <c r="M55966" s="2">
        <v>36161</v>
      </c>
      <c r="N55966" s="2"/>
    </row>
    <row r="55967" spans="1:14" x14ac:dyDescent="0.25">
      <c r="A55967" s="1" t="s">
        <v>92419</v>
      </c>
      <c r="B55967" s="1" t="s">
        <v>92420</v>
      </c>
      <c r="C55967" s="1" t="s">
        <v>103</v>
      </c>
      <c r="D55967" s="1" t="s">
        <v>104</v>
      </c>
      <c r="E55967" s="1" t="s">
        <v>24417</v>
      </c>
      <c r="F55967" s="1" t="s">
        <v>86071</v>
      </c>
      <c r="M55967" s="2">
        <v>43480</v>
      </c>
      <c r="N55967" s="2">
        <v>43570</v>
      </c>
    </row>
    <row r="55968" spans="1:14" x14ac:dyDescent="0.25">
      <c r="A55968" s="1" t="s">
        <v>92421</v>
      </c>
      <c r="B55968" s="1" t="s">
        <v>92422</v>
      </c>
      <c r="C55968" s="1" t="s">
        <v>103</v>
      </c>
      <c r="D55968" s="1" t="s">
        <v>104</v>
      </c>
      <c r="E55968" s="1" t="s">
        <v>872</v>
      </c>
      <c r="F55968" s="1" t="s">
        <v>872</v>
      </c>
      <c r="M55968" s="2">
        <v>43774</v>
      </c>
      <c r="N55968" s="2">
        <v>43618</v>
      </c>
    </row>
    <row r="55969" spans="1:14" x14ac:dyDescent="0.25">
      <c r="A55969" s="1" t="s">
        <v>92423</v>
      </c>
      <c r="B55969" s="1" t="s">
        <v>92424</v>
      </c>
      <c r="C55969" s="1" t="s">
        <v>34864</v>
      </c>
      <c r="D55969" s="1" t="s">
        <v>104</v>
      </c>
      <c r="E55969" s="1" t="s">
        <v>3692</v>
      </c>
      <c r="F55969" s="1" t="s">
        <v>7838</v>
      </c>
      <c r="M55969" s="2">
        <v>43949</v>
      </c>
      <c r="N55969" s="2">
        <v>44162</v>
      </c>
    </row>
    <row r="55970" spans="1:14" x14ac:dyDescent="0.25">
      <c r="A55970" s="1" t="s">
        <v>92425</v>
      </c>
      <c r="B55970" s="1" t="s">
        <v>10646</v>
      </c>
      <c r="C55970" s="1" t="s">
        <v>34864</v>
      </c>
      <c r="D55970" s="1" t="s">
        <v>104</v>
      </c>
      <c r="E55970" s="1" t="s">
        <v>3692</v>
      </c>
      <c r="F55970" s="1" t="s">
        <v>7838</v>
      </c>
      <c r="M55970" s="2">
        <v>43039</v>
      </c>
      <c r="N55970" s="2">
        <v>44162</v>
      </c>
    </row>
    <row r="55971" spans="1:14" x14ac:dyDescent="0.25">
      <c r="A55971" s="1" t="s">
        <v>92426</v>
      </c>
      <c r="B55971" s="1" t="s">
        <v>51479</v>
      </c>
      <c r="C55971" s="1" t="s">
        <v>34864</v>
      </c>
      <c r="D55971" s="1" t="s">
        <v>104</v>
      </c>
      <c r="E55971" s="1" t="s">
        <v>43492</v>
      </c>
      <c r="F55971" s="1" t="s">
        <v>43492</v>
      </c>
      <c r="M55971" s="2">
        <v>44061</v>
      </c>
      <c r="N55971" s="2">
        <v>44306</v>
      </c>
    </row>
    <row r="55972" spans="1:14" x14ac:dyDescent="0.25">
      <c r="A55972" s="1" t="s">
        <v>92427</v>
      </c>
      <c r="B55972" s="1" t="s">
        <v>92428</v>
      </c>
      <c r="C55972" s="1" t="s">
        <v>1266</v>
      </c>
      <c r="D55972" s="1" t="s">
        <v>104</v>
      </c>
      <c r="E55972" s="1" t="s">
        <v>3259</v>
      </c>
      <c r="F55972" s="1" t="s">
        <v>3259</v>
      </c>
      <c r="M55972" s="2">
        <v>44281</v>
      </c>
      <c r="N55972" s="2">
        <v>44237</v>
      </c>
    </row>
    <row r="55973" spans="1:14" x14ac:dyDescent="0.25">
      <c r="A55973" s="1" t="s">
        <v>92429</v>
      </c>
      <c r="B55973" s="1" t="s">
        <v>92428</v>
      </c>
      <c r="C55973" s="1" t="s">
        <v>34864</v>
      </c>
      <c r="D55973" s="1" t="s">
        <v>104</v>
      </c>
      <c r="E55973" s="1" t="s">
        <v>4712</v>
      </c>
      <c r="F55973" s="1" t="s">
        <v>3259</v>
      </c>
      <c r="M55973" s="2">
        <v>44454</v>
      </c>
      <c r="N55973" s="2">
        <v>44474</v>
      </c>
    </row>
    <row r="55974" spans="1:14" x14ac:dyDescent="0.25">
      <c r="A55974" s="1" t="s">
        <v>92430</v>
      </c>
      <c r="B55974" s="1" t="s">
        <v>1396</v>
      </c>
      <c r="C55974" s="1" t="s">
        <v>34864</v>
      </c>
      <c r="D55974" s="1" t="s">
        <v>104</v>
      </c>
      <c r="E55974" s="1" t="s">
        <v>62</v>
      </c>
      <c r="F55974" s="1" t="s">
        <v>364</v>
      </c>
      <c r="M55974" s="2">
        <v>38300</v>
      </c>
      <c r="N55974" s="2">
        <v>44168</v>
      </c>
    </row>
    <row r="55975" spans="1:14" x14ac:dyDescent="0.25">
      <c r="A55975" s="1" t="s">
        <v>92431</v>
      </c>
      <c r="B55975" s="1" t="s">
        <v>5625</v>
      </c>
      <c r="C55975" s="1" t="s">
        <v>34864</v>
      </c>
      <c r="D55975" s="1" t="s">
        <v>104</v>
      </c>
      <c r="E55975" s="1" t="s">
        <v>131</v>
      </c>
      <c r="F55975" s="1" t="s">
        <v>7911</v>
      </c>
      <c r="M55975" s="2">
        <v>39875</v>
      </c>
      <c r="N55975" s="2">
        <v>44161</v>
      </c>
    </row>
    <row r="55976" spans="1:14" x14ac:dyDescent="0.25">
      <c r="A55976" s="1" t="s">
        <v>92432</v>
      </c>
      <c r="B55976" s="1" t="s">
        <v>34588</v>
      </c>
      <c r="C55976" s="1" t="s">
        <v>34864</v>
      </c>
      <c r="D55976" s="1" t="s">
        <v>104</v>
      </c>
      <c r="E55976" s="1" t="s">
        <v>4568</v>
      </c>
      <c r="F55976" s="1" t="s">
        <v>24675</v>
      </c>
      <c r="M55976" s="2">
        <v>37005</v>
      </c>
      <c r="N55976" s="2">
        <v>44268</v>
      </c>
    </row>
    <row r="55977" spans="1:14" x14ac:dyDescent="0.25">
      <c r="A55977" s="1" t="s">
        <v>92433</v>
      </c>
      <c r="B55977" s="1" t="s">
        <v>92434</v>
      </c>
      <c r="C55977" s="1" t="s">
        <v>103</v>
      </c>
      <c r="D55977" s="1" t="s">
        <v>104</v>
      </c>
      <c r="E55977" s="1" t="s">
        <v>226</v>
      </c>
      <c r="F55977" s="1" t="s">
        <v>92435</v>
      </c>
      <c r="M55977" s="2">
        <v>43342</v>
      </c>
      <c r="N55977" s="2">
        <v>43670</v>
      </c>
    </row>
    <row r="55978" spans="1:14" x14ac:dyDescent="0.25">
      <c r="A55978" s="1" t="s">
        <v>92436</v>
      </c>
      <c r="B55978" s="1" t="s">
        <v>92437</v>
      </c>
      <c r="C55978" s="1" t="s">
        <v>34856</v>
      </c>
      <c r="D55978" s="1" t="s">
        <v>104</v>
      </c>
      <c r="E55978" s="1" t="s">
        <v>44586</v>
      </c>
      <c r="F55978" s="1" t="s">
        <v>50428</v>
      </c>
      <c r="M55978" s="2">
        <v>40076</v>
      </c>
      <c r="N55978" s="2">
        <v>43893</v>
      </c>
    </row>
    <row r="55979" spans="1:14" x14ac:dyDescent="0.25">
      <c r="A55979" s="1" t="s">
        <v>92438</v>
      </c>
      <c r="B55979" s="1" t="s">
        <v>92437</v>
      </c>
      <c r="C55979" s="1" t="s">
        <v>34864</v>
      </c>
      <c r="D55979" s="1" t="s">
        <v>104</v>
      </c>
      <c r="E55979" s="1" t="s">
        <v>44586</v>
      </c>
      <c r="F55979" s="1" t="s">
        <v>50428</v>
      </c>
      <c r="M55979" s="2">
        <v>43728</v>
      </c>
      <c r="N55979" s="2">
        <v>44220</v>
      </c>
    </row>
    <row r="55980" spans="1:14" x14ac:dyDescent="0.25">
      <c r="A55980" s="1" t="s">
        <v>92439</v>
      </c>
      <c r="B55980" s="1" t="s">
        <v>27808</v>
      </c>
      <c r="C55980" s="1" t="s">
        <v>26</v>
      </c>
      <c r="D55980" s="1" t="s">
        <v>104</v>
      </c>
      <c r="E55980" s="1" t="s">
        <v>71</v>
      </c>
      <c r="F55980" s="1" t="s">
        <v>931</v>
      </c>
      <c r="G55980">
        <v>84</v>
      </c>
      <c r="M55980" s="2">
        <v>39030</v>
      </c>
      <c r="N55980" s="2"/>
    </row>
    <row r="55981" spans="1:14" x14ac:dyDescent="0.25">
      <c r="A55981" s="1" t="s">
        <v>92440</v>
      </c>
      <c r="B55981" s="1" t="s">
        <v>92441</v>
      </c>
      <c r="C55981" s="1" t="s">
        <v>103</v>
      </c>
      <c r="D55981" s="1" t="s">
        <v>104</v>
      </c>
      <c r="E55981" s="1" t="s">
        <v>226</v>
      </c>
      <c r="F55981" s="1" t="s">
        <v>2279</v>
      </c>
      <c r="M55981" s="2">
        <v>43049</v>
      </c>
      <c r="N55981" s="2">
        <v>43251</v>
      </c>
    </row>
    <row r="55982" spans="1:14" x14ac:dyDescent="0.25">
      <c r="A55982" s="1" t="s">
        <v>92442</v>
      </c>
      <c r="B55982" s="1" t="s">
        <v>7698</v>
      </c>
      <c r="C55982" s="1" t="s">
        <v>103</v>
      </c>
      <c r="D55982" s="1" t="s">
        <v>104</v>
      </c>
      <c r="E55982" s="1" t="s">
        <v>3692</v>
      </c>
      <c r="F55982" s="1" t="s">
        <v>3693</v>
      </c>
      <c r="M55982" s="2">
        <v>41912</v>
      </c>
      <c r="N55982" s="2">
        <v>43201</v>
      </c>
    </row>
    <row r="55983" spans="1:14" x14ac:dyDescent="0.25">
      <c r="A55983" s="1" t="s">
        <v>92443</v>
      </c>
      <c r="B55983" s="1" t="s">
        <v>92405</v>
      </c>
      <c r="C55983" s="1" t="s">
        <v>103</v>
      </c>
      <c r="D55983" s="1" t="s">
        <v>104</v>
      </c>
      <c r="E55983" s="1" t="s">
        <v>226</v>
      </c>
      <c r="F55983" s="1" t="s">
        <v>2279</v>
      </c>
      <c r="M55983" s="2">
        <v>41950</v>
      </c>
      <c r="N55983" s="2">
        <v>43249</v>
      </c>
    </row>
    <row r="55984" spans="1:14" x14ac:dyDescent="0.25">
      <c r="A55984" s="1" t="s">
        <v>92444</v>
      </c>
      <c r="B55984" s="1" t="s">
        <v>92445</v>
      </c>
      <c r="C55984" s="1" t="s">
        <v>103</v>
      </c>
      <c r="D55984" s="1" t="s">
        <v>104</v>
      </c>
      <c r="E55984" s="1" t="s">
        <v>900</v>
      </c>
      <c r="F55984" s="1" t="s">
        <v>92446</v>
      </c>
      <c r="M55984" s="2"/>
      <c r="N55984" s="2">
        <v>43503</v>
      </c>
    </row>
    <row r="55985" spans="1:14" x14ac:dyDescent="0.25">
      <c r="A55985" s="1" t="s">
        <v>92447</v>
      </c>
      <c r="B55985" s="1" t="s">
        <v>92448</v>
      </c>
      <c r="C55985" s="1" t="s">
        <v>103</v>
      </c>
      <c r="D55985" s="1" t="s">
        <v>104</v>
      </c>
      <c r="E55985" s="1" t="s">
        <v>900</v>
      </c>
      <c r="F55985" s="1" t="s">
        <v>92449</v>
      </c>
      <c r="M55985" s="2"/>
      <c r="N55985" s="2">
        <v>43503</v>
      </c>
    </row>
    <row r="55986" spans="1:14" x14ac:dyDescent="0.25">
      <c r="A55986" s="1" t="s">
        <v>92450</v>
      </c>
      <c r="B55986" s="1" t="s">
        <v>92451</v>
      </c>
      <c r="C55986" s="1" t="s">
        <v>103</v>
      </c>
      <c r="D55986" s="1" t="s">
        <v>104</v>
      </c>
      <c r="E55986" s="1" t="s">
        <v>218</v>
      </c>
      <c r="F55986" s="1" t="s">
        <v>92238</v>
      </c>
      <c r="M55986" s="2">
        <v>30256</v>
      </c>
      <c r="N55986" s="2"/>
    </row>
    <row r="55987" spans="1:14" x14ac:dyDescent="0.25">
      <c r="A55987" s="1" t="s">
        <v>92452</v>
      </c>
      <c r="B55987" s="1" t="s">
        <v>3691</v>
      </c>
      <c r="C55987" s="1" t="s">
        <v>103</v>
      </c>
      <c r="D55987" s="1" t="s">
        <v>104</v>
      </c>
      <c r="E55987" s="1" t="s">
        <v>3692</v>
      </c>
      <c r="F55987" s="1" t="s">
        <v>3693</v>
      </c>
      <c r="M55987" s="2">
        <v>42668</v>
      </c>
      <c r="N55987" s="2">
        <v>43196</v>
      </c>
    </row>
    <row r="55988" spans="1:14" x14ac:dyDescent="0.25">
      <c r="A55988" s="1" t="s">
        <v>92453</v>
      </c>
      <c r="B55988" s="1" t="s">
        <v>92454</v>
      </c>
      <c r="C55988" s="1" t="s">
        <v>24</v>
      </c>
      <c r="D55988" s="1" t="s">
        <v>104</v>
      </c>
      <c r="E55988" s="1" t="s">
        <v>172</v>
      </c>
      <c r="F55988" s="1" t="s">
        <v>172</v>
      </c>
      <c r="G55988">
        <v>75</v>
      </c>
      <c r="M55988" s="2">
        <v>38832</v>
      </c>
      <c r="N55988" s="2"/>
    </row>
    <row r="55989" spans="1:14" x14ac:dyDescent="0.25">
      <c r="A55989" s="1" t="s">
        <v>92455</v>
      </c>
      <c r="B55989" s="1" t="s">
        <v>92456</v>
      </c>
      <c r="C55989" s="1" t="s">
        <v>103</v>
      </c>
      <c r="D55989" s="1" t="s">
        <v>104</v>
      </c>
      <c r="E55989" s="1" t="s">
        <v>900</v>
      </c>
      <c r="F55989" s="1" t="s">
        <v>92457</v>
      </c>
      <c r="M55989" s="2">
        <v>40662</v>
      </c>
      <c r="N55989" s="2"/>
    </row>
    <row r="55990" spans="1:14" x14ac:dyDescent="0.25">
      <c r="A55990" s="1" t="s">
        <v>92458</v>
      </c>
      <c r="B55990" s="1" t="s">
        <v>92459</v>
      </c>
      <c r="C55990" s="1" t="s">
        <v>103</v>
      </c>
      <c r="D55990" s="1" t="s">
        <v>104</v>
      </c>
      <c r="E55990" s="1" t="s">
        <v>900</v>
      </c>
      <c r="F55990" s="1" t="s">
        <v>49292</v>
      </c>
      <c r="M55990" s="2"/>
      <c r="N55990" s="2">
        <v>43503</v>
      </c>
    </row>
    <row r="55991" spans="1:14" x14ac:dyDescent="0.25">
      <c r="A55991" s="1" t="s">
        <v>92460</v>
      </c>
      <c r="B55991" s="1" t="s">
        <v>92461</v>
      </c>
      <c r="C55991" s="1" t="s">
        <v>103</v>
      </c>
      <c r="D55991" s="1" t="s">
        <v>104</v>
      </c>
      <c r="E55991" s="1" t="s">
        <v>6014</v>
      </c>
      <c r="F55991" s="1" t="s">
        <v>75398</v>
      </c>
      <c r="M55991" s="2">
        <v>33573</v>
      </c>
      <c r="N55991" s="2"/>
    </row>
    <row r="55992" spans="1:14" x14ac:dyDescent="0.25">
      <c r="A55992" s="1" t="s">
        <v>92462</v>
      </c>
      <c r="B55992" s="1" t="s">
        <v>15164</v>
      </c>
      <c r="C55992" s="1" t="s">
        <v>34864</v>
      </c>
      <c r="D55992" s="1" t="s">
        <v>104</v>
      </c>
      <c r="E55992" s="1" t="s">
        <v>15165</v>
      </c>
      <c r="F55992" s="1" t="s">
        <v>15165</v>
      </c>
      <c r="M55992" s="2">
        <v>34669</v>
      </c>
      <c r="N55992" s="2">
        <v>44271</v>
      </c>
    </row>
    <row r="55993" spans="1:14" x14ac:dyDescent="0.25">
      <c r="A55993" s="1" t="s">
        <v>92463</v>
      </c>
      <c r="B55993" s="1" t="s">
        <v>2278</v>
      </c>
      <c r="C55993" s="1" t="s">
        <v>34864</v>
      </c>
      <c r="D55993" s="1" t="s">
        <v>104</v>
      </c>
      <c r="E55993" s="1" t="s">
        <v>226</v>
      </c>
      <c r="F55993" s="1" t="s">
        <v>2279</v>
      </c>
      <c r="M55993" s="2">
        <v>40487</v>
      </c>
      <c r="N55993" s="2">
        <v>44148</v>
      </c>
    </row>
    <row r="55994" spans="1:14" x14ac:dyDescent="0.25">
      <c r="A55994" s="1" t="s">
        <v>92464</v>
      </c>
      <c r="B55994" s="1" t="s">
        <v>92465</v>
      </c>
      <c r="C55994" s="1" t="s">
        <v>34864</v>
      </c>
      <c r="D55994" s="1" t="s">
        <v>104</v>
      </c>
      <c r="E55994" s="1" t="s">
        <v>872</v>
      </c>
      <c r="F55994" s="1" t="s">
        <v>872</v>
      </c>
      <c r="M55994" s="2">
        <v>44803</v>
      </c>
      <c r="N55994" s="2">
        <v>44936</v>
      </c>
    </row>
    <row r="55995" spans="1:14" x14ac:dyDescent="0.25">
      <c r="A55995" s="1" t="s">
        <v>92466</v>
      </c>
      <c r="B55995" s="1" t="s">
        <v>92371</v>
      </c>
      <c r="C55995" s="1" t="s">
        <v>103</v>
      </c>
      <c r="D55995" s="1" t="s">
        <v>104</v>
      </c>
      <c r="E55995" s="1" t="s">
        <v>62</v>
      </c>
      <c r="F55995" s="1" t="s">
        <v>15165</v>
      </c>
      <c r="M55995" s="2">
        <v>35216</v>
      </c>
      <c r="N55995" s="2">
        <v>44270</v>
      </c>
    </row>
    <row r="55996" spans="1:14" x14ac:dyDescent="0.25">
      <c r="A55996" s="1" t="s">
        <v>92467</v>
      </c>
      <c r="B55996" s="1" t="s">
        <v>8260</v>
      </c>
      <c r="C55996" s="1" t="s">
        <v>103</v>
      </c>
      <c r="D55996" s="1" t="s">
        <v>104</v>
      </c>
      <c r="E55996" s="1" t="s">
        <v>3692</v>
      </c>
      <c r="F55996" s="1" t="s">
        <v>3693</v>
      </c>
      <c r="M55996" s="2">
        <v>41207</v>
      </c>
      <c r="N55996" s="2">
        <v>43106</v>
      </c>
    </row>
    <row r="55997" spans="1:14" x14ac:dyDescent="0.25">
      <c r="A55997" s="1" t="s">
        <v>92468</v>
      </c>
      <c r="B55997" s="1" t="s">
        <v>92469</v>
      </c>
      <c r="C55997" s="1" t="s">
        <v>103</v>
      </c>
      <c r="D55997" s="1" t="s">
        <v>104</v>
      </c>
      <c r="E55997" s="1" t="s">
        <v>900</v>
      </c>
      <c r="F55997" s="1" t="s">
        <v>92470</v>
      </c>
      <c r="M55997" s="2"/>
      <c r="N55997" s="2">
        <v>43504</v>
      </c>
    </row>
    <row r="55998" spans="1:14" x14ac:dyDescent="0.25">
      <c r="A55998" s="1" t="s">
        <v>92471</v>
      </c>
      <c r="B55998" s="1" t="s">
        <v>92472</v>
      </c>
      <c r="C55998" s="1" t="s">
        <v>103</v>
      </c>
      <c r="D55998" s="1" t="s">
        <v>104</v>
      </c>
      <c r="E55998" s="1" t="s">
        <v>50895</v>
      </c>
      <c r="F55998" s="1" t="s">
        <v>50895</v>
      </c>
      <c r="M55998" s="2">
        <v>42103</v>
      </c>
      <c r="N55998" s="2">
        <v>43323</v>
      </c>
    </row>
    <row r="55999" spans="1:14" x14ac:dyDescent="0.25">
      <c r="A55999" s="1" t="s">
        <v>92473</v>
      </c>
      <c r="B55999" s="1" t="s">
        <v>92474</v>
      </c>
      <c r="C55999" s="1" t="s">
        <v>103</v>
      </c>
      <c r="D55999" s="1" t="s">
        <v>104</v>
      </c>
      <c r="E55999" s="1" t="s">
        <v>900</v>
      </c>
      <c r="F55999" s="1" t="s">
        <v>92475</v>
      </c>
      <c r="M55999" s="2"/>
      <c r="N55999" s="2">
        <v>43111</v>
      </c>
    </row>
    <row r="56000" spans="1:14" x14ac:dyDescent="0.25">
      <c r="A56000" s="1" t="s">
        <v>48013</v>
      </c>
      <c r="B56000" s="1" t="s">
        <v>92476</v>
      </c>
      <c r="C56000" s="1" t="s">
        <v>103</v>
      </c>
      <c r="D56000" s="1" t="s">
        <v>104</v>
      </c>
      <c r="E56000" s="1" t="s">
        <v>900</v>
      </c>
      <c r="F56000" s="1" t="s">
        <v>43464</v>
      </c>
      <c r="M56000" s="2"/>
      <c r="N56000" s="2">
        <v>44275</v>
      </c>
    </row>
    <row r="56001" spans="1:14" x14ac:dyDescent="0.25">
      <c r="A56001" s="1" t="s">
        <v>92477</v>
      </c>
      <c r="B56001" s="1" t="s">
        <v>92478</v>
      </c>
      <c r="C56001" s="1" t="s">
        <v>34864</v>
      </c>
      <c r="D56001" s="1" t="s">
        <v>104</v>
      </c>
      <c r="E56001" s="1" t="s">
        <v>36132</v>
      </c>
      <c r="F56001" s="1" t="s">
        <v>26534</v>
      </c>
      <c r="M56001" s="2">
        <v>34946</v>
      </c>
      <c r="N56001" s="2">
        <v>44273</v>
      </c>
    </row>
    <row r="56002" spans="1:14" x14ac:dyDescent="0.25">
      <c r="A56002" s="1" t="s">
        <v>92479</v>
      </c>
      <c r="B56002" s="1" t="s">
        <v>36932</v>
      </c>
      <c r="C56002" s="1" t="s">
        <v>103</v>
      </c>
      <c r="D56002" s="1" t="s">
        <v>104</v>
      </c>
      <c r="E56002" s="1" t="s">
        <v>8929</v>
      </c>
      <c r="F56002" s="1" t="s">
        <v>348</v>
      </c>
      <c r="M56002" s="2">
        <v>35612</v>
      </c>
      <c r="N56002" s="2"/>
    </row>
    <row r="56003" spans="1:14" x14ac:dyDescent="0.25">
      <c r="A56003" s="1" t="s">
        <v>92480</v>
      </c>
      <c r="B56003" s="1" t="s">
        <v>92481</v>
      </c>
      <c r="C56003" s="1" t="s">
        <v>1337</v>
      </c>
      <c r="D56003" s="1" t="s">
        <v>104</v>
      </c>
      <c r="E56003" s="1" t="s">
        <v>1242</v>
      </c>
      <c r="F56003" s="1" t="s">
        <v>3342</v>
      </c>
      <c r="G56003">
        <v>79</v>
      </c>
      <c r="M56003" s="2">
        <v>41740</v>
      </c>
      <c r="N56003" s="2">
        <v>43107</v>
      </c>
    </row>
    <row r="56004" spans="1:14" x14ac:dyDescent="0.25">
      <c r="A56004" s="1" t="s">
        <v>92482</v>
      </c>
      <c r="B56004" s="1" t="s">
        <v>92483</v>
      </c>
      <c r="C56004" s="1" t="s">
        <v>1266</v>
      </c>
      <c r="D56004" s="1" t="s">
        <v>104</v>
      </c>
      <c r="E56004" s="1" t="s">
        <v>2229</v>
      </c>
      <c r="F56004" s="1" t="s">
        <v>2229</v>
      </c>
      <c r="M56004" s="2">
        <v>43671</v>
      </c>
      <c r="N56004" s="2">
        <v>44020</v>
      </c>
    </row>
    <row r="56005" spans="1:14" x14ac:dyDescent="0.25">
      <c r="A56005" s="1" t="s">
        <v>92484</v>
      </c>
      <c r="B56005" s="1" t="s">
        <v>92485</v>
      </c>
      <c r="C56005" s="1" t="s">
        <v>34864</v>
      </c>
      <c r="D56005" s="1" t="s">
        <v>104</v>
      </c>
      <c r="E56005" s="1" t="s">
        <v>18545</v>
      </c>
      <c r="F56005" s="1" t="s">
        <v>92265</v>
      </c>
      <c r="M56005" s="2">
        <v>34271</v>
      </c>
      <c r="N56005" s="2">
        <v>44215</v>
      </c>
    </row>
    <row r="56006" spans="1:14" x14ac:dyDescent="0.25">
      <c r="A56006" s="1" t="s">
        <v>92486</v>
      </c>
      <c r="B56006" s="1" t="s">
        <v>8819</v>
      </c>
      <c r="C56006" s="1" t="s">
        <v>103</v>
      </c>
      <c r="D56006" s="1" t="s">
        <v>104</v>
      </c>
      <c r="E56006" s="1" t="s">
        <v>30</v>
      </c>
      <c r="F56006" s="1" t="s">
        <v>8820</v>
      </c>
      <c r="M56006" s="2">
        <v>34880</v>
      </c>
      <c r="N56006" s="2"/>
    </row>
    <row r="56007" spans="1:14" x14ac:dyDescent="0.25">
      <c r="A56007" s="1" t="s">
        <v>92487</v>
      </c>
      <c r="B56007" s="1" t="s">
        <v>92488</v>
      </c>
      <c r="C56007" s="1" t="s">
        <v>160</v>
      </c>
      <c r="D56007" s="1" t="s">
        <v>104</v>
      </c>
      <c r="E56007" s="1" t="s">
        <v>6957</v>
      </c>
      <c r="F56007" s="1" t="s">
        <v>1762</v>
      </c>
      <c r="M56007" s="2">
        <v>35787</v>
      </c>
      <c r="N56007" s="2"/>
    </row>
    <row r="56008" spans="1:14" x14ac:dyDescent="0.25">
      <c r="A56008" s="1" t="s">
        <v>92489</v>
      </c>
      <c r="B56008" s="1" t="s">
        <v>92490</v>
      </c>
      <c r="C56008" s="1" t="s">
        <v>103</v>
      </c>
      <c r="D56008" s="1" t="s">
        <v>104</v>
      </c>
      <c r="E56008" s="1" t="s">
        <v>2462</v>
      </c>
      <c r="F56008" s="1" t="s">
        <v>47117</v>
      </c>
      <c r="M56008" s="2">
        <v>32874</v>
      </c>
      <c r="N56008" s="2"/>
    </row>
    <row r="56009" spans="1:14" x14ac:dyDescent="0.25">
      <c r="A56009" s="1" t="s">
        <v>92491</v>
      </c>
      <c r="B56009" s="1" t="s">
        <v>21474</v>
      </c>
      <c r="C56009" s="1" t="s">
        <v>103</v>
      </c>
      <c r="D56009" s="1" t="s">
        <v>104</v>
      </c>
      <c r="E56009" s="1" t="s">
        <v>41604</v>
      </c>
      <c r="F56009" s="1" t="s">
        <v>42373</v>
      </c>
      <c r="M56009" s="2">
        <v>31778</v>
      </c>
      <c r="N56009" s="2"/>
    </row>
    <row r="56010" spans="1:14" x14ac:dyDescent="0.25">
      <c r="A56010" s="1" t="s">
        <v>92492</v>
      </c>
      <c r="B56010" s="1" t="s">
        <v>92493</v>
      </c>
      <c r="C56010" s="1" t="s">
        <v>103</v>
      </c>
      <c r="D56010" s="1" t="s">
        <v>104</v>
      </c>
      <c r="E56010" s="1" t="s">
        <v>900</v>
      </c>
      <c r="F56010" s="1" t="s">
        <v>92494</v>
      </c>
      <c r="M56010" s="2"/>
      <c r="N56010" s="2">
        <v>43505</v>
      </c>
    </row>
    <row r="56011" spans="1:14" x14ac:dyDescent="0.25">
      <c r="A56011" s="1" t="s">
        <v>92495</v>
      </c>
      <c r="B56011" s="1" t="s">
        <v>92496</v>
      </c>
      <c r="C56011" s="1" t="s">
        <v>103</v>
      </c>
      <c r="D56011" s="1" t="s">
        <v>104</v>
      </c>
      <c r="E56011" s="1" t="s">
        <v>268</v>
      </c>
      <c r="F56011" s="1" t="s">
        <v>20716</v>
      </c>
      <c r="G56011">
        <v>82</v>
      </c>
      <c r="M56011" s="2">
        <v>39903</v>
      </c>
      <c r="N56011" s="2"/>
    </row>
    <row r="56012" spans="1:14" x14ac:dyDescent="0.25">
      <c r="A56012" s="1" t="s">
        <v>92497</v>
      </c>
      <c r="B56012" s="1" t="s">
        <v>6964</v>
      </c>
      <c r="C56012" s="1" t="s">
        <v>103</v>
      </c>
      <c r="D56012" s="1" t="s">
        <v>104</v>
      </c>
      <c r="E56012" s="1" t="s">
        <v>872</v>
      </c>
      <c r="F56012" s="1" t="s">
        <v>872</v>
      </c>
      <c r="M56012" s="2">
        <v>43284</v>
      </c>
      <c r="N56012" s="2">
        <v>43210</v>
      </c>
    </row>
    <row r="56013" spans="1:14" x14ac:dyDescent="0.25">
      <c r="A56013" s="1" t="s">
        <v>92498</v>
      </c>
      <c r="B56013" s="1" t="s">
        <v>92499</v>
      </c>
      <c r="C56013" s="1" t="s">
        <v>108</v>
      </c>
      <c r="D56013" s="1" t="s">
        <v>104</v>
      </c>
      <c r="E56013" s="1" t="s">
        <v>1120</v>
      </c>
      <c r="F56013" s="1" t="s">
        <v>2229</v>
      </c>
      <c r="G56013">
        <v>76</v>
      </c>
      <c r="M56013" s="2">
        <v>39013</v>
      </c>
      <c r="N56013" s="2"/>
    </row>
    <row r="56014" spans="1:14" x14ac:dyDescent="0.25">
      <c r="A56014" s="1" t="s">
        <v>92500</v>
      </c>
      <c r="B56014" s="1" t="s">
        <v>39587</v>
      </c>
      <c r="C56014" s="1" t="s">
        <v>24</v>
      </c>
      <c r="D56014" s="1" t="s">
        <v>104</v>
      </c>
      <c r="E56014" s="1" t="s">
        <v>1870</v>
      </c>
      <c r="F56014" s="1" t="s">
        <v>1870</v>
      </c>
      <c r="M56014" s="2">
        <v>37833</v>
      </c>
      <c r="N56014" s="2"/>
    </row>
    <row r="56015" spans="1:14" x14ac:dyDescent="0.25">
      <c r="A56015" s="1" t="s">
        <v>92501</v>
      </c>
      <c r="B56015" s="1" t="s">
        <v>42067</v>
      </c>
      <c r="C56015" s="1" t="s">
        <v>103</v>
      </c>
      <c r="D56015" s="1" t="s">
        <v>104</v>
      </c>
      <c r="E56015" s="1" t="s">
        <v>900</v>
      </c>
      <c r="F56015" s="1" t="s">
        <v>50977</v>
      </c>
      <c r="M56015" s="2"/>
      <c r="N56015" s="2">
        <v>43505</v>
      </c>
    </row>
    <row r="56016" spans="1:14" x14ac:dyDescent="0.25">
      <c r="A56016" s="1" t="s">
        <v>92502</v>
      </c>
      <c r="B56016" s="1" t="s">
        <v>92503</v>
      </c>
      <c r="C56016" s="1" t="s">
        <v>103</v>
      </c>
      <c r="D56016" s="1" t="s">
        <v>104</v>
      </c>
      <c r="E56016" s="1" t="s">
        <v>900</v>
      </c>
      <c r="F56016" s="1" t="s">
        <v>10006</v>
      </c>
      <c r="M56016" s="2"/>
      <c r="N56016" s="2">
        <v>43506</v>
      </c>
    </row>
    <row r="56017" spans="1:14" x14ac:dyDescent="0.25">
      <c r="A56017" s="1" t="s">
        <v>92504</v>
      </c>
      <c r="B56017" s="1" t="s">
        <v>92505</v>
      </c>
      <c r="C56017" s="1" t="s">
        <v>103</v>
      </c>
      <c r="D56017" s="1" t="s">
        <v>104</v>
      </c>
      <c r="E56017" s="1" t="s">
        <v>218</v>
      </c>
      <c r="F56017" s="1" t="s">
        <v>71</v>
      </c>
      <c r="M56017" s="2">
        <v>36068</v>
      </c>
      <c r="N56017" s="2"/>
    </row>
    <row r="56018" spans="1:14" x14ac:dyDescent="0.25">
      <c r="A56018" s="1" t="s">
        <v>92506</v>
      </c>
      <c r="B56018" s="1" t="s">
        <v>92507</v>
      </c>
      <c r="C56018" s="1" t="s">
        <v>103</v>
      </c>
      <c r="D56018" s="1" t="s">
        <v>104</v>
      </c>
      <c r="E56018" s="1" t="s">
        <v>900</v>
      </c>
      <c r="F56018" s="1" t="s">
        <v>92508</v>
      </c>
      <c r="M56018" s="2"/>
      <c r="N56018" s="2">
        <v>43506</v>
      </c>
    </row>
    <row r="56019" spans="1:14" x14ac:dyDescent="0.25">
      <c r="A56019" s="1" t="s">
        <v>92509</v>
      </c>
      <c r="B56019" s="1" t="s">
        <v>92510</v>
      </c>
      <c r="C56019" s="1" t="s">
        <v>103</v>
      </c>
      <c r="D56019" s="1" t="s">
        <v>104</v>
      </c>
      <c r="E56019" s="1" t="s">
        <v>900</v>
      </c>
      <c r="F56019" s="1" t="s">
        <v>63441</v>
      </c>
      <c r="M56019" s="2"/>
      <c r="N56019" s="2">
        <v>43506</v>
      </c>
    </row>
    <row r="56020" spans="1:14" x14ac:dyDescent="0.25">
      <c r="A56020" s="1" t="s">
        <v>92511</v>
      </c>
      <c r="B56020" s="1" t="s">
        <v>92512</v>
      </c>
      <c r="C56020" s="1" t="s">
        <v>103</v>
      </c>
      <c r="D56020" s="1" t="s">
        <v>104</v>
      </c>
      <c r="E56020" s="1" t="s">
        <v>900</v>
      </c>
      <c r="F56020" s="1" t="s">
        <v>92513</v>
      </c>
      <c r="M56020" s="2"/>
      <c r="N56020" s="2">
        <v>43506</v>
      </c>
    </row>
    <row r="56021" spans="1:14" x14ac:dyDescent="0.25">
      <c r="A56021" s="1" t="s">
        <v>92514</v>
      </c>
      <c r="B56021" s="1" t="s">
        <v>26533</v>
      </c>
      <c r="C56021" s="1" t="s">
        <v>34864</v>
      </c>
      <c r="D56021" s="1" t="s">
        <v>104</v>
      </c>
      <c r="E56021" s="1" t="s">
        <v>47490</v>
      </c>
      <c r="F56021" s="1" t="s">
        <v>26534</v>
      </c>
      <c r="M56021" s="2">
        <v>36068</v>
      </c>
      <c r="N56021" s="2">
        <v>44273</v>
      </c>
    </row>
    <row r="56022" spans="1:14" x14ac:dyDescent="0.25">
      <c r="A56022" s="1" t="s">
        <v>92515</v>
      </c>
      <c r="B56022" s="1" t="s">
        <v>76441</v>
      </c>
      <c r="C56022" s="1" t="s">
        <v>103</v>
      </c>
      <c r="D56022" s="1" t="s">
        <v>104</v>
      </c>
      <c r="E56022" s="1" t="s">
        <v>7944</v>
      </c>
      <c r="F56022" s="1" t="s">
        <v>76415</v>
      </c>
      <c r="M56022" s="2">
        <v>33970</v>
      </c>
      <c r="N56022" s="2"/>
    </row>
    <row r="56023" spans="1:14" x14ac:dyDescent="0.25">
      <c r="A56023" s="1" t="s">
        <v>92516</v>
      </c>
      <c r="B56023" s="1" t="s">
        <v>10784</v>
      </c>
      <c r="C56023" s="1" t="s">
        <v>34864</v>
      </c>
      <c r="D56023" s="1" t="s">
        <v>104</v>
      </c>
      <c r="E56023" s="1" t="s">
        <v>198</v>
      </c>
      <c r="F56023" s="1" t="s">
        <v>6572</v>
      </c>
      <c r="M56023" s="2">
        <v>37690</v>
      </c>
      <c r="N56023" s="2">
        <v>44215</v>
      </c>
    </row>
    <row r="56024" spans="1:14" x14ac:dyDescent="0.25">
      <c r="A56024" s="1" t="s">
        <v>92517</v>
      </c>
      <c r="B56024" s="1" t="s">
        <v>92518</v>
      </c>
      <c r="C56024" s="1" t="s">
        <v>103</v>
      </c>
      <c r="D56024" s="1" t="s">
        <v>104</v>
      </c>
      <c r="E56024" s="1" t="s">
        <v>11015</v>
      </c>
      <c r="F56024" s="1" t="s">
        <v>6015</v>
      </c>
      <c r="M56024" s="2">
        <v>32509</v>
      </c>
      <c r="N56024" s="2"/>
    </row>
    <row r="56025" spans="1:14" x14ac:dyDescent="0.25">
      <c r="A56025" s="1" t="s">
        <v>92519</v>
      </c>
      <c r="B56025" s="1" t="s">
        <v>92520</v>
      </c>
      <c r="C56025" s="1" t="s">
        <v>34864</v>
      </c>
      <c r="D56025" s="1" t="s">
        <v>104</v>
      </c>
      <c r="E56025" s="1" t="s">
        <v>11015</v>
      </c>
      <c r="F56025" s="1" t="s">
        <v>34494</v>
      </c>
      <c r="M56025" s="2">
        <v>32874</v>
      </c>
      <c r="N56025" s="2">
        <v>44267</v>
      </c>
    </row>
    <row r="56026" spans="1:14" x14ac:dyDescent="0.25">
      <c r="A56026" s="1" t="s">
        <v>92521</v>
      </c>
      <c r="B56026" s="1" t="s">
        <v>92522</v>
      </c>
      <c r="C56026" s="1" t="s">
        <v>103</v>
      </c>
      <c r="D56026" s="1" t="s">
        <v>104</v>
      </c>
      <c r="E56026" s="1" t="s">
        <v>32648</v>
      </c>
      <c r="F56026" s="1" t="s">
        <v>32648</v>
      </c>
      <c r="M56026" s="2">
        <v>41555</v>
      </c>
      <c r="N56026" s="2">
        <v>43559</v>
      </c>
    </row>
    <row r="56027" spans="1:14" x14ac:dyDescent="0.25">
      <c r="A56027" s="1" t="s">
        <v>92523</v>
      </c>
      <c r="B56027" s="1" t="s">
        <v>83316</v>
      </c>
      <c r="C56027" s="1" t="s">
        <v>103</v>
      </c>
      <c r="D56027" s="1" t="s">
        <v>104</v>
      </c>
      <c r="E56027" s="1" t="s">
        <v>53654</v>
      </c>
      <c r="F56027" s="1" t="s">
        <v>53654</v>
      </c>
      <c r="M56027" s="2">
        <v>42370</v>
      </c>
      <c r="N56027" s="2">
        <v>43101</v>
      </c>
    </row>
    <row r="56028" spans="1:14" x14ac:dyDescent="0.25">
      <c r="A56028" s="1" t="s">
        <v>92524</v>
      </c>
      <c r="B56028" s="1" t="s">
        <v>33548</v>
      </c>
      <c r="C56028" s="1" t="s">
        <v>103</v>
      </c>
      <c r="D56028" s="1" t="s">
        <v>104</v>
      </c>
      <c r="E56028" s="1" t="s">
        <v>31272</v>
      </c>
      <c r="F56028" s="1" t="s">
        <v>27865</v>
      </c>
      <c r="M56028" s="2">
        <v>42584</v>
      </c>
      <c r="N56028" s="2">
        <v>43563</v>
      </c>
    </row>
    <row r="56029" spans="1:14" x14ac:dyDescent="0.25">
      <c r="A56029" s="1" t="s">
        <v>92525</v>
      </c>
      <c r="B56029" s="1" t="s">
        <v>92526</v>
      </c>
      <c r="C56029" s="1" t="s">
        <v>103</v>
      </c>
      <c r="D56029" s="1" t="s">
        <v>104</v>
      </c>
      <c r="E56029" s="1" t="s">
        <v>3172</v>
      </c>
      <c r="F56029" s="1" t="s">
        <v>3172</v>
      </c>
      <c r="M56029" s="2">
        <v>41821</v>
      </c>
      <c r="N56029" s="2"/>
    </row>
    <row r="56030" spans="1:14" x14ac:dyDescent="0.25">
      <c r="A56030" s="1" t="s">
        <v>92527</v>
      </c>
      <c r="B56030" s="1" t="s">
        <v>92528</v>
      </c>
      <c r="C56030" s="1" t="s">
        <v>34864</v>
      </c>
      <c r="D56030" s="1" t="s">
        <v>104</v>
      </c>
      <c r="E56030" s="1" t="s">
        <v>6014</v>
      </c>
      <c r="F56030" s="1" t="s">
        <v>92529</v>
      </c>
      <c r="M56030" s="2">
        <v>35116</v>
      </c>
      <c r="N56030" s="2">
        <v>45150</v>
      </c>
    </row>
    <row r="56031" spans="1:14" x14ac:dyDescent="0.25">
      <c r="A56031" s="1" t="s">
        <v>92530</v>
      </c>
      <c r="B56031" s="1" t="s">
        <v>92531</v>
      </c>
      <c r="C56031" s="1" t="s">
        <v>103</v>
      </c>
      <c r="D56031" s="1" t="s">
        <v>104</v>
      </c>
      <c r="E56031" s="1" t="s">
        <v>900</v>
      </c>
      <c r="F56031" s="1" t="s">
        <v>92532</v>
      </c>
      <c r="M56031" s="2"/>
      <c r="N56031" s="2">
        <v>43507</v>
      </c>
    </row>
    <row r="56032" spans="1:14" x14ac:dyDescent="0.25">
      <c r="A56032" s="1" t="s">
        <v>92533</v>
      </c>
      <c r="B56032" s="1" t="s">
        <v>92534</v>
      </c>
      <c r="C56032" s="1" t="s">
        <v>103</v>
      </c>
      <c r="D56032" s="1" t="s">
        <v>104</v>
      </c>
      <c r="E56032" s="1" t="s">
        <v>900</v>
      </c>
      <c r="F56032" s="1" t="s">
        <v>92535</v>
      </c>
      <c r="M56032" s="2"/>
      <c r="N56032" s="2">
        <v>43507</v>
      </c>
    </row>
    <row r="56033" spans="1:14" x14ac:dyDescent="0.25">
      <c r="A56033" s="1" t="s">
        <v>92536</v>
      </c>
      <c r="B56033" s="1" t="s">
        <v>92537</v>
      </c>
      <c r="C56033" s="1" t="s">
        <v>103</v>
      </c>
      <c r="D56033" s="1" t="s">
        <v>104</v>
      </c>
      <c r="E56033" s="1" t="s">
        <v>2462</v>
      </c>
      <c r="F56033" s="1" t="s">
        <v>47117</v>
      </c>
      <c r="M56033" s="2">
        <v>33604</v>
      </c>
      <c r="N56033" s="2"/>
    </row>
    <row r="56034" spans="1:14" x14ac:dyDescent="0.25">
      <c r="A56034" s="1" t="s">
        <v>92538</v>
      </c>
      <c r="B56034" s="1" t="s">
        <v>92539</v>
      </c>
      <c r="C56034" s="1" t="s">
        <v>103</v>
      </c>
      <c r="D56034" s="1" t="s">
        <v>104</v>
      </c>
      <c r="E56034" s="1" t="s">
        <v>92540</v>
      </c>
      <c r="F56034" s="1" t="s">
        <v>92540</v>
      </c>
      <c r="M56034" s="2">
        <v>36069</v>
      </c>
      <c r="N56034" s="2">
        <v>45153</v>
      </c>
    </row>
    <row r="56035" spans="1:14" x14ac:dyDescent="0.25">
      <c r="A56035" s="1" t="s">
        <v>92541</v>
      </c>
      <c r="B56035" s="1" t="s">
        <v>92542</v>
      </c>
      <c r="C56035" s="1" t="s">
        <v>34864</v>
      </c>
      <c r="D56035" s="1" t="s">
        <v>104</v>
      </c>
      <c r="E56035" s="1" t="s">
        <v>31140</v>
      </c>
      <c r="F56035" s="1" t="s">
        <v>31140</v>
      </c>
      <c r="M56035" s="2">
        <v>35685</v>
      </c>
      <c r="N56035" s="2">
        <v>44284</v>
      </c>
    </row>
    <row r="56036" spans="1:14" x14ac:dyDescent="0.25">
      <c r="A56036" s="1" t="s">
        <v>92543</v>
      </c>
      <c r="B56036" s="1" t="s">
        <v>21474</v>
      </c>
      <c r="C56036" s="1" t="s">
        <v>24</v>
      </c>
      <c r="D56036" s="1" t="s">
        <v>104</v>
      </c>
      <c r="E56036" s="1" t="s">
        <v>23689</v>
      </c>
      <c r="F56036" s="1" t="s">
        <v>3403</v>
      </c>
      <c r="M56036" s="2">
        <v>39360</v>
      </c>
      <c r="N56036" s="2"/>
    </row>
    <row r="56037" spans="1:14" x14ac:dyDescent="0.25">
      <c r="A56037" s="1" t="s">
        <v>92544</v>
      </c>
      <c r="B56037" s="1" t="s">
        <v>92545</v>
      </c>
      <c r="C56037" s="1" t="s">
        <v>103</v>
      </c>
      <c r="D56037" s="1" t="s">
        <v>104</v>
      </c>
      <c r="E56037" s="1" t="s">
        <v>15937</v>
      </c>
      <c r="F56037" s="1" t="s">
        <v>92546</v>
      </c>
      <c r="M56037" s="2">
        <v>42682</v>
      </c>
      <c r="N56037" s="2">
        <v>43365</v>
      </c>
    </row>
    <row r="56038" spans="1:14" x14ac:dyDescent="0.25">
      <c r="A56038" s="1" t="s">
        <v>92547</v>
      </c>
      <c r="B56038" s="1" t="s">
        <v>92548</v>
      </c>
      <c r="C56038" s="1" t="s">
        <v>103</v>
      </c>
      <c r="D56038" s="1" t="s">
        <v>104</v>
      </c>
      <c r="E56038" s="1" t="s">
        <v>900</v>
      </c>
      <c r="F56038" s="1" t="s">
        <v>44702</v>
      </c>
      <c r="M56038" s="2"/>
      <c r="N56038" s="2">
        <v>43509</v>
      </c>
    </row>
    <row r="56039" spans="1:14" x14ac:dyDescent="0.25">
      <c r="A56039" s="1" t="s">
        <v>92549</v>
      </c>
      <c r="B56039" s="1" t="s">
        <v>10646</v>
      </c>
      <c r="C56039" s="1" t="s">
        <v>103</v>
      </c>
      <c r="D56039" s="1" t="s">
        <v>104</v>
      </c>
      <c r="E56039" s="1" t="s">
        <v>3692</v>
      </c>
      <c r="F56039" s="1" t="s">
        <v>7838</v>
      </c>
      <c r="M56039" s="2">
        <v>43039</v>
      </c>
      <c r="N56039" s="2">
        <v>43250</v>
      </c>
    </row>
    <row r="56040" spans="1:14" x14ac:dyDescent="0.25">
      <c r="A56040" s="1" t="s">
        <v>92550</v>
      </c>
      <c r="B56040" s="1" t="s">
        <v>92551</v>
      </c>
      <c r="C56040" s="1" t="s">
        <v>103</v>
      </c>
      <c r="D56040" s="1" t="s">
        <v>104</v>
      </c>
      <c r="E56040" s="1" t="s">
        <v>900</v>
      </c>
      <c r="F56040" s="1" t="s">
        <v>92552</v>
      </c>
      <c r="M56040" s="2"/>
      <c r="N56040" s="2">
        <v>43509</v>
      </c>
    </row>
    <row r="56041" spans="1:14" x14ac:dyDescent="0.25">
      <c r="A56041" s="1" t="s">
        <v>92553</v>
      </c>
      <c r="B56041" s="1" t="s">
        <v>92554</v>
      </c>
      <c r="C56041" s="1" t="s">
        <v>16</v>
      </c>
      <c r="D56041" s="1" t="s">
        <v>104</v>
      </c>
      <c r="E56041" s="1" t="s">
        <v>1120</v>
      </c>
      <c r="F56041" s="1" t="s">
        <v>1121</v>
      </c>
      <c r="M56041" s="2">
        <v>40409</v>
      </c>
      <c r="N56041" s="2"/>
    </row>
    <row r="56042" spans="1:14" x14ac:dyDescent="0.25">
      <c r="A56042" s="1" t="s">
        <v>92555</v>
      </c>
      <c r="B56042" s="1" t="s">
        <v>92556</v>
      </c>
      <c r="C56042" s="1" t="s">
        <v>103</v>
      </c>
      <c r="D56042" s="1" t="s">
        <v>104</v>
      </c>
      <c r="E56042" s="1" t="s">
        <v>900</v>
      </c>
      <c r="F56042" s="1" t="s">
        <v>92557</v>
      </c>
      <c r="M56042" s="2"/>
      <c r="N56042" s="2">
        <v>43510</v>
      </c>
    </row>
    <row r="56043" spans="1:14" x14ac:dyDescent="0.25">
      <c r="A56043" s="1" t="s">
        <v>92558</v>
      </c>
      <c r="B56043" s="1" t="s">
        <v>92559</v>
      </c>
      <c r="C56043" s="1" t="s">
        <v>103</v>
      </c>
      <c r="D56043" s="1" t="s">
        <v>104</v>
      </c>
      <c r="E56043" s="1" t="s">
        <v>13551</v>
      </c>
      <c r="F56043" s="1" t="s">
        <v>92560</v>
      </c>
      <c r="M56043" s="2">
        <v>35124</v>
      </c>
      <c r="N56043" s="2"/>
    </row>
    <row r="56044" spans="1:14" x14ac:dyDescent="0.25">
      <c r="A56044" s="1" t="s">
        <v>92561</v>
      </c>
      <c r="B56044" s="1" t="s">
        <v>92562</v>
      </c>
      <c r="C56044" s="1" t="s">
        <v>34864</v>
      </c>
      <c r="D56044" s="1" t="s">
        <v>104</v>
      </c>
      <c r="E56044" s="1" t="s">
        <v>18598</v>
      </c>
      <c r="F56044" s="1" t="s">
        <v>18598</v>
      </c>
      <c r="M56044" s="2">
        <v>44826</v>
      </c>
      <c r="N56044" s="2">
        <v>44827</v>
      </c>
    </row>
    <row r="56045" spans="1:14" x14ac:dyDescent="0.25">
      <c r="A56045" s="1" t="s">
        <v>92563</v>
      </c>
      <c r="B56045" s="1" t="s">
        <v>33613</v>
      </c>
      <c r="C56045" s="1" t="s">
        <v>34864</v>
      </c>
      <c r="D56045" s="1" t="s">
        <v>104</v>
      </c>
      <c r="E56045" s="1" t="s">
        <v>4568</v>
      </c>
      <c r="F56045" s="1" t="s">
        <v>33614</v>
      </c>
      <c r="M56045" s="2">
        <v>37719</v>
      </c>
      <c r="N56045" s="2">
        <v>44268</v>
      </c>
    </row>
    <row r="56046" spans="1:14" x14ac:dyDescent="0.25">
      <c r="A56046" s="1" t="s">
        <v>92564</v>
      </c>
      <c r="B56046" s="1" t="s">
        <v>92565</v>
      </c>
      <c r="C56046" s="1" t="s">
        <v>108</v>
      </c>
      <c r="D56046" s="1" t="s">
        <v>104</v>
      </c>
      <c r="E56046" s="1" t="s">
        <v>226</v>
      </c>
      <c r="F56046" s="1" t="s">
        <v>226</v>
      </c>
      <c r="M56046" s="2">
        <v>40857</v>
      </c>
      <c r="N56046" s="2">
        <v>43476</v>
      </c>
    </row>
    <row r="56047" spans="1:14" x14ac:dyDescent="0.25">
      <c r="A56047" s="1" t="s">
        <v>92566</v>
      </c>
      <c r="B56047" s="1" t="s">
        <v>92567</v>
      </c>
      <c r="C56047" s="1" t="s">
        <v>103</v>
      </c>
      <c r="D56047" s="1" t="s">
        <v>104</v>
      </c>
      <c r="E56047" s="1" t="s">
        <v>900</v>
      </c>
      <c r="F56047" s="1" t="s">
        <v>8406</v>
      </c>
      <c r="M56047" s="2"/>
      <c r="N56047" s="2">
        <v>43512</v>
      </c>
    </row>
    <row r="56048" spans="1:14" x14ac:dyDescent="0.25">
      <c r="A56048" s="1" t="s">
        <v>92568</v>
      </c>
      <c r="B56048" s="1" t="s">
        <v>92569</v>
      </c>
      <c r="C56048" s="1" t="s">
        <v>103</v>
      </c>
      <c r="D56048" s="1" t="s">
        <v>104</v>
      </c>
      <c r="E56048" s="1" t="s">
        <v>36132</v>
      </c>
      <c r="F56048" s="1" t="s">
        <v>37450</v>
      </c>
      <c r="M56048" s="2">
        <v>35769</v>
      </c>
      <c r="N56048" s="2">
        <v>45081</v>
      </c>
    </row>
    <row r="56049" spans="1:14" x14ac:dyDescent="0.25">
      <c r="A56049" s="1" t="s">
        <v>92570</v>
      </c>
      <c r="B56049" s="1" t="s">
        <v>92571</v>
      </c>
      <c r="C56049" s="1" t="s">
        <v>103</v>
      </c>
      <c r="D56049" s="1" t="s">
        <v>104</v>
      </c>
      <c r="E56049" s="1" t="s">
        <v>900</v>
      </c>
      <c r="F56049" s="1" t="s">
        <v>92572</v>
      </c>
      <c r="M56049" s="2"/>
      <c r="N56049" s="2">
        <v>43513</v>
      </c>
    </row>
    <row r="56050" spans="1:14" x14ac:dyDescent="0.25">
      <c r="A56050" s="1" t="s">
        <v>92573</v>
      </c>
      <c r="B56050" s="1" t="s">
        <v>92574</v>
      </c>
      <c r="C56050" s="1" t="s">
        <v>26</v>
      </c>
      <c r="D56050" s="1" t="s">
        <v>104</v>
      </c>
      <c r="E56050" s="1" t="s">
        <v>226</v>
      </c>
      <c r="F56050" s="1" t="s">
        <v>1121</v>
      </c>
      <c r="G56050">
        <v>64</v>
      </c>
      <c r="M56050" s="2">
        <v>38909</v>
      </c>
      <c r="N56050" s="2"/>
    </row>
    <row r="56051" spans="1:14" x14ac:dyDescent="0.25">
      <c r="A56051" s="1" t="s">
        <v>92575</v>
      </c>
      <c r="B56051" s="1" t="s">
        <v>92576</v>
      </c>
      <c r="C56051" s="1" t="s">
        <v>103</v>
      </c>
      <c r="D56051" s="1" t="s">
        <v>104</v>
      </c>
      <c r="E56051" s="1" t="s">
        <v>15525</v>
      </c>
      <c r="F56051" s="1" t="s">
        <v>15525</v>
      </c>
      <c r="M56051" s="2">
        <v>42156</v>
      </c>
      <c r="N56051" s="2">
        <v>43513</v>
      </c>
    </row>
    <row r="56052" spans="1:14" x14ac:dyDescent="0.25">
      <c r="A56052" s="1" t="s">
        <v>92577</v>
      </c>
      <c r="B56052" s="1" t="s">
        <v>92578</v>
      </c>
      <c r="C56052" s="1" t="s">
        <v>103</v>
      </c>
      <c r="D56052" s="1" t="s">
        <v>104</v>
      </c>
      <c r="E56052" s="1" t="s">
        <v>92579</v>
      </c>
      <c r="F56052" s="1" t="s">
        <v>92579</v>
      </c>
      <c r="M56052" s="2">
        <v>41565</v>
      </c>
      <c r="N56052" s="2">
        <v>43513</v>
      </c>
    </row>
    <row r="56053" spans="1:14" x14ac:dyDescent="0.25">
      <c r="A56053" s="1" t="s">
        <v>92580</v>
      </c>
      <c r="B56053" s="1" t="s">
        <v>92581</v>
      </c>
      <c r="C56053" s="1" t="s">
        <v>24</v>
      </c>
      <c r="D56053" s="1" t="s">
        <v>104</v>
      </c>
      <c r="E56053" s="1" t="s">
        <v>1467</v>
      </c>
      <c r="F56053" s="1" t="s">
        <v>1121</v>
      </c>
      <c r="M56053" s="2">
        <v>39331</v>
      </c>
      <c r="N56053" s="2"/>
    </row>
    <row r="56054" spans="1:14" x14ac:dyDescent="0.25">
      <c r="A56054" s="1" t="s">
        <v>92582</v>
      </c>
      <c r="B56054" s="1" t="s">
        <v>92583</v>
      </c>
      <c r="C56054" s="1" t="s">
        <v>34856</v>
      </c>
      <c r="D56054" s="1" t="s">
        <v>104</v>
      </c>
      <c r="E56054" s="1" t="s">
        <v>37450</v>
      </c>
      <c r="F56054" s="1" t="s">
        <v>37450</v>
      </c>
      <c r="M56054" s="2">
        <v>32843</v>
      </c>
      <c r="N56054" s="2">
        <v>44291</v>
      </c>
    </row>
    <row r="56055" spans="1:14" x14ac:dyDescent="0.25">
      <c r="A56055" s="1" t="s">
        <v>92584</v>
      </c>
      <c r="B56055" s="1" t="s">
        <v>1942</v>
      </c>
      <c r="C56055" s="1" t="s">
        <v>103</v>
      </c>
      <c r="D56055" s="1" t="s">
        <v>104</v>
      </c>
      <c r="E56055" s="1" t="s">
        <v>92540</v>
      </c>
      <c r="F56055" s="1" t="s">
        <v>92585</v>
      </c>
      <c r="M56055" s="2">
        <v>35886</v>
      </c>
      <c r="N56055" s="2">
        <v>45153</v>
      </c>
    </row>
    <row r="56056" spans="1:14" x14ac:dyDescent="0.25">
      <c r="A56056" s="1" t="s">
        <v>92586</v>
      </c>
      <c r="B56056" s="1" t="s">
        <v>92587</v>
      </c>
      <c r="C56056" s="1" t="s">
        <v>103</v>
      </c>
      <c r="D56056" s="1" t="s">
        <v>104</v>
      </c>
      <c r="E56056" s="1" t="s">
        <v>900</v>
      </c>
      <c r="F56056" s="1" t="s">
        <v>37450</v>
      </c>
      <c r="M56056" s="2"/>
      <c r="N56056" s="2">
        <v>44296</v>
      </c>
    </row>
    <row r="56057" spans="1:14" x14ac:dyDescent="0.25">
      <c r="A56057" s="1" t="s">
        <v>92588</v>
      </c>
      <c r="B56057" s="1" t="s">
        <v>92589</v>
      </c>
      <c r="C56057" s="1" t="s">
        <v>103</v>
      </c>
      <c r="D56057" s="1" t="s">
        <v>104</v>
      </c>
      <c r="E56057" s="1" t="s">
        <v>26800</v>
      </c>
      <c r="F56057" s="1" t="s">
        <v>26800</v>
      </c>
      <c r="M56057" s="2">
        <v>41563</v>
      </c>
      <c r="N56057" s="2">
        <v>43507</v>
      </c>
    </row>
    <row r="56058" spans="1:14" x14ac:dyDescent="0.25">
      <c r="A56058" s="1" t="s">
        <v>92590</v>
      </c>
      <c r="B56058" s="1" t="s">
        <v>27851</v>
      </c>
      <c r="C56058" s="1" t="s">
        <v>103</v>
      </c>
      <c r="D56058" s="1" t="s">
        <v>104</v>
      </c>
      <c r="E56058" s="1" t="s">
        <v>81294</v>
      </c>
      <c r="F56058" s="1" t="s">
        <v>27852</v>
      </c>
      <c r="M56058" s="2">
        <v>42621</v>
      </c>
      <c r="N56058" s="2">
        <v>43546</v>
      </c>
    </row>
    <row r="56059" spans="1:14" x14ac:dyDescent="0.25">
      <c r="A56059" s="1" t="s">
        <v>92591</v>
      </c>
      <c r="B56059" s="1" t="s">
        <v>92592</v>
      </c>
      <c r="C56059" s="1" t="s">
        <v>103</v>
      </c>
      <c r="D56059" s="1" t="s">
        <v>104</v>
      </c>
      <c r="E56059" s="1" t="s">
        <v>35499</v>
      </c>
      <c r="F56059" s="1" t="s">
        <v>35499</v>
      </c>
      <c r="M56059" s="2">
        <v>42447</v>
      </c>
      <c r="N56059" s="2">
        <v>43502</v>
      </c>
    </row>
    <row r="56060" spans="1:14" x14ac:dyDescent="0.25">
      <c r="A56060" s="1" t="s">
        <v>92593</v>
      </c>
      <c r="B56060" s="1" t="s">
        <v>92594</v>
      </c>
      <c r="C56060" s="1" t="s">
        <v>103</v>
      </c>
      <c r="D56060" s="1" t="s">
        <v>104</v>
      </c>
      <c r="E56060" s="1" t="s">
        <v>15206</v>
      </c>
      <c r="F56060" s="1" t="s">
        <v>10006</v>
      </c>
      <c r="M56060" s="2">
        <v>40596</v>
      </c>
      <c r="N56060" s="2"/>
    </row>
    <row r="56061" spans="1:14" x14ac:dyDescent="0.25">
      <c r="A56061" s="1" t="s">
        <v>92595</v>
      </c>
      <c r="B56061" s="1" t="s">
        <v>92596</v>
      </c>
      <c r="C56061" s="1" t="s">
        <v>103</v>
      </c>
      <c r="D56061" s="1" t="s">
        <v>104</v>
      </c>
      <c r="E56061" s="1" t="s">
        <v>900</v>
      </c>
      <c r="F56061" s="1" t="s">
        <v>57009</v>
      </c>
      <c r="M56061" s="2"/>
      <c r="N56061" s="2">
        <v>43515</v>
      </c>
    </row>
    <row r="56062" spans="1:14" x14ac:dyDescent="0.25">
      <c r="A56062" s="1" t="s">
        <v>92597</v>
      </c>
      <c r="B56062" s="1" t="s">
        <v>92598</v>
      </c>
      <c r="C56062" s="1" t="s">
        <v>103</v>
      </c>
      <c r="D56062" s="1" t="s">
        <v>104</v>
      </c>
      <c r="E56062" s="1" t="s">
        <v>46299</v>
      </c>
      <c r="F56062" s="1" t="s">
        <v>92546</v>
      </c>
      <c r="M56062" s="2">
        <v>41886</v>
      </c>
      <c r="N56062" s="2">
        <v>43323</v>
      </c>
    </row>
    <row r="56063" spans="1:14" x14ac:dyDescent="0.25">
      <c r="A56063" s="1" t="s">
        <v>92599</v>
      </c>
      <c r="B56063" s="1" t="s">
        <v>92600</v>
      </c>
      <c r="C56063" s="1" t="s">
        <v>103</v>
      </c>
      <c r="D56063" s="1" t="s">
        <v>104</v>
      </c>
      <c r="E56063" s="1" t="s">
        <v>900</v>
      </c>
      <c r="F56063" s="1" t="s">
        <v>92601</v>
      </c>
      <c r="M56063" s="2"/>
      <c r="N56063" s="2">
        <v>43516</v>
      </c>
    </row>
    <row r="56064" spans="1:14" x14ac:dyDescent="0.25">
      <c r="A56064" s="1" t="s">
        <v>92602</v>
      </c>
      <c r="B56064" s="1" t="s">
        <v>92603</v>
      </c>
      <c r="C56064" s="1" t="s">
        <v>103</v>
      </c>
      <c r="D56064" s="1" t="s">
        <v>104</v>
      </c>
      <c r="E56064" s="1" t="s">
        <v>900</v>
      </c>
      <c r="F56064" s="1" t="s">
        <v>92604</v>
      </c>
      <c r="M56064" s="2"/>
      <c r="N56064" s="2">
        <v>43518</v>
      </c>
    </row>
    <row r="56065" spans="1:14" x14ac:dyDescent="0.25">
      <c r="A56065" s="1" t="s">
        <v>92605</v>
      </c>
      <c r="B56065" s="1" t="s">
        <v>92606</v>
      </c>
      <c r="C56065" s="1" t="s">
        <v>103</v>
      </c>
      <c r="D56065" s="1" t="s">
        <v>104</v>
      </c>
      <c r="E56065" s="1" t="s">
        <v>900</v>
      </c>
      <c r="F56065" s="1" t="s">
        <v>92607</v>
      </c>
      <c r="M56065" s="2"/>
      <c r="N56065" s="2">
        <v>43518</v>
      </c>
    </row>
    <row r="56066" spans="1:14" x14ac:dyDescent="0.25">
      <c r="A56066" s="1" t="s">
        <v>92608</v>
      </c>
      <c r="B56066" s="1" t="s">
        <v>92609</v>
      </c>
      <c r="C56066" s="1" t="s">
        <v>103</v>
      </c>
      <c r="D56066" s="1" t="s">
        <v>104</v>
      </c>
      <c r="E56066" s="1" t="s">
        <v>900</v>
      </c>
      <c r="F56066" s="1" t="s">
        <v>92610</v>
      </c>
      <c r="M56066" s="2"/>
      <c r="N56066" s="2">
        <v>43521</v>
      </c>
    </row>
    <row r="56067" spans="1:14" x14ac:dyDescent="0.25">
      <c r="A56067" s="1" t="s">
        <v>92611</v>
      </c>
      <c r="B56067" s="1" t="s">
        <v>92612</v>
      </c>
      <c r="C56067" s="1" t="s">
        <v>103</v>
      </c>
      <c r="D56067" s="1" t="s">
        <v>104</v>
      </c>
      <c r="E56067" s="1" t="s">
        <v>900</v>
      </c>
      <c r="F56067" s="1" t="s">
        <v>35284</v>
      </c>
      <c r="M56067" s="2"/>
      <c r="N56067" s="2">
        <v>43522</v>
      </c>
    </row>
    <row r="56068" spans="1:14" x14ac:dyDescent="0.25">
      <c r="A56068" s="1" t="s">
        <v>92613</v>
      </c>
      <c r="B56068" s="1" t="s">
        <v>17348</v>
      </c>
      <c r="C56068" s="1" t="s">
        <v>103</v>
      </c>
      <c r="D56068" s="1" t="s">
        <v>104</v>
      </c>
      <c r="E56068" s="1" t="s">
        <v>17349</v>
      </c>
      <c r="F56068" s="1" t="s">
        <v>17349</v>
      </c>
      <c r="M56068" s="2">
        <v>42465</v>
      </c>
      <c r="N56068" s="2"/>
    </row>
    <row r="56069" spans="1:14" x14ac:dyDescent="0.25">
      <c r="A56069" s="1" t="s">
        <v>92614</v>
      </c>
      <c r="B56069" s="1" t="s">
        <v>20522</v>
      </c>
      <c r="C56069" s="1" t="s">
        <v>103</v>
      </c>
      <c r="D56069" s="1" t="s">
        <v>104</v>
      </c>
      <c r="E56069" s="1" t="s">
        <v>8405</v>
      </c>
      <c r="F56069" s="1" t="s">
        <v>13198</v>
      </c>
      <c r="M56069" s="2">
        <v>41184</v>
      </c>
      <c r="N56069" s="2">
        <v>43438</v>
      </c>
    </row>
    <row r="56070" spans="1:14" x14ac:dyDescent="0.25">
      <c r="A56070" s="1" t="s">
        <v>92615</v>
      </c>
      <c r="B56070" s="1" t="s">
        <v>92616</v>
      </c>
      <c r="C56070" s="1" t="s">
        <v>103</v>
      </c>
      <c r="D56070" s="1" t="s">
        <v>104</v>
      </c>
      <c r="E56070" s="1" t="s">
        <v>41848</v>
      </c>
      <c r="F56070" s="1" t="s">
        <v>3371</v>
      </c>
      <c r="M56070" s="2">
        <v>34911</v>
      </c>
      <c r="N56070" s="2"/>
    </row>
    <row r="56071" spans="1:14" x14ac:dyDescent="0.25">
      <c r="A56071" s="1" t="s">
        <v>92617</v>
      </c>
      <c r="B56071" s="1" t="s">
        <v>92618</v>
      </c>
      <c r="C56071" s="1" t="s">
        <v>103</v>
      </c>
      <c r="D56071" s="1" t="s">
        <v>104</v>
      </c>
      <c r="E56071" s="1" t="s">
        <v>62</v>
      </c>
      <c r="F56071" s="1" t="s">
        <v>33633</v>
      </c>
      <c r="G56071">
        <v>88</v>
      </c>
      <c r="M56071" s="2">
        <v>35611</v>
      </c>
      <c r="N56071" s="2"/>
    </row>
    <row r="56072" spans="1:14" x14ac:dyDescent="0.25">
      <c r="A56072" s="1" t="s">
        <v>92619</v>
      </c>
      <c r="B56072" s="1" t="s">
        <v>92620</v>
      </c>
      <c r="C56072" s="1" t="s">
        <v>34864</v>
      </c>
      <c r="D56072" s="1" t="s">
        <v>104</v>
      </c>
      <c r="E56072" s="1" t="s">
        <v>36132</v>
      </c>
      <c r="F56072" s="1" t="s">
        <v>44602</v>
      </c>
      <c r="M56072" s="2">
        <v>34335</v>
      </c>
      <c r="N56072" s="2">
        <v>44291</v>
      </c>
    </row>
    <row r="56073" spans="1:14" x14ac:dyDescent="0.25">
      <c r="A56073" s="1" t="s">
        <v>92621</v>
      </c>
      <c r="B56073" s="1" t="s">
        <v>92622</v>
      </c>
      <c r="C56073" s="1" t="s">
        <v>34856</v>
      </c>
      <c r="D56073" s="1" t="s">
        <v>104</v>
      </c>
      <c r="E56073" s="1" t="s">
        <v>12949</v>
      </c>
      <c r="F56073" s="1" t="s">
        <v>92623</v>
      </c>
      <c r="M56073" s="2">
        <v>40941</v>
      </c>
      <c r="N56073" s="2">
        <v>43866</v>
      </c>
    </row>
    <row r="56074" spans="1:14" x14ac:dyDescent="0.25">
      <c r="A56074" s="1" t="s">
        <v>92624</v>
      </c>
      <c r="B56074" s="1" t="s">
        <v>92625</v>
      </c>
      <c r="C56074" s="1" t="s">
        <v>103</v>
      </c>
      <c r="D56074" s="1" t="s">
        <v>104</v>
      </c>
      <c r="E56074" s="1" t="s">
        <v>900</v>
      </c>
      <c r="F56074" s="1" t="s">
        <v>92626</v>
      </c>
      <c r="M56074" s="2"/>
      <c r="N56074" s="2">
        <v>43523</v>
      </c>
    </row>
    <row r="56075" spans="1:14" x14ac:dyDescent="0.25">
      <c r="A56075" s="1" t="s">
        <v>92627</v>
      </c>
      <c r="B56075" s="1" t="s">
        <v>92628</v>
      </c>
      <c r="C56075" s="1" t="s">
        <v>103</v>
      </c>
      <c r="D56075" s="1" t="s">
        <v>104</v>
      </c>
      <c r="E56075" s="1" t="s">
        <v>900</v>
      </c>
      <c r="F56075" s="1" t="s">
        <v>900</v>
      </c>
      <c r="M56075" s="2"/>
      <c r="N56075" s="2">
        <v>43523</v>
      </c>
    </row>
    <row r="56076" spans="1:14" x14ac:dyDescent="0.25">
      <c r="A56076" s="1" t="s">
        <v>92629</v>
      </c>
      <c r="B56076" s="1" t="s">
        <v>92630</v>
      </c>
      <c r="C56076" s="1" t="s">
        <v>103</v>
      </c>
      <c r="D56076" s="1" t="s">
        <v>104</v>
      </c>
      <c r="E56076" s="1" t="s">
        <v>900</v>
      </c>
      <c r="F56076" s="1" t="s">
        <v>92631</v>
      </c>
      <c r="M56076" s="2"/>
      <c r="N56076" s="2">
        <v>43524</v>
      </c>
    </row>
    <row r="56077" spans="1:14" x14ac:dyDescent="0.25">
      <c r="A56077" s="1" t="s">
        <v>92632</v>
      </c>
      <c r="B56077" s="1" t="s">
        <v>92633</v>
      </c>
      <c r="C56077" s="1" t="s">
        <v>103</v>
      </c>
      <c r="D56077" s="1" t="s">
        <v>104</v>
      </c>
      <c r="E56077" s="1" t="s">
        <v>900</v>
      </c>
      <c r="F56077" s="1" t="s">
        <v>92634</v>
      </c>
      <c r="M56077" s="2"/>
      <c r="N56077" s="2">
        <v>43525</v>
      </c>
    </row>
    <row r="56078" spans="1:14" x14ac:dyDescent="0.25">
      <c r="A56078" s="1" t="s">
        <v>92635</v>
      </c>
      <c r="B56078" s="1" t="s">
        <v>92636</v>
      </c>
      <c r="C56078" s="1" t="s">
        <v>103</v>
      </c>
      <c r="D56078" s="1" t="s">
        <v>104</v>
      </c>
      <c r="E56078" s="1" t="s">
        <v>900</v>
      </c>
      <c r="F56078" s="1" t="s">
        <v>92637</v>
      </c>
      <c r="M56078" s="2"/>
      <c r="N56078" s="2">
        <v>43528</v>
      </c>
    </row>
    <row r="56079" spans="1:14" x14ac:dyDescent="0.25">
      <c r="A56079" s="1" t="s">
        <v>92638</v>
      </c>
      <c r="B56079" s="1" t="s">
        <v>92639</v>
      </c>
      <c r="C56079" s="1" t="s">
        <v>103</v>
      </c>
      <c r="D56079" s="1" t="s">
        <v>104</v>
      </c>
      <c r="E56079" s="1" t="s">
        <v>268</v>
      </c>
      <c r="F56079" s="1" t="s">
        <v>43949</v>
      </c>
      <c r="M56079" s="2">
        <v>42459</v>
      </c>
      <c r="N56079" s="2">
        <v>43365</v>
      </c>
    </row>
    <row r="56080" spans="1:14" x14ac:dyDescent="0.25">
      <c r="A56080" s="1" t="s">
        <v>92640</v>
      </c>
      <c r="B56080" s="1" t="s">
        <v>92641</v>
      </c>
      <c r="C56080" s="1" t="s">
        <v>103</v>
      </c>
      <c r="D56080" s="1" t="s">
        <v>104</v>
      </c>
      <c r="E56080" s="1" t="s">
        <v>42753</v>
      </c>
      <c r="F56080" s="1" t="s">
        <v>92642</v>
      </c>
      <c r="M56080" s="2">
        <v>43027</v>
      </c>
      <c r="N56080" s="2">
        <v>43468</v>
      </c>
    </row>
    <row r="56081" spans="1:14" x14ac:dyDescent="0.25">
      <c r="A56081" s="1" t="s">
        <v>92643</v>
      </c>
      <c r="B56081" s="1" t="s">
        <v>92644</v>
      </c>
      <c r="C56081" s="1" t="s">
        <v>103</v>
      </c>
      <c r="D56081" s="1" t="s">
        <v>104</v>
      </c>
      <c r="E56081" s="1" t="s">
        <v>900</v>
      </c>
      <c r="F56081" s="1" t="s">
        <v>92645</v>
      </c>
      <c r="M56081" s="2">
        <v>40343</v>
      </c>
      <c r="N56081" s="2"/>
    </row>
    <row r="56082" spans="1:14" x14ac:dyDescent="0.25">
      <c r="A56082" s="1" t="s">
        <v>92646</v>
      </c>
      <c r="B56082" s="1" t="s">
        <v>92647</v>
      </c>
      <c r="C56082" s="1" t="s">
        <v>103</v>
      </c>
      <c r="D56082" s="1" t="s">
        <v>104</v>
      </c>
      <c r="E56082" s="1" t="s">
        <v>900</v>
      </c>
      <c r="F56082" s="1" t="s">
        <v>92648</v>
      </c>
      <c r="M56082" s="2"/>
      <c r="N56082" s="2">
        <v>43530</v>
      </c>
    </row>
    <row r="56083" spans="1:14" x14ac:dyDescent="0.25">
      <c r="A56083" s="1" t="s">
        <v>92649</v>
      </c>
      <c r="B56083" s="1" t="s">
        <v>92650</v>
      </c>
      <c r="C56083" s="1" t="s">
        <v>103</v>
      </c>
      <c r="D56083" s="1" t="s">
        <v>104</v>
      </c>
      <c r="E56083" s="1" t="s">
        <v>92651</v>
      </c>
      <c r="F56083" s="1" t="s">
        <v>92652</v>
      </c>
      <c r="M56083" s="2">
        <v>44348</v>
      </c>
      <c r="N56083" s="2">
        <v>44357</v>
      </c>
    </row>
    <row r="56084" spans="1:14" x14ac:dyDescent="0.25">
      <c r="A56084" s="1" t="s">
        <v>92653</v>
      </c>
      <c r="B56084" s="1" t="s">
        <v>92654</v>
      </c>
      <c r="C56084" s="1" t="s">
        <v>103</v>
      </c>
      <c r="D56084" s="1" t="s">
        <v>104</v>
      </c>
      <c r="E56084" s="1" t="s">
        <v>900</v>
      </c>
      <c r="F56084" s="1" t="s">
        <v>80384</v>
      </c>
      <c r="M56084" s="2"/>
      <c r="N56084" s="2">
        <v>43540</v>
      </c>
    </row>
    <row r="56085" spans="1:14" x14ac:dyDescent="0.25">
      <c r="A56085" s="1" t="s">
        <v>92655</v>
      </c>
      <c r="B56085" s="1" t="s">
        <v>92656</v>
      </c>
      <c r="C56085" s="1" t="s">
        <v>103</v>
      </c>
      <c r="D56085" s="1" t="s">
        <v>104</v>
      </c>
      <c r="E56085" s="1" t="s">
        <v>900</v>
      </c>
      <c r="F56085" s="1" t="s">
        <v>92657</v>
      </c>
      <c r="M56085" s="2"/>
      <c r="N56085" s="2">
        <v>43542</v>
      </c>
    </row>
    <row r="56086" spans="1:14" x14ac:dyDescent="0.25">
      <c r="A56086" s="1" t="s">
        <v>92658</v>
      </c>
      <c r="B56086" s="1" t="s">
        <v>92659</v>
      </c>
      <c r="C56086" s="1" t="s">
        <v>103</v>
      </c>
      <c r="D56086" s="1" t="s">
        <v>104</v>
      </c>
      <c r="E56086" s="1" t="s">
        <v>900</v>
      </c>
      <c r="F56086" s="1" t="s">
        <v>92660</v>
      </c>
      <c r="M56086" s="2"/>
      <c r="N56086" s="2">
        <v>43543</v>
      </c>
    </row>
    <row r="56087" spans="1:14" x14ac:dyDescent="0.25">
      <c r="A56087" s="1" t="s">
        <v>92661</v>
      </c>
      <c r="B56087" s="1" t="s">
        <v>92662</v>
      </c>
      <c r="C56087" s="1" t="s">
        <v>103</v>
      </c>
      <c r="D56087" s="1" t="s">
        <v>104</v>
      </c>
      <c r="E56087" s="1" t="s">
        <v>92663</v>
      </c>
      <c r="F56087" s="1" t="s">
        <v>4707</v>
      </c>
      <c r="G56087">
        <v>83</v>
      </c>
      <c r="M56087" s="2">
        <v>40537</v>
      </c>
      <c r="N56087" s="2"/>
    </row>
    <row r="56088" spans="1:14" x14ac:dyDescent="0.25">
      <c r="A56088" s="1" t="s">
        <v>92664</v>
      </c>
      <c r="B56088" s="1" t="s">
        <v>92665</v>
      </c>
      <c r="C56088" s="1" t="s">
        <v>103</v>
      </c>
      <c r="D56088" s="1" t="s">
        <v>104</v>
      </c>
      <c r="E56088" s="1" t="s">
        <v>26458</v>
      </c>
      <c r="F56088" s="1" t="s">
        <v>92666</v>
      </c>
      <c r="M56088" s="2">
        <v>42198</v>
      </c>
      <c r="N56088" s="2">
        <v>43286</v>
      </c>
    </row>
    <row r="56089" spans="1:14" x14ac:dyDescent="0.25">
      <c r="A56089" s="1" t="s">
        <v>92667</v>
      </c>
      <c r="B56089" s="1" t="s">
        <v>92668</v>
      </c>
      <c r="C56089" s="1" t="s">
        <v>103</v>
      </c>
      <c r="D56089" s="1" t="s">
        <v>104</v>
      </c>
      <c r="E56089" s="1" t="s">
        <v>15937</v>
      </c>
      <c r="F56089" s="1" t="s">
        <v>40945</v>
      </c>
      <c r="M56089" s="2">
        <v>42879</v>
      </c>
      <c r="N56089" s="2"/>
    </row>
    <row r="56090" spans="1:14" x14ac:dyDescent="0.25">
      <c r="A56090" s="1" t="s">
        <v>92669</v>
      </c>
      <c r="B56090" s="1" t="s">
        <v>92670</v>
      </c>
      <c r="C56090" s="1" t="s">
        <v>103</v>
      </c>
      <c r="D56090" s="1" t="s">
        <v>104</v>
      </c>
      <c r="E56090" s="1" t="s">
        <v>11015</v>
      </c>
      <c r="F56090" s="1" t="s">
        <v>6015</v>
      </c>
      <c r="M56090" s="2">
        <v>33604</v>
      </c>
      <c r="N56090" s="2"/>
    </row>
    <row r="56091" spans="1:14" x14ac:dyDescent="0.25">
      <c r="A56091" s="1" t="s">
        <v>92671</v>
      </c>
      <c r="B56091" s="1" t="s">
        <v>92672</v>
      </c>
      <c r="C56091" s="1" t="s">
        <v>103</v>
      </c>
      <c r="D56091" s="1" t="s">
        <v>104</v>
      </c>
      <c r="E56091" s="1" t="s">
        <v>900</v>
      </c>
      <c r="F56091" s="1" t="s">
        <v>2279</v>
      </c>
      <c r="M56091" s="2"/>
      <c r="N56091" s="2">
        <v>43549</v>
      </c>
    </row>
    <row r="56092" spans="1:14" x14ac:dyDescent="0.25">
      <c r="A56092" s="1" t="s">
        <v>92673</v>
      </c>
      <c r="B56092" s="1" t="s">
        <v>92674</v>
      </c>
      <c r="C56092" s="1" t="s">
        <v>103</v>
      </c>
      <c r="D56092" s="1" t="s">
        <v>104</v>
      </c>
      <c r="E56092" s="1" t="s">
        <v>900</v>
      </c>
      <c r="F56092" s="1" t="s">
        <v>92675</v>
      </c>
      <c r="M56092" s="2"/>
      <c r="N56092" s="2">
        <v>43550</v>
      </c>
    </row>
    <row r="56093" spans="1:14" x14ac:dyDescent="0.25">
      <c r="A56093" s="1" t="s">
        <v>92676</v>
      </c>
      <c r="B56093" s="1" t="s">
        <v>92677</v>
      </c>
      <c r="C56093" s="1" t="s">
        <v>103</v>
      </c>
      <c r="D56093" s="1" t="s">
        <v>104</v>
      </c>
      <c r="E56093" s="1" t="s">
        <v>92678</v>
      </c>
      <c r="F56093" s="1" t="s">
        <v>92679</v>
      </c>
      <c r="M56093" s="2">
        <v>40181</v>
      </c>
      <c r="N56093" s="2"/>
    </row>
    <row r="56094" spans="1:14" x14ac:dyDescent="0.25">
      <c r="A56094" s="1" t="s">
        <v>92680</v>
      </c>
      <c r="B56094" s="1" t="s">
        <v>92681</v>
      </c>
      <c r="C56094" s="1" t="s">
        <v>103</v>
      </c>
      <c r="D56094" s="1" t="s">
        <v>104</v>
      </c>
      <c r="E56094" s="1" t="s">
        <v>900</v>
      </c>
      <c r="F56094" s="1" t="s">
        <v>92682</v>
      </c>
      <c r="M56094" s="2">
        <v>42024</v>
      </c>
      <c r="N56094" s="2">
        <v>43577</v>
      </c>
    </row>
    <row r="56095" spans="1:14" x14ac:dyDescent="0.25">
      <c r="A56095" s="1" t="s">
        <v>92683</v>
      </c>
      <c r="B56095" s="1" t="s">
        <v>92684</v>
      </c>
      <c r="C56095" s="1" t="s">
        <v>103</v>
      </c>
      <c r="D56095" s="1" t="s">
        <v>104</v>
      </c>
      <c r="E56095" s="1" t="s">
        <v>92685</v>
      </c>
      <c r="F56095" s="1" t="s">
        <v>92685</v>
      </c>
      <c r="M56095" s="2">
        <v>42958</v>
      </c>
      <c r="N56095" s="2">
        <v>43576</v>
      </c>
    </row>
    <row r="56096" spans="1:14" x14ac:dyDescent="0.25">
      <c r="A56096" s="1" t="s">
        <v>92686</v>
      </c>
      <c r="B56096" s="1" t="s">
        <v>92687</v>
      </c>
      <c r="C56096" s="1" t="s">
        <v>34856</v>
      </c>
      <c r="D56096" s="1" t="s">
        <v>104</v>
      </c>
      <c r="E56096" s="1" t="s">
        <v>92688</v>
      </c>
      <c r="F56096" s="1" t="s">
        <v>92688</v>
      </c>
      <c r="M56096" s="2">
        <v>43165</v>
      </c>
      <c r="N56096" s="2">
        <v>44242</v>
      </c>
    </row>
    <row r="56097" spans="1:14" x14ac:dyDescent="0.25">
      <c r="A56097" s="1" t="s">
        <v>92689</v>
      </c>
      <c r="B56097" s="1" t="s">
        <v>92690</v>
      </c>
      <c r="C56097" s="1" t="s">
        <v>103</v>
      </c>
      <c r="D56097" s="1" t="s">
        <v>104</v>
      </c>
      <c r="E56097" s="1" t="s">
        <v>92691</v>
      </c>
      <c r="F56097" s="1" t="s">
        <v>92691</v>
      </c>
      <c r="M56097" s="2">
        <v>42615</v>
      </c>
      <c r="N56097" s="2">
        <v>43576</v>
      </c>
    </row>
    <row r="56098" spans="1:14" x14ac:dyDescent="0.25">
      <c r="A56098" s="1" t="s">
        <v>92692</v>
      </c>
      <c r="B56098" s="1" t="s">
        <v>63396</v>
      </c>
      <c r="C56098" s="1" t="s">
        <v>103</v>
      </c>
      <c r="D56098" s="1" t="s">
        <v>104</v>
      </c>
      <c r="E56098" s="1" t="s">
        <v>92693</v>
      </c>
      <c r="F56098" s="1" t="s">
        <v>92693</v>
      </c>
      <c r="M56098" s="2">
        <v>41822</v>
      </c>
      <c r="N56098" s="2">
        <v>43571</v>
      </c>
    </row>
    <row r="56099" spans="1:14" x14ac:dyDescent="0.25">
      <c r="A56099" s="1" t="s">
        <v>92694</v>
      </c>
      <c r="B56099" s="1" t="s">
        <v>92695</v>
      </c>
      <c r="C56099" s="1" t="s">
        <v>103</v>
      </c>
      <c r="D56099" s="1" t="s">
        <v>104</v>
      </c>
      <c r="E56099" s="1" t="s">
        <v>92696</v>
      </c>
      <c r="F56099" s="1" t="s">
        <v>92696</v>
      </c>
      <c r="M56099" s="2">
        <v>42881</v>
      </c>
      <c r="N56099" s="2">
        <v>43571</v>
      </c>
    </row>
    <row r="56100" spans="1:14" x14ac:dyDescent="0.25">
      <c r="A56100" s="1" t="s">
        <v>92697</v>
      </c>
      <c r="B56100" s="1" t="s">
        <v>92698</v>
      </c>
      <c r="C56100" s="1" t="s">
        <v>103</v>
      </c>
      <c r="D56100" s="1" t="s">
        <v>104</v>
      </c>
      <c r="E56100" s="1" t="s">
        <v>22515</v>
      </c>
      <c r="F56100" s="1" t="s">
        <v>30766</v>
      </c>
      <c r="M56100" s="2">
        <v>42607</v>
      </c>
      <c r="N56100" s="2">
        <v>43365</v>
      </c>
    </row>
    <row r="56101" spans="1:14" x14ac:dyDescent="0.25">
      <c r="A56101" s="1" t="s">
        <v>92699</v>
      </c>
      <c r="B56101" s="1" t="s">
        <v>92700</v>
      </c>
      <c r="C56101" s="1" t="s">
        <v>103</v>
      </c>
      <c r="D56101" s="1" t="s">
        <v>104</v>
      </c>
      <c r="E56101" s="1" t="s">
        <v>4258</v>
      </c>
      <c r="F56101" s="1" t="s">
        <v>4258</v>
      </c>
      <c r="M56101" s="2">
        <v>40711</v>
      </c>
      <c r="N56101" s="2">
        <v>43563</v>
      </c>
    </row>
    <row r="56102" spans="1:14" x14ac:dyDescent="0.25">
      <c r="A56102" s="1" t="s">
        <v>92701</v>
      </c>
      <c r="B56102" s="1" t="s">
        <v>92702</v>
      </c>
      <c r="C56102" s="1" t="s">
        <v>103</v>
      </c>
      <c r="D56102" s="1" t="s">
        <v>104</v>
      </c>
      <c r="E56102" s="1" t="s">
        <v>29710</v>
      </c>
      <c r="F56102" s="1" t="s">
        <v>36251</v>
      </c>
      <c r="M56102" s="2">
        <v>43384</v>
      </c>
      <c r="N56102" s="2">
        <v>43562</v>
      </c>
    </row>
    <row r="56103" spans="1:14" x14ac:dyDescent="0.25">
      <c r="A56103" s="1" t="s">
        <v>92703</v>
      </c>
      <c r="B56103" s="1" t="s">
        <v>92704</v>
      </c>
      <c r="C56103" s="1" t="s">
        <v>103</v>
      </c>
      <c r="D56103" s="1" t="s">
        <v>104</v>
      </c>
      <c r="E56103" s="1" t="s">
        <v>92705</v>
      </c>
      <c r="F56103" s="1" t="s">
        <v>92705</v>
      </c>
      <c r="M56103" s="2">
        <v>42479</v>
      </c>
      <c r="N56103" s="2">
        <v>43562</v>
      </c>
    </row>
    <row r="56104" spans="1:14" x14ac:dyDescent="0.25">
      <c r="A56104" s="1" t="s">
        <v>92706</v>
      </c>
      <c r="B56104" s="1" t="s">
        <v>92707</v>
      </c>
      <c r="C56104" s="1" t="s">
        <v>103</v>
      </c>
      <c r="D56104" s="1" t="s">
        <v>104</v>
      </c>
      <c r="E56104" s="1" t="s">
        <v>35424</v>
      </c>
      <c r="F56104" s="1" t="s">
        <v>35424</v>
      </c>
      <c r="M56104" s="2">
        <v>42118</v>
      </c>
      <c r="N56104" s="2">
        <v>43561</v>
      </c>
    </row>
    <row r="56105" spans="1:14" x14ac:dyDescent="0.25">
      <c r="A56105" s="1" t="s">
        <v>92708</v>
      </c>
      <c r="B56105" s="1" t="s">
        <v>92709</v>
      </c>
      <c r="C56105" s="1" t="s">
        <v>103</v>
      </c>
      <c r="D56105" s="1" t="s">
        <v>104</v>
      </c>
      <c r="E56105" s="1" t="s">
        <v>92710</v>
      </c>
      <c r="F56105" s="1" t="s">
        <v>92710</v>
      </c>
      <c r="M56105" s="2">
        <v>42279</v>
      </c>
      <c r="N56105" s="2">
        <v>43561</v>
      </c>
    </row>
    <row r="56106" spans="1:14" x14ac:dyDescent="0.25">
      <c r="A56106" s="1" t="s">
        <v>92711</v>
      </c>
      <c r="B56106" s="1" t="s">
        <v>92712</v>
      </c>
      <c r="C56106" s="1" t="s">
        <v>103</v>
      </c>
      <c r="D56106" s="1" t="s">
        <v>104</v>
      </c>
      <c r="E56106" s="1" t="s">
        <v>11692</v>
      </c>
      <c r="F56106" s="1" t="s">
        <v>92713</v>
      </c>
      <c r="M56106" s="2">
        <v>41422</v>
      </c>
      <c r="N56106" s="2">
        <v>43561</v>
      </c>
    </row>
    <row r="56107" spans="1:14" x14ac:dyDescent="0.25">
      <c r="A56107" s="1" t="s">
        <v>92714</v>
      </c>
      <c r="B56107" s="1" t="s">
        <v>92715</v>
      </c>
      <c r="C56107" s="1" t="s">
        <v>103</v>
      </c>
      <c r="D56107" s="1" t="s">
        <v>104</v>
      </c>
      <c r="E56107" s="1" t="s">
        <v>42745</v>
      </c>
      <c r="F56107" s="1" t="s">
        <v>92716</v>
      </c>
      <c r="M56107" s="2">
        <v>43123</v>
      </c>
      <c r="N56107" s="2">
        <v>43561</v>
      </c>
    </row>
    <row r="56108" spans="1:14" x14ac:dyDescent="0.25">
      <c r="A56108" s="1" t="s">
        <v>92717</v>
      </c>
      <c r="B56108" s="1" t="s">
        <v>92718</v>
      </c>
      <c r="C56108" s="1" t="s">
        <v>103</v>
      </c>
      <c r="D56108" s="1" t="s">
        <v>104</v>
      </c>
      <c r="E56108" s="1" t="s">
        <v>16436</v>
      </c>
      <c r="F56108" s="1" t="s">
        <v>16436</v>
      </c>
      <c r="M56108" s="2">
        <v>40500</v>
      </c>
      <c r="N56108" s="2"/>
    </row>
    <row r="56109" spans="1:14" x14ac:dyDescent="0.25">
      <c r="A56109" s="1" t="s">
        <v>92719</v>
      </c>
      <c r="B56109" s="1" t="s">
        <v>92720</v>
      </c>
      <c r="C56109" s="1" t="s">
        <v>103</v>
      </c>
      <c r="D56109" s="1" t="s">
        <v>104</v>
      </c>
      <c r="E56109" s="1" t="s">
        <v>32648</v>
      </c>
      <c r="F56109" s="1" t="s">
        <v>32648</v>
      </c>
      <c r="M56109" s="2">
        <v>42992</v>
      </c>
      <c r="N56109" s="2">
        <v>43559</v>
      </c>
    </row>
    <row r="56110" spans="1:14" x14ac:dyDescent="0.25">
      <c r="A56110" s="1" t="s">
        <v>92721</v>
      </c>
      <c r="B56110" s="1" t="s">
        <v>92722</v>
      </c>
      <c r="C56110" s="1" t="s">
        <v>103</v>
      </c>
      <c r="D56110" s="1" t="s">
        <v>104</v>
      </c>
      <c r="E56110" s="1" t="s">
        <v>15937</v>
      </c>
      <c r="F56110" s="1" t="s">
        <v>92723</v>
      </c>
      <c r="M56110" s="2">
        <v>41905</v>
      </c>
      <c r="N56110" s="2">
        <v>43558</v>
      </c>
    </row>
    <row r="56111" spans="1:14" x14ac:dyDescent="0.25">
      <c r="A56111" s="1" t="s">
        <v>92724</v>
      </c>
      <c r="B56111" s="1" t="s">
        <v>92725</v>
      </c>
      <c r="C56111" s="1" t="s">
        <v>103</v>
      </c>
      <c r="D56111" s="1" t="s">
        <v>104</v>
      </c>
      <c r="E56111" s="1" t="s">
        <v>92726</v>
      </c>
      <c r="F56111" s="1" t="s">
        <v>87846</v>
      </c>
      <c r="M56111" s="2">
        <v>41871</v>
      </c>
      <c r="N56111" s="2">
        <v>43556</v>
      </c>
    </row>
    <row r="56112" spans="1:14" x14ac:dyDescent="0.25">
      <c r="A56112" s="1" t="s">
        <v>92727</v>
      </c>
      <c r="B56112" s="1" t="s">
        <v>92728</v>
      </c>
      <c r="C56112" s="1" t="s">
        <v>103</v>
      </c>
      <c r="D56112" s="1" t="s">
        <v>104</v>
      </c>
      <c r="E56112" s="1" t="s">
        <v>92729</v>
      </c>
      <c r="F56112" s="1" t="s">
        <v>92729</v>
      </c>
      <c r="M56112" s="2">
        <v>42801</v>
      </c>
      <c r="N56112" s="2">
        <v>43556</v>
      </c>
    </row>
    <row r="56113" spans="1:14" x14ac:dyDescent="0.25">
      <c r="A56113" s="1" t="s">
        <v>92730</v>
      </c>
      <c r="B56113" s="1" t="s">
        <v>92731</v>
      </c>
      <c r="C56113" s="1" t="s">
        <v>103</v>
      </c>
      <c r="D56113" s="1" t="s">
        <v>104</v>
      </c>
      <c r="E56113" s="1" t="s">
        <v>3692</v>
      </c>
      <c r="F56113" s="1" t="s">
        <v>3692</v>
      </c>
      <c r="M56113" s="2">
        <v>42040</v>
      </c>
      <c r="N56113" s="2">
        <v>43365</v>
      </c>
    </row>
    <row r="56114" spans="1:14" x14ac:dyDescent="0.25">
      <c r="A56114" s="1" t="s">
        <v>92732</v>
      </c>
      <c r="B56114" s="1" t="s">
        <v>92733</v>
      </c>
      <c r="C56114" s="1" t="s">
        <v>103</v>
      </c>
      <c r="D56114" s="1" t="s">
        <v>104</v>
      </c>
      <c r="E56114" s="1" t="s">
        <v>66720</v>
      </c>
      <c r="F56114" s="1" t="s">
        <v>92734</v>
      </c>
      <c r="M56114" s="2">
        <v>43217</v>
      </c>
      <c r="N56114" s="2">
        <v>43556</v>
      </c>
    </row>
    <row r="56115" spans="1:14" x14ac:dyDescent="0.25">
      <c r="A56115" s="1" t="s">
        <v>92735</v>
      </c>
      <c r="B56115" s="1" t="s">
        <v>92736</v>
      </c>
      <c r="C56115" s="1" t="s">
        <v>103</v>
      </c>
      <c r="D56115" s="1" t="s">
        <v>104</v>
      </c>
      <c r="E56115" s="1" t="s">
        <v>53402</v>
      </c>
      <c r="F56115" s="1" t="s">
        <v>92737</v>
      </c>
      <c r="M56115" s="2">
        <v>42846</v>
      </c>
      <c r="N56115" s="2">
        <v>43551</v>
      </c>
    </row>
    <row r="56116" spans="1:14" x14ac:dyDescent="0.25">
      <c r="A56116" s="1" t="s">
        <v>92738</v>
      </c>
      <c r="B56116" s="1" t="s">
        <v>92739</v>
      </c>
      <c r="C56116" s="1" t="s">
        <v>103</v>
      </c>
      <c r="D56116" s="1" t="s">
        <v>104</v>
      </c>
      <c r="E56116" s="1" t="s">
        <v>35598</v>
      </c>
      <c r="F56116" s="1" t="s">
        <v>92740</v>
      </c>
      <c r="M56116" s="2">
        <v>42041</v>
      </c>
      <c r="N56116" s="2">
        <v>43551</v>
      </c>
    </row>
    <row r="56117" spans="1:14" x14ac:dyDescent="0.25">
      <c r="A56117" s="1" t="s">
        <v>92741</v>
      </c>
      <c r="B56117" s="1" t="s">
        <v>92742</v>
      </c>
      <c r="C56117" s="1" t="s">
        <v>34864</v>
      </c>
      <c r="D56117" s="1" t="s">
        <v>104</v>
      </c>
      <c r="E56117" s="1" t="s">
        <v>2175</v>
      </c>
      <c r="F56117" s="1" t="s">
        <v>56910</v>
      </c>
      <c r="M56117" s="2">
        <v>31413</v>
      </c>
      <c r="N56117" s="2">
        <v>44674</v>
      </c>
    </row>
    <row r="56118" spans="1:14" x14ac:dyDescent="0.25">
      <c r="A56118" s="1" t="s">
        <v>92743</v>
      </c>
      <c r="B56118" s="1" t="s">
        <v>92744</v>
      </c>
      <c r="C56118" s="1" t="s">
        <v>103</v>
      </c>
      <c r="D56118" s="1" t="s">
        <v>104</v>
      </c>
      <c r="E56118" s="1" t="s">
        <v>13950</v>
      </c>
      <c r="F56118" s="1" t="s">
        <v>92745</v>
      </c>
      <c r="M56118" s="2">
        <v>37578</v>
      </c>
      <c r="N56118" s="2"/>
    </row>
    <row r="56119" spans="1:14" x14ac:dyDescent="0.25">
      <c r="A56119" s="1" t="s">
        <v>92746</v>
      </c>
      <c r="B56119" s="1" t="s">
        <v>59826</v>
      </c>
      <c r="C56119" s="1" t="s">
        <v>34864</v>
      </c>
      <c r="D56119" s="1" t="s">
        <v>104</v>
      </c>
      <c r="E56119" s="1" t="s">
        <v>18545</v>
      </c>
      <c r="F56119" s="1" t="s">
        <v>872</v>
      </c>
      <c r="M56119" s="2">
        <v>34790</v>
      </c>
      <c r="N56119" s="2">
        <v>44215</v>
      </c>
    </row>
    <row r="56120" spans="1:14" x14ac:dyDescent="0.25">
      <c r="A56120" s="1" t="s">
        <v>92747</v>
      </c>
      <c r="B56120" s="1" t="s">
        <v>92748</v>
      </c>
      <c r="C56120" s="1" t="s">
        <v>103</v>
      </c>
      <c r="D56120" s="1" t="s">
        <v>104</v>
      </c>
      <c r="E56120" s="1" t="s">
        <v>41848</v>
      </c>
      <c r="F56120" s="1" t="s">
        <v>92749</v>
      </c>
      <c r="M56120" s="2">
        <v>35512</v>
      </c>
      <c r="N56120" s="2">
        <v>45086</v>
      </c>
    </row>
    <row r="56121" spans="1:14" x14ac:dyDescent="0.25">
      <c r="A56121" s="1" t="s">
        <v>92750</v>
      </c>
      <c r="B56121" s="1" t="s">
        <v>39461</v>
      </c>
      <c r="C56121" s="1" t="s">
        <v>103</v>
      </c>
      <c r="D56121" s="1" t="s">
        <v>104</v>
      </c>
      <c r="E56121" s="1" t="s">
        <v>30</v>
      </c>
      <c r="F56121" s="1" t="s">
        <v>37450</v>
      </c>
      <c r="M56121" s="2">
        <v>32509</v>
      </c>
      <c r="N56121" s="2"/>
    </row>
    <row r="56122" spans="1:14" x14ac:dyDescent="0.25">
      <c r="A56122" s="1" t="s">
        <v>92751</v>
      </c>
      <c r="B56122" s="1" t="s">
        <v>92752</v>
      </c>
      <c r="C56122" s="1" t="s">
        <v>34864</v>
      </c>
      <c r="D56122" s="1" t="s">
        <v>104</v>
      </c>
      <c r="E56122" s="1" t="s">
        <v>62</v>
      </c>
      <c r="F56122" s="1" t="s">
        <v>36346</v>
      </c>
      <c r="M56122" s="2">
        <v>31413</v>
      </c>
      <c r="N56122" s="2">
        <v>44390</v>
      </c>
    </row>
    <row r="56123" spans="1:14" x14ac:dyDescent="0.25">
      <c r="A56123" s="1" t="s">
        <v>92753</v>
      </c>
      <c r="B56123" s="1" t="s">
        <v>92754</v>
      </c>
      <c r="C56123" s="1" t="s">
        <v>103</v>
      </c>
      <c r="D56123" s="1" t="s">
        <v>104</v>
      </c>
      <c r="E56123" s="1" t="s">
        <v>35258</v>
      </c>
      <c r="F56123" s="1" t="s">
        <v>92755</v>
      </c>
      <c r="M56123" s="2">
        <v>44460</v>
      </c>
      <c r="N56123" s="2">
        <v>44467</v>
      </c>
    </row>
    <row r="56124" spans="1:14" x14ac:dyDescent="0.25">
      <c r="A56124" s="1" t="s">
        <v>92756</v>
      </c>
      <c r="B56124" s="1" t="s">
        <v>92757</v>
      </c>
      <c r="C56124" s="1" t="s">
        <v>34864</v>
      </c>
      <c r="D56124" s="1" t="s">
        <v>104</v>
      </c>
      <c r="E56124" s="1" t="s">
        <v>2175</v>
      </c>
      <c r="F56124" s="1" t="s">
        <v>42845</v>
      </c>
      <c r="M56124" s="2">
        <v>30682</v>
      </c>
      <c r="N56124" s="2">
        <v>44674</v>
      </c>
    </row>
    <row r="56125" spans="1:14" x14ac:dyDescent="0.25">
      <c r="A56125" s="1" t="s">
        <v>92758</v>
      </c>
      <c r="B56125" s="1" t="s">
        <v>92759</v>
      </c>
      <c r="C56125" s="1" t="s">
        <v>34864</v>
      </c>
      <c r="D56125" s="1" t="s">
        <v>104</v>
      </c>
      <c r="E56125" s="1" t="s">
        <v>12078</v>
      </c>
      <c r="F56125" s="1" t="s">
        <v>13574</v>
      </c>
      <c r="M56125" s="2">
        <v>44665</v>
      </c>
      <c r="N56125" s="2">
        <v>44776</v>
      </c>
    </row>
    <row r="56126" spans="1:14" x14ac:dyDescent="0.25">
      <c r="A56126" s="1" t="s">
        <v>92760</v>
      </c>
      <c r="B56126" s="1" t="s">
        <v>92761</v>
      </c>
      <c r="C56126" s="1" t="s">
        <v>103</v>
      </c>
      <c r="D56126" s="1" t="s">
        <v>104</v>
      </c>
      <c r="E56126" s="1" t="s">
        <v>900</v>
      </c>
      <c r="F56126" s="1" t="s">
        <v>3693</v>
      </c>
      <c r="M56126" s="2">
        <v>40480</v>
      </c>
      <c r="N56126" s="2"/>
    </row>
    <row r="56127" spans="1:14" x14ac:dyDescent="0.25">
      <c r="A56127" s="1" t="s">
        <v>92762</v>
      </c>
      <c r="B56127" s="1" t="s">
        <v>92687</v>
      </c>
      <c r="C56127" s="1" t="s">
        <v>103</v>
      </c>
      <c r="D56127" s="1" t="s">
        <v>104</v>
      </c>
      <c r="E56127" s="1" t="s">
        <v>900</v>
      </c>
      <c r="F56127" s="1" t="s">
        <v>92688</v>
      </c>
      <c r="M56127" s="2"/>
      <c r="N56127" s="2">
        <v>44242</v>
      </c>
    </row>
    <row r="56128" spans="1:14" x14ac:dyDescent="0.25">
      <c r="A56128" s="1" t="s">
        <v>92763</v>
      </c>
      <c r="B56128" s="1" t="s">
        <v>92764</v>
      </c>
      <c r="C56128" s="1" t="s">
        <v>26472</v>
      </c>
      <c r="D56128" s="1" t="s">
        <v>104</v>
      </c>
      <c r="E56128" s="1" t="s">
        <v>92765</v>
      </c>
      <c r="F56128" s="1" t="s">
        <v>92765</v>
      </c>
      <c r="M56128" s="2">
        <v>34700</v>
      </c>
      <c r="N56128" s="2">
        <v>44833</v>
      </c>
    </row>
    <row r="56129" spans="1:14" x14ac:dyDescent="0.25">
      <c r="A56129" s="1" t="s">
        <v>92766</v>
      </c>
      <c r="B56129" s="1" t="s">
        <v>92767</v>
      </c>
      <c r="C56129" s="1" t="s">
        <v>34864</v>
      </c>
      <c r="D56129" s="1" t="s">
        <v>104</v>
      </c>
      <c r="E56129" s="1" t="s">
        <v>12078</v>
      </c>
      <c r="F56129" s="1" t="s">
        <v>13574</v>
      </c>
      <c r="M56129" s="2">
        <v>44301</v>
      </c>
      <c r="N56129" s="2">
        <v>44404</v>
      </c>
    </row>
    <row r="56130" spans="1:14" x14ac:dyDescent="0.25">
      <c r="A56130" s="1" t="s">
        <v>92768</v>
      </c>
      <c r="B56130" s="1" t="s">
        <v>92769</v>
      </c>
      <c r="C56130" s="1" t="s">
        <v>34864</v>
      </c>
      <c r="D56130" s="1" t="s">
        <v>104</v>
      </c>
      <c r="E56130" s="1" t="s">
        <v>12078</v>
      </c>
      <c r="F56130" s="1" t="s">
        <v>13574</v>
      </c>
      <c r="M56130" s="2">
        <v>45015</v>
      </c>
      <c r="N56130" s="2">
        <v>45044</v>
      </c>
    </row>
    <row r="56131" spans="1:14" x14ac:dyDescent="0.25">
      <c r="A56131" s="1" t="s">
        <v>92770</v>
      </c>
      <c r="B56131" s="1" t="s">
        <v>92771</v>
      </c>
      <c r="C56131" s="1" t="s">
        <v>103</v>
      </c>
      <c r="D56131" s="1" t="s">
        <v>104</v>
      </c>
      <c r="E56131" s="1" t="s">
        <v>900</v>
      </c>
      <c r="F56131" s="1" t="s">
        <v>92688</v>
      </c>
      <c r="M56131" s="2"/>
      <c r="N56131" s="2">
        <v>44242</v>
      </c>
    </row>
    <row r="56132" spans="1:14" x14ac:dyDescent="0.25">
      <c r="A56132" s="1" t="s">
        <v>92772</v>
      </c>
      <c r="B56132" s="1" t="s">
        <v>92773</v>
      </c>
      <c r="C56132" s="1" t="s">
        <v>34864</v>
      </c>
      <c r="D56132" s="1" t="s">
        <v>104</v>
      </c>
      <c r="E56132" s="1" t="s">
        <v>92238</v>
      </c>
      <c r="F56132" s="1" t="s">
        <v>92238</v>
      </c>
      <c r="M56132" s="2">
        <v>28856</v>
      </c>
      <c r="N56132" s="2">
        <v>44293</v>
      </c>
    </row>
    <row r="56133" spans="1:14" x14ac:dyDescent="0.25">
      <c r="A56133" s="1" t="s">
        <v>92774</v>
      </c>
      <c r="B56133" s="1" t="s">
        <v>92775</v>
      </c>
      <c r="C56133" s="1" t="s">
        <v>103</v>
      </c>
      <c r="D56133" s="1" t="s">
        <v>104</v>
      </c>
      <c r="E56133" s="1" t="s">
        <v>45859</v>
      </c>
      <c r="F56133" s="1" t="s">
        <v>45860</v>
      </c>
      <c r="M56133" s="2">
        <v>33970</v>
      </c>
      <c r="N56133" s="2">
        <v>45151</v>
      </c>
    </row>
    <row r="56134" spans="1:14" x14ac:dyDescent="0.25">
      <c r="A56134" s="1" t="s">
        <v>92776</v>
      </c>
      <c r="B56134" s="1" t="s">
        <v>92777</v>
      </c>
      <c r="C56134" s="1" t="s">
        <v>34864</v>
      </c>
      <c r="D56134" s="1" t="s">
        <v>104</v>
      </c>
      <c r="E56134" s="1" t="s">
        <v>52595</v>
      </c>
      <c r="F56134" s="1" t="s">
        <v>52595</v>
      </c>
      <c r="M56134" s="2">
        <v>29221</v>
      </c>
      <c r="N56134" s="2">
        <v>44292</v>
      </c>
    </row>
    <row r="56135" spans="1:14" x14ac:dyDescent="0.25">
      <c r="A56135" s="1" t="s">
        <v>92778</v>
      </c>
      <c r="B56135" s="1" t="s">
        <v>92779</v>
      </c>
      <c r="C56135" s="1" t="s">
        <v>35752</v>
      </c>
      <c r="D56135" s="1" t="s">
        <v>104</v>
      </c>
      <c r="E56135" s="1" t="s">
        <v>13882</v>
      </c>
      <c r="F56135" s="1" t="s">
        <v>13882</v>
      </c>
      <c r="M56135" s="2">
        <v>40574</v>
      </c>
      <c r="N56135" s="2"/>
    </row>
    <row r="56136" spans="1:14" x14ac:dyDescent="0.25">
      <c r="A56136" s="1" t="s">
        <v>92780</v>
      </c>
      <c r="B56136" s="1" t="s">
        <v>92781</v>
      </c>
      <c r="C56136" s="1" t="s">
        <v>1337</v>
      </c>
      <c r="D56136" s="1" t="s">
        <v>104</v>
      </c>
      <c r="E56136" s="1" t="s">
        <v>57069</v>
      </c>
      <c r="F56136" s="1" t="s">
        <v>13882</v>
      </c>
      <c r="M56136" s="2">
        <v>41844</v>
      </c>
      <c r="N56136" s="2"/>
    </row>
    <row r="56137" spans="1:14" x14ac:dyDescent="0.25">
      <c r="A56137" s="1" t="s">
        <v>92782</v>
      </c>
      <c r="B56137" s="1" t="s">
        <v>92783</v>
      </c>
      <c r="C56137" s="1" t="s">
        <v>35752</v>
      </c>
      <c r="D56137" s="1" t="s">
        <v>104</v>
      </c>
      <c r="E56137" s="1" t="s">
        <v>13882</v>
      </c>
      <c r="F56137" s="1" t="s">
        <v>13882</v>
      </c>
      <c r="M56137" s="2">
        <v>40364</v>
      </c>
      <c r="N56137" s="2"/>
    </row>
    <row r="56138" spans="1:14" x14ac:dyDescent="0.25">
      <c r="A56138" s="1" t="s">
        <v>92784</v>
      </c>
      <c r="B56138" s="1" t="s">
        <v>92785</v>
      </c>
      <c r="C56138" s="1" t="s">
        <v>103</v>
      </c>
      <c r="D56138" s="1" t="s">
        <v>104</v>
      </c>
      <c r="E56138" s="1" t="s">
        <v>8999</v>
      </c>
      <c r="F56138" s="1" t="s">
        <v>8539</v>
      </c>
      <c r="G56138">
        <v>79</v>
      </c>
      <c r="M56138" s="2">
        <v>39653</v>
      </c>
      <c r="N56138" s="2"/>
    </row>
    <row r="56139" spans="1:14" x14ac:dyDescent="0.25">
      <c r="A56139" s="1" t="s">
        <v>92786</v>
      </c>
      <c r="B56139" s="1" t="s">
        <v>92787</v>
      </c>
      <c r="C56139" s="1" t="s">
        <v>103</v>
      </c>
      <c r="D56139" s="1" t="s">
        <v>104</v>
      </c>
      <c r="E56139" s="1" t="s">
        <v>92313</v>
      </c>
      <c r="F56139" s="1" t="s">
        <v>8539</v>
      </c>
      <c r="M56139" s="2">
        <v>39380</v>
      </c>
      <c r="N56139" s="2"/>
    </row>
    <row r="56140" spans="1:14" x14ac:dyDescent="0.25">
      <c r="A56140" s="1" t="s">
        <v>92788</v>
      </c>
      <c r="B56140" s="1" t="s">
        <v>92789</v>
      </c>
      <c r="C56140" s="1" t="s">
        <v>103</v>
      </c>
      <c r="D56140" s="1" t="s">
        <v>104</v>
      </c>
      <c r="E56140" s="1" t="s">
        <v>14396</v>
      </c>
      <c r="F56140" s="1" t="s">
        <v>92790</v>
      </c>
      <c r="M56140" s="2">
        <v>34700</v>
      </c>
      <c r="N56140" s="2"/>
    </row>
    <row r="56141" spans="1:14" x14ac:dyDescent="0.25">
      <c r="A56141" s="1" t="s">
        <v>92791</v>
      </c>
      <c r="B56141" s="1" t="s">
        <v>92792</v>
      </c>
      <c r="C56141" s="1" t="s">
        <v>103</v>
      </c>
      <c r="D56141" s="1" t="s">
        <v>104</v>
      </c>
      <c r="E56141" s="1" t="s">
        <v>900</v>
      </c>
      <c r="F56141" s="1" t="s">
        <v>92276</v>
      </c>
      <c r="M56141" s="2">
        <v>33604</v>
      </c>
      <c r="N56141" s="2"/>
    </row>
    <row r="56142" spans="1:14" x14ac:dyDescent="0.25">
      <c r="A56142" s="1" t="s">
        <v>92793</v>
      </c>
      <c r="B56142" s="1" t="s">
        <v>92794</v>
      </c>
      <c r="C56142" s="1" t="s">
        <v>103</v>
      </c>
      <c r="D56142" s="1" t="s">
        <v>104</v>
      </c>
      <c r="E56142" s="1" t="s">
        <v>15937</v>
      </c>
      <c r="F56142" s="1" t="s">
        <v>25409</v>
      </c>
      <c r="M56142" s="2">
        <v>39308</v>
      </c>
      <c r="N56142" s="2"/>
    </row>
    <row r="56143" spans="1:14" x14ac:dyDescent="0.25">
      <c r="A56143" s="1" t="s">
        <v>92795</v>
      </c>
      <c r="B56143" s="1" t="s">
        <v>92796</v>
      </c>
      <c r="C56143" s="1" t="s">
        <v>103</v>
      </c>
      <c r="D56143" s="1" t="s">
        <v>104</v>
      </c>
      <c r="E56143" s="1" t="s">
        <v>11015</v>
      </c>
      <c r="F56143" s="1" t="s">
        <v>35957</v>
      </c>
      <c r="M56143" s="2">
        <v>34335</v>
      </c>
      <c r="N56143" s="2"/>
    </row>
    <row r="56144" spans="1:14" x14ac:dyDescent="0.25">
      <c r="A56144" s="1" t="s">
        <v>92797</v>
      </c>
      <c r="B56144" s="1" t="s">
        <v>92798</v>
      </c>
      <c r="C56144" s="1" t="s">
        <v>103</v>
      </c>
      <c r="D56144" s="1" t="s">
        <v>104</v>
      </c>
      <c r="E56144" s="1" t="s">
        <v>900</v>
      </c>
      <c r="F56144" s="1" t="s">
        <v>92799</v>
      </c>
      <c r="M56144" s="2"/>
      <c r="N56144" s="2"/>
    </row>
    <row r="56145" spans="1:14" x14ac:dyDescent="0.25">
      <c r="A56145" s="1" t="s">
        <v>92800</v>
      </c>
      <c r="B56145" s="1" t="s">
        <v>92801</v>
      </c>
      <c r="C56145" s="1" t="s">
        <v>746</v>
      </c>
      <c r="D56145" s="1" t="s">
        <v>104</v>
      </c>
      <c r="E56145" s="1" t="s">
        <v>226</v>
      </c>
      <c r="F56145" s="1" t="s">
        <v>92802</v>
      </c>
      <c r="M56145" s="2">
        <v>33239</v>
      </c>
      <c r="N56145" s="2"/>
    </row>
    <row r="56146" spans="1:14" x14ac:dyDescent="0.25">
      <c r="A56146" s="1" t="s">
        <v>92803</v>
      </c>
      <c r="B56146" s="1" t="s">
        <v>92801</v>
      </c>
      <c r="C56146" s="1" t="s">
        <v>103</v>
      </c>
      <c r="D56146" s="1" t="s">
        <v>104</v>
      </c>
      <c r="E56146" s="1" t="s">
        <v>62</v>
      </c>
      <c r="F56146" s="1" t="s">
        <v>92802</v>
      </c>
      <c r="M56146" s="2">
        <v>32509</v>
      </c>
      <c r="N56146" s="2"/>
    </row>
    <row r="56147" spans="1:14" x14ac:dyDescent="0.25">
      <c r="A56147" s="1" t="s">
        <v>92804</v>
      </c>
      <c r="B56147" s="1" t="s">
        <v>92805</v>
      </c>
      <c r="C56147" s="1" t="s">
        <v>103</v>
      </c>
      <c r="D56147" s="1" t="s">
        <v>104</v>
      </c>
      <c r="E56147" s="1" t="s">
        <v>33005</v>
      </c>
      <c r="F56147" s="1" t="s">
        <v>22300</v>
      </c>
      <c r="M56147" s="2">
        <v>38492</v>
      </c>
      <c r="N56147" s="2"/>
    </row>
    <row r="56148" spans="1:14" x14ac:dyDescent="0.25">
      <c r="A56148" s="1" t="s">
        <v>92806</v>
      </c>
      <c r="B56148" s="1" t="s">
        <v>92805</v>
      </c>
      <c r="C56148" s="1" t="s">
        <v>24</v>
      </c>
      <c r="D56148" s="1" t="s">
        <v>104</v>
      </c>
      <c r="E56148" s="1" t="s">
        <v>33005</v>
      </c>
      <c r="F56148" s="1" t="s">
        <v>22300</v>
      </c>
      <c r="M56148" s="2">
        <v>38492</v>
      </c>
      <c r="N56148" s="2"/>
    </row>
    <row r="56149" spans="1:14" x14ac:dyDescent="0.25">
      <c r="A56149" s="1" t="s">
        <v>3130</v>
      </c>
      <c r="B56149" s="1" t="s">
        <v>92807</v>
      </c>
      <c r="C56149" s="1" t="s">
        <v>103</v>
      </c>
      <c r="D56149" s="1" t="s">
        <v>104</v>
      </c>
      <c r="E56149" s="1" t="s">
        <v>900</v>
      </c>
      <c r="F56149" s="1" t="s">
        <v>33559</v>
      </c>
      <c r="M56149" s="2"/>
      <c r="N56149" s="2"/>
    </row>
    <row r="56150" spans="1:14" x14ac:dyDescent="0.25">
      <c r="A56150" s="1" t="s">
        <v>3130</v>
      </c>
      <c r="B56150" s="1" t="s">
        <v>92808</v>
      </c>
      <c r="C56150" s="1" t="s">
        <v>103</v>
      </c>
      <c r="D56150" s="1" t="s">
        <v>104</v>
      </c>
      <c r="E56150" s="1" t="s">
        <v>33559</v>
      </c>
      <c r="F56150" s="1" t="s">
        <v>33559</v>
      </c>
      <c r="M56150" s="2">
        <v>40865</v>
      </c>
      <c r="N56150" s="2"/>
    </row>
    <row r="56151" spans="1:14" x14ac:dyDescent="0.25">
      <c r="A56151" s="1" t="s">
        <v>92809</v>
      </c>
      <c r="B56151" s="1" t="s">
        <v>92810</v>
      </c>
      <c r="C56151" s="1" t="s">
        <v>16868</v>
      </c>
      <c r="D56151" s="1" t="s">
        <v>104</v>
      </c>
      <c r="E56151" s="1" t="s">
        <v>37324</v>
      </c>
      <c r="F56151" s="1" t="s">
        <v>37324</v>
      </c>
      <c r="G56151">
        <v>79</v>
      </c>
      <c r="M56151" s="2">
        <v>39771</v>
      </c>
      <c r="N56151" s="2"/>
    </row>
    <row r="56152" spans="1:14" x14ac:dyDescent="0.25">
      <c r="A56152" s="1" t="s">
        <v>92811</v>
      </c>
      <c r="B56152" s="1" t="s">
        <v>92812</v>
      </c>
      <c r="C56152" s="1" t="s">
        <v>343</v>
      </c>
      <c r="D56152" s="1" t="s">
        <v>104</v>
      </c>
      <c r="E56152" s="1" t="s">
        <v>23257</v>
      </c>
      <c r="F56152" s="1" t="s">
        <v>9648</v>
      </c>
      <c r="M56152" s="2">
        <v>33471</v>
      </c>
      <c r="N56152" s="2"/>
    </row>
    <row r="56153" spans="1:14" x14ac:dyDescent="0.25">
      <c r="A56153" s="1" t="s">
        <v>92813</v>
      </c>
      <c r="B56153" s="1" t="s">
        <v>92814</v>
      </c>
      <c r="C56153" s="1" t="s">
        <v>179</v>
      </c>
      <c r="D56153" s="1" t="s">
        <v>104</v>
      </c>
      <c r="E56153" s="1" t="s">
        <v>9648</v>
      </c>
      <c r="F56153" s="1" t="s">
        <v>9648</v>
      </c>
      <c r="M56153" s="2">
        <v>40521</v>
      </c>
      <c r="N56153" s="2"/>
    </row>
    <row r="56154" spans="1:14" x14ac:dyDescent="0.25">
      <c r="A56154" s="1" t="s">
        <v>92815</v>
      </c>
      <c r="B56154" s="1" t="s">
        <v>92816</v>
      </c>
      <c r="C56154" s="1" t="s">
        <v>16868</v>
      </c>
      <c r="D56154" s="1" t="s">
        <v>104</v>
      </c>
      <c r="E56154" s="1" t="s">
        <v>37324</v>
      </c>
      <c r="F56154" s="1" t="s">
        <v>37324</v>
      </c>
      <c r="G56154">
        <v>8</v>
      </c>
      <c r="M56154" s="2">
        <v>40534</v>
      </c>
      <c r="N56154" s="2"/>
    </row>
    <row r="56155" spans="1:14" x14ac:dyDescent="0.25">
      <c r="A56155" s="1" t="s">
        <v>92817</v>
      </c>
      <c r="B56155" s="1" t="s">
        <v>57249</v>
      </c>
      <c r="C56155" s="1" t="s">
        <v>103</v>
      </c>
      <c r="D56155" s="1" t="s">
        <v>104</v>
      </c>
      <c r="E56155" s="1" t="s">
        <v>30</v>
      </c>
      <c r="F56155" s="1" t="s">
        <v>92818</v>
      </c>
      <c r="M56155" s="2">
        <v>35399</v>
      </c>
      <c r="N56155" s="2"/>
    </row>
    <row r="56156" spans="1:14" x14ac:dyDescent="0.25">
      <c r="A56156" s="1" t="s">
        <v>92819</v>
      </c>
      <c r="B56156" s="1" t="s">
        <v>57249</v>
      </c>
      <c r="C56156" s="1" t="s">
        <v>26472</v>
      </c>
      <c r="D56156" s="1" t="s">
        <v>104</v>
      </c>
      <c r="E56156" s="1" t="s">
        <v>30</v>
      </c>
      <c r="F56156" s="1" t="s">
        <v>92818</v>
      </c>
      <c r="M56156" s="2">
        <v>35399</v>
      </c>
      <c r="N56156" s="2"/>
    </row>
    <row r="56157" spans="1:14" x14ac:dyDescent="0.25">
      <c r="A56157" s="1" t="s">
        <v>92820</v>
      </c>
      <c r="B56157" s="1" t="s">
        <v>92821</v>
      </c>
      <c r="C56157" s="1" t="s">
        <v>160</v>
      </c>
      <c r="D56157" s="1" t="s">
        <v>104</v>
      </c>
      <c r="E56157" s="1" t="s">
        <v>9648</v>
      </c>
      <c r="F56157" s="1" t="s">
        <v>9648</v>
      </c>
      <c r="M56157" s="2">
        <v>36284</v>
      </c>
      <c r="N56157" s="2"/>
    </row>
    <row r="56158" spans="1:14" x14ac:dyDescent="0.25">
      <c r="A56158" s="1" t="s">
        <v>92822</v>
      </c>
      <c r="B56158" s="1" t="s">
        <v>20189</v>
      </c>
      <c r="C56158" s="1" t="s">
        <v>103</v>
      </c>
      <c r="D56158" s="1" t="s">
        <v>104</v>
      </c>
      <c r="E56158" s="1" t="s">
        <v>364</v>
      </c>
      <c r="F56158" s="1" t="s">
        <v>9648</v>
      </c>
      <c r="M56158" s="2">
        <v>33604</v>
      </c>
      <c r="N56158" s="2"/>
    </row>
    <row r="56159" spans="1:14" x14ac:dyDescent="0.25">
      <c r="A56159" s="1" t="s">
        <v>92823</v>
      </c>
      <c r="B56159" s="1" t="s">
        <v>92824</v>
      </c>
      <c r="C56159" s="1" t="s">
        <v>103</v>
      </c>
      <c r="D56159" s="1" t="s">
        <v>104</v>
      </c>
      <c r="E56159" s="1" t="s">
        <v>30312</v>
      </c>
      <c r="F56159" s="1" t="s">
        <v>76874</v>
      </c>
      <c r="M56159" s="2">
        <v>39906</v>
      </c>
      <c r="N56159" s="2"/>
    </row>
    <row r="56160" spans="1:14" x14ac:dyDescent="0.25">
      <c r="A56160" s="1" t="s">
        <v>92825</v>
      </c>
      <c r="B56160" s="1" t="s">
        <v>92826</v>
      </c>
      <c r="C56160" s="1" t="s">
        <v>103</v>
      </c>
      <c r="D56160" s="1" t="s">
        <v>104</v>
      </c>
      <c r="E56160" s="1" t="s">
        <v>45376</v>
      </c>
      <c r="F56160" s="1" t="s">
        <v>9648</v>
      </c>
      <c r="M56160" s="2">
        <v>41782</v>
      </c>
      <c r="N56160" s="2">
        <v>43318</v>
      </c>
    </row>
    <row r="56161" spans="1:14" x14ac:dyDescent="0.25">
      <c r="A56161" s="1" t="s">
        <v>92827</v>
      </c>
      <c r="B56161" s="1" t="s">
        <v>92828</v>
      </c>
      <c r="C56161" s="1" t="s">
        <v>11095</v>
      </c>
      <c r="D56161" s="1" t="s">
        <v>104</v>
      </c>
      <c r="E56161" s="1" t="s">
        <v>9648</v>
      </c>
      <c r="F56161" s="1" t="s">
        <v>9648</v>
      </c>
      <c r="M56161" s="2">
        <v>39406</v>
      </c>
      <c r="N56161" s="2"/>
    </row>
    <row r="56162" spans="1:14" x14ac:dyDescent="0.25">
      <c r="A56162" s="1" t="s">
        <v>92829</v>
      </c>
      <c r="B56162" s="1" t="s">
        <v>92828</v>
      </c>
      <c r="C56162" s="1" t="s">
        <v>16357</v>
      </c>
      <c r="D56162" s="1" t="s">
        <v>104</v>
      </c>
      <c r="E56162" s="1" t="s">
        <v>9648</v>
      </c>
      <c r="F56162" s="1" t="s">
        <v>9648</v>
      </c>
      <c r="M56162" s="2">
        <v>34131</v>
      </c>
      <c r="N56162" s="2"/>
    </row>
    <row r="56163" spans="1:14" x14ac:dyDescent="0.25">
      <c r="A56163" s="1" t="s">
        <v>92830</v>
      </c>
      <c r="B56163" s="1" t="s">
        <v>92831</v>
      </c>
      <c r="C56163" s="1" t="s">
        <v>1235</v>
      </c>
      <c r="D56163" s="1" t="s">
        <v>104</v>
      </c>
      <c r="E56163" s="1" t="s">
        <v>10487</v>
      </c>
      <c r="F56163" s="1" t="s">
        <v>10487</v>
      </c>
      <c r="M56163" s="2">
        <v>34335</v>
      </c>
      <c r="N56163" s="2"/>
    </row>
    <row r="56164" spans="1:14" x14ac:dyDescent="0.25">
      <c r="A56164" s="1" t="s">
        <v>92832</v>
      </c>
      <c r="B56164" s="1" t="s">
        <v>92833</v>
      </c>
      <c r="C56164" s="1" t="s">
        <v>103</v>
      </c>
      <c r="D56164" s="1" t="s">
        <v>104</v>
      </c>
      <c r="E56164" s="1" t="s">
        <v>33559</v>
      </c>
      <c r="F56164" s="1" t="s">
        <v>33559</v>
      </c>
      <c r="M56164" s="2">
        <v>38718</v>
      </c>
      <c r="N56164" s="2"/>
    </row>
    <row r="56165" spans="1:14" x14ac:dyDescent="0.25">
      <c r="A56165" s="1" t="s">
        <v>92834</v>
      </c>
      <c r="B56165" s="1" t="s">
        <v>92835</v>
      </c>
      <c r="C56165" s="1" t="s">
        <v>103</v>
      </c>
      <c r="D56165" s="1" t="s">
        <v>104</v>
      </c>
      <c r="E56165" s="1" t="s">
        <v>5056</v>
      </c>
      <c r="F56165" s="1" t="s">
        <v>5056</v>
      </c>
      <c r="M56165" s="2">
        <v>39839</v>
      </c>
      <c r="N56165" s="2"/>
    </row>
    <row r="56166" spans="1:14" x14ac:dyDescent="0.25">
      <c r="A56166" s="1" t="s">
        <v>92836</v>
      </c>
      <c r="B56166" s="1" t="s">
        <v>92347</v>
      </c>
      <c r="C56166" s="1" t="s">
        <v>24</v>
      </c>
      <c r="D56166" s="1" t="s">
        <v>104</v>
      </c>
      <c r="E56166" s="1" t="s">
        <v>172</v>
      </c>
      <c r="F56166" s="1" t="s">
        <v>4329</v>
      </c>
      <c r="G56166">
        <v>8</v>
      </c>
      <c r="M56166" s="2">
        <v>38285</v>
      </c>
      <c r="N56166" s="2"/>
    </row>
    <row r="56167" spans="1:14" x14ac:dyDescent="0.25">
      <c r="A56167" s="1" t="s">
        <v>92837</v>
      </c>
      <c r="B56167" s="1" t="s">
        <v>10259</v>
      </c>
      <c r="C56167" s="1" t="s">
        <v>684</v>
      </c>
      <c r="D56167" s="1" t="s">
        <v>104</v>
      </c>
      <c r="E56167" s="1" t="s">
        <v>1120</v>
      </c>
      <c r="F56167" s="1" t="s">
        <v>4329</v>
      </c>
      <c r="G56167">
        <v>69</v>
      </c>
      <c r="M56167" s="2">
        <v>40428</v>
      </c>
      <c r="N56167" s="2"/>
    </row>
    <row r="56168" spans="1:14" x14ac:dyDescent="0.25">
      <c r="A56168" s="1" t="s">
        <v>92838</v>
      </c>
      <c r="B56168" s="1" t="s">
        <v>92742</v>
      </c>
      <c r="C56168" s="1" t="s">
        <v>36005</v>
      </c>
      <c r="D56168" s="1" t="s">
        <v>104</v>
      </c>
      <c r="E56168" s="1" t="s">
        <v>268</v>
      </c>
      <c r="F56168" s="1" t="s">
        <v>2282</v>
      </c>
      <c r="M56168" s="2">
        <v>32143</v>
      </c>
      <c r="N56168" s="2"/>
    </row>
    <row r="56169" spans="1:14" x14ac:dyDescent="0.25">
      <c r="A56169" s="1" t="s">
        <v>92839</v>
      </c>
      <c r="B56169" s="1" t="s">
        <v>92742</v>
      </c>
      <c r="C56169" s="1" t="s">
        <v>35886</v>
      </c>
      <c r="D56169" s="1" t="s">
        <v>104</v>
      </c>
      <c r="E56169" s="1" t="s">
        <v>226</v>
      </c>
      <c r="F56169" s="1" t="s">
        <v>226</v>
      </c>
      <c r="M56169" s="2">
        <v>33239</v>
      </c>
      <c r="N56169" s="2"/>
    </row>
    <row r="56170" spans="1:14" x14ac:dyDescent="0.25">
      <c r="A56170" s="1" t="s">
        <v>92840</v>
      </c>
      <c r="B56170" s="1" t="s">
        <v>92841</v>
      </c>
      <c r="C56170" s="1" t="s">
        <v>160</v>
      </c>
      <c r="D56170" s="1" t="s">
        <v>104</v>
      </c>
      <c r="E56170" s="1" t="s">
        <v>2761</v>
      </c>
      <c r="F56170" s="1" t="s">
        <v>10447</v>
      </c>
      <c r="M56170" s="2">
        <v>37525</v>
      </c>
      <c r="N56170" s="2"/>
    </row>
    <row r="56171" spans="1:14" x14ac:dyDescent="0.25">
      <c r="A56171" s="1" t="s">
        <v>92842</v>
      </c>
      <c r="B56171" s="1" t="s">
        <v>92843</v>
      </c>
      <c r="C56171" s="1" t="s">
        <v>103</v>
      </c>
      <c r="D56171" s="1" t="s">
        <v>104</v>
      </c>
      <c r="E56171" s="1" t="s">
        <v>2462</v>
      </c>
      <c r="F56171" s="1" t="s">
        <v>47117</v>
      </c>
      <c r="M56171" s="2">
        <v>34335</v>
      </c>
      <c r="N56171" s="2"/>
    </row>
    <row r="56172" spans="1:14" x14ac:dyDescent="0.25">
      <c r="A56172" s="1" t="s">
        <v>92844</v>
      </c>
      <c r="B56172" s="1" t="s">
        <v>34229</v>
      </c>
      <c r="C56172" s="1" t="s">
        <v>24</v>
      </c>
      <c r="D56172" s="1" t="s">
        <v>104</v>
      </c>
      <c r="E56172" s="1" t="s">
        <v>1160</v>
      </c>
      <c r="F56172" s="1" t="s">
        <v>16908</v>
      </c>
      <c r="M56172" s="2">
        <v>39164</v>
      </c>
      <c r="N56172" s="2"/>
    </row>
    <row r="56173" spans="1:14" x14ac:dyDescent="0.25">
      <c r="A56173" s="1" t="s">
        <v>92845</v>
      </c>
      <c r="B56173" s="1" t="s">
        <v>92846</v>
      </c>
      <c r="C56173" s="1" t="s">
        <v>103</v>
      </c>
      <c r="D56173" s="1" t="s">
        <v>104</v>
      </c>
      <c r="E56173" s="1" t="s">
        <v>2462</v>
      </c>
      <c r="F56173" s="1" t="s">
        <v>37450</v>
      </c>
      <c r="M56173" s="2">
        <v>33970</v>
      </c>
      <c r="N56173" s="2"/>
    </row>
    <row r="56174" spans="1:14" x14ac:dyDescent="0.25">
      <c r="A56174" s="1" t="s">
        <v>92847</v>
      </c>
      <c r="B56174" s="1" t="s">
        <v>92848</v>
      </c>
      <c r="C56174" s="1" t="s">
        <v>103</v>
      </c>
      <c r="D56174" s="1" t="s">
        <v>104</v>
      </c>
      <c r="E56174" s="1" t="s">
        <v>13123</v>
      </c>
      <c r="F56174" s="1" t="s">
        <v>5967</v>
      </c>
      <c r="M56174" s="2">
        <v>38384</v>
      </c>
      <c r="N56174" s="2">
        <v>43360</v>
      </c>
    </row>
    <row r="56175" spans="1:14" x14ac:dyDescent="0.25">
      <c r="A56175" s="1" t="s">
        <v>92849</v>
      </c>
      <c r="B56175" s="1" t="s">
        <v>92850</v>
      </c>
      <c r="C56175" s="1" t="s">
        <v>864</v>
      </c>
      <c r="D56175" s="1" t="s">
        <v>104</v>
      </c>
      <c r="E56175" s="1" t="s">
        <v>7870</v>
      </c>
      <c r="F56175" s="1" t="s">
        <v>7870</v>
      </c>
      <c r="M56175" s="2">
        <v>36846</v>
      </c>
      <c r="N56175" s="2"/>
    </row>
    <row r="56176" spans="1:14" x14ac:dyDescent="0.25">
      <c r="A56176" s="1" t="s">
        <v>92851</v>
      </c>
      <c r="B56176" s="1" t="s">
        <v>92852</v>
      </c>
      <c r="C56176" s="1" t="s">
        <v>864</v>
      </c>
      <c r="D56176" s="1" t="s">
        <v>104</v>
      </c>
      <c r="E56176" s="1" t="s">
        <v>77979</v>
      </c>
      <c r="F56176" s="1" t="s">
        <v>7870</v>
      </c>
      <c r="M56176" s="2">
        <v>37126</v>
      </c>
      <c r="N56176" s="2"/>
    </row>
    <row r="56177" spans="1:14" x14ac:dyDescent="0.25">
      <c r="A56177" s="1" t="s">
        <v>92853</v>
      </c>
      <c r="B56177" s="1" t="s">
        <v>92854</v>
      </c>
      <c r="C56177" s="1" t="s">
        <v>864</v>
      </c>
      <c r="D56177" s="1" t="s">
        <v>104</v>
      </c>
      <c r="E56177" s="1" t="s">
        <v>7870</v>
      </c>
      <c r="F56177" s="1" t="s">
        <v>7870</v>
      </c>
      <c r="M56177" s="2">
        <v>36545</v>
      </c>
      <c r="N56177" s="2"/>
    </row>
    <row r="56178" spans="1:14" x14ac:dyDescent="0.25">
      <c r="A56178" s="1" t="s">
        <v>92855</v>
      </c>
      <c r="B56178" s="1" t="s">
        <v>92856</v>
      </c>
      <c r="C56178" s="1" t="s">
        <v>1337</v>
      </c>
      <c r="D56178" s="1" t="s">
        <v>104</v>
      </c>
      <c r="E56178" s="1" t="s">
        <v>1693</v>
      </c>
      <c r="F56178" s="1" t="s">
        <v>6288</v>
      </c>
      <c r="G56178">
        <v>72</v>
      </c>
      <c r="M56178" s="2">
        <v>41242</v>
      </c>
      <c r="N56178" s="2">
        <v>43202</v>
      </c>
    </row>
    <row r="56179" spans="1:14" x14ac:dyDescent="0.25">
      <c r="A56179" s="1" t="s">
        <v>92857</v>
      </c>
      <c r="B56179" s="1" t="s">
        <v>92858</v>
      </c>
      <c r="C56179" s="1" t="s">
        <v>864</v>
      </c>
      <c r="D56179" s="1" t="s">
        <v>104</v>
      </c>
      <c r="E56179" s="1" t="s">
        <v>1508</v>
      </c>
      <c r="F56179" s="1" t="s">
        <v>7870</v>
      </c>
      <c r="G56179">
        <v>74</v>
      </c>
      <c r="M56179" s="2">
        <v>36403</v>
      </c>
      <c r="N56179" s="2"/>
    </row>
    <row r="56180" spans="1:14" x14ac:dyDescent="0.25">
      <c r="A56180" s="1" t="s">
        <v>92859</v>
      </c>
      <c r="B56180" s="1" t="s">
        <v>92860</v>
      </c>
      <c r="C56180" s="1" t="s">
        <v>864</v>
      </c>
      <c r="D56180" s="1" t="s">
        <v>104</v>
      </c>
      <c r="E56180" s="1" t="s">
        <v>1508</v>
      </c>
      <c r="F56180" s="1" t="s">
        <v>7870</v>
      </c>
      <c r="G56180">
        <v>81</v>
      </c>
      <c r="M56180" s="2">
        <v>36747</v>
      </c>
      <c r="N56180" s="2"/>
    </row>
    <row r="56181" spans="1:14" x14ac:dyDescent="0.25">
      <c r="A56181" s="1" t="s">
        <v>92861</v>
      </c>
      <c r="B56181" s="1" t="s">
        <v>35924</v>
      </c>
      <c r="C56181" s="1" t="s">
        <v>35886</v>
      </c>
      <c r="D56181" s="1" t="s">
        <v>104</v>
      </c>
      <c r="E56181" s="1" t="s">
        <v>226</v>
      </c>
      <c r="F56181" s="1" t="s">
        <v>226</v>
      </c>
      <c r="M56181" s="2">
        <v>32143</v>
      </c>
      <c r="N56181" s="2"/>
    </row>
    <row r="56182" spans="1:14" x14ac:dyDescent="0.25">
      <c r="A56182" s="1" t="s">
        <v>92862</v>
      </c>
      <c r="B56182" s="1" t="s">
        <v>92863</v>
      </c>
      <c r="C56182" s="1" t="s">
        <v>16868</v>
      </c>
      <c r="D56182" s="1" t="s">
        <v>104</v>
      </c>
      <c r="E56182" s="1" t="s">
        <v>226</v>
      </c>
      <c r="F56182" s="1" t="s">
        <v>1232</v>
      </c>
      <c r="M56182" s="2">
        <v>40289</v>
      </c>
      <c r="N56182" s="2"/>
    </row>
    <row r="56183" spans="1:14" x14ac:dyDescent="0.25">
      <c r="A56183" s="1" t="s">
        <v>92864</v>
      </c>
      <c r="B56183" s="1" t="s">
        <v>92863</v>
      </c>
      <c r="C56183" s="1" t="s">
        <v>684</v>
      </c>
      <c r="D56183" s="1" t="s">
        <v>104</v>
      </c>
      <c r="E56183" s="1" t="s">
        <v>226</v>
      </c>
      <c r="F56183" s="1" t="s">
        <v>1232</v>
      </c>
      <c r="M56183" s="2">
        <v>40290</v>
      </c>
      <c r="N56183" s="2"/>
    </row>
    <row r="56184" spans="1:14" x14ac:dyDescent="0.25">
      <c r="A56184" s="1" t="s">
        <v>92865</v>
      </c>
      <c r="B56184" s="1" t="s">
        <v>92866</v>
      </c>
      <c r="C56184" s="1" t="s">
        <v>16072</v>
      </c>
      <c r="D56184" s="1" t="s">
        <v>104</v>
      </c>
      <c r="E56184" s="1" t="s">
        <v>226</v>
      </c>
      <c r="F56184" s="1" t="s">
        <v>226</v>
      </c>
      <c r="M56184" s="2">
        <v>34099</v>
      </c>
      <c r="N56184" s="2"/>
    </row>
    <row r="56185" spans="1:14" x14ac:dyDescent="0.25">
      <c r="A56185" s="1" t="s">
        <v>92867</v>
      </c>
      <c r="B56185" s="1" t="s">
        <v>30763</v>
      </c>
      <c r="C56185" s="1" t="s">
        <v>684</v>
      </c>
      <c r="D56185" s="1" t="s">
        <v>104</v>
      </c>
      <c r="E56185" s="1" t="s">
        <v>226</v>
      </c>
      <c r="F56185" s="1" t="s">
        <v>4315</v>
      </c>
      <c r="G56185">
        <v>74</v>
      </c>
      <c r="M56185" s="2">
        <v>40248</v>
      </c>
      <c r="N56185" s="2"/>
    </row>
    <row r="56186" spans="1:14" x14ac:dyDescent="0.25">
      <c r="A56186" s="1" t="s">
        <v>92868</v>
      </c>
      <c r="B56186" s="1" t="s">
        <v>92869</v>
      </c>
      <c r="C56186" s="1" t="s">
        <v>103</v>
      </c>
      <c r="D56186" s="1" t="s">
        <v>104</v>
      </c>
      <c r="E56186" s="1" t="s">
        <v>175</v>
      </c>
      <c r="F56186" s="1" t="s">
        <v>175</v>
      </c>
      <c r="M56186" s="2">
        <v>35065</v>
      </c>
      <c r="N56186" s="2"/>
    </row>
    <row r="56187" spans="1:14" x14ac:dyDescent="0.25">
      <c r="A56187" s="1" t="s">
        <v>92870</v>
      </c>
      <c r="B56187" s="1" t="s">
        <v>16347</v>
      </c>
      <c r="C56187" s="1" t="s">
        <v>103</v>
      </c>
      <c r="D56187" s="1" t="s">
        <v>104</v>
      </c>
      <c r="E56187" s="1" t="s">
        <v>1360</v>
      </c>
      <c r="F56187" s="1" t="s">
        <v>559</v>
      </c>
      <c r="M56187" s="2">
        <v>35399</v>
      </c>
      <c r="N56187" s="2"/>
    </row>
    <row r="56188" spans="1:14" x14ac:dyDescent="0.25">
      <c r="A56188" s="1" t="s">
        <v>92871</v>
      </c>
      <c r="B56188" s="1" t="s">
        <v>92872</v>
      </c>
      <c r="C56188" s="1" t="s">
        <v>16072</v>
      </c>
      <c r="D56188" s="1" t="s">
        <v>104</v>
      </c>
      <c r="E56188" s="1" t="s">
        <v>17312</v>
      </c>
      <c r="F56188" s="1" t="s">
        <v>208</v>
      </c>
      <c r="M56188" s="2">
        <v>33970</v>
      </c>
      <c r="N56188" s="2"/>
    </row>
    <row r="56189" spans="1:14" x14ac:dyDescent="0.25">
      <c r="A56189" s="1" t="s">
        <v>92873</v>
      </c>
      <c r="B56189" s="1" t="s">
        <v>92874</v>
      </c>
      <c r="C56189" s="1" t="s">
        <v>103</v>
      </c>
      <c r="D56189" s="1" t="s">
        <v>104</v>
      </c>
      <c r="E56189" s="1" t="s">
        <v>161</v>
      </c>
      <c r="F56189" s="1" t="s">
        <v>84703</v>
      </c>
      <c r="M56189" s="2">
        <v>35734</v>
      </c>
      <c r="N56189" s="2"/>
    </row>
    <row r="56190" spans="1:14" x14ac:dyDescent="0.25">
      <c r="A56190" s="1" t="s">
        <v>92875</v>
      </c>
      <c r="B56190" s="1" t="s">
        <v>92876</v>
      </c>
      <c r="C56190" s="1" t="s">
        <v>103</v>
      </c>
      <c r="D56190" s="1" t="s">
        <v>104</v>
      </c>
      <c r="E56190" s="1" t="s">
        <v>900</v>
      </c>
      <c r="F56190" s="1" t="s">
        <v>92877</v>
      </c>
      <c r="M56190" s="2"/>
      <c r="N56190" s="2"/>
    </row>
    <row r="56191" spans="1:14" x14ac:dyDescent="0.25">
      <c r="A56191" s="1" t="s">
        <v>92878</v>
      </c>
      <c r="B56191" s="1" t="s">
        <v>92879</v>
      </c>
      <c r="C56191" s="1" t="s">
        <v>103</v>
      </c>
      <c r="D56191" s="1" t="s">
        <v>104</v>
      </c>
      <c r="E56191" s="1" t="s">
        <v>87007</v>
      </c>
      <c r="F56191" s="1" t="s">
        <v>92880</v>
      </c>
      <c r="M56191" s="2">
        <v>39156</v>
      </c>
      <c r="N56191" s="2"/>
    </row>
    <row r="56192" spans="1:14" x14ac:dyDescent="0.25">
      <c r="A56192" s="1" t="s">
        <v>92881</v>
      </c>
      <c r="B56192" s="1" t="s">
        <v>92882</v>
      </c>
      <c r="C56192" s="1" t="s">
        <v>103</v>
      </c>
      <c r="D56192" s="1" t="s">
        <v>104</v>
      </c>
      <c r="E56192" s="1" t="s">
        <v>900</v>
      </c>
      <c r="F56192" s="1" t="s">
        <v>1407</v>
      </c>
      <c r="M56192" s="2">
        <v>40746</v>
      </c>
      <c r="N56192" s="2"/>
    </row>
    <row r="56193" spans="1:14" x14ac:dyDescent="0.25">
      <c r="A56193" s="1" t="s">
        <v>92883</v>
      </c>
      <c r="B56193" s="1" t="s">
        <v>92884</v>
      </c>
      <c r="C56193" s="1" t="s">
        <v>26</v>
      </c>
      <c r="D56193" s="1" t="s">
        <v>104</v>
      </c>
      <c r="E56193" s="1" t="s">
        <v>20946</v>
      </c>
      <c r="F56193" s="1" t="s">
        <v>13510</v>
      </c>
      <c r="M56193" s="2">
        <v>41250</v>
      </c>
      <c r="N56193" s="2">
        <v>43360</v>
      </c>
    </row>
    <row r="56194" spans="1:14" x14ac:dyDescent="0.25">
      <c r="A56194" s="1" t="s">
        <v>92885</v>
      </c>
      <c r="B56194" s="1" t="s">
        <v>92884</v>
      </c>
      <c r="C56194" s="1" t="s">
        <v>16</v>
      </c>
      <c r="D56194" s="1" t="s">
        <v>104</v>
      </c>
      <c r="E56194" s="1" t="s">
        <v>13009</v>
      </c>
      <c r="F56194" s="1" t="s">
        <v>13510</v>
      </c>
      <c r="M56194" s="2">
        <v>41492</v>
      </c>
      <c r="N56194" s="2">
        <v>43360</v>
      </c>
    </row>
    <row r="56195" spans="1:14" x14ac:dyDescent="0.25">
      <c r="A56195" s="1" t="s">
        <v>92886</v>
      </c>
      <c r="B56195" s="1" t="s">
        <v>92884</v>
      </c>
      <c r="C56195" s="1" t="s">
        <v>21</v>
      </c>
      <c r="D56195" s="1" t="s">
        <v>104</v>
      </c>
      <c r="E56195" s="1" t="s">
        <v>8925</v>
      </c>
      <c r="F56195" s="1" t="s">
        <v>13510</v>
      </c>
      <c r="M56195" s="2">
        <v>42311</v>
      </c>
      <c r="N56195" s="2">
        <v>43360</v>
      </c>
    </row>
    <row r="56196" spans="1:14" x14ac:dyDescent="0.25">
      <c r="A56196" s="1" t="s">
        <v>92887</v>
      </c>
      <c r="B56196" s="1" t="s">
        <v>92888</v>
      </c>
      <c r="C56196" s="1" t="s">
        <v>16868</v>
      </c>
      <c r="D56196" s="1" t="s">
        <v>104</v>
      </c>
      <c r="E56196" s="1" t="s">
        <v>218</v>
      </c>
      <c r="F56196" s="1" t="s">
        <v>92889</v>
      </c>
      <c r="M56196" s="2">
        <v>39816</v>
      </c>
      <c r="N56196" s="2"/>
    </row>
    <row r="56197" spans="1:14" x14ac:dyDescent="0.25">
      <c r="A56197" s="1" t="s">
        <v>92890</v>
      </c>
      <c r="B56197" s="1" t="s">
        <v>92891</v>
      </c>
      <c r="C56197" s="1" t="s">
        <v>103</v>
      </c>
      <c r="D56197" s="1" t="s">
        <v>104</v>
      </c>
      <c r="E56197" s="1" t="s">
        <v>25638</v>
      </c>
      <c r="F56197" s="1" t="s">
        <v>900</v>
      </c>
      <c r="M56197" s="2">
        <v>37684</v>
      </c>
      <c r="N56197" s="2"/>
    </row>
    <row r="56198" spans="1:14" x14ac:dyDescent="0.25">
      <c r="A56198" s="1" t="s">
        <v>92892</v>
      </c>
      <c r="B56198" s="1" t="s">
        <v>92893</v>
      </c>
      <c r="C56198" s="1" t="s">
        <v>24</v>
      </c>
      <c r="D56198" s="1" t="s">
        <v>104</v>
      </c>
      <c r="E56198" s="1" t="s">
        <v>16335</v>
      </c>
      <c r="F56198" s="1" t="s">
        <v>16335</v>
      </c>
      <c r="M56198" s="2">
        <v>37924</v>
      </c>
      <c r="N56198" s="2"/>
    </row>
    <row r="56199" spans="1:14" x14ac:dyDescent="0.25">
      <c r="A56199" s="1" t="s">
        <v>92894</v>
      </c>
      <c r="B56199" s="1" t="s">
        <v>92895</v>
      </c>
      <c r="C56199" s="1" t="s">
        <v>24</v>
      </c>
      <c r="D56199" s="1" t="s">
        <v>104</v>
      </c>
      <c r="E56199" s="1" t="s">
        <v>16335</v>
      </c>
      <c r="F56199" s="1" t="s">
        <v>16335</v>
      </c>
      <c r="M56199" s="2">
        <v>37343</v>
      </c>
      <c r="N56199" s="2"/>
    </row>
    <row r="56200" spans="1:14" x14ac:dyDescent="0.25">
      <c r="A56200" s="1" t="s">
        <v>92896</v>
      </c>
      <c r="B56200" s="1" t="s">
        <v>92897</v>
      </c>
      <c r="C56200" s="1" t="s">
        <v>24</v>
      </c>
      <c r="D56200" s="1" t="s">
        <v>104</v>
      </c>
      <c r="E56200" s="1" t="s">
        <v>16681</v>
      </c>
      <c r="F56200" s="1" t="s">
        <v>34013</v>
      </c>
      <c r="M56200" s="2">
        <v>37582</v>
      </c>
      <c r="N56200" s="2"/>
    </row>
    <row r="56201" spans="1:14" x14ac:dyDescent="0.25">
      <c r="A56201" s="1" t="s">
        <v>92898</v>
      </c>
      <c r="B56201" s="1" t="s">
        <v>92899</v>
      </c>
      <c r="C56201" s="1" t="s">
        <v>103</v>
      </c>
      <c r="D56201" s="1" t="s">
        <v>104</v>
      </c>
      <c r="E56201" s="1" t="s">
        <v>34542</v>
      </c>
      <c r="F56201" s="1" t="s">
        <v>15206</v>
      </c>
      <c r="G56201">
        <v>78</v>
      </c>
      <c r="M56201" s="2">
        <v>36539</v>
      </c>
      <c r="N56201" s="2"/>
    </row>
    <row r="56202" spans="1:14" x14ac:dyDescent="0.25">
      <c r="A56202" s="1" t="s">
        <v>92900</v>
      </c>
      <c r="B56202" s="1" t="s">
        <v>92901</v>
      </c>
      <c r="C56202" s="1" t="s">
        <v>864</v>
      </c>
      <c r="D56202" s="1" t="s">
        <v>104</v>
      </c>
      <c r="E56202" s="1" t="s">
        <v>305</v>
      </c>
      <c r="F56202" s="1" t="s">
        <v>14170</v>
      </c>
      <c r="G56202">
        <v>72</v>
      </c>
      <c r="M56202" s="2">
        <v>36411</v>
      </c>
      <c r="N56202" s="2"/>
    </row>
    <row r="56203" spans="1:14" x14ac:dyDescent="0.25">
      <c r="A56203" s="1" t="s">
        <v>92902</v>
      </c>
      <c r="B56203" s="1" t="s">
        <v>92901</v>
      </c>
      <c r="C56203" s="1" t="s">
        <v>1427</v>
      </c>
      <c r="D56203" s="1" t="s">
        <v>104</v>
      </c>
      <c r="E56203" s="1" t="s">
        <v>305</v>
      </c>
      <c r="F56203" s="1" t="s">
        <v>3773</v>
      </c>
      <c r="M56203" s="2">
        <v>36851</v>
      </c>
      <c r="N56203" s="2"/>
    </row>
    <row r="56204" spans="1:14" x14ac:dyDescent="0.25">
      <c r="A56204" s="1" t="s">
        <v>92903</v>
      </c>
      <c r="B56204" s="1" t="s">
        <v>92904</v>
      </c>
      <c r="C56204" s="1" t="s">
        <v>11613</v>
      </c>
      <c r="D56204" s="1" t="s">
        <v>104</v>
      </c>
      <c r="E56204" s="1" t="s">
        <v>900</v>
      </c>
      <c r="F56204" s="1" t="s">
        <v>39610</v>
      </c>
      <c r="M56204" s="2">
        <v>40511</v>
      </c>
      <c r="N56204" s="2"/>
    </row>
    <row r="56205" spans="1:14" x14ac:dyDescent="0.25">
      <c r="A56205" s="1" t="s">
        <v>92905</v>
      </c>
      <c r="B56205" s="1" t="s">
        <v>92904</v>
      </c>
      <c r="C56205" s="1" t="s">
        <v>103</v>
      </c>
      <c r="D56205" s="1" t="s">
        <v>104</v>
      </c>
      <c r="E56205" s="1" t="s">
        <v>3342</v>
      </c>
      <c r="F56205" s="1" t="s">
        <v>39610</v>
      </c>
      <c r="M56205" s="2">
        <v>39552</v>
      </c>
      <c r="N56205" s="2"/>
    </row>
    <row r="56206" spans="1:14" x14ac:dyDescent="0.25">
      <c r="A56206" s="1" t="s">
        <v>92906</v>
      </c>
      <c r="B56206" s="1" t="s">
        <v>92904</v>
      </c>
      <c r="C56206" s="1" t="s">
        <v>35752</v>
      </c>
      <c r="D56206" s="1" t="s">
        <v>104</v>
      </c>
      <c r="E56206" s="1" t="s">
        <v>900</v>
      </c>
      <c r="F56206" s="1" t="s">
        <v>2199</v>
      </c>
      <c r="M56206" s="2">
        <v>40658</v>
      </c>
      <c r="N56206" s="2"/>
    </row>
    <row r="56207" spans="1:14" x14ac:dyDescent="0.25">
      <c r="A56207" s="1" t="s">
        <v>92907</v>
      </c>
      <c r="B56207" s="1" t="s">
        <v>92908</v>
      </c>
      <c r="C56207" s="1" t="s">
        <v>35752</v>
      </c>
      <c r="D56207" s="1" t="s">
        <v>104</v>
      </c>
      <c r="E56207" s="1" t="s">
        <v>900</v>
      </c>
      <c r="F56207" s="1" t="s">
        <v>39610</v>
      </c>
      <c r="M56207" s="2">
        <v>40567</v>
      </c>
      <c r="N56207" s="2"/>
    </row>
    <row r="56208" spans="1:14" x14ac:dyDescent="0.25">
      <c r="A56208" s="1" t="s">
        <v>3130</v>
      </c>
      <c r="B56208" s="1" t="s">
        <v>92909</v>
      </c>
      <c r="C56208" s="1" t="s">
        <v>35752</v>
      </c>
      <c r="D56208" s="1" t="s">
        <v>104</v>
      </c>
      <c r="E56208" s="1" t="s">
        <v>12427</v>
      </c>
      <c r="F56208" s="1" t="s">
        <v>92910</v>
      </c>
      <c r="M56208" s="2">
        <v>40380</v>
      </c>
      <c r="N56208" s="2"/>
    </row>
    <row r="56209" spans="1:14" x14ac:dyDescent="0.25">
      <c r="A56209" s="1" t="s">
        <v>92911</v>
      </c>
      <c r="B56209" s="1" t="s">
        <v>92912</v>
      </c>
      <c r="C56209" s="1" t="s">
        <v>160</v>
      </c>
      <c r="D56209" s="1" t="s">
        <v>104</v>
      </c>
      <c r="E56209" s="1" t="s">
        <v>305</v>
      </c>
      <c r="F56209" s="1" t="s">
        <v>3152</v>
      </c>
      <c r="M56209" s="2">
        <v>36601</v>
      </c>
      <c r="N56209" s="2"/>
    </row>
    <row r="56210" spans="1:14" x14ac:dyDescent="0.25">
      <c r="A56210" s="1" t="s">
        <v>92913</v>
      </c>
      <c r="B56210" s="1" t="s">
        <v>92914</v>
      </c>
      <c r="C56210" s="1" t="s">
        <v>179</v>
      </c>
      <c r="D56210" s="1" t="s">
        <v>104</v>
      </c>
      <c r="E56210" s="1" t="s">
        <v>22619</v>
      </c>
      <c r="F56210" s="1" t="s">
        <v>14125</v>
      </c>
      <c r="M56210" s="2">
        <v>40521</v>
      </c>
      <c r="N56210" s="2"/>
    </row>
    <row r="56211" spans="1:14" x14ac:dyDescent="0.25">
      <c r="A56211" s="1" t="s">
        <v>92915</v>
      </c>
      <c r="B56211" s="1" t="s">
        <v>92916</v>
      </c>
      <c r="C56211" s="1" t="s">
        <v>179</v>
      </c>
      <c r="D56211" s="1" t="s">
        <v>104</v>
      </c>
      <c r="E56211" s="1" t="s">
        <v>45445</v>
      </c>
      <c r="F56211" s="1" t="s">
        <v>45445</v>
      </c>
      <c r="M56211" s="2">
        <v>40724</v>
      </c>
      <c r="N56211" s="2"/>
    </row>
    <row r="56212" spans="1:14" x14ac:dyDescent="0.25">
      <c r="A56212" s="1" t="s">
        <v>92917</v>
      </c>
      <c r="B56212" s="1" t="s">
        <v>92918</v>
      </c>
      <c r="C56212" s="1" t="s">
        <v>11613</v>
      </c>
      <c r="D56212" s="1" t="s">
        <v>104</v>
      </c>
      <c r="E56212" s="1" t="s">
        <v>6957</v>
      </c>
      <c r="F56212" s="1" t="s">
        <v>6957</v>
      </c>
      <c r="M56212" s="2">
        <v>39755</v>
      </c>
      <c r="N56212" s="2"/>
    </row>
    <row r="56213" spans="1:14" x14ac:dyDescent="0.25">
      <c r="A56213" s="1" t="s">
        <v>92919</v>
      </c>
      <c r="B56213" s="1" t="s">
        <v>92920</v>
      </c>
      <c r="C56213" s="1" t="s">
        <v>103</v>
      </c>
      <c r="D56213" s="1" t="s">
        <v>104</v>
      </c>
      <c r="E56213" s="1" t="s">
        <v>218</v>
      </c>
      <c r="F56213" s="1" t="s">
        <v>71</v>
      </c>
      <c r="M56213" s="2">
        <v>36616</v>
      </c>
      <c r="N56213" s="2"/>
    </row>
    <row r="56214" spans="1:14" x14ac:dyDescent="0.25">
      <c r="A56214" s="1" t="s">
        <v>92921</v>
      </c>
      <c r="B56214" s="1" t="s">
        <v>92922</v>
      </c>
      <c r="C56214" s="1" t="s">
        <v>179</v>
      </c>
      <c r="D56214" s="1" t="s">
        <v>104</v>
      </c>
      <c r="E56214" s="1" t="s">
        <v>1120</v>
      </c>
      <c r="F56214" s="1" t="s">
        <v>5013</v>
      </c>
      <c r="M56214" s="2">
        <v>39289</v>
      </c>
      <c r="N56214" s="2"/>
    </row>
    <row r="56215" spans="1:14" x14ac:dyDescent="0.25">
      <c r="A56215" s="1" t="s">
        <v>92923</v>
      </c>
      <c r="B56215" s="1" t="s">
        <v>92924</v>
      </c>
      <c r="C56215" s="1" t="s">
        <v>329</v>
      </c>
      <c r="D56215" s="1" t="s">
        <v>104</v>
      </c>
      <c r="E56215" s="1" t="s">
        <v>1835</v>
      </c>
      <c r="F56215" s="1" t="s">
        <v>1835</v>
      </c>
      <c r="M56215" s="2">
        <v>37729</v>
      </c>
      <c r="N56215" s="2"/>
    </row>
    <row r="56216" spans="1:14" x14ac:dyDescent="0.25">
      <c r="A56216" s="1" t="s">
        <v>92925</v>
      </c>
      <c r="B56216" s="1" t="s">
        <v>92926</v>
      </c>
      <c r="C56216" s="1" t="s">
        <v>35717</v>
      </c>
      <c r="D56216" s="1" t="s">
        <v>104</v>
      </c>
      <c r="E56216" s="1" t="s">
        <v>92927</v>
      </c>
      <c r="F56216" s="1" t="s">
        <v>92927</v>
      </c>
      <c r="M56216" s="2">
        <v>41836</v>
      </c>
      <c r="N56216" s="2"/>
    </row>
    <row r="56217" spans="1:14" x14ac:dyDescent="0.25">
      <c r="A56217" s="1" t="s">
        <v>3130</v>
      </c>
      <c r="B56217" s="1" t="s">
        <v>92928</v>
      </c>
      <c r="C56217" s="1" t="s">
        <v>36732</v>
      </c>
      <c r="D56217" s="1" t="s">
        <v>104</v>
      </c>
      <c r="E56217" s="1" t="s">
        <v>900</v>
      </c>
      <c r="F56217" s="1" t="s">
        <v>3919</v>
      </c>
      <c r="M56217" s="2"/>
      <c r="N56217" s="2"/>
    </row>
    <row r="56218" spans="1:14" x14ac:dyDescent="0.25">
      <c r="A56218" s="1" t="s">
        <v>92929</v>
      </c>
      <c r="B56218" s="1" t="s">
        <v>92930</v>
      </c>
      <c r="C56218" s="1" t="s">
        <v>179</v>
      </c>
      <c r="D56218" s="1" t="s">
        <v>104</v>
      </c>
      <c r="E56218" s="1" t="s">
        <v>2198</v>
      </c>
      <c r="F56218" s="1" t="s">
        <v>11440</v>
      </c>
      <c r="M56218" s="2">
        <v>40092</v>
      </c>
      <c r="N56218" s="2"/>
    </row>
    <row r="56219" spans="1:14" x14ac:dyDescent="0.25">
      <c r="A56219" s="1" t="s">
        <v>92931</v>
      </c>
      <c r="B56219" s="1" t="s">
        <v>92932</v>
      </c>
      <c r="C56219" s="1" t="s">
        <v>179</v>
      </c>
      <c r="D56219" s="1" t="s">
        <v>104</v>
      </c>
      <c r="E56219" s="1" t="s">
        <v>30</v>
      </c>
      <c r="F56219" s="1" t="s">
        <v>30</v>
      </c>
      <c r="M56219" s="2">
        <v>40071</v>
      </c>
      <c r="N56219" s="2"/>
    </row>
    <row r="56220" spans="1:14" x14ac:dyDescent="0.25">
      <c r="A56220" s="1" t="s">
        <v>3130</v>
      </c>
      <c r="B56220" s="1" t="s">
        <v>92933</v>
      </c>
      <c r="C56220" s="1" t="s">
        <v>179</v>
      </c>
      <c r="D56220" s="1" t="s">
        <v>104</v>
      </c>
      <c r="E56220" s="1" t="s">
        <v>38362</v>
      </c>
      <c r="F56220" s="1" t="s">
        <v>12427</v>
      </c>
      <c r="M56220" s="2">
        <v>41816</v>
      </c>
      <c r="N56220" s="2"/>
    </row>
    <row r="56221" spans="1:14" x14ac:dyDescent="0.25">
      <c r="A56221" s="1" t="s">
        <v>92934</v>
      </c>
      <c r="B56221" s="1" t="s">
        <v>92935</v>
      </c>
      <c r="C56221" s="1" t="s">
        <v>103</v>
      </c>
      <c r="D56221" s="1" t="s">
        <v>104</v>
      </c>
      <c r="E56221" s="1" t="s">
        <v>62</v>
      </c>
      <c r="F56221" s="1" t="s">
        <v>16793</v>
      </c>
      <c r="M56221" s="2">
        <v>38128</v>
      </c>
      <c r="N56221" s="2"/>
    </row>
    <row r="56222" spans="1:14" x14ac:dyDescent="0.25">
      <c r="A56222" s="1" t="s">
        <v>92936</v>
      </c>
      <c r="B56222" s="1" t="s">
        <v>92937</v>
      </c>
      <c r="C56222" s="1" t="s">
        <v>103</v>
      </c>
      <c r="D56222" s="1" t="s">
        <v>104</v>
      </c>
      <c r="E56222" s="1" t="s">
        <v>905</v>
      </c>
      <c r="F56222" s="1" t="s">
        <v>8539</v>
      </c>
      <c r="M56222" s="2">
        <v>39380</v>
      </c>
      <c r="N56222" s="2"/>
    </row>
    <row r="56223" spans="1:14" x14ac:dyDescent="0.25">
      <c r="A56223" s="1" t="s">
        <v>92938</v>
      </c>
      <c r="B56223" s="1" t="s">
        <v>92939</v>
      </c>
      <c r="C56223" s="1" t="s">
        <v>160</v>
      </c>
      <c r="D56223" s="1" t="s">
        <v>104</v>
      </c>
      <c r="E56223" s="1" t="s">
        <v>15235</v>
      </c>
      <c r="F56223" s="1" t="s">
        <v>15235</v>
      </c>
      <c r="M56223" s="2">
        <v>36013</v>
      </c>
      <c r="N56223" s="2"/>
    </row>
    <row r="56224" spans="1:14" x14ac:dyDescent="0.25">
      <c r="A56224" s="1" t="s">
        <v>92940</v>
      </c>
      <c r="B56224" s="1" t="s">
        <v>92939</v>
      </c>
      <c r="C56224" s="1" t="s">
        <v>684</v>
      </c>
      <c r="D56224" s="1" t="s">
        <v>104</v>
      </c>
      <c r="E56224" s="1" t="s">
        <v>15235</v>
      </c>
      <c r="F56224" s="1" t="s">
        <v>15235</v>
      </c>
      <c r="M56224" s="2">
        <v>40401</v>
      </c>
      <c r="N56224" s="2"/>
    </row>
    <row r="56225" spans="1:14" x14ac:dyDescent="0.25">
      <c r="A56225" s="1" t="s">
        <v>92941</v>
      </c>
      <c r="B56225" s="1" t="s">
        <v>92942</v>
      </c>
      <c r="C56225" s="1" t="s">
        <v>103</v>
      </c>
      <c r="D56225" s="1" t="s">
        <v>104</v>
      </c>
      <c r="E56225" s="1" t="s">
        <v>5345</v>
      </c>
      <c r="F56225" s="1" t="s">
        <v>92943</v>
      </c>
      <c r="M56225" s="2">
        <v>33970</v>
      </c>
      <c r="N56225" s="2"/>
    </row>
    <row r="56226" spans="1:14" x14ac:dyDescent="0.25">
      <c r="A56226" s="1" t="s">
        <v>92944</v>
      </c>
      <c r="B56226" s="1" t="s">
        <v>92945</v>
      </c>
      <c r="C56226" s="1" t="s">
        <v>103</v>
      </c>
      <c r="D56226" s="1" t="s">
        <v>104</v>
      </c>
      <c r="E56226" s="1" t="s">
        <v>5345</v>
      </c>
      <c r="F56226" s="1" t="s">
        <v>5345</v>
      </c>
      <c r="M56226" s="2">
        <v>35796</v>
      </c>
      <c r="N56226" s="2"/>
    </row>
    <row r="56227" spans="1:14" x14ac:dyDescent="0.25">
      <c r="A56227" s="1" t="s">
        <v>92946</v>
      </c>
      <c r="B56227" s="1" t="s">
        <v>92947</v>
      </c>
      <c r="C56227" s="1" t="s">
        <v>103</v>
      </c>
      <c r="D56227" s="1" t="s">
        <v>104</v>
      </c>
      <c r="E56227" s="1" t="s">
        <v>5345</v>
      </c>
      <c r="F56227" s="1" t="s">
        <v>24688</v>
      </c>
      <c r="M56227" s="2">
        <v>38288</v>
      </c>
      <c r="N56227" s="2"/>
    </row>
    <row r="56228" spans="1:14" x14ac:dyDescent="0.25">
      <c r="A56228" s="1" t="s">
        <v>92948</v>
      </c>
      <c r="B56228" s="1" t="s">
        <v>92949</v>
      </c>
      <c r="C56228" s="1" t="s">
        <v>103</v>
      </c>
      <c r="D56228" s="1" t="s">
        <v>104</v>
      </c>
      <c r="E56228" s="1" t="s">
        <v>62574</v>
      </c>
      <c r="F56228" s="1" t="s">
        <v>24688</v>
      </c>
      <c r="M56228" s="2">
        <v>38939</v>
      </c>
      <c r="N56228" s="2"/>
    </row>
    <row r="56229" spans="1:14" x14ac:dyDescent="0.25">
      <c r="A56229" s="1" t="s">
        <v>92950</v>
      </c>
      <c r="B56229" s="1" t="s">
        <v>92951</v>
      </c>
      <c r="C56229" s="1" t="s">
        <v>103</v>
      </c>
      <c r="D56229" s="1" t="s">
        <v>104</v>
      </c>
      <c r="E56229" s="1" t="s">
        <v>5345</v>
      </c>
      <c r="F56229" s="1" t="s">
        <v>24688</v>
      </c>
      <c r="M56229" s="2">
        <v>36708</v>
      </c>
      <c r="N56229" s="2"/>
    </row>
    <row r="56230" spans="1:14" x14ac:dyDescent="0.25">
      <c r="A56230" s="1" t="s">
        <v>92952</v>
      </c>
      <c r="B56230" s="1" t="s">
        <v>92953</v>
      </c>
      <c r="C56230" s="1" t="s">
        <v>103</v>
      </c>
      <c r="D56230" s="1" t="s">
        <v>104</v>
      </c>
      <c r="E56230" s="1" t="s">
        <v>5345</v>
      </c>
      <c r="F56230" s="1" t="s">
        <v>5345</v>
      </c>
      <c r="M56230" s="2">
        <v>36892</v>
      </c>
      <c r="N56230" s="2"/>
    </row>
    <row r="56231" spans="1:14" x14ac:dyDescent="0.25">
      <c r="A56231" s="1" t="s">
        <v>92954</v>
      </c>
      <c r="B56231" s="1" t="s">
        <v>21642</v>
      </c>
      <c r="C56231" s="1" t="s">
        <v>11613</v>
      </c>
      <c r="D56231" s="1" t="s">
        <v>104</v>
      </c>
      <c r="E56231" s="1" t="s">
        <v>305</v>
      </c>
      <c r="F56231" s="1" t="s">
        <v>305</v>
      </c>
      <c r="G56231">
        <v>41</v>
      </c>
      <c r="M56231" s="2">
        <v>40007</v>
      </c>
      <c r="N56231" s="2"/>
    </row>
    <row r="56232" spans="1:14" x14ac:dyDescent="0.25">
      <c r="A56232" s="1" t="s">
        <v>92955</v>
      </c>
      <c r="B56232" s="1" t="s">
        <v>92956</v>
      </c>
      <c r="C56232" s="1" t="s">
        <v>103</v>
      </c>
      <c r="D56232" s="1" t="s">
        <v>104</v>
      </c>
      <c r="E56232" s="1" t="s">
        <v>30</v>
      </c>
      <c r="F56232" s="1" t="s">
        <v>24464</v>
      </c>
      <c r="M56232" s="2">
        <v>37664</v>
      </c>
      <c r="N56232" s="2"/>
    </row>
    <row r="56233" spans="1:14" x14ac:dyDescent="0.25">
      <c r="A56233" s="1" t="s">
        <v>92957</v>
      </c>
      <c r="B56233" s="1" t="s">
        <v>92958</v>
      </c>
      <c r="C56233" s="1" t="s">
        <v>103</v>
      </c>
      <c r="D56233" s="1" t="s">
        <v>104</v>
      </c>
      <c r="E56233" s="1" t="s">
        <v>30</v>
      </c>
      <c r="F56233" s="1" t="s">
        <v>24464</v>
      </c>
      <c r="M56233" s="2">
        <v>38022</v>
      </c>
      <c r="N56233" s="2"/>
    </row>
    <row r="56234" spans="1:14" x14ac:dyDescent="0.25">
      <c r="A56234" s="1" t="s">
        <v>92959</v>
      </c>
      <c r="B56234" s="1" t="s">
        <v>13200</v>
      </c>
      <c r="C56234" s="1" t="s">
        <v>16868</v>
      </c>
      <c r="D56234" s="1" t="s">
        <v>104</v>
      </c>
      <c r="E56234" s="1" t="s">
        <v>30</v>
      </c>
      <c r="F56234" s="1" t="s">
        <v>4707</v>
      </c>
      <c r="G56234">
        <v>68</v>
      </c>
      <c r="M56234" s="2">
        <v>40876</v>
      </c>
      <c r="N56234" s="2"/>
    </row>
    <row r="56235" spans="1:14" x14ac:dyDescent="0.25">
      <c r="A56235" s="1" t="s">
        <v>92960</v>
      </c>
      <c r="B56235" s="1" t="s">
        <v>23958</v>
      </c>
      <c r="C56235" s="1" t="s">
        <v>103</v>
      </c>
      <c r="D56235" s="1" t="s">
        <v>104</v>
      </c>
      <c r="E56235" s="1" t="s">
        <v>23959</v>
      </c>
      <c r="F56235" s="1" t="s">
        <v>92961</v>
      </c>
      <c r="M56235" s="2">
        <v>40119</v>
      </c>
      <c r="N56235" s="2"/>
    </row>
    <row r="56236" spans="1:14" x14ac:dyDescent="0.25">
      <c r="A56236" s="1" t="s">
        <v>92962</v>
      </c>
      <c r="B56236" s="1" t="s">
        <v>92963</v>
      </c>
      <c r="C56236" s="1" t="s">
        <v>1231</v>
      </c>
      <c r="D56236" s="1" t="s">
        <v>104</v>
      </c>
      <c r="E56236" s="1" t="s">
        <v>900</v>
      </c>
      <c r="F56236" s="1" t="s">
        <v>92964</v>
      </c>
      <c r="M56236" s="2">
        <v>35258</v>
      </c>
      <c r="N56236" s="2"/>
    </row>
    <row r="56237" spans="1:14" x14ac:dyDescent="0.25">
      <c r="A56237" s="1" t="s">
        <v>92965</v>
      </c>
      <c r="B56237" s="1" t="s">
        <v>92963</v>
      </c>
      <c r="C56237" s="1" t="s">
        <v>2216</v>
      </c>
      <c r="D56237" s="1" t="s">
        <v>104</v>
      </c>
      <c r="E56237" s="1" t="s">
        <v>60345</v>
      </c>
      <c r="F56237" s="1" t="s">
        <v>60345</v>
      </c>
      <c r="M56237" s="2">
        <v>34985</v>
      </c>
      <c r="N56237" s="2"/>
    </row>
    <row r="56238" spans="1:14" x14ac:dyDescent="0.25">
      <c r="A56238" s="1" t="s">
        <v>92966</v>
      </c>
      <c r="B56238" s="1" t="s">
        <v>92967</v>
      </c>
      <c r="C56238" s="1" t="s">
        <v>1427</v>
      </c>
      <c r="D56238" s="1" t="s">
        <v>104</v>
      </c>
      <c r="E56238" s="1" t="s">
        <v>2260</v>
      </c>
      <c r="F56238" s="1" t="s">
        <v>2260</v>
      </c>
      <c r="M56238" s="2">
        <v>36455</v>
      </c>
      <c r="N56238" s="2"/>
    </row>
    <row r="56239" spans="1:14" x14ac:dyDescent="0.25">
      <c r="A56239" s="1" t="s">
        <v>92968</v>
      </c>
      <c r="B56239" s="1" t="s">
        <v>92969</v>
      </c>
      <c r="C56239" s="1" t="s">
        <v>103</v>
      </c>
      <c r="D56239" s="1" t="s">
        <v>104</v>
      </c>
      <c r="E56239" s="1" t="s">
        <v>80855</v>
      </c>
      <c r="F56239" s="1" t="s">
        <v>92970</v>
      </c>
      <c r="G56239">
        <v>64</v>
      </c>
      <c r="M56239" s="2">
        <v>37214</v>
      </c>
      <c r="N56239" s="2"/>
    </row>
    <row r="56240" spans="1:14" x14ac:dyDescent="0.25">
      <c r="A56240" s="1" t="s">
        <v>92971</v>
      </c>
      <c r="B56240" s="1" t="s">
        <v>92972</v>
      </c>
      <c r="C56240" s="1" t="s">
        <v>103</v>
      </c>
      <c r="D56240" s="1" t="s">
        <v>104</v>
      </c>
      <c r="E56240" s="1" t="s">
        <v>15334</v>
      </c>
      <c r="F56240" s="1" t="s">
        <v>92970</v>
      </c>
      <c r="G56240">
        <v>56</v>
      </c>
      <c r="M56240" s="2">
        <v>37855</v>
      </c>
      <c r="N56240" s="2"/>
    </row>
    <row r="56241" spans="1:14" x14ac:dyDescent="0.25">
      <c r="A56241" s="1" t="s">
        <v>92973</v>
      </c>
      <c r="B56241" s="1" t="s">
        <v>92974</v>
      </c>
      <c r="C56241" s="1" t="s">
        <v>11613</v>
      </c>
      <c r="D56241" s="1" t="s">
        <v>104</v>
      </c>
      <c r="E56241" s="1" t="s">
        <v>1242</v>
      </c>
      <c r="F56241" s="1" t="s">
        <v>5195</v>
      </c>
      <c r="M56241" s="2">
        <v>40378</v>
      </c>
      <c r="N56241" s="2"/>
    </row>
    <row r="56242" spans="1:14" x14ac:dyDescent="0.25">
      <c r="A56242" s="1" t="s">
        <v>92975</v>
      </c>
      <c r="B56242" s="1" t="s">
        <v>92976</v>
      </c>
      <c r="C56242" s="1" t="s">
        <v>684</v>
      </c>
      <c r="D56242" s="1" t="s">
        <v>104</v>
      </c>
      <c r="E56242" s="1" t="s">
        <v>137</v>
      </c>
      <c r="F56242" s="1" t="s">
        <v>1289</v>
      </c>
      <c r="M56242" s="2">
        <v>39406</v>
      </c>
      <c r="N56242" s="2"/>
    </row>
    <row r="56243" spans="1:14" x14ac:dyDescent="0.25">
      <c r="A56243" s="1" t="s">
        <v>92977</v>
      </c>
      <c r="B56243" s="1" t="s">
        <v>92978</v>
      </c>
      <c r="C56243" s="1" t="s">
        <v>684</v>
      </c>
      <c r="D56243" s="1" t="s">
        <v>104</v>
      </c>
      <c r="E56243" s="1" t="s">
        <v>137</v>
      </c>
      <c r="F56243" s="1" t="s">
        <v>900</v>
      </c>
      <c r="M56243" s="2">
        <v>39406</v>
      </c>
      <c r="N56243" s="2"/>
    </row>
    <row r="56244" spans="1:14" x14ac:dyDescent="0.25">
      <c r="A56244" s="1" t="s">
        <v>92979</v>
      </c>
      <c r="B56244" s="1" t="s">
        <v>92980</v>
      </c>
      <c r="C56244" s="1" t="s">
        <v>1231</v>
      </c>
      <c r="D56244" s="1" t="s">
        <v>104</v>
      </c>
      <c r="E56244" s="1" t="s">
        <v>92981</v>
      </c>
      <c r="F56244" s="1" t="s">
        <v>92981</v>
      </c>
      <c r="M56244" s="2">
        <v>35258</v>
      </c>
      <c r="N56244" s="2"/>
    </row>
    <row r="56245" spans="1:14" x14ac:dyDescent="0.25">
      <c r="A56245" s="1" t="s">
        <v>3130</v>
      </c>
      <c r="B56245" s="1" t="s">
        <v>92980</v>
      </c>
      <c r="C56245" s="1" t="s">
        <v>103</v>
      </c>
      <c r="D56245" s="1" t="s">
        <v>104</v>
      </c>
      <c r="E56245" s="1" t="s">
        <v>44994</v>
      </c>
      <c r="F56245" s="1" t="s">
        <v>92981</v>
      </c>
      <c r="M56245" s="2">
        <v>35440</v>
      </c>
      <c r="N56245" s="2"/>
    </row>
    <row r="56246" spans="1:14" x14ac:dyDescent="0.25">
      <c r="A56246" s="1" t="s">
        <v>92982</v>
      </c>
      <c r="B56246" s="1" t="s">
        <v>92983</v>
      </c>
      <c r="C56246" s="1" t="s">
        <v>1231</v>
      </c>
      <c r="D56246" s="1" t="s">
        <v>104</v>
      </c>
      <c r="E56246" s="1" t="s">
        <v>92981</v>
      </c>
      <c r="F56246" s="1" t="s">
        <v>92981</v>
      </c>
      <c r="M56246" s="2">
        <v>35405</v>
      </c>
      <c r="N56246" s="2"/>
    </row>
    <row r="56247" spans="1:14" x14ac:dyDescent="0.25">
      <c r="A56247" s="1" t="s">
        <v>92984</v>
      </c>
      <c r="B56247" s="1" t="s">
        <v>92985</v>
      </c>
      <c r="C56247" s="1" t="s">
        <v>1231</v>
      </c>
      <c r="D56247" s="1" t="s">
        <v>104</v>
      </c>
      <c r="E56247" s="1" t="s">
        <v>92981</v>
      </c>
      <c r="F56247" s="1" t="s">
        <v>92981</v>
      </c>
      <c r="M56247" s="2">
        <v>35405</v>
      </c>
      <c r="N56247" s="2"/>
    </row>
    <row r="56248" spans="1:14" x14ac:dyDescent="0.25">
      <c r="A56248" s="1" t="s">
        <v>92986</v>
      </c>
      <c r="B56248" s="1" t="s">
        <v>92987</v>
      </c>
      <c r="C56248" s="1" t="s">
        <v>1231</v>
      </c>
      <c r="D56248" s="1" t="s">
        <v>104</v>
      </c>
      <c r="E56248" s="1" t="s">
        <v>92981</v>
      </c>
      <c r="F56248" s="1" t="s">
        <v>92981</v>
      </c>
      <c r="M56248" s="2">
        <v>35405</v>
      </c>
      <c r="N56248" s="2"/>
    </row>
    <row r="56249" spans="1:14" x14ac:dyDescent="0.25">
      <c r="A56249" s="1" t="s">
        <v>92988</v>
      </c>
      <c r="B56249" s="1" t="s">
        <v>92989</v>
      </c>
      <c r="C56249" s="1" t="s">
        <v>1231</v>
      </c>
      <c r="D56249" s="1" t="s">
        <v>104</v>
      </c>
      <c r="E56249" s="1" t="s">
        <v>92981</v>
      </c>
      <c r="F56249" s="1" t="s">
        <v>92981</v>
      </c>
      <c r="M56249" s="2">
        <v>35405</v>
      </c>
      <c r="N56249" s="2"/>
    </row>
    <row r="56250" spans="1:14" x14ac:dyDescent="0.25">
      <c r="A56250" s="1" t="s">
        <v>92990</v>
      </c>
      <c r="B56250" s="1" t="s">
        <v>92991</v>
      </c>
      <c r="C56250" s="1" t="s">
        <v>1231</v>
      </c>
      <c r="D56250" s="1" t="s">
        <v>104</v>
      </c>
      <c r="E56250" s="1" t="s">
        <v>92981</v>
      </c>
      <c r="F56250" s="1" t="s">
        <v>92981</v>
      </c>
      <c r="M56250" s="2">
        <v>35405</v>
      </c>
      <c r="N56250" s="2"/>
    </row>
    <row r="56251" spans="1:14" x14ac:dyDescent="0.25">
      <c r="A56251" s="1" t="s">
        <v>92992</v>
      </c>
      <c r="B56251" s="1" t="s">
        <v>92993</v>
      </c>
      <c r="C56251" s="1" t="s">
        <v>26</v>
      </c>
      <c r="D56251" s="1" t="s">
        <v>104</v>
      </c>
      <c r="E56251" s="1" t="s">
        <v>92994</v>
      </c>
      <c r="F56251" s="1" t="s">
        <v>92994</v>
      </c>
      <c r="M56251" s="2">
        <v>38974</v>
      </c>
      <c r="N56251" s="2"/>
    </row>
    <row r="56252" spans="1:14" x14ac:dyDescent="0.25">
      <c r="A56252" s="1" t="s">
        <v>92995</v>
      </c>
      <c r="B56252" s="1" t="s">
        <v>92996</v>
      </c>
      <c r="C56252" s="1" t="s">
        <v>103</v>
      </c>
      <c r="D56252" s="1" t="s">
        <v>104</v>
      </c>
      <c r="E56252" s="1" t="s">
        <v>9870</v>
      </c>
      <c r="F56252" s="1" t="s">
        <v>92970</v>
      </c>
      <c r="M56252" s="2">
        <v>35524</v>
      </c>
      <c r="N56252" s="2"/>
    </row>
    <row r="56253" spans="1:14" x14ac:dyDescent="0.25">
      <c r="A56253" s="1" t="s">
        <v>92997</v>
      </c>
      <c r="B56253" s="1" t="s">
        <v>92998</v>
      </c>
      <c r="C56253" s="1" t="s">
        <v>108</v>
      </c>
      <c r="D56253" s="1" t="s">
        <v>104</v>
      </c>
      <c r="E56253" s="1" t="s">
        <v>14695</v>
      </c>
      <c r="F56253" s="1" t="s">
        <v>14695</v>
      </c>
      <c r="M56253" s="2">
        <v>40206</v>
      </c>
      <c r="N56253" s="2"/>
    </row>
    <row r="56254" spans="1:14" x14ac:dyDescent="0.25">
      <c r="A56254" s="1" t="s">
        <v>92999</v>
      </c>
      <c r="B56254" s="1" t="s">
        <v>93000</v>
      </c>
      <c r="C56254" s="1" t="s">
        <v>103</v>
      </c>
      <c r="D56254" s="1" t="s">
        <v>104</v>
      </c>
      <c r="E56254" s="1" t="s">
        <v>900</v>
      </c>
      <c r="F56254" s="1" t="s">
        <v>93001</v>
      </c>
      <c r="M56254" s="2">
        <v>36038</v>
      </c>
      <c r="N56254" s="2"/>
    </row>
    <row r="56255" spans="1:14" x14ac:dyDescent="0.25">
      <c r="A56255" s="1" t="s">
        <v>93002</v>
      </c>
      <c r="B56255" s="1" t="s">
        <v>93003</v>
      </c>
      <c r="C56255" s="1" t="s">
        <v>103</v>
      </c>
      <c r="D56255" s="1" t="s">
        <v>104</v>
      </c>
      <c r="E56255" s="1" t="s">
        <v>33623</v>
      </c>
      <c r="F56255" s="1" t="s">
        <v>33623</v>
      </c>
      <c r="M56255" s="2">
        <v>37600</v>
      </c>
      <c r="N56255" s="2"/>
    </row>
    <row r="56256" spans="1:14" x14ac:dyDescent="0.25">
      <c r="A56256" s="1" t="s">
        <v>93004</v>
      </c>
      <c r="B56256" s="1" t="s">
        <v>93005</v>
      </c>
      <c r="C56256" s="1" t="s">
        <v>684</v>
      </c>
      <c r="D56256" s="1" t="s">
        <v>104</v>
      </c>
      <c r="E56256" s="1" t="s">
        <v>1121</v>
      </c>
      <c r="F56256" s="1" t="s">
        <v>1121</v>
      </c>
      <c r="M56256" s="2">
        <v>40107</v>
      </c>
      <c r="N56256" s="2"/>
    </row>
    <row r="56257" spans="1:14" x14ac:dyDescent="0.25">
      <c r="A56257" s="1" t="s">
        <v>93006</v>
      </c>
      <c r="B56257" s="1" t="s">
        <v>27606</v>
      </c>
      <c r="C56257" s="1" t="s">
        <v>684</v>
      </c>
      <c r="D56257" s="1" t="s">
        <v>104</v>
      </c>
      <c r="E56257" s="1" t="s">
        <v>1121</v>
      </c>
      <c r="F56257" s="1" t="s">
        <v>1121</v>
      </c>
      <c r="G56257">
        <v>58</v>
      </c>
      <c r="M56257" s="2">
        <v>40213</v>
      </c>
      <c r="N56257" s="2"/>
    </row>
    <row r="56258" spans="1:14" x14ac:dyDescent="0.25">
      <c r="A56258" s="1" t="s">
        <v>93007</v>
      </c>
      <c r="B56258" s="1" t="s">
        <v>93008</v>
      </c>
      <c r="C56258" s="1" t="s">
        <v>24</v>
      </c>
      <c r="D56258" s="1" t="s">
        <v>104</v>
      </c>
      <c r="E56258" s="1" t="s">
        <v>900</v>
      </c>
      <c r="F56258" s="1" t="s">
        <v>1121</v>
      </c>
      <c r="M56258" s="2"/>
      <c r="N56258" s="2"/>
    </row>
    <row r="56259" spans="1:14" x14ac:dyDescent="0.25">
      <c r="A56259" s="1" t="s">
        <v>93009</v>
      </c>
      <c r="B56259" s="1" t="s">
        <v>27584</v>
      </c>
      <c r="C56259" s="1" t="s">
        <v>684</v>
      </c>
      <c r="D56259" s="1" t="s">
        <v>104</v>
      </c>
      <c r="E56259" s="1" t="s">
        <v>1121</v>
      </c>
      <c r="F56259" s="1" t="s">
        <v>1121</v>
      </c>
      <c r="G56259">
        <v>5</v>
      </c>
      <c r="M56259" s="2">
        <v>40302</v>
      </c>
      <c r="N56259" s="2"/>
    </row>
    <row r="56260" spans="1:14" x14ac:dyDescent="0.25">
      <c r="A56260" s="1" t="s">
        <v>93010</v>
      </c>
      <c r="B56260" s="1" t="s">
        <v>93011</v>
      </c>
      <c r="C56260" s="1" t="s">
        <v>103</v>
      </c>
      <c r="D56260" s="1" t="s">
        <v>104</v>
      </c>
      <c r="E56260" s="1" t="s">
        <v>7119</v>
      </c>
      <c r="F56260" s="1" t="s">
        <v>7119</v>
      </c>
      <c r="M56260" s="2">
        <v>34700</v>
      </c>
      <c r="N56260" s="2"/>
    </row>
    <row r="56261" spans="1:14" x14ac:dyDescent="0.25">
      <c r="A56261" s="1" t="s">
        <v>93012</v>
      </c>
      <c r="B56261" s="1" t="s">
        <v>93013</v>
      </c>
      <c r="C56261" s="1" t="s">
        <v>103</v>
      </c>
      <c r="D56261" s="1" t="s">
        <v>104</v>
      </c>
      <c r="E56261" s="1" t="s">
        <v>7119</v>
      </c>
      <c r="F56261" s="1" t="s">
        <v>7119</v>
      </c>
      <c r="M56261" s="2">
        <v>36433</v>
      </c>
      <c r="N56261" s="2"/>
    </row>
    <row r="56262" spans="1:14" x14ac:dyDescent="0.25">
      <c r="A56262" s="1" t="s">
        <v>3130</v>
      </c>
      <c r="B56262" s="1" t="s">
        <v>93014</v>
      </c>
      <c r="C56262" s="1" t="s">
        <v>35752</v>
      </c>
      <c r="D56262" s="1" t="s">
        <v>104</v>
      </c>
      <c r="E56262" s="1" t="s">
        <v>14884</v>
      </c>
      <c r="F56262" s="1" t="s">
        <v>14884</v>
      </c>
      <c r="M56262" s="2">
        <v>40506</v>
      </c>
      <c r="N56262" s="2"/>
    </row>
    <row r="56263" spans="1:14" x14ac:dyDescent="0.25">
      <c r="A56263" s="1" t="s">
        <v>93015</v>
      </c>
      <c r="B56263" s="1" t="s">
        <v>93016</v>
      </c>
      <c r="C56263" s="1" t="s">
        <v>35752</v>
      </c>
      <c r="D56263" s="1" t="s">
        <v>104</v>
      </c>
      <c r="E56263" s="1" t="s">
        <v>1242</v>
      </c>
      <c r="F56263" s="1" t="s">
        <v>3737</v>
      </c>
      <c r="M56263" s="2">
        <v>40070</v>
      </c>
      <c r="N56263" s="2"/>
    </row>
    <row r="56264" spans="1:14" x14ac:dyDescent="0.25">
      <c r="A56264" s="1" t="s">
        <v>93017</v>
      </c>
      <c r="B56264" s="1" t="s">
        <v>93018</v>
      </c>
      <c r="C56264" s="1" t="s">
        <v>35752</v>
      </c>
      <c r="D56264" s="1" t="s">
        <v>104</v>
      </c>
      <c r="E56264" s="1" t="s">
        <v>1242</v>
      </c>
      <c r="F56264" s="1" t="s">
        <v>3737</v>
      </c>
      <c r="M56264" s="2">
        <v>40084</v>
      </c>
      <c r="N56264" s="2"/>
    </row>
    <row r="56265" spans="1:14" x14ac:dyDescent="0.25">
      <c r="A56265" s="1" t="s">
        <v>93019</v>
      </c>
      <c r="B56265" s="1" t="s">
        <v>93020</v>
      </c>
      <c r="C56265" s="1" t="s">
        <v>35752</v>
      </c>
      <c r="D56265" s="1" t="s">
        <v>104</v>
      </c>
      <c r="E56265" s="1" t="s">
        <v>24633</v>
      </c>
      <c r="F56265" s="1" t="s">
        <v>93021</v>
      </c>
      <c r="M56265" s="2">
        <v>40644</v>
      </c>
      <c r="N56265" s="2"/>
    </row>
    <row r="56266" spans="1:14" x14ac:dyDescent="0.25">
      <c r="A56266" s="1" t="s">
        <v>93022</v>
      </c>
      <c r="B56266" s="1" t="s">
        <v>93023</v>
      </c>
      <c r="C56266" s="1" t="s">
        <v>35717</v>
      </c>
      <c r="D56266" s="1" t="s">
        <v>104</v>
      </c>
      <c r="E56266" s="1" t="s">
        <v>93024</v>
      </c>
      <c r="F56266" s="1" t="s">
        <v>93024</v>
      </c>
      <c r="M56266" s="2">
        <v>41255</v>
      </c>
      <c r="N56266" s="2">
        <v>43330</v>
      </c>
    </row>
    <row r="56267" spans="1:14" x14ac:dyDescent="0.25">
      <c r="A56267" s="1" t="s">
        <v>93025</v>
      </c>
      <c r="B56267" s="1" t="s">
        <v>93026</v>
      </c>
      <c r="C56267" s="1" t="s">
        <v>103</v>
      </c>
      <c r="D56267" s="1" t="s">
        <v>104</v>
      </c>
      <c r="E56267" s="1" t="s">
        <v>900</v>
      </c>
      <c r="F56267" s="1" t="s">
        <v>93027</v>
      </c>
      <c r="M56267" s="2">
        <v>38718</v>
      </c>
      <c r="N56267" s="2"/>
    </row>
    <row r="56268" spans="1:14" x14ac:dyDescent="0.25">
      <c r="A56268" s="1" t="s">
        <v>93028</v>
      </c>
      <c r="B56268" s="1" t="s">
        <v>25809</v>
      </c>
      <c r="C56268" s="1" t="s">
        <v>1231</v>
      </c>
      <c r="D56268" s="1" t="s">
        <v>104</v>
      </c>
      <c r="E56268" s="1" t="s">
        <v>57354</v>
      </c>
      <c r="F56268" s="1" t="s">
        <v>4831</v>
      </c>
      <c r="M56268" s="2">
        <v>35684</v>
      </c>
      <c r="N56268" s="2"/>
    </row>
    <row r="56269" spans="1:14" x14ac:dyDescent="0.25">
      <c r="A56269" s="1" t="s">
        <v>3130</v>
      </c>
      <c r="B56269" s="1" t="s">
        <v>93029</v>
      </c>
      <c r="C56269" s="1" t="s">
        <v>35752</v>
      </c>
      <c r="D56269" s="1" t="s">
        <v>104</v>
      </c>
      <c r="E56269" s="1" t="s">
        <v>12427</v>
      </c>
      <c r="F56269" s="1" t="s">
        <v>22228</v>
      </c>
      <c r="M56269" s="2">
        <v>40534</v>
      </c>
      <c r="N56269" s="2"/>
    </row>
    <row r="56270" spans="1:14" x14ac:dyDescent="0.25">
      <c r="A56270" s="1" t="s">
        <v>3130</v>
      </c>
      <c r="B56270" s="1" t="s">
        <v>93030</v>
      </c>
      <c r="C56270" s="1" t="s">
        <v>35752</v>
      </c>
      <c r="D56270" s="1" t="s">
        <v>104</v>
      </c>
      <c r="E56270" s="1" t="s">
        <v>12427</v>
      </c>
      <c r="F56270" s="1" t="s">
        <v>22228</v>
      </c>
      <c r="M56270" s="2">
        <v>40163</v>
      </c>
      <c r="N56270" s="2"/>
    </row>
    <row r="56271" spans="1:14" x14ac:dyDescent="0.25">
      <c r="A56271" s="1" t="s">
        <v>3130</v>
      </c>
      <c r="B56271" s="1" t="s">
        <v>93031</v>
      </c>
      <c r="C56271" s="1" t="s">
        <v>35752</v>
      </c>
      <c r="D56271" s="1" t="s">
        <v>104</v>
      </c>
      <c r="E56271" s="1" t="s">
        <v>12427</v>
      </c>
      <c r="F56271" s="1" t="s">
        <v>22228</v>
      </c>
      <c r="M56271" s="2">
        <v>40296</v>
      </c>
      <c r="N56271" s="2"/>
    </row>
    <row r="56272" spans="1:14" x14ac:dyDescent="0.25">
      <c r="A56272" s="1" t="s">
        <v>3130</v>
      </c>
      <c r="B56272" s="1" t="s">
        <v>93032</v>
      </c>
      <c r="C56272" s="1" t="s">
        <v>35752</v>
      </c>
      <c r="D56272" s="1" t="s">
        <v>104</v>
      </c>
      <c r="E56272" s="1" t="s">
        <v>12427</v>
      </c>
      <c r="F56272" s="1" t="s">
        <v>22228</v>
      </c>
      <c r="M56272" s="2">
        <v>40660</v>
      </c>
      <c r="N56272" s="2"/>
    </row>
    <row r="56273" spans="1:14" x14ac:dyDescent="0.25">
      <c r="A56273" s="1" t="s">
        <v>93033</v>
      </c>
      <c r="B56273" s="1" t="s">
        <v>93034</v>
      </c>
      <c r="C56273" s="1" t="s">
        <v>103</v>
      </c>
      <c r="D56273" s="1" t="s">
        <v>104</v>
      </c>
      <c r="E56273" s="1" t="s">
        <v>5344</v>
      </c>
      <c r="F56273" s="1" t="s">
        <v>82318</v>
      </c>
      <c r="M56273" s="2">
        <v>39300</v>
      </c>
      <c r="N56273" s="2"/>
    </row>
    <row r="56274" spans="1:14" x14ac:dyDescent="0.25">
      <c r="A56274" s="1" t="s">
        <v>93035</v>
      </c>
      <c r="B56274" s="1" t="s">
        <v>93036</v>
      </c>
      <c r="C56274" s="1" t="s">
        <v>103</v>
      </c>
      <c r="D56274" s="1" t="s">
        <v>104</v>
      </c>
      <c r="E56274" s="1" t="s">
        <v>900</v>
      </c>
      <c r="F56274" s="1" t="s">
        <v>93037</v>
      </c>
      <c r="M56274" s="2">
        <v>40872</v>
      </c>
      <c r="N56274" s="2"/>
    </row>
    <row r="56275" spans="1:14" x14ac:dyDescent="0.25">
      <c r="A56275" s="1" t="s">
        <v>93038</v>
      </c>
      <c r="B56275" s="1" t="s">
        <v>93039</v>
      </c>
      <c r="C56275" s="1" t="s">
        <v>160</v>
      </c>
      <c r="D56275" s="1" t="s">
        <v>104</v>
      </c>
      <c r="E56275" s="1" t="s">
        <v>57837</v>
      </c>
      <c r="F56275" s="1" t="s">
        <v>57837</v>
      </c>
      <c r="M56275" s="2">
        <v>35489</v>
      </c>
      <c r="N56275" s="2"/>
    </row>
    <row r="56276" spans="1:14" x14ac:dyDescent="0.25">
      <c r="A56276" s="1" t="s">
        <v>93040</v>
      </c>
      <c r="B56276" s="1" t="s">
        <v>93041</v>
      </c>
      <c r="C56276" s="1" t="s">
        <v>160</v>
      </c>
      <c r="D56276" s="1" t="s">
        <v>104</v>
      </c>
      <c r="E56276" s="1" t="s">
        <v>1467</v>
      </c>
      <c r="F56276" s="1" t="s">
        <v>57837</v>
      </c>
      <c r="M56276" s="2">
        <v>36083</v>
      </c>
      <c r="N56276" s="2"/>
    </row>
    <row r="56277" spans="1:14" x14ac:dyDescent="0.25">
      <c r="A56277" s="1" t="s">
        <v>93042</v>
      </c>
      <c r="B56277" s="1" t="s">
        <v>93043</v>
      </c>
      <c r="C56277" s="1" t="s">
        <v>160</v>
      </c>
      <c r="D56277" s="1" t="s">
        <v>104</v>
      </c>
      <c r="E56277" s="1" t="s">
        <v>1467</v>
      </c>
      <c r="F56277" s="1" t="s">
        <v>57837</v>
      </c>
      <c r="M56277" s="2">
        <v>36573</v>
      </c>
      <c r="N56277" s="2"/>
    </row>
    <row r="56278" spans="1:14" x14ac:dyDescent="0.25">
      <c r="A56278" s="1" t="s">
        <v>93044</v>
      </c>
      <c r="B56278" s="1" t="s">
        <v>93045</v>
      </c>
      <c r="C56278" s="1" t="s">
        <v>1337</v>
      </c>
      <c r="D56278" s="1" t="s">
        <v>104</v>
      </c>
      <c r="E56278" s="1" t="s">
        <v>10585</v>
      </c>
      <c r="F56278" s="1" t="s">
        <v>10585</v>
      </c>
      <c r="M56278" s="2">
        <v>40850</v>
      </c>
      <c r="N56278" s="2"/>
    </row>
    <row r="56279" spans="1:14" x14ac:dyDescent="0.25">
      <c r="A56279" s="1" t="s">
        <v>3130</v>
      </c>
      <c r="B56279" s="1" t="s">
        <v>93046</v>
      </c>
      <c r="C56279" s="1" t="s">
        <v>89</v>
      </c>
      <c r="D56279" s="1" t="s">
        <v>104</v>
      </c>
      <c r="E56279" s="1" t="s">
        <v>900</v>
      </c>
      <c r="F56279" s="1" t="s">
        <v>900</v>
      </c>
      <c r="M56279" s="2"/>
      <c r="N56279" s="2"/>
    </row>
    <row r="56280" spans="1:14" x14ac:dyDescent="0.25">
      <c r="A56280" s="1" t="s">
        <v>93047</v>
      </c>
      <c r="B56280" s="1" t="s">
        <v>93048</v>
      </c>
      <c r="C56280" s="1" t="s">
        <v>103</v>
      </c>
      <c r="D56280" s="1" t="s">
        <v>104</v>
      </c>
      <c r="E56280" s="1" t="s">
        <v>900</v>
      </c>
      <c r="F56280" s="1" t="s">
        <v>93049</v>
      </c>
      <c r="M56280" s="2">
        <v>29587</v>
      </c>
      <c r="N56280" s="2"/>
    </row>
    <row r="56281" spans="1:14" x14ac:dyDescent="0.25">
      <c r="A56281" s="1" t="s">
        <v>93050</v>
      </c>
      <c r="B56281" s="1" t="s">
        <v>93051</v>
      </c>
      <c r="C56281" s="1" t="s">
        <v>103</v>
      </c>
      <c r="D56281" s="1" t="s">
        <v>104</v>
      </c>
      <c r="E56281" s="1" t="s">
        <v>11015</v>
      </c>
      <c r="F56281" s="1" t="s">
        <v>6015</v>
      </c>
      <c r="M56281" s="2">
        <v>33604</v>
      </c>
      <c r="N56281" s="2"/>
    </row>
    <row r="56282" spans="1:14" x14ac:dyDescent="0.25">
      <c r="A56282" s="1" t="s">
        <v>93052</v>
      </c>
      <c r="B56282" s="1" t="s">
        <v>93053</v>
      </c>
      <c r="C56282" s="1" t="s">
        <v>103</v>
      </c>
      <c r="D56282" s="1" t="s">
        <v>104</v>
      </c>
      <c r="E56282" s="1" t="s">
        <v>36481</v>
      </c>
      <c r="F56282" s="1" t="s">
        <v>76540</v>
      </c>
      <c r="M56282" s="2">
        <v>37031</v>
      </c>
      <c r="N56282" s="2"/>
    </row>
    <row r="56283" spans="1:14" x14ac:dyDescent="0.25">
      <c r="A56283" s="1" t="s">
        <v>93054</v>
      </c>
      <c r="B56283" s="1" t="s">
        <v>11229</v>
      </c>
      <c r="C56283" s="1" t="s">
        <v>103</v>
      </c>
      <c r="D56283" s="1" t="s">
        <v>104</v>
      </c>
      <c r="E56283" s="1" t="s">
        <v>21629</v>
      </c>
      <c r="F56283" s="1" t="s">
        <v>11230</v>
      </c>
      <c r="M56283" s="2">
        <v>39449</v>
      </c>
      <c r="N56283" s="2"/>
    </row>
    <row r="56284" spans="1:14" x14ac:dyDescent="0.25">
      <c r="A56284" s="1" t="s">
        <v>93055</v>
      </c>
      <c r="B56284" s="1" t="s">
        <v>87163</v>
      </c>
      <c r="C56284" s="1" t="s">
        <v>103</v>
      </c>
      <c r="D56284" s="1" t="s">
        <v>104</v>
      </c>
      <c r="E56284" s="1" t="s">
        <v>1215</v>
      </c>
      <c r="F56284" s="1" t="s">
        <v>93056</v>
      </c>
      <c r="M56284" s="2">
        <v>36726</v>
      </c>
      <c r="N56284" s="2"/>
    </row>
    <row r="56285" spans="1:14" x14ac:dyDescent="0.25">
      <c r="A56285" s="1" t="s">
        <v>93057</v>
      </c>
      <c r="B56285" s="1" t="s">
        <v>93058</v>
      </c>
      <c r="C56285" s="1" t="s">
        <v>1427</v>
      </c>
      <c r="D56285" s="1" t="s">
        <v>104</v>
      </c>
      <c r="E56285" s="1" t="s">
        <v>4774</v>
      </c>
      <c r="F56285" s="1" t="s">
        <v>10808</v>
      </c>
      <c r="M56285" s="2">
        <v>37118</v>
      </c>
      <c r="N56285" s="2"/>
    </row>
    <row r="56286" spans="1:14" x14ac:dyDescent="0.25">
      <c r="A56286" s="1" t="s">
        <v>93059</v>
      </c>
      <c r="B56286" s="1" t="s">
        <v>93058</v>
      </c>
      <c r="C56286" s="1" t="s">
        <v>103</v>
      </c>
      <c r="D56286" s="1" t="s">
        <v>104</v>
      </c>
      <c r="E56286" s="1" t="s">
        <v>4774</v>
      </c>
      <c r="F56286" s="1" t="s">
        <v>93060</v>
      </c>
      <c r="M56286" s="2">
        <v>36577</v>
      </c>
      <c r="N56286" s="2"/>
    </row>
    <row r="56287" spans="1:14" x14ac:dyDescent="0.25">
      <c r="A56287" s="1" t="s">
        <v>93061</v>
      </c>
      <c r="B56287" s="1" t="s">
        <v>93062</v>
      </c>
      <c r="C56287" s="1" t="s">
        <v>1231</v>
      </c>
      <c r="D56287" s="1" t="s">
        <v>104</v>
      </c>
      <c r="E56287" s="1" t="s">
        <v>93063</v>
      </c>
      <c r="F56287" s="1" t="s">
        <v>93063</v>
      </c>
      <c r="M56287" s="2">
        <v>35412</v>
      </c>
      <c r="N56287" s="2"/>
    </row>
    <row r="56288" spans="1:14" x14ac:dyDescent="0.25">
      <c r="A56288" s="1" t="s">
        <v>93064</v>
      </c>
      <c r="B56288" s="1" t="s">
        <v>93065</v>
      </c>
      <c r="C56288" s="1" t="s">
        <v>160</v>
      </c>
      <c r="D56288" s="1" t="s">
        <v>104</v>
      </c>
      <c r="E56288" s="1" t="s">
        <v>55244</v>
      </c>
      <c r="F56288" s="1" t="s">
        <v>55244</v>
      </c>
      <c r="M56288" s="2">
        <v>35810</v>
      </c>
      <c r="N56288" s="2"/>
    </row>
    <row r="56289" spans="1:14" x14ac:dyDescent="0.25">
      <c r="A56289" s="1" t="s">
        <v>93066</v>
      </c>
      <c r="B56289" s="1" t="s">
        <v>93067</v>
      </c>
      <c r="C56289" s="1" t="s">
        <v>160</v>
      </c>
      <c r="D56289" s="1" t="s">
        <v>104</v>
      </c>
      <c r="E56289" s="1" t="s">
        <v>93063</v>
      </c>
      <c r="F56289" s="1" t="s">
        <v>70030</v>
      </c>
      <c r="M56289" s="2">
        <v>36174</v>
      </c>
      <c r="N56289" s="2"/>
    </row>
    <row r="56290" spans="1:14" x14ac:dyDescent="0.25">
      <c r="A56290" s="1" t="s">
        <v>93068</v>
      </c>
      <c r="B56290" s="1" t="s">
        <v>93069</v>
      </c>
      <c r="C56290" s="1" t="s">
        <v>343</v>
      </c>
      <c r="D56290" s="1" t="s">
        <v>104</v>
      </c>
      <c r="E56290" s="1" t="s">
        <v>35831</v>
      </c>
      <c r="F56290" s="1" t="s">
        <v>35831</v>
      </c>
      <c r="M56290" s="2">
        <v>33117</v>
      </c>
      <c r="N56290" s="2"/>
    </row>
    <row r="56291" spans="1:14" x14ac:dyDescent="0.25">
      <c r="A56291" s="1" t="s">
        <v>93070</v>
      </c>
      <c r="B56291" s="1" t="s">
        <v>93071</v>
      </c>
      <c r="C56291" s="1" t="s">
        <v>864</v>
      </c>
      <c r="D56291" s="1" t="s">
        <v>104</v>
      </c>
      <c r="E56291" s="1" t="s">
        <v>2562</v>
      </c>
      <c r="F56291" s="1" t="s">
        <v>6005</v>
      </c>
      <c r="M56291" s="2">
        <v>36516</v>
      </c>
      <c r="N56291" s="2"/>
    </row>
    <row r="56292" spans="1:14" x14ac:dyDescent="0.25">
      <c r="A56292" s="1" t="s">
        <v>93072</v>
      </c>
      <c r="B56292" s="1" t="s">
        <v>93073</v>
      </c>
      <c r="C56292" s="1" t="s">
        <v>103</v>
      </c>
      <c r="D56292" s="1" t="s">
        <v>104</v>
      </c>
      <c r="E56292" s="1" t="s">
        <v>36034</v>
      </c>
      <c r="F56292" s="1" t="s">
        <v>84216</v>
      </c>
      <c r="M56292" s="2">
        <v>37213</v>
      </c>
      <c r="N56292" s="2"/>
    </row>
    <row r="56293" spans="1:14" x14ac:dyDescent="0.25">
      <c r="A56293" s="1" t="s">
        <v>93074</v>
      </c>
      <c r="B56293" s="1" t="s">
        <v>93075</v>
      </c>
      <c r="C56293" s="1" t="s">
        <v>103</v>
      </c>
      <c r="D56293" s="1" t="s">
        <v>104</v>
      </c>
      <c r="E56293" s="1" t="s">
        <v>13123</v>
      </c>
      <c r="F56293" s="1" t="s">
        <v>84216</v>
      </c>
      <c r="M56293" s="2">
        <v>37715</v>
      </c>
      <c r="N56293" s="2"/>
    </row>
    <row r="56294" spans="1:14" x14ac:dyDescent="0.25">
      <c r="A56294" s="1" t="s">
        <v>93076</v>
      </c>
      <c r="B56294" s="1" t="s">
        <v>93077</v>
      </c>
      <c r="C56294" s="1" t="s">
        <v>103</v>
      </c>
      <c r="D56294" s="1" t="s">
        <v>104</v>
      </c>
      <c r="E56294" s="1" t="s">
        <v>36346</v>
      </c>
      <c r="F56294" s="1" t="s">
        <v>36346</v>
      </c>
      <c r="M56294" s="2">
        <v>32143</v>
      </c>
      <c r="N56294" s="2"/>
    </row>
    <row r="56295" spans="1:14" x14ac:dyDescent="0.25">
      <c r="A56295" s="1" t="s">
        <v>93078</v>
      </c>
      <c r="B56295" s="1" t="s">
        <v>93079</v>
      </c>
      <c r="C56295" s="1" t="s">
        <v>36230</v>
      </c>
      <c r="D56295" s="1" t="s">
        <v>104</v>
      </c>
      <c r="E56295" s="1" t="s">
        <v>268</v>
      </c>
      <c r="F56295" s="1" t="s">
        <v>268</v>
      </c>
      <c r="M56295" s="2">
        <v>35034</v>
      </c>
      <c r="N56295" s="2"/>
    </row>
    <row r="56296" spans="1:14" x14ac:dyDescent="0.25">
      <c r="A56296" s="1" t="s">
        <v>93080</v>
      </c>
      <c r="B56296" s="1" t="s">
        <v>93081</v>
      </c>
      <c r="C56296" s="1" t="s">
        <v>36230</v>
      </c>
      <c r="D56296" s="1" t="s">
        <v>104</v>
      </c>
      <c r="E56296" s="1" t="s">
        <v>900</v>
      </c>
      <c r="F56296" s="1" t="s">
        <v>93082</v>
      </c>
      <c r="M56296" s="2">
        <v>36526</v>
      </c>
      <c r="N56296" s="2"/>
    </row>
    <row r="56297" spans="1:14" x14ac:dyDescent="0.25">
      <c r="A56297" s="1" t="s">
        <v>93083</v>
      </c>
      <c r="B56297" s="1" t="s">
        <v>93084</v>
      </c>
      <c r="C56297" s="1" t="s">
        <v>746</v>
      </c>
      <c r="D56297" s="1" t="s">
        <v>104</v>
      </c>
      <c r="E56297" s="1" t="s">
        <v>37283</v>
      </c>
      <c r="F56297" s="1" t="s">
        <v>36392</v>
      </c>
      <c r="M56297" s="2">
        <v>34335</v>
      </c>
      <c r="N56297" s="2"/>
    </row>
    <row r="56298" spans="1:14" x14ac:dyDescent="0.25">
      <c r="A56298" s="1" t="s">
        <v>93085</v>
      </c>
      <c r="B56298" s="1" t="s">
        <v>93086</v>
      </c>
      <c r="C56298" s="1" t="s">
        <v>16868</v>
      </c>
      <c r="D56298" s="1" t="s">
        <v>104</v>
      </c>
      <c r="E56298" s="1" t="s">
        <v>268</v>
      </c>
      <c r="F56298" s="1" t="s">
        <v>11481</v>
      </c>
      <c r="M56298" s="2">
        <v>39554</v>
      </c>
      <c r="N56298" s="2"/>
    </row>
    <row r="56299" spans="1:14" x14ac:dyDescent="0.25">
      <c r="A56299" s="1" t="s">
        <v>93087</v>
      </c>
      <c r="B56299" s="1" t="s">
        <v>93088</v>
      </c>
      <c r="C56299" s="1" t="s">
        <v>35752</v>
      </c>
      <c r="D56299" s="1" t="s">
        <v>104</v>
      </c>
      <c r="E56299" s="1" t="s">
        <v>24617</v>
      </c>
      <c r="F56299" s="1" t="s">
        <v>24618</v>
      </c>
      <c r="M56299" s="2">
        <v>40710</v>
      </c>
      <c r="N56299" s="2"/>
    </row>
    <row r="56300" spans="1:14" x14ac:dyDescent="0.25">
      <c r="A56300" s="1" t="s">
        <v>93089</v>
      </c>
      <c r="B56300" s="1" t="s">
        <v>93090</v>
      </c>
      <c r="C56300" s="1" t="s">
        <v>160</v>
      </c>
      <c r="D56300" s="1" t="s">
        <v>104</v>
      </c>
      <c r="E56300" s="1" t="s">
        <v>305</v>
      </c>
      <c r="F56300" s="1" t="s">
        <v>305</v>
      </c>
      <c r="M56300" s="2">
        <v>37058</v>
      </c>
      <c r="N56300" s="2"/>
    </row>
    <row r="56301" spans="1:14" x14ac:dyDescent="0.25">
      <c r="A56301" s="1" t="s">
        <v>93091</v>
      </c>
      <c r="B56301" s="1" t="s">
        <v>93092</v>
      </c>
      <c r="C56301" s="1" t="s">
        <v>160</v>
      </c>
      <c r="D56301" s="1" t="s">
        <v>104</v>
      </c>
      <c r="E56301" s="1" t="s">
        <v>305</v>
      </c>
      <c r="F56301" s="1" t="s">
        <v>305</v>
      </c>
      <c r="M56301" s="2">
        <v>36097</v>
      </c>
      <c r="N56301" s="2"/>
    </row>
    <row r="56302" spans="1:14" x14ac:dyDescent="0.25">
      <c r="A56302" s="1" t="s">
        <v>93093</v>
      </c>
      <c r="B56302" s="1" t="s">
        <v>93094</v>
      </c>
      <c r="C56302" s="1" t="s">
        <v>160</v>
      </c>
      <c r="D56302" s="1" t="s">
        <v>104</v>
      </c>
      <c r="E56302" s="1" t="s">
        <v>305</v>
      </c>
      <c r="F56302" s="1" t="s">
        <v>305</v>
      </c>
      <c r="M56302" s="2">
        <v>37287</v>
      </c>
      <c r="N56302" s="2"/>
    </row>
    <row r="56303" spans="1:14" x14ac:dyDescent="0.25">
      <c r="A56303" s="1" t="s">
        <v>93095</v>
      </c>
      <c r="B56303" s="1" t="s">
        <v>93096</v>
      </c>
      <c r="C56303" s="1" t="s">
        <v>160</v>
      </c>
      <c r="D56303" s="1" t="s">
        <v>104</v>
      </c>
      <c r="E56303" s="1" t="s">
        <v>305</v>
      </c>
      <c r="F56303" s="1" t="s">
        <v>305</v>
      </c>
      <c r="M56303" s="2">
        <v>36587</v>
      </c>
      <c r="N56303" s="2"/>
    </row>
    <row r="56304" spans="1:14" x14ac:dyDescent="0.25">
      <c r="A56304" s="1" t="s">
        <v>93097</v>
      </c>
      <c r="B56304" s="1" t="s">
        <v>93098</v>
      </c>
      <c r="C56304" s="1" t="s">
        <v>160</v>
      </c>
      <c r="D56304" s="1" t="s">
        <v>104</v>
      </c>
      <c r="E56304" s="1" t="s">
        <v>305</v>
      </c>
      <c r="F56304" s="1" t="s">
        <v>305</v>
      </c>
      <c r="M56304" s="2">
        <v>36881</v>
      </c>
      <c r="N56304" s="2"/>
    </row>
    <row r="56305" spans="1:14" x14ac:dyDescent="0.25">
      <c r="A56305" s="1" t="s">
        <v>93099</v>
      </c>
      <c r="B56305" s="1" t="s">
        <v>93100</v>
      </c>
      <c r="C56305" s="1" t="s">
        <v>160</v>
      </c>
      <c r="D56305" s="1" t="s">
        <v>104</v>
      </c>
      <c r="E56305" s="1" t="s">
        <v>305</v>
      </c>
      <c r="F56305" s="1" t="s">
        <v>305</v>
      </c>
      <c r="M56305" s="2">
        <v>36776</v>
      </c>
      <c r="N56305" s="2"/>
    </row>
    <row r="56306" spans="1:14" x14ac:dyDescent="0.25">
      <c r="A56306" s="1" t="s">
        <v>93101</v>
      </c>
      <c r="B56306" s="1" t="s">
        <v>93102</v>
      </c>
      <c r="C56306" s="1" t="s">
        <v>160</v>
      </c>
      <c r="D56306" s="1" t="s">
        <v>104</v>
      </c>
      <c r="E56306" s="1" t="s">
        <v>305</v>
      </c>
      <c r="F56306" s="1" t="s">
        <v>305</v>
      </c>
      <c r="M56306" s="2">
        <v>36734</v>
      </c>
      <c r="N56306" s="2"/>
    </row>
    <row r="56307" spans="1:14" x14ac:dyDescent="0.25">
      <c r="A56307" s="1" t="s">
        <v>93103</v>
      </c>
      <c r="B56307" s="1" t="s">
        <v>93104</v>
      </c>
      <c r="C56307" s="1" t="s">
        <v>24</v>
      </c>
      <c r="D56307" s="1" t="s">
        <v>104</v>
      </c>
      <c r="E56307" s="1" t="s">
        <v>305</v>
      </c>
      <c r="F56307" s="1" t="s">
        <v>305</v>
      </c>
      <c r="M56307" s="2">
        <v>36979</v>
      </c>
      <c r="N56307" s="2"/>
    </row>
    <row r="56308" spans="1:14" x14ac:dyDescent="0.25">
      <c r="A56308" s="1" t="s">
        <v>93105</v>
      </c>
      <c r="B56308" s="1" t="s">
        <v>93106</v>
      </c>
      <c r="C56308" s="1" t="s">
        <v>24</v>
      </c>
      <c r="D56308" s="1" t="s">
        <v>104</v>
      </c>
      <c r="E56308" s="1" t="s">
        <v>305</v>
      </c>
      <c r="F56308" s="1" t="s">
        <v>305</v>
      </c>
      <c r="M56308" s="2">
        <v>37392</v>
      </c>
      <c r="N56308" s="2"/>
    </row>
    <row r="56309" spans="1:14" x14ac:dyDescent="0.25">
      <c r="A56309" s="1" t="s">
        <v>93107</v>
      </c>
      <c r="B56309" s="1" t="s">
        <v>93108</v>
      </c>
      <c r="C56309" s="1" t="s">
        <v>160</v>
      </c>
      <c r="D56309" s="1" t="s">
        <v>104</v>
      </c>
      <c r="E56309" s="1" t="s">
        <v>305</v>
      </c>
      <c r="F56309" s="1" t="s">
        <v>305</v>
      </c>
      <c r="M56309" s="2">
        <v>36734</v>
      </c>
      <c r="N56309" s="2"/>
    </row>
    <row r="56310" spans="1:14" x14ac:dyDescent="0.25">
      <c r="A56310" s="1" t="s">
        <v>93109</v>
      </c>
      <c r="B56310" s="1" t="s">
        <v>93110</v>
      </c>
      <c r="C56310" s="1" t="s">
        <v>6360</v>
      </c>
      <c r="D56310" s="1" t="s">
        <v>104</v>
      </c>
      <c r="E56310" s="1" t="s">
        <v>305</v>
      </c>
      <c r="F56310" s="1" t="s">
        <v>305</v>
      </c>
      <c r="M56310" s="2">
        <v>36278</v>
      </c>
      <c r="N56310" s="2"/>
    </row>
    <row r="56311" spans="1:14" x14ac:dyDescent="0.25">
      <c r="A56311" s="1" t="s">
        <v>93111</v>
      </c>
      <c r="B56311" s="1" t="s">
        <v>93112</v>
      </c>
      <c r="C56311" s="1" t="s">
        <v>1427</v>
      </c>
      <c r="D56311" s="1" t="s">
        <v>104</v>
      </c>
      <c r="E56311" s="1" t="s">
        <v>305</v>
      </c>
      <c r="F56311" s="1" t="s">
        <v>305</v>
      </c>
      <c r="M56311" s="2">
        <v>36230</v>
      </c>
      <c r="N56311" s="2"/>
    </row>
    <row r="56312" spans="1:14" x14ac:dyDescent="0.25">
      <c r="A56312" s="1" t="s">
        <v>93113</v>
      </c>
      <c r="B56312" s="1" t="s">
        <v>93114</v>
      </c>
      <c r="C56312" s="1" t="s">
        <v>1427</v>
      </c>
      <c r="D56312" s="1" t="s">
        <v>104</v>
      </c>
      <c r="E56312" s="1" t="s">
        <v>305</v>
      </c>
      <c r="F56312" s="1" t="s">
        <v>305</v>
      </c>
      <c r="M56312" s="2">
        <v>36797</v>
      </c>
      <c r="N56312" s="2"/>
    </row>
    <row r="56313" spans="1:14" x14ac:dyDescent="0.25">
      <c r="A56313" s="1" t="s">
        <v>93115</v>
      </c>
      <c r="B56313" s="1" t="s">
        <v>93116</v>
      </c>
      <c r="C56313" s="1" t="s">
        <v>1427</v>
      </c>
      <c r="D56313" s="1" t="s">
        <v>104</v>
      </c>
      <c r="E56313" s="1" t="s">
        <v>305</v>
      </c>
      <c r="F56313" s="1" t="s">
        <v>305</v>
      </c>
      <c r="M56313" s="2">
        <v>36489</v>
      </c>
      <c r="N56313" s="2"/>
    </row>
    <row r="56314" spans="1:14" x14ac:dyDescent="0.25">
      <c r="A56314" s="1" t="s">
        <v>93117</v>
      </c>
      <c r="B56314" s="1" t="s">
        <v>93118</v>
      </c>
      <c r="C56314" s="1" t="s">
        <v>24</v>
      </c>
      <c r="D56314" s="1" t="s">
        <v>104</v>
      </c>
      <c r="E56314" s="1" t="s">
        <v>305</v>
      </c>
      <c r="F56314" s="1" t="s">
        <v>305</v>
      </c>
      <c r="M56314" s="2">
        <v>38673</v>
      </c>
      <c r="N56314" s="2"/>
    </row>
    <row r="56315" spans="1:14" x14ac:dyDescent="0.25">
      <c r="A56315" s="1" t="s">
        <v>93119</v>
      </c>
      <c r="B56315" s="1" t="s">
        <v>93120</v>
      </c>
      <c r="C56315" s="1" t="s">
        <v>24</v>
      </c>
      <c r="D56315" s="1" t="s">
        <v>104</v>
      </c>
      <c r="E56315" s="1" t="s">
        <v>305</v>
      </c>
      <c r="F56315" s="1" t="s">
        <v>305</v>
      </c>
      <c r="M56315" s="2">
        <v>39065</v>
      </c>
      <c r="N56315" s="2"/>
    </row>
    <row r="56316" spans="1:14" x14ac:dyDescent="0.25">
      <c r="A56316" s="1" t="s">
        <v>93121</v>
      </c>
      <c r="B56316" s="1" t="s">
        <v>27490</v>
      </c>
      <c r="C56316" s="1" t="s">
        <v>24</v>
      </c>
      <c r="D56316" s="1" t="s">
        <v>104</v>
      </c>
      <c r="E56316" s="1" t="s">
        <v>305</v>
      </c>
      <c r="F56316" s="1" t="s">
        <v>305</v>
      </c>
      <c r="M56316" s="2">
        <v>39800</v>
      </c>
      <c r="N56316" s="2"/>
    </row>
    <row r="56317" spans="1:14" x14ac:dyDescent="0.25">
      <c r="A56317" s="1" t="s">
        <v>93122</v>
      </c>
      <c r="B56317" s="1" t="s">
        <v>93123</v>
      </c>
      <c r="C56317" s="1" t="s">
        <v>24</v>
      </c>
      <c r="D56317" s="1" t="s">
        <v>104</v>
      </c>
      <c r="E56317" s="1" t="s">
        <v>305</v>
      </c>
      <c r="F56317" s="1" t="s">
        <v>305</v>
      </c>
      <c r="M56317" s="2">
        <v>37133</v>
      </c>
      <c r="N56317" s="2"/>
    </row>
    <row r="56318" spans="1:14" x14ac:dyDescent="0.25">
      <c r="A56318" s="1" t="s">
        <v>93124</v>
      </c>
      <c r="B56318" s="1" t="s">
        <v>93125</v>
      </c>
      <c r="C56318" s="1" t="s">
        <v>24</v>
      </c>
      <c r="D56318" s="1" t="s">
        <v>104</v>
      </c>
      <c r="E56318" s="1" t="s">
        <v>305</v>
      </c>
      <c r="F56318" s="1" t="s">
        <v>305</v>
      </c>
      <c r="M56318" s="2">
        <v>37455</v>
      </c>
      <c r="N56318" s="2"/>
    </row>
    <row r="56319" spans="1:14" x14ac:dyDescent="0.25">
      <c r="A56319" s="1" t="s">
        <v>93126</v>
      </c>
      <c r="B56319" s="1" t="s">
        <v>93127</v>
      </c>
      <c r="C56319" s="1" t="s">
        <v>24</v>
      </c>
      <c r="D56319" s="1" t="s">
        <v>104</v>
      </c>
      <c r="E56319" s="1" t="s">
        <v>305</v>
      </c>
      <c r="F56319" s="1" t="s">
        <v>305</v>
      </c>
      <c r="M56319" s="2">
        <v>38204</v>
      </c>
      <c r="N56319" s="2"/>
    </row>
    <row r="56320" spans="1:14" x14ac:dyDescent="0.25">
      <c r="A56320" s="1" t="s">
        <v>93128</v>
      </c>
      <c r="B56320" s="1" t="s">
        <v>93129</v>
      </c>
      <c r="C56320" s="1" t="s">
        <v>24</v>
      </c>
      <c r="D56320" s="1" t="s">
        <v>104</v>
      </c>
      <c r="E56320" s="1" t="s">
        <v>305</v>
      </c>
      <c r="F56320" s="1" t="s">
        <v>305</v>
      </c>
      <c r="M56320" s="2">
        <v>38309</v>
      </c>
      <c r="N56320" s="2"/>
    </row>
    <row r="56321" spans="1:14" x14ac:dyDescent="0.25">
      <c r="A56321" s="1" t="s">
        <v>93130</v>
      </c>
      <c r="B56321" s="1" t="s">
        <v>93131</v>
      </c>
      <c r="C56321" s="1" t="s">
        <v>24</v>
      </c>
      <c r="D56321" s="1" t="s">
        <v>104</v>
      </c>
      <c r="E56321" s="1" t="s">
        <v>305</v>
      </c>
      <c r="F56321" s="1" t="s">
        <v>305</v>
      </c>
      <c r="M56321" s="2">
        <v>38435</v>
      </c>
      <c r="N56321" s="2"/>
    </row>
    <row r="56322" spans="1:14" x14ac:dyDescent="0.25">
      <c r="A56322" s="1" t="s">
        <v>93132</v>
      </c>
      <c r="B56322" s="1" t="s">
        <v>93133</v>
      </c>
      <c r="C56322" s="1" t="s">
        <v>160</v>
      </c>
      <c r="D56322" s="1" t="s">
        <v>104</v>
      </c>
      <c r="E56322" s="1" t="s">
        <v>305</v>
      </c>
      <c r="F56322" s="1" t="s">
        <v>305</v>
      </c>
      <c r="M56322" s="2">
        <v>36979</v>
      </c>
      <c r="N56322" s="2"/>
    </row>
    <row r="56323" spans="1:14" x14ac:dyDescent="0.25">
      <c r="A56323" s="1" t="s">
        <v>93134</v>
      </c>
      <c r="B56323" s="1" t="s">
        <v>29783</v>
      </c>
      <c r="C56323" s="1" t="s">
        <v>160</v>
      </c>
      <c r="D56323" s="1" t="s">
        <v>104</v>
      </c>
      <c r="E56323" s="1" t="s">
        <v>300</v>
      </c>
      <c r="F56323" s="1" t="s">
        <v>93135</v>
      </c>
      <c r="M56323" s="2">
        <v>31413</v>
      </c>
      <c r="N56323" s="2"/>
    </row>
    <row r="56324" spans="1:14" x14ac:dyDescent="0.25">
      <c r="A56324" s="1" t="s">
        <v>93136</v>
      </c>
      <c r="B56324" s="1" t="s">
        <v>93137</v>
      </c>
      <c r="C56324" s="1" t="s">
        <v>343</v>
      </c>
      <c r="D56324" s="1" t="s">
        <v>104</v>
      </c>
      <c r="E56324" s="1" t="s">
        <v>39294</v>
      </c>
      <c r="F56324" s="1" t="s">
        <v>55352</v>
      </c>
      <c r="M56324" s="2">
        <v>31566</v>
      </c>
      <c r="N56324" s="2"/>
    </row>
    <row r="56325" spans="1:14" x14ac:dyDescent="0.25">
      <c r="A56325" s="1" t="s">
        <v>93138</v>
      </c>
      <c r="B56325" s="1" t="s">
        <v>93139</v>
      </c>
      <c r="C56325" s="1" t="s">
        <v>1235</v>
      </c>
      <c r="D56325" s="1" t="s">
        <v>104</v>
      </c>
      <c r="E56325" s="1" t="s">
        <v>27074</v>
      </c>
      <c r="F56325" s="1" t="s">
        <v>27074</v>
      </c>
      <c r="M56325" s="2">
        <v>35153</v>
      </c>
      <c r="N56325" s="2"/>
    </row>
    <row r="56326" spans="1:14" x14ac:dyDescent="0.25">
      <c r="A56326" s="1" t="s">
        <v>93140</v>
      </c>
      <c r="B56326" s="1" t="s">
        <v>16806</v>
      </c>
      <c r="C56326" s="1" t="s">
        <v>1231</v>
      </c>
      <c r="D56326" s="1" t="s">
        <v>104</v>
      </c>
      <c r="E56326" s="1" t="s">
        <v>1360</v>
      </c>
      <c r="F56326" s="1" t="s">
        <v>1509</v>
      </c>
      <c r="M56326" s="2">
        <v>35545</v>
      </c>
      <c r="N56326" s="2"/>
    </row>
    <row r="56327" spans="1:14" x14ac:dyDescent="0.25">
      <c r="A56327" s="1" t="s">
        <v>93141</v>
      </c>
      <c r="B56327" s="1" t="s">
        <v>93142</v>
      </c>
      <c r="C56327" s="1" t="s">
        <v>329</v>
      </c>
      <c r="D56327" s="1" t="s">
        <v>104</v>
      </c>
      <c r="E56327" s="1" t="s">
        <v>25638</v>
      </c>
      <c r="F56327" s="1" t="s">
        <v>24464</v>
      </c>
      <c r="G56327">
        <v>38</v>
      </c>
      <c r="M56327" s="2">
        <v>38384</v>
      </c>
      <c r="N56327" s="2"/>
    </row>
    <row r="56328" spans="1:14" x14ac:dyDescent="0.25">
      <c r="A56328" s="1" t="s">
        <v>93143</v>
      </c>
      <c r="B56328" s="1" t="s">
        <v>30800</v>
      </c>
      <c r="C56328" s="1" t="s">
        <v>179</v>
      </c>
      <c r="D56328" s="1" t="s">
        <v>104</v>
      </c>
      <c r="E56328" s="1" t="s">
        <v>25638</v>
      </c>
      <c r="F56328" s="1" t="s">
        <v>8832</v>
      </c>
      <c r="M56328" s="2">
        <v>38825</v>
      </c>
      <c r="N56328" s="2"/>
    </row>
    <row r="56329" spans="1:14" x14ac:dyDescent="0.25">
      <c r="A56329" s="1" t="s">
        <v>93144</v>
      </c>
      <c r="B56329" s="1" t="s">
        <v>93145</v>
      </c>
      <c r="C56329" s="1" t="s">
        <v>36230</v>
      </c>
      <c r="D56329" s="1" t="s">
        <v>104</v>
      </c>
      <c r="E56329" s="1" t="s">
        <v>268</v>
      </c>
      <c r="F56329" s="1" t="s">
        <v>37810</v>
      </c>
      <c r="M56329" s="2">
        <v>34912</v>
      </c>
      <c r="N56329" s="2"/>
    </row>
    <row r="56330" spans="1:14" x14ac:dyDescent="0.25">
      <c r="A56330" s="1" t="s">
        <v>93146</v>
      </c>
      <c r="B56330" s="1" t="s">
        <v>93145</v>
      </c>
      <c r="C56330" s="1" t="s">
        <v>35827</v>
      </c>
      <c r="D56330" s="1" t="s">
        <v>104</v>
      </c>
      <c r="E56330" s="1" t="s">
        <v>268</v>
      </c>
      <c r="F56330" s="1" t="s">
        <v>37810</v>
      </c>
      <c r="M56330" s="2">
        <v>32509</v>
      </c>
      <c r="N56330" s="2"/>
    </row>
    <row r="56331" spans="1:14" x14ac:dyDescent="0.25">
      <c r="A56331" s="1" t="s">
        <v>3130</v>
      </c>
      <c r="B56331" s="1" t="s">
        <v>93147</v>
      </c>
      <c r="C56331" s="1" t="s">
        <v>11613</v>
      </c>
      <c r="D56331" s="1" t="s">
        <v>104</v>
      </c>
      <c r="E56331" s="1" t="s">
        <v>38755</v>
      </c>
      <c r="F56331" s="1" t="s">
        <v>38755</v>
      </c>
      <c r="M56331" s="2">
        <v>40358</v>
      </c>
      <c r="N56331" s="2"/>
    </row>
    <row r="56332" spans="1:14" x14ac:dyDescent="0.25">
      <c r="A56332" s="1" t="s">
        <v>3130</v>
      </c>
      <c r="B56332" s="1" t="s">
        <v>93148</v>
      </c>
      <c r="C56332" s="1" t="s">
        <v>11613</v>
      </c>
      <c r="D56332" s="1" t="s">
        <v>104</v>
      </c>
      <c r="E56332" s="1" t="s">
        <v>900</v>
      </c>
      <c r="F56332" s="1" t="s">
        <v>38755</v>
      </c>
      <c r="M56332" s="2"/>
      <c r="N56332" s="2"/>
    </row>
    <row r="56333" spans="1:14" x14ac:dyDescent="0.25">
      <c r="A56333" s="1" t="s">
        <v>93149</v>
      </c>
      <c r="B56333" s="1" t="s">
        <v>93150</v>
      </c>
      <c r="C56333" s="1" t="s">
        <v>160</v>
      </c>
      <c r="D56333" s="1" t="s">
        <v>104</v>
      </c>
      <c r="E56333" s="1" t="s">
        <v>4390</v>
      </c>
      <c r="F56333" s="1" t="s">
        <v>4390</v>
      </c>
      <c r="M56333" s="2">
        <v>37322</v>
      </c>
      <c r="N56333" s="2"/>
    </row>
    <row r="56334" spans="1:14" x14ac:dyDescent="0.25">
      <c r="A56334" s="1" t="s">
        <v>93151</v>
      </c>
      <c r="B56334" s="1" t="s">
        <v>93152</v>
      </c>
      <c r="C56334" s="1" t="s">
        <v>160</v>
      </c>
      <c r="D56334" s="1" t="s">
        <v>104</v>
      </c>
      <c r="E56334" s="1" t="s">
        <v>14834</v>
      </c>
      <c r="F56334" s="1" t="s">
        <v>23963</v>
      </c>
      <c r="M56334" s="2">
        <v>36516</v>
      </c>
      <c r="N56334" s="2"/>
    </row>
    <row r="56335" spans="1:14" x14ac:dyDescent="0.25">
      <c r="A56335" s="1" t="s">
        <v>93153</v>
      </c>
      <c r="B56335" s="1" t="s">
        <v>93152</v>
      </c>
      <c r="C56335" s="1" t="s">
        <v>329</v>
      </c>
      <c r="D56335" s="1" t="s">
        <v>104</v>
      </c>
      <c r="E56335" s="1" t="s">
        <v>2260</v>
      </c>
      <c r="F56335" s="1" t="s">
        <v>23963</v>
      </c>
      <c r="M56335" s="2">
        <v>36971</v>
      </c>
      <c r="N56335" s="2"/>
    </row>
    <row r="56336" spans="1:14" x14ac:dyDescent="0.25">
      <c r="A56336" s="1" t="s">
        <v>93154</v>
      </c>
      <c r="B56336" s="1" t="s">
        <v>93155</v>
      </c>
      <c r="C56336" s="1" t="s">
        <v>103</v>
      </c>
      <c r="D56336" s="1" t="s">
        <v>104</v>
      </c>
      <c r="E56336" s="1" t="s">
        <v>23963</v>
      </c>
      <c r="F56336" s="1" t="s">
        <v>23963</v>
      </c>
      <c r="M56336" s="2">
        <v>40025</v>
      </c>
      <c r="N56336" s="2"/>
    </row>
    <row r="56337" spans="1:14" x14ac:dyDescent="0.25">
      <c r="A56337" s="1" t="s">
        <v>93156</v>
      </c>
      <c r="B56337" s="1" t="s">
        <v>93157</v>
      </c>
      <c r="C56337" s="1" t="s">
        <v>103</v>
      </c>
      <c r="D56337" s="1" t="s">
        <v>104</v>
      </c>
      <c r="E56337" s="1" t="s">
        <v>23963</v>
      </c>
      <c r="F56337" s="1" t="s">
        <v>23963</v>
      </c>
      <c r="M56337" s="2">
        <v>39871</v>
      </c>
      <c r="N56337" s="2"/>
    </row>
    <row r="56338" spans="1:14" x14ac:dyDescent="0.25">
      <c r="A56338" s="1" t="s">
        <v>93158</v>
      </c>
      <c r="B56338" s="1" t="s">
        <v>93159</v>
      </c>
      <c r="C56338" s="1" t="s">
        <v>103</v>
      </c>
      <c r="D56338" s="1" t="s">
        <v>104</v>
      </c>
      <c r="E56338" s="1" t="s">
        <v>23963</v>
      </c>
      <c r="F56338" s="1" t="s">
        <v>23963</v>
      </c>
      <c r="M56338" s="2">
        <v>40025</v>
      </c>
      <c r="N56338" s="2"/>
    </row>
    <row r="56339" spans="1:14" x14ac:dyDescent="0.25">
      <c r="A56339" s="1" t="s">
        <v>93160</v>
      </c>
      <c r="B56339" s="1" t="s">
        <v>93161</v>
      </c>
      <c r="C56339" s="1" t="s">
        <v>103</v>
      </c>
      <c r="D56339" s="1" t="s">
        <v>104</v>
      </c>
      <c r="E56339" s="1" t="s">
        <v>23963</v>
      </c>
      <c r="F56339" s="1" t="s">
        <v>23963</v>
      </c>
      <c r="M56339" s="2">
        <v>39990</v>
      </c>
      <c r="N56339" s="2"/>
    </row>
    <row r="56340" spans="1:14" x14ac:dyDescent="0.25">
      <c r="A56340" s="1" t="s">
        <v>93162</v>
      </c>
      <c r="B56340" s="1" t="s">
        <v>93163</v>
      </c>
      <c r="C56340" s="1" t="s">
        <v>103</v>
      </c>
      <c r="D56340" s="1" t="s">
        <v>104</v>
      </c>
      <c r="E56340" s="1" t="s">
        <v>23963</v>
      </c>
      <c r="F56340" s="1" t="s">
        <v>23963</v>
      </c>
      <c r="M56340" s="2">
        <v>40144</v>
      </c>
      <c r="N56340" s="2"/>
    </row>
    <row r="56341" spans="1:14" x14ac:dyDescent="0.25">
      <c r="A56341" s="1" t="s">
        <v>3130</v>
      </c>
      <c r="B56341" s="1" t="s">
        <v>93164</v>
      </c>
      <c r="C56341" s="1" t="s">
        <v>103</v>
      </c>
      <c r="D56341" s="1" t="s">
        <v>104</v>
      </c>
      <c r="E56341" s="1" t="s">
        <v>23963</v>
      </c>
      <c r="F56341" s="1" t="s">
        <v>23963</v>
      </c>
      <c r="M56341" s="2">
        <v>40416</v>
      </c>
      <c r="N56341" s="2"/>
    </row>
    <row r="56342" spans="1:14" x14ac:dyDescent="0.25">
      <c r="A56342" s="1" t="s">
        <v>93165</v>
      </c>
      <c r="B56342" s="1" t="s">
        <v>93166</v>
      </c>
      <c r="C56342" s="1" t="s">
        <v>684</v>
      </c>
      <c r="D56342" s="1" t="s">
        <v>104</v>
      </c>
      <c r="E56342" s="1" t="s">
        <v>21243</v>
      </c>
      <c r="F56342" s="1" t="s">
        <v>23963</v>
      </c>
      <c r="M56342" s="2">
        <v>40388</v>
      </c>
      <c r="N56342" s="2"/>
    </row>
    <row r="56343" spans="1:14" x14ac:dyDescent="0.25">
      <c r="A56343" s="1" t="s">
        <v>93167</v>
      </c>
      <c r="B56343" s="1" t="s">
        <v>93168</v>
      </c>
      <c r="C56343" s="1" t="s">
        <v>108</v>
      </c>
      <c r="D56343" s="1" t="s">
        <v>104</v>
      </c>
      <c r="E56343" s="1" t="s">
        <v>21243</v>
      </c>
      <c r="F56343" s="1" t="s">
        <v>23963</v>
      </c>
      <c r="M56343" s="2">
        <v>40458</v>
      </c>
      <c r="N56343" s="2"/>
    </row>
    <row r="56344" spans="1:14" x14ac:dyDescent="0.25">
      <c r="A56344" s="1" t="s">
        <v>93169</v>
      </c>
      <c r="B56344" s="1" t="s">
        <v>93170</v>
      </c>
      <c r="C56344" s="1" t="s">
        <v>108</v>
      </c>
      <c r="D56344" s="1" t="s">
        <v>104</v>
      </c>
      <c r="E56344" s="1" t="s">
        <v>21243</v>
      </c>
      <c r="F56344" s="1" t="s">
        <v>23963</v>
      </c>
      <c r="M56344" s="2">
        <v>40521</v>
      </c>
      <c r="N56344" s="2"/>
    </row>
    <row r="56345" spans="1:14" x14ac:dyDescent="0.25">
      <c r="A56345" s="1" t="s">
        <v>93171</v>
      </c>
      <c r="B56345" s="1" t="s">
        <v>93172</v>
      </c>
      <c r="C56345" s="1" t="s">
        <v>108</v>
      </c>
      <c r="D56345" s="1" t="s">
        <v>104</v>
      </c>
      <c r="E56345" s="1" t="s">
        <v>21243</v>
      </c>
      <c r="F56345" s="1" t="s">
        <v>23963</v>
      </c>
      <c r="M56345" s="2">
        <v>38988</v>
      </c>
      <c r="N56345" s="2"/>
    </row>
    <row r="56346" spans="1:14" x14ac:dyDescent="0.25">
      <c r="A56346" s="1" t="s">
        <v>93173</v>
      </c>
      <c r="B56346" s="1" t="s">
        <v>93174</v>
      </c>
      <c r="C56346" s="1" t="s">
        <v>684</v>
      </c>
      <c r="D56346" s="1" t="s">
        <v>104</v>
      </c>
      <c r="E56346" s="1" t="s">
        <v>21243</v>
      </c>
      <c r="F56346" s="1" t="s">
        <v>23963</v>
      </c>
      <c r="M56346" s="2">
        <v>40400</v>
      </c>
      <c r="N56346" s="2"/>
    </row>
    <row r="56347" spans="1:14" x14ac:dyDescent="0.25">
      <c r="A56347" s="1" t="s">
        <v>93175</v>
      </c>
      <c r="B56347" s="1" t="s">
        <v>93176</v>
      </c>
      <c r="C56347" s="1" t="s">
        <v>108</v>
      </c>
      <c r="D56347" s="1" t="s">
        <v>104</v>
      </c>
      <c r="E56347" s="1" t="s">
        <v>21243</v>
      </c>
      <c r="F56347" s="1" t="s">
        <v>23963</v>
      </c>
      <c r="M56347" s="2">
        <v>38883</v>
      </c>
      <c r="N56347" s="2"/>
    </row>
    <row r="56348" spans="1:14" x14ac:dyDescent="0.25">
      <c r="A56348" s="1" t="s">
        <v>93177</v>
      </c>
      <c r="B56348" s="1" t="s">
        <v>93178</v>
      </c>
      <c r="C56348" s="1" t="s">
        <v>684</v>
      </c>
      <c r="D56348" s="1" t="s">
        <v>104</v>
      </c>
      <c r="E56348" s="1" t="s">
        <v>21243</v>
      </c>
      <c r="F56348" s="1" t="s">
        <v>23963</v>
      </c>
      <c r="M56348" s="2">
        <v>40423</v>
      </c>
      <c r="N56348" s="2"/>
    </row>
    <row r="56349" spans="1:14" x14ac:dyDescent="0.25">
      <c r="A56349" s="1" t="s">
        <v>93179</v>
      </c>
      <c r="B56349" s="1" t="s">
        <v>93178</v>
      </c>
      <c r="C56349" s="1" t="s">
        <v>108</v>
      </c>
      <c r="D56349" s="1" t="s">
        <v>104</v>
      </c>
      <c r="E56349" s="1" t="s">
        <v>21243</v>
      </c>
      <c r="F56349" s="1" t="s">
        <v>23963</v>
      </c>
      <c r="M56349" s="2">
        <v>39135</v>
      </c>
      <c r="N56349" s="2"/>
    </row>
    <row r="56350" spans="1:14" x14ac:dyDescent="0.25">
      <c r="A56350" s="1" t="s">
        <v>3130</v>
      </c>
      <c r="B56350" s="1" t="s">
        <v>93180</v>
      </c>
      <c r="C56350" s="1" t="s">
        <v>11613</v>
      </c>
      <c r="D56350" s="1" t="s">
        <v>104</v>
      </c>
      <c r="E56350" s="1" t="s">
        <v>6451</v>
      </c>
      <c r="F56350" s="1" t="s">
        <v>6451</v>
      </c>
      <c r="M56350" s="2">
        <v>40183</v>
      </c>
      <c r="N56350" s="2"/>
    </row>
    <row r="56351" spans="1:14" x14ac:dyDescent="0.25">
      <c r="A56351" s="1" t="s">
        <v>93181</v>
      </c>
      <c r="B56351" s="1" t="s">
        <v>93182</v>
      </c>
      <c r="C56351" s="1" t="s">
        <v>684</v>
      </c>
      <c r="D56351" s="1" t="s">
        <v>104</v>
      </c>
      <c r="E56351" s="1" t="s">
        <v>4028</v>
      </c>
      <c r="F56351" s="1" t="s">
        <v>8016</v>
      </c>
      <c r="M56351" s="2">
        <v>39806</v>
      </c>
      <c r="N56351" s="2"/>
    </row>
    <row r="56352" spans="1:14" x14ac:dyDescent="0.25">
      <c r="A56352" s="1" t="s">
        <v>93183</v>
      </c>
      <c r="B56352" s="1" t="s">
        <v>93184</v>
      </c>
      <c r="C56352" s="1" t="s">
        <v>160</v>
      </c>
      <c r="D56352" s="1" t="s">
        <v>104</v>
      </c>
      <c r="E56352" s="1" t="s">
        <v>14924</v>
      </c>
      <c r="F56352" s="1" t="s">
        <v>8016</v>
      </c>
      <c r="M56352" s="2">
        <v>36867</v>
      </c>
      <c r="N56352" s="2"/>
    </row>
    <row r="56353" spans="1:14" x14ac:dyDescent="0.25">
      <c r="A56353" s="1" t="s">
        <v>93185</v>
      </c>
      <c r="B56353" s="1" t="s">
        <v>93186</v>
      </c>
      <c r="C56353" s="1" t="s">
        <v>1255</v>
      </c>
      <c r="D56353" s="1" t="s">
        <v>104</v>
      </c>
      <c r="E56353" s="1" t="s">
        <v>4028</v>
      </c>
      <c r="F56353" s="1" t="s">
        <v>4028</v>
      </c>
      <c r="M56353" s="2">
        <v>38414</v>
      </c>
      <c r="N56353" s="2"/>
    </row>
    <row r="56354" spans="1:14" x14ac:dyDescent="0.25">
      <c r="A56354" s="1" t="s">
        <v>93187</v>
      </c>
      <c r="B56354" s="1" t="s">
        <v>93188</v>
      </c>
      <c r="C56354" s="1" t="s">
        <v>2216</v>
      </c>
      <c r="D56354" s="1" t="s">
        <v>104</v>
      </c>
      <c r="E56354" s="1" t="s">
        <v>46839</v>
      </c>
      <c r="F56354" s="1" t="s">
        <v>93189</v>
      </c>
      <c r="M56354" s="2">
        <v>34810</v>
      </c>
      <c r="N56354" s="2"/>
    </row>
    <row r="56355" spans="1:14" x14ac:dyDescent="0.25">
      <c r="A56355" s="1" t="s">
        <v>93190</v>
      </c>
      <c r="B56355" s="1" t="s">
        <v>93188</v>
      </c>
      <c r="C56355" s="1" t="s">
        <v>160</v>
      </c>
      <c r="D56355" s="1" t="s">
        <v>104</v>
      </c>
      <c r="E56355" s="1" t="s">
        <v>46839</v>
      </c>
      <c r="F56355" s="1" t="s">
        <v>93189</v>
      </c>
      <c r="M56355" s="2">
        <v>35223</v>
      </c>
      <c r="N56355" s="2"/>
    </row>
    <row r="56356" spans="1:14" x14ac:dyDescent="0.25">
      <c r="A56356" s="1" t="s">
        <v>93191</v>
      </c>
      <c r="B56356" s="1" t="s">
        <v>93192</v>
      </c>
      <c r="C56356" s="1" t="s">
        <v>11613</v>
      </c>
      <c r="D56356" s="1" t="s">
        <v>104</v>
      </c>
      <c r="E56356" s="1" t="s">
        <v>1242</v>
      </c>
      <c r="F56356" s="1" t="s">
        <v>73028</v>
      </c>
      <c r="M56356" s="2">
        <v>39902</v>
      </c>
      <c r="N56356" s="2"/>
    </row>
    <row r="56357" spans="1:14" x14ac:dyDescent="0.25">
      <c r="A56357" s="1" t="s">
        <v>93193</v>
      </c>
      <c r="B56357" s="1" t="s">
        <v>93194</v>
      </c>
      <c r="C56357" s="1" t="s">
        <v>1427</v>
      </c>
      <c r="D56357" s="1" t="s">
        <v>104</v>
      </c>
      <c r="E56357" s="1" t="s">
        <v>10253</v>
      </c>
      <c r="F56357" s="1" t="s">
        <v>10253</v>
      </c>
      <c r="M56357" s="2">
        <v>37364</v>
      </c>
      <c r="N56357" s="2"/>
    </row>
    <row r="56358" spans="1:14" x14ac:dyDescent="0.25">
      <c r="A56358" s="1" t="s">
        <v>93195</v>
      </c>
      <c r="B56358" s="1" t="s">
        <v>93196</v>
      </c>
      <c r="C56358" s="1" t="s">
        <v>24</v>
      </c>
      <c r="D56358" s="1" t="s">
        <v>104</v>
      </c>
      <c r="E56358" s="1" t="s">
        <v>3051</v>
      </c>
      <c r="F56358" s="1" t="s">
        <v>4778</v>
      </c>
      <c r="M56358" s="2">
        <v>38554</v>
      </c>
      <c r="N56358" s="2"/>
    </row>
    <row r="56359" spans="1:14" x14ac:dyDescent="0.25">
      <c r="A56359" s="1" t="s">
        <v>93197</v>
      </c>
      <c r="B56359" s="1" t="s">
        <v>93198</v>
      </c>
      <c r="C56359" s="1" t="s">
        <v>160</v>
      </c>
      <c r="D56359" s="1" t="s">
        <v>104</v>
      </c>
      <c r="E56359" s="1" t="s">
        <v>48873</v>
      </c>
      <c r="F56359" s="1" t="s">
        <v>48873</v>
      </c>
      <c r="M56359" s="2">
        <v>35517</v>
      </c>
      <c r="N56359" s="2"/>
    </row>
    <row r="56360" spans="1:14" x14ac:dyDescent="0.25">
      <c r="A56360" s="1" t="s">
        <v>93199</v>
      </c>
      <c r="B56360" s="1" t="s">
        <v>93200</v>
      </c>
      <c r="C56360" s="1" t="s">
        <v>160</v>
      </c>
      <c r="D56360" s="1" t="s">
        <v>104</v>
      </c>
      <c r="E56360" s="1" t="s">
        <v>48873</v>
      </c>
      <c r="F56360" s="1" t="s">
        <v>48873</v>
      </c>
      <c r="M56360" s="2">
        <v>36425</v>
      </c>
      <c r="N56360" s="2"/>
    </row>
    <row r="56361" spans="1:14" x14ac:dyDescent="0.25">
      <c r="A56361" s="1" t="s">
        <v>93201</v>
      </c>
      <c r="B56361" s="1" t="s">
        <v>6773</v>
      </c>
      <c r="C56361" s="1" t="s">
        <v>329</v>
      </c>
      <c r="D56361" s="1" t="s">
        <v>104</v>
      </c>
      <c r="E56361" s="1" t="s">
        <v>455</v>
      </c>
      <c r="F56361" s="1" t="s">
        <v>1917</v>
      </c>
      <c r="M56361" s="2">
        <v>39349</v>
      </c>
      <c r="N56361" s="2"/>
    </row>
    <row r="56362" spans="1:14" x14ac:dyDescent="0.25">
      <c r="A56362" s="1" t="s">
        <v>93202</v>
      </c>
      <c r="B56362" s="1" t="s">
        <v>93203</v>
      </c>
      <c r="C56362" s="1" t="s">
        <v>103</v>
      </c>
      <c r="D56362" s="1" t="s">
        <v>104</v>
      </c>
      <c r="E56362" s="1" t="s">
        <v>22515</v>
      </c>
      <c r="F56362" s="1" t="s">
        <v>22515</v>
      </c>
      <c r="M56362" s="2">
        <v>40871</v>
      </c>
      <c r="N56362" s="2"/>
    </row>
    <row r="56363" spans="1:14" x14ac:dyDescent="0.25">
      <c r="A56363" s="1" t="s">
        <v>93204</v>
      </c>
      <c r="B56363" s="1" t="s">
        <v>3303</v>
      </c>
      <c r="C56363" s="1" t="s">
        <v>179</v>
      </c>
      <c r="D56363" s="1" t="s">
        <v>104</v>
      </c>
      <c r="E56363" s="1" t="s">
        <v>3304</v>
      </c>
      <c r="F56363" s="1" t="s">
        <v>3305</v>
      </c>
      <c r="M56363" s="2">
        <v>39391</v>
      </c>
      <c r="N56363" s="2"/>
    </row>
    <row r="56364" spans="1:14" x14ac:dyDescent="0.25">
      <c r="A56364" s="1" t="s">
        <v>93205</v>
      </c>
      <c r="B56364" s="1" t="s">
        <v>30857</v>
      </c>
      <c r="C56364" s="1" t="s">
        <v>103</v>
      </c>
      <c r="D56364" s="1" t="s">
        <v>104</v>
      </c>
      <c r="E56364" s="1" t="s">
        <v>30858</v>
      </c>
      <c r="F56364" s="1" t="s">
        <v>30858</v>
      </c>
      <c r="M56364" s="2">
        <v>39358</v>
      </c>
      <c r="N56364" s="2"/>
    </row>
    <row r="56365" spans="1:14" x14ac:dyDescent="0.25">
      <c r="A56365" s="1" t="s">
        <v>3130</v>
      </c>
      <c r="B56365" s="1" t="s">
        <v>93206</v>
      </c>
      <c r="C56365" s="1" t="s">
        <v>103</v>
      </c>
      <c r="D56365" s="1" t="s">
        <v>104</v>
      </c>
      <c r="E56365" s="1" t="s">
        <v>30858</v>
      </c>
      <c r="F56365" s="1" t="s">
        <v>30858</v>
      </c>
      <c r="M56365" s="2">
        <v>39828</v>
      </c>
      <c r="N56365" s="2"/>
    </row>
    <row r="56366" spans="1:14" x14ac:dyDescent="0.25">
      <c r="A56366" s="1" t="s">
        <v>93207</v>
      </c>
      <c r="B56366" s="1" t="s">
        <v>93208</v>
      </c>
      <c r="C56366" s="1" t="s">
        <v>103</v>
      </c>
      <c r="D56366" s="1" t="s">
        <v>104</v>
      </c>
      <c r="E56366" s="1" t="s">
        <v>30858</v>
      </c>
      <c r="F56366" s="1" t="s">
        <v>30858</v>
      </c>
      <c r="M56366" s="2">
        <v>40037</v>
      </c>
      <c r="N56366" s="2"/>
    </row>
    <row r="56367" spans="1:14" x14ac:dyDescent="0.25">
      <c r="A56367" s="1" t="s">
        <v>93209</v>
      </c>
      <c r="B56367" s="1" t="s">
        <v>93210</v>
      </c>
      <c r="C56367" s="1" t="s">
        <v>103</v>
      </c>
      <c r="D56367" s="1" t="s">
        <v>104</v>
      </c>
      <c r="E56367" s="1" t="s">
        <v>74972</v>
      </c>
      <c r="F56367" s="1" t="s">
        <v>93211</v>
      </c>
      <c r="M56367" s="2">
        <v>33239</v>
      </c>
      <c r="N56367" s="2"/>
    </row>
    <row r="56368" spans="1:14" x14ac:dyDescent="0.25">
      <c r="A56368" s="1" t="s">
        <v>93212</v>
      </c>
      <c r="B56368" s="1" t="s">
        <v>14891</v>
      </c>
      <c r="C56368" s="1" t="s">
        <v>103</v>
      </c>
      <c r="D56368" s="1" t="s">
        <v>104</v>
      </c>
      <c r="E56368" s="1" t="s">
        <v>20052</v>
      </c>
      <c r="F56368" s="1" t="s">
        <v>24052</v>
      </c>
      <c r="M56368" s="2">
        <v>39210</v>
      </c>
      <c r="N56368" s="2"/>
    </row>
    <row r="56369" spans="1:14" x14ac:dyDescent="0.25">
      <c r="A56369" s="1" t="s">
        <v>93213</v>
      </c>
      <c r="B56369" s="1" t="s">
        <v>93214</v>
      </c>
      <c r="C56369" s="1" t="s">
        <v>1427</v>
      </c>
      <c r="D56369" s="1" t="s">
        <v>104</v>
      </c>
      <c r="E56369" s="1" t="s">
        <v>58188</v>
      </c>
      <c r="F56369" s="1" t="s">
        <v>40594</v>
      </c>
      <c r="M56369" s="2">
        <v>36637</v>
      </c>
      <c r="N56369" s="2"/>
    </row>
    <row r="56370" spans="1:14" x14ac:dyDescent="0.25">
      <c r="A56370" s="1" t="s">
        <v>3130</v>
      </c>
      <c r="B56370" s="1" t="s">
        <v>93215</v>
      </c>
      <c r="C56370" s="1" t="s">
        <v>103</v>
      </c>
      <c r="D56370" s="1" t="s">
        <v>104</v>
      </c>
      <c r="E56370" s="1" t="s">
        <v>900</v>
      </c>
      <c r="F56370" s="1" t="s">
        <v>93216</v>
      </c>
      <c r="M56370" s="2"/>
      <c r="N56370" s="2"/>
    </row>
    <row r="56371" spans="1:14" x14ac:dyDescent="0.25">
      <c r="A56371" s="1" t="s">
        <v>93217</v>
      </c>
      <c r="B56371" s="1" t="s">
        <v>93218</v>
      </c>
      <c r="C56371" s="1" t="s">
        <v>103</v>
      </c>
      <c r="D56371" s="1" t="s">
        <v>104</v>
      </c>
      <c r="E56371" s="1" t="s">
        <v>131</v>
      </c>
      <c r="F56371" s="1" t="s">
        <v>26571</v>
      </c>
      <c r="M56371" s="2">
        <v>36526</v>
      </c>
      <c r="N56371" s="2"/>
    </row>
    <row r="56372" spans="1:14" x14ac:dyDescent="0.25">
      <c r="A56372" s="1" t="s">
        <v>93219</v>
      </c>
      <c r="B56372" s="1" t="s">
        <v>93220</v>
      </c>
      <c r="C56372" s="1" t="s">
        <v>684</v>
      </c>
      <c r="D56372" s="1" t="s">
        <v>104</v>
      </c>
      <c r="E56372" s="1" t="s">
        <v>137</v>
      </c>
      <c r="F56372" s="1" t="s">
        <v>165</v>
      </c>
      <c r="M56372" s="2">
        <v>40309</v>
      </c>
      <c r="N56372" s="2"/>
    </row>
    <row r="56373" spans="1:14" x14ac:dyDescent="0.25">
      <c r="A56373" s="1" t="s">
        <v>93221</v>
      </c>
      <c r="B56373" s="1" t="s">
        <v>58245</v>
      </c>
      <c r="C56373" s="1" t="s">
        <v>24472</v>
      </c>
      <c r="D56373" s="1" t="s">
        <v>104</v>
      </c>
      <c r="E56373" s="1" t="s">
        <v>1360</v>
      </c>
      <c r="F56373" s="1" t="s">
        <v>1360</v>
      </c>
      <c r="M56373" s="2">
        <v>33970</v>
      </c>
      <c r="N56373" s="2"/>
    </row>
    <row r="56374" spans="1:14" x14ac:dyDescent="0.25">
      <c r="A56374" s="1" t="s">
        <v>93222</v>
      </c>
      <c r="B56374" s="1" t="s">
        <v>58261</v>
      </c>
      <c r="C56374" s="1" t="s">
        <v>103</v>
      </c>
      <c r="D56374" s="1" t="s">
        <v>104</v>
      </c>
      <c r="E56374" s="1" t="s">
        <v>22600</v>
      </c>
      <c r="F56374" s="1" t="s">
        <v>22600</v>
      </c>
      <c r="M56374" s="2">
        <v>40940</v>
      </c>
      <c r="N56374" s="2"/>
    </row>
    <row r="56375" spans="1:14" x14ac:dyDescent="0.25">
      <c r="A56375" s="1" t="s">
        <v>93223</v>
      </c>
      <c r="B56375" s="1" t="s">
        <v>93224</v>
      </c>
      <c r="C56375" s="1" t="s">
        <v>35717</v>
      </c>
      <c r="D56375" s="1" t="s">
        <v>104</v>
      </c>
      <c r="E56375" s="1" t="s">
        <v>93225</v>
      </c>
      <c r="F56375" s="1" t="s">
        <v>93225</v>
      </c>
      <c r="M56375" s="2">
        <v>41004</v>
      </c>
      <c r="N56375" s="2"/>
    </row>
    <row r="56376" spans="1:14" x14ac:dyDescent="0.25">
      <c r="A56376" s="1" t="s">
        <v>93226</v>
      </c>
      <c r="B56376" s="1" t="s">
        <v>93224</v>
      </c>
      <c r="C56376" s="1" t="s">
        <v>34924</v>
      </c>
      <c r="D56376" s="1" t="s">
        <v>104</v>
      </c>
      <c r="E56376" s="1" t="s">
        <v>900</v>
      </c>
      <c r="F56376" s="1" t="s">
        <v>93225</v>
      </c>
      <c r="M56376" s="2"/>
      <c r="N56376" s="2"/>
    </row>
    <row r="56377" spans="1:14" x14ac:dyDescent="0.25">
      <c r="A56377" s="1" t="s">
        <v>93227</v>
      </c>
      <c r="B56377" s="1" t="s">
        <v>93228</v>
      </c>
      <c r="C56377" s="1" t="s">
        <v>103</v>
      </c>
      <c r="D56377" s="1" t="s">
        <v>104</v>
      </c>
      <c r="E56377" s="1" t="s">
        <v>28717</v>
      </c>
      <c r="F56377" s="1" t="s">
        <v>26544</v>
      </c>
      <c r="M56377" s="2">
        <v>35550</v>
      </c>
      <c r="N56377" s="2"/>
    </row>
    <row r="56378" spans="1:14" x14ac:dyDescent="0.25">
      <c r="A56378" s="1" t="s">
        <v>3130</v>
      </c>
      <c r="B56378" s="1" t="s">
        <v>93229</v>
      </c>
      <c r="C56378" s="1" t="s">
        <v>103</v>
      </c>
      <c r="D56378" s="1" t="s">
        <v>104</v>
      </c>
      <c r="E56378" s="1" t="s">
        <v>900</v>
      </c>
      <c r="F56378" s="1" t="s">
        <v>93230</v>
      </c>
      <c r="M56378" s="2">
        <v>29952</v>
      </c>
      <c r="N56378" s="2"/>
    </row>
    <row r="56379" spans="1:14" x14ac:dyDescent="0.25">
      <c r="A56379" s="1" t="s">
        <v>93231</v>
      </c>
      <c r="B56379" s="1" t="s">
        <v>93232</v>
      </c>
      <c r="C56379" s="1" t="s">
        <v>2216</v>
      </c>
      <c r="D56379" s="1" t="s">
        <v>104</v>
      </c>
      <c r="E56379" s="1" t="s">
        <v>19398</v>
      </c>
      <c r="F56379" s="1" t="s">
        <v>93233</v>
      </c>
      <c r="M56379" s="2">
        <v>34700</v>
      </c>
      <c r="N56379" s="2"/>
    </row>
    <row r="56380" spans="1:14" x14ac:dyDescent="0.25">
      <c r="A56380" s="1" t="s">
        <v>93234</v>
      </c>
      <c r="B56380" s="1" t="s">
        <v>58385</v>
      </c>
      <c r="C56380" s="1" t="s">
        <v>103</v>
      </c>
      <c r="D56380" s="1" t="s">
        <v>104</v>
      </c>
      <c r="E56380" s="1" t="s">
        <v>57783</v>
      </c>
      <c r="F56380" s="1" t="s">
        <v>57783</v>
      </c>
      <c r="M56380" s="2">
        <v>40858</v>
      </c>
      <c r="N56380" s="2"/>
    </row>
    <row r="56381" spans="1:14" x14ac:dyDescent="0.25">
      <c r="A56381" s="1" t="s">
        <v>93235</v>
      </c>
      <c r="B56381" s="1" t="s">
        <v>5960</v>
      </c>
      <c r="C56381" s="1" t="s">
        <v>103</v>
      </c>
      <c r="D56381" s="1" t="s">
        <v>104</v>
      </c>
      <c r="E56381" s="1" t="s">
        <v>131</v>
      </c>
      <c r="F56381" s="1" t="s">
        <v>1835</v>
      </c>
      <c r="M56381" s="2">
        <v>39035</v>
      </c>
      <c r="N56381" s="2"/>
    </row>
    <row r="56382" spans="1:14" x14ac:dyDescent="0.25">
      <c r="A56382" s="1" t="s">
        <v>93236</v>
      </c>
      <c r="B56382" s="1" t="s">
        <v>5960</v>
      </c>
      <c r="C56382" s="1" t="s">
        <v>1427</v>
      </c>
      <c r="D56382" s="1" t="s">
        <v>104</v>
      </c>
      <c r="E56382" s="1" t="s">
        <v>8929</v>
      </c>
      <c r="F56382" s="1" t="s">
        <v>4910</v>
      </c>
      <c r="M56382" s="2">
        <v>36495</v>
      </c>
      <c r="N56382" s="2"/>
    </row>
    <row r="56383" spans="1:14" x14ac:dyDescent="0.25">
      <c r="A56383" s="1" t="s">
        <v>3130</v>
      </c>
      <c r="B56383" s="1" t="s">
        <v>93237</v>
      </c>
      <c r="C56383" s="1" t="s">
        <v>103</v>
      </c>
      <c r="D56383" s="1" t="s">
        <v>104</v>
      </c>
      <c r="E56383" s="1" t="s">
        <v>8929</v>
      </c>
      <c r="F56383" s="1" t="s">
        <v>33664</v>
      </c>
      <c r="M56383" s="2">
        <v>34700</v>
      </c>
      <c r="N56383" s="2"/>
    </row>
    <row r="56384" spans="1:14" x14ac:dyDescent="0.25">
      <c r="A56384" s="1" t="s">
        <v>93238</v>
      </c>
      <c r="B56384" s="1" t="s">
        <v>93239</v>
      </c>
      <c r="C56384" s="1" t="s">
        <v>103</v>
      </c>
      <c r="D56384" s="1" t="s">
        <v>104</v>
      </c>
      <c r="E56384" s="1" t="s">
        <v>8929</v>
      </c>
      <c r="F56384" s="1" t="s">
        <v>33664</v>
      </c>
      <c r="M56384" s="2">
        <v>36066</v>
      </c>
      <c r="N56384" s="2"/>
    </row>
    <row r="56385" spans="1:14" x14ac:dyDescent="0.25">
      <c r="A56385" s="1" t="s">
        <v>93240</v>
      </c>
      <c r="B56385" s="1" t="s">
        <v>93241</v>
      </c>
      <c r="C56385" s="1" t="s">
        <v>103</v>
      </c>
      <c r="D56385" s="1" t="s">
        <v>104</v>
      </c>
      <c r="E56385" s="1" t="s">
        <v>8929</v>
      </c>
      <c r="F56385" s="1" t="s">
        <v>33664</v>
      </c>
      <c r="M56385" s="2">
        <v>36431</v>
      </c>
      <c r="N56385" s="2"/>
    </row>
    <row r="56386" spans="1:14" x14ac:dyDescent="0.25">
      <c r="A56386" s="1" t="s">
        <v>3130</v>
      </c>
      <c r="B56386" s="1" t="s">
        <v>93242</v>
      </c>
      <c r="C56386" s="1" t="s">
        <v>103</v>
      </c>
      <c r="D56386" s="1" t="s">
        <v>104</v>
      </c>
      <c r="E56386" s="1" t="s">
        <v>131</v>
      </c>
      <c r="F56386" s="1" t="s">
        <v>33664</v>
      </c>
      <c r="M56386" s="2">
        <v>37517</v>
      </c>
      <c r="N56386" s="2"/>
    </row>
    <row r="56387" spans="1:14" x14ac:dyDescent="0.25">
      <c r="A56387" s="1" t="s">
        <v>93243</v>
      </c>
      <c r="B56387" s="1" t="s">
        <v>93244</v>
      </c>
      <c r="C56387" s="1" t="s">
        <v>103</v>
      </c>
      <c r="D56387" s="1" t="s">
        <v>104</v>
      </c>
      <c r="E56387" s="1" t="s">
        <v>1360</v>
      </c>
      <c r="F56387" s="1" t="s">
        <v>33664</v>
      </c>
      <c r="M56387" s="2">
        <v>35431</v>
      </c>
      <c r="N56387" s="2"/>
    </row>
    <row r="56388" spans="1:14" x14ac:dyDescent="0.25">
      <c r="A56388" s="1" t="s">
        <v>93245</v>
      </c>
      <c r="B56388" s="1" t="s">
        <v>93246</v>
      </c>
      <c r="C56388" s="1" t="s">
        <v>103</v>
      </c>
      <c r="D56388" s="1" t="s">
        <v>104</v>
      </c>
      <c r="E56388" s="1" t="s">
        <v>131</v>
      </c>
      <c r="F56388" s="1" t="s">
        <v>131</v>
      </c>
      <c r="M56388" s="2">
        <v>39736</v>
      </c>
      <c r="N56388" s="2"/>
    </row>
    <row r="56389" spans="1:14" x14ac:dyDescent="0.25">
      <c r="A56389" s="1" t="s">
        <v>93247</v>
      </c>
      <c r="B56389" s="1" t="s">
        <v>93248</v>
      </c>
      <c r="C56389" s="1" t="s">
        <v>179</v>
      </c>
      <c r="D56389" s="1" t="s">
        <v>104</v>
      </c>
      <c r="E56389" s="1" t="s">
        <v>10253</v>
      </c>
      <c r="F56389" s="1" t="s">
        <v>10253</v>
      </c>
      <c r="M56389" s="2">
        <v>39457</v>
      </c>
      <c r="N56389" s="2"/>
    </row>
    <row r="56390" spans="1:14" x14ac:dyDescent="0.25">
      <c r="A56390" s="1" t="s">
        <v>93249</v>
      </c>
      <c r="B56390" s="1" t="s">
        <v>93250</v>
      </c>
      <c r="C56390" s="1" t="s">
        <v>179</v>
      </c>
      <c r="D56390" s="1" t="s">
        <v>104</v>
      </c>
      <c r="E56390" s="1" t="s">
        <v>13737</v>
      </c>
      <c r="F56390" s="1" t="s">
        <v>13737</v>
      </c>
      <c r="M56390" s="2">
        <v>38757</v>
      </c>
      <c r="N56390" s="2"/>
    </row>
    <row r="56391" spans="1:14" x14ac:dyDescent="0.25">
      <c r="A56391" s="1" t="s">
        <v>93251</v>
      </c>
      <c r="B56391" s="1" t="s">
        <v>93252</v>
      </c>
      <c r="C56391" s="1" t="s">
        <v>684</v>
      </c>
      <c r="D56391" s="1" t="s">
        <v>104</v>
      </c>
      <c r="E56391" s="1" t="s">
        <v>2588</v>
      </c>
      <c r="F56391" s="1" t="s">
        <v>2589</v>
      </c>
      <c r="M56391" s="2">
        <v>39652</v>
      </c>
      <c r="N56391" s="2"/>
    </row>
    <row r="56392" spans="1:14" x14ac:dyDescent="0.25">
      <c r="A56392" s="1" t="s">
        <v>93253</v>
      </c>
      <c r="B56392" s="1" t="s">
        <v>93252</v>
      </c>
      <c r="C56392" s="1" t="s">
        <v>160</v>
      </c>
      <c r="D56392" s="1" t="s">
        <v>104</v>
      </c>
      <c r="E56392" s="1" t="s">
        <v>2588</v>
      </c>
      <c r="F56392" s="1" t="s">
        <v>2589</v>
      </c>
      <c r="M56392" s="2">
        <v>36516</v>
      </c>
      <c r="N56392" s="2"/>
    </row>
    <row r="56393" spans="1:14" x14ac:dyDescent="0.25">
      <c r="A56393" s="1" t="s">
        <v>93254</v>
      </c>
      <c r="B56393" s="1" t="s">
        <v>23890</v>
      </c>
      <c r="C56393" s="1" t="s">
        <v>103</v>
      </c>
      <c r="D56393" s="1" t="s">
        <v>104</v>
      </c>
      <c r="E56393" s="1" t="s">
        <v>12935</v>
      </c>
      <c r="F56393" s="1" t="s">
        <v>93255</v>
      </c>
      <c r="M56393" s="2">
        <v>39352</v>
      </c>
      <c r="N56393" s="2"/>
    </row>
    <row r="56394" spans="1:14" x14ac:dyDescent="0.25">
      <c r="A56394" s="1" t="s">
        <v>93256</v>
      </c>
      <c r="B56394" s="1" t="s">
        <v>93257</v>
      </c>
      <c r="C56394" s="1" t="s">
        <v>103</v>
      </c>
      <c r="D56394" s="1" t="s">
        <v>104</v>
      </c>
      <c r="E56394" s="1" t="s">
        <v>12935</v>
      </c>
      <c r="F56394" s="1" t="s">
        <v>93255</v>
      </c>
      <c r="M56394" s="2">
        <v>39456</v>
      </c>
      <c r="N56394" s="2"/>
    </row>
    <row r="56395" spans="1:14" x14ac:dyDescent="0.25">
      <c r="A56395" s="1" t="s">
        <v>3130</v>
      </c>
      <c r="B56395" s="1" t="s">
        <v>93258</v>
      </c>
      <c r="C56395" s="1" t="s">
        <v>864</v>
      </c>
      <c r="D56395" s="1" t="s">
        <v>104</v>
      </c>
      <c r="E56395" s="1" t="s">
        <v>226</v>
      </c>
      <c r="F56395" s="1" t="s">
        <v>6288</v>
      </c>
      <c r="M56395" s="2">
        <v>36510</v>
      </c>
      <c r="N56395" s="2"/>
    </row>
    <row r="56396" spans="1:14" x14ac:dyDescent="0.25">
      <c r="A56396" s="1" t="s">
        <v>93259</v>
      </c>
      <c r="B56396" s="1" t="s">
        <v>93260</v>
      </c>
      <c r="C56396" s="1" t="s">
        <v>103</v>
      </c>
      <c r="D56396" s="1" t="s">
        <v>104</v>
      </c>
      <c r="E56396" s="1" t="s">
        <v>62</v>
      </c>
      <c r="F56396" s="1" t="s">
        <v>62</v>
      </c>
      <c r="M56396" s="2">
        <v>33239</v>
      </c>
      <c r="N56396" s="2"/>
    </row>
    <row r="56397" spans="1:14" x14ac:dyDescent="0.25">
      <c r="A56397" s="1" t="s">
        <v>93261</v>
      </c>
      <c r="B56397" s="1" t="s">
        <v>93262</v>
      </c>
      <c r="C56397" s="1" t="s">
        <v>179</v>
      </c>
      <c r="D56397" s="1" t="s">
        <v>104</v>
      </c>
      <c r="E56397" s="1" t="s">
        <v>4028</v>
      </c>
      <c r="F56397" s="1" t="s">
        <v>4028</v>
      </c>
      <c r="M56397" s="2">
        <v>39058</v>
      </c>
      <c r="N56397" s="2"/>
    </row>
    <row r="56398" spans="1:14" x14ac:dyDescent="0.25">
      <c r="A56398" s="1" t="s">
        <v>93263</v>
      </c>
      <c r="B56398" s="1" t="s">
        <v>93264</v>
      </c>
      <c r="C56398" s="1" t="s">
        <v>329</v>
      </c>
      <c r="D56398" s="1" t="s">
        <v>104</v>
      </c>
      <c r="E56398" s="1" t="s">
        <v>2180</v>
      </c>
      <c r="F56398" s="1" t="s">
        <v>2180</v>
      </c>
      <c r="M56398" s="2">
        <v>38687</v>
      </c>
      <c r="N56398" s="2"/>
    </row>
    <row r="56399" spans="1:14" x14ac:dyDescent="0.25">
      <c r="A56399" s="1" t="s">
        <v>93265</v>
      </c>
      <c r="B56399" s="1" t="s">
        <v>93266</v>
      </c>
      <c r="C56399" s="1" t="s">
        <v>179</v>
      </c>
      <c r="D56399" s="1" t="s">
        <v>104</v>
      </c>
      <c r="E56399" s="1" t="s">
        <v>2180</v>
      </c>
      <c r="F56399" s="1" t="s">
        <v>2180</v>
      </c>
      <c r="M56399" s="2">
        <v>39275</v>
      </c>
      <c r="N56399" s="2"/>
    </row>
    <row r="56400" spans="1:14" x14ac:dyDescent="0.25">
      <c r="A56400" s="1" t="s">
        <v>93267</v>
      </c>
      <c r="B56400" s="1" t="s">
        <v>93268</v>
      </c>
      <c r="C56400" s="1" t="s">
        <v>179</v>
      </c>
      <c r="D56400" s="1" t="s">
        <v>104</v>
      </c>
      <c r="E56400" s="1" t="s">
        <v>1120</v>
      </c>
      <c r="F56400" s="1" t="s">
        <v>2229</v>
      </c>
      <c r="M56400" s="2">
        <v>39058</v>
      </c>
      <c r="N56400" s="2"/>
    </row>
    <row r="56401" spans="1:14" x14ac:dyDescent="0.25">
      <c r="A56401" s="1" t="s">
        <v>93269</v>
      </c>
      <c r="B56401" s="1" t="s">
        <v>93270</v>
      </c>
      <c r="C56401" s="1" t="s">
        <v>329</v>
      </c>
      <c r="D56401" s="1" t="s">
        <v>104</v>
      </c>
      <c r="E56401" s="1" t="s">
        <v>4800</v>
      </c>
      <c r="F56401" s="1" t="s">
        <v>4800</v>
      </c>
      <c r="M56401" s="2">
        <v>38323</v>
      </c>
      <c r="N56401" s="2"/>
    </row>
    <row r="56402" spans="1:14" x14ac:dyDescent="0.25">
      <c r="A56402" s="1" t="s">
        <v>93271</v>
      </c>
      <c r="B56402" s="1" t="s">
        <v>93272</v>
      </c>
      <c r="C56402" s="1" t="s">
        <v>103</v>
      </c>
      <c r="D56402" s="1" t="s">
        <v>104</v>
      </c>
      <c r="E56402" s="1" t="s">
        <v>21233</v>
      </c>
      <c r="F56402" s="1" t="s">
        <v>33620</v>
      </c>
      <c r="M56402" s="2">
        <v>40978</v>
      </c>
      <c r="N56402" s="2"/>
    </row>
    <row r="56403" spans="1:14" x14ac:dyDescent="0.25">
      <c r="A56403" s="1" t="s">
        <v>93273</v>
      </c>
      <c r="B56403" s="1" t="s">
        <v>93274</v>
      </c>
      <c r="C56403" s="1" t="s">
        <v>103</v>
      </c>
      <c r="D56403" s="1" t="s">
        <v>104</v>
      </c>
      <c r="E56403" s="1" t="s">
        <v>15206</v>
      </c>
      <c r="F56403" s="1" t="s">
        <v>10006</v>
      </c>
      <c r="M56403" s="2">
        <v>40693</v>
      </c>
      <c r="N56403" s="2"/>
    </row>
    <row r="56404" spans="1:14" x14ac:dyDescent="0.25">
      <c r="A56404" s="1" t="s">
        <v>93275</v>
      </c>
      <c r="B56404" s="1" t="s">
        <v>10004</v>
      </c>
      <c r="C56404" s="1" t="s">
        <v>26472</v>
      </c>
      <c r="D56404" s="1" t="s">
        <v>104</v>
      </c>
      <c r="E56404" s="1" t="s">
        <v>15206</v>
      </c>
      <c r="F56404" s="1" t="s">
        <v>10006</v>
      </c>
      <c r="M56404" s="2">
        <v>42073</v>
      </c>
      <c r="N56404" s="2"/>
    </row>
    <row r="56405" spans="1:14" x14ac:dyDescent="0.25">
      <c r="A56405" s="1" t="s">
        <v>93276</v>
      </c>
      <c r="B56405" s="1" t="s">
        <v>10004</v>
      </c>
      <c r="C56405" s="1" t="s">
        <v>35844</v>
      </c>
      <c r="D56405" s="1" t="s">
        <v>104</v>
      </c>
      <c r="E56405" s="1" t="s">
        <v>15206</v>
      </c>
      <c r="F56405" s="1" t="s">
        <v>10006</v>
      </c>
      <c r="M56405" s="2">
        <v>42073</v>
      </c>
      <c r="N56405" s="2"/>
    </row>
    <row r="56406" spans="1:14" x14ac:dyDescent="0.25">
      <c r="A56406" s="1" t="s">
        <v>3130</v>
      </c>
      <c r="B56406" s="1" t="s">
        <v>93277</v>
      </c>
      <c r="C56406" s="1" t="s">
        <v>38114</v>
      </c>
      <c r="D56406" s="1" t="s">
        <v>104</v>
      </c>
      <c r="E56406" s="1" t="s">
        <v>900</v>
      </c>
      <c r="F56406" s="1" t="s">
        <v>38115</v>
      </c>
      <c r="M56406" s="2"/>
      <c r="N56406" s="2"/>
    </row>
    <row r="56407" spans="1:14" x14ac:dyDescent="0.25">
      <c r="A56407" s="1" t="s">
        <v>93278</v>
      </c>
      <c r="B56407" s="1" t="s">
        <v>93279</v>
      </c>
      <c r="C56407" s="1" t="s">
        <v>103</v>
      </c>
      <c r="D56407" s="1" t="s">
        <v>104</v>
      </c>
      <c r="E56407" s="1" t="s">
        <v>16681</v>
      </c>
      <c r="F56407" s="1" t="s">
        <v>16681</v>
      </c>
      <c r="M56407" s="2">
        <v>40081</v>
      </c>
      <c r="N56407" s="2"/>
    </row>
    <row r="56408" spans="1:14" x14ac:dyDescent="0.25">
      <c r="A56408" s="1" t="s">
        <v>93280</v>
      </c>
      <c r="B56408" s="1" t="s">
        <v>93279</v>
      </c>
      <c r="C56408" s="1" t="s">
        <v>179</v>
      </c>
      <c r="D56408" s="1" t="s">
        <v>104</v>
      </c>
      <c r="E56408" s="1" t="s">
        <v>16681</v>
      </c>
      <c r="F56408" s="1" t="s">
        <v>16681</v>
      </c>
      <c r="M56408" s="2">
        <v>40081</v>
      </c>
      <c r="N56408" s="2"/>
    </row>
    <row r="56409" spans="1:14" x14ac:dyDescent="0.25">
      <c r="A56409" s="1" t="s">
        <v>93281</v>
      </c>
      <c r="B56409" s="1" t="s">
        <v>93279</v>
      </c>
      <c r="C56409" s="1" t="s">
        <v>129</v>
      </c>
      <c r="D56409" s="1" t="s">
        <v>104</v>
      </c>
      <c r="E56409" s="1" t="s">
        <v>16681</v>
      </c>
      <c r="F56409" s="1" t="s">
        <v>16681</v>
      </c>
      <c r="M56409" s="2">
        <v>40319</v>
      </c>
      <c r="N56409" s="2"/>
    </row>
    <row r="56410" spans="1:14" x14ac:dyDescent="0.25">
      <c r="A56410" s="1" t="s">
        <v>3130</v>
      </c>
      <c r="B56410" s="1" t="s">
        <v>93282</v>
      </c>
      <c r="C56410" s="1" t="s">
        <v>103</v>
      </c>
      <c r="D56410" s="1" t="s">
        <v>104</v>
      </c>
      <c r="E56410" s="1" t="s">
        <v>872</v>
      </c>
      <c r="F56410" s="1" t="s">
        <v>872</v>
      </c>
      <c r="M56410" s="2">
        <v>42736</v>
      </c>
      <c r="N56410" s="2"/>
    </row>
    <row r="56411" spans="1:14" x14ac:dyDescent="0.25">
      <c r="A56411" s="1" t="s">
        <v>93283</v>
      </c>
      <c r="B56411" s="1" t="s">
        <v>93284</v>
      </c>
      <c r="C56411" s="1" t="s">
        <v>103</v>
      </c>
      <c r="D56411" s="1" t="s">
        <v>104</v>
      </c>
      <c r="E56411" s="1" t="s">
        <v>21629</v>
      </c>
      <c r="F56411" s="1" t="s">
        <v>21629</v>
      </c>
      <c r="M56411" s="2">
        <v>40045</v>
      </c>
      <c r="N56411" s="2"/>
    </row>
    <row r="56412" spans="1:14" x14ac:dyDescent="0.25">
      <c r="A56412" s="1" t="s">
        <v>93285</v>
      </c>
      <c r="B56412" s="1" t="s">
        <v>93286</v>
      </c>
      <c r="C56412" s="1" t="s">
        <v>103</v>
      </c>
      <c r="D56412" s="1" t="s">
        <v>104</v>
      </c>
      <c r="E56412" s="1" t="s">
        <v>7119</v>
      </c>
      <c r="F56412" s="1" t="s">
        <v>7119</v>
      </c>
      <c r="M56412" s="2">
        <v>35431</v>
      </c>
      <c r="N56412" s="2"/>
    </row>
    <row r="56413" spans="1:14" x14ac:dyDescent="0.25">
      <c r="A56413" s="1" t="s">
        <v>93287</v>
      </c>
      <c r="B56413" s="1" t="s">
        <v>93288</v>
      </c>
      <c r="C56413" s="1" t="s">
        <v>103</v>
      </c>
      <c r="D56413" s="1" t="s">
        <v>104</v>
      </c>
      <c r="E56413" s="1" t="s">
        <v>7119</v>
      </c>
      <c r="F56413" s="1" t="s">
        <v>7119</v>
      </c>
      <c r="M56413" s="2">
        <v>35916</v>
      </c>
      <c r="N56413" s="2"/>
    </row>
    <row r="56414" spans="1:14" x14ac:dyDescent="0.25">
      <c r="A56414" s="1" t="s">
        <v>93289</v>
      </c>
      <c r="B56414" s="1" t="s">
        <v>93290</v>
      </c>
      <c r="C56414" s="1" t="s">
        <v>103</v>
      </c>
      <c r="D56414" s="1" t="s">
        <v>104</v>
      </c>
      <c r="E56414" s="1" t="s">
        <v>7119</v>
      </c>
      <c r="F56414" s="1" t="s">
        <v>7119</v>
      </c>
      <c r="M56414" s="2">
        <v>33604</v>
      </c>
      <c r="N56414" s="2"/>
    </row>
    <row r="56415" spans="1:14" x14ac:dyDescent="0.25">
      <c r="A56415" s="1" t="s">
        <v>93291</v>
      </c>
      <c r="B56415" s="1" t="s">
        <v>93292</v>
      </c>
      <c r="C56415" s="1" t="s">
        <v>103</v>
      </c>
      <c r="D56415" s="1" t="s">
        <v>104</v>
      </c>
      <c r="E56415" s="1" t="s">
        <v>218</v>
      </c>
      <c r="F56415" s="1" t="s">
        <v>71</v>
      </c>
      <c r="M56415" s="2">
        <v>36812</v>
      </c>
      <c r="N56415" s="2"/>
    </row>
    <row r="56416" spans="1:14" x14ac:dyDescent="0.25">
      <c r="A56416" s="1" t="s">
        <v>3130</v>
      </c>
      <c r="B56416" s="1" t="s">
        <v>93293</v>
      </c>
      <c r="C56416" s="1" t="s">
        <v>103</v>
      </c>
      <c r="D56416" s="1" t="s">
        <v>104</v>
      </c>
      <c r="E56416" s="1" t="s">
        <v>33559</v>
      </c>
      <c r="F56416" s="1" t="s">
        <v>93294</v>
      </c>
      <c r="M56416" s="2">
        <v>37895</v>
      </c>
      <c r="N56416" s="2"/>
    </row>
    <row r="56417" spans="1:14" x14ac:dyDescent="0.25">
      <c r="A56417" s="1" t="s">
        <v>93295</v>
      </c>
      <c r="B56417" s="1" t="s">
        <v>27541</v>
      </c>
      <c r="C56417" s="1" t="s">
        <v>26</v>
      </c>
      <c r="D56417" s="1" t="s">
        <v>104</v>
      </c>
      <c r="E56417" s="1" t="s">
        <v>2516</v>
      </c>
      <c r="F56417" s="1" t="s">
        <v>2516</v>
      </c>
      <c r="M56417" s="2">
        <v>40995</v>
      </c>
      <c r="N56417" s="2"/>
    </row>
    <row r="56418" spans="1:14" x14ac:dyDescent="0.25">
      <c r="A56418" s="1" t="s">
        <v>93296</v>
      </c>
      <c r="B56418" s="1" t="s">
        <v>27541</v>
      </c>
      <c r="C56418" s="1" t="s">
        <v>103</v>
      </c>
      <c r="D56418" s="1" t="s">
        <v>104</v>
      </c>
      <c r="E56418" s="1" t="s">
        <v>2516</v>
      </c>
      <c r="F56418" s="1" t="s">
        <v>2516</v>
      </c>
      <c r="M56418" s="2"/>
      <c r="N56418" s="2"/>
    </row>
    <row r="56419" spans="1:14" x14ac:dyDescent="0.25">
      <c r="A56419" s="1" t="s">
        <v>93297</v>
      </c>
      <c r="B56419" s="1" t="s">
        <v>93298</v>
      </c>
      <c r="C56419" s="1" t="s">
        <v>27257</v>
      </c>
      <c r="D56419" s="1" t="s">
        <v>104</v>
      </c>
      <c r="E56419" s="1" t="s">
        <v>25330</v>
      </c>
      <c r="F56419" s="1" t="s">
        <v>25330</v>
      </c>
      <c r="M56419" s="2">
        <v>35699</v>
      </c>
      <c r="N56419" s="2"/>
    </row>
    <row r="56420" spans="1:14" x14ac:dyDescent="0.25">
      <c r="A56420" s="1" t="s">
        <v>93299</v>
      </c>
      <c r="B56420" s="1" t="s">
        <v>92522</v>
      </c>
      <c r="C56420" s="1" t="s">
        <v>34924</v>
      </c>
      <c r="D56420" s="1" t="s">
        <v>104</v>
      </c>
      <c r="E56420" s="1" t="s">
        <v>32648</v>
      </c>
      <c r="F56420" s="1" t="s">
        <v>32648</v>
      </c>
      <c r="M56420" s="2">
        <v>41187</v>
      </c>
      <c r="N56420" s="2">
        <v>43559</v>
      </c>
    </row>
    <row r="56421" spans="1:14" x14ac:dyDescent="0.25">
      <c r="A56421" s="1" t="s">
        <v>93300</v>
      </c>
      <c r="B56421" s="1" t="s">
        <v>93301</v>
      </c>
      <c r="C56421" s="1" t="s">
        <v>103</v>
      </c>
      <c r="D56421" s="1" t="s">
        <v>104</v>
      </c>
      <c r="E56421" s="1" t="s">
        <v>9738</v>
      </c>
      <c r="F56421" s="1" t="s">
        <v>93302</v>
      </c>
      <c r="M56421" s="2">
        <v>39710</v>
      </c>
      <c r="N56421" s="2"/>
    </row>
    <row r="56422" spans="1:14" x14ac:dyDescent="0.25">
      <c r="A56422" s="1" t="s">
        <v>3130</v>
      </c>
      <c r="B56422" s="1" t="s">
        <v>93303</v>
      </c>
      <c r="C56422" s="1" t="s">
        <v>103</v>
      </c>
      <c r="D56422" s="1" t="s">
        <v>104</v>
      </c>
      <c r="E56422" s="1" t="s">
        <v>12935</v>
      </c>
      <c r="F56422" s="1" t="s">
        <v>93304</v>
      </c>
      <c r="M56422" s="2">
        <v>39666</v>
      </c>
      <c r="N56422" s="2"/>
    </row>
    <row r="56423" spans="1:14" x14ac:dyDescent="0.25">
      <c r="A56423" s="1" t="s">
        <v>93305</v>
      </c>
      <c r="B56423" s="1" t="s">
        <v>93306</v>
      </c>
      <c r="C56423" s="1" t="s">
        <v>11613</v>
      </c>
      <c r="D56423" s="1" t="s">
        <v>104</v>
      </c>
      <c r="E56423" s="1" t="s">
        <v>15525</v>
      </c>
      <c r="F56423" s="1" t="s">
        <v>20295</v>
      </c>
      <c r="M56423" s="2">
        <v>40147</v>
      </c>
      <c r="N56423" s="2"/>
    </row>
    <row r="56424" spans="1:14" x14ac:dyDescent="0.25">
      <c r="A56424" s="1" t="s">
        <v>93307</v>
      </c>
      <c r="B56424" s="1" t="s">
        <v>93308</v>
      </c>
      <c r="C56424" s="1" t="s">
        <v>103</v>
      </c>
      <c r="D56424" s="1" t="s">
        <v>104</v>
      </c>
      <c r="E56424" s="1" t="s">
        <v>22515</v>
      </c>
      <c r="F56424" s="1" t="s">
        <v>22515</v>
      </c>
      <c r="M56424" s="2">
        <v>40872</v>
      </c>
      <c r="N56424" s="2"/>
    </row>
    <row r="56425" spans="1:14" x14ac:dyDescent="0.25">
      <c r="A56425" s="1" t="s">
        <v>93309</v>
      </c>
      <c r="B56425" s="1" t="s">
        <v>93310</v>
      </c>
      <c r="C56425" s="1" t="s">
        <v>179</v>
      </c>
      <c r="D56425" s="1" t="s">
        <v>104</v>
      </c>
      <c r="E56425" s="1" t="s">
        <v>10253</v>
      </c>
      <c r="F56425" s="1" t="s">
        <v>10253</v>
      </c>
      <c r="M56425" s="2">
        <v>40647</v>
      </c>
      <c r="N56425" s="2"/>
    </row>
    <row r="56426" spans="1:14" x14ac:dyDescent="0.25">
      <c r="A56426" s="1" t="s">
        <v>93311</v>
      </c>
      <c r="B56426" s="1" t="s">
        <v>93312</v>
      </c>
      <c r="C56426" s="1" t="s">
        <v>103</v>
      </c>
      <c r="D56426" s="1" t="s">
        <v>104</v>
      </c>
      <c r="E56426" s="1" t="s">
        <v>15937</v>
      </c>
      <c r="F56426" s="1" t="s">
        <v>900</v>
      </c>
      <c r="M56426" s="2">
        <v>42473</v>
      </c>
      <c r="N56426" s="2"/>
    </row>
    <row r="56427" spans="1:14" x14ac:dyDescent="0.25">
      <c r="A56427" s="1" t="s">
        <v>93313</v>
      </c>
      <c r="B56427" s="1" t="s">
        <v>93314</v>
      </c>
      <c r="C56427" s="1" t="s">
        <v>11613</v>
      </c>
      <c r="D56427" s="1" t="s">
        <v>104</v>
      </c>
      <c r="E56427" s="1" t="s">
        <v>18629</v>
      </c>
      <c r="F56427" s="1" t="s">
        <v>30816</v>
      </c>
      <c r="M56427" s="2">
        <v>40595</v>
      </c>
      <c r="N56427" s="2"/>
    </row>
    <row r="56428" spans="1:14" x14ac:dyDescent="0.25">
      <c r="A56428" s="1" t="s">
        <v>3130</v>
      </c>
      <c r="B56428" s="1" t="s">
        <v>72548</v>
      </c>
      <c r="C56428" s="1" t="s">
        <v>179</v>
      </c>
      <c r="D56428" s="1" t="s">
        <v>104</v>
      </c>
      <c r="E56428" s="1" t="s">
        <v>900</v>
      </c>
      <c r="F56428" s="1" t="s">
        <v>27958</v>
      </c>
      <c r="M56428" s="2"/>
      <c r="N56428" s="2"/>
    </row>
    <row r="56429" spans="1:14" x14ac:dyDescent="0.25">
      <c r="A56429" s="1" t="s">
        <v>93315</v>
      </c>
      <c r="B56429" s="1" t="s">
        <v>93316</v>
      </c>
      <c r="C56429" s="1" t="s">
        <v>179</v>
      </c>
      <c r="D56429" s="1" t="s">
        <v>104</v>
      </c>
      <c r="E56429" s="1" t="s">
        <v>8929</v>
      </c>
      <c r="F56429" s="1" t="s">
        <v>87078</v>
      </c>
      <c r="M56429" s="2">
        <v>39416</v>
      </c>
      <c r="N56429" s="2"/>
    </row>
    <row r="56430" spans="1:14" x14ac:dyDescent="0.25">
      <c r="A56430" s="1" t="s">
        <v>93317</v>
      </c>
      <c r="B56430" s="1" t="s">
        <v>36932</v>
      </c>
      <c r="C56430" s="1" t="s">
        <v>329</v>
      </c>
      <c r="D56430" s="1" t="s">
        <v>104</v>
      </c>
      <c r="E56430" s="1" t="s">
        <v>73600</v>
      </c>
      <c r="F56430" s="1" t="s">
        <v>41519</v>
      </c>
      <c r="M56430" s="2">
        <v>37295</v>
      </c>
      <c r="N56430" s="2"/>
    </row>
    <row r="56431" spans="1:14" x14ac:dyDescent="0.25">
      <c r="A56431" s="1" t="s">
        <v>93318</v>
      </c>
      <c r="B56431" s="1" t="s">
        <v>36932</v>
      </c>
      <c r="C56431" s="1" t="s">
        <v>160</v>
      </c>
      <c r="D56431" s="1" t="s">
        <v>104</v>
      </c>
      <c r="E56431" s="1" t="s">
        <v>2309</v>
      </c>
      <c r="F56431" s="1" t="s">
        <v>32402</v>
      </c>
      <c r="M56431" s="2">
        <v>37394</v>
      </c>
      <c r="N56431" s="2"/>
    </row>
    <row r="56432" spans="1:14" x14ac:dyDescent="0.25">
      <c r="A56432" s="1" t="s">
        <v>93319</v>
      </c>
      <c r="B56432" s="1" t="s">
        <v>93320</v>
      </c>
      <c r="C56432" s="1" t="s">
        <v>103</v>
      </c>
      <c r="D56432" s="1" t="s">
        <v>104</v>
      </c>
      <c r="E56432" s="1" t="s">
        <v>93321</v>
      </c>
      <c r="F56432" s="1" t="s">
        <v>32402</v>
      </c>
      <c r="M56432" s="2">
        <v>38565</v>
      </c>
      <c r="N56432" s="2"/>
    </row>
    <row r="56433" spans="1:14" x14ac:dyDescent="0.25">
      <c r="A56433" s="1" t="s">
        <v>93322</v>
      </c>
      <c r="B56433" s="1" t="s">
        <v>93323</v>
      </c>
      <c r="C56433" s="1" t="s">
        <v>160</v>
      </c>
      <c r="D56433" s="1" t="s">
        <v>104</v>
      </c>
      <c r="E56433" s="1" t="s">
        <v>2309</v>
      </c>
      <c r="F56433" s="1" t="s">
        <v>2309</v>
      </c>
      <c r="M56433" s="2">
        <v>37987</v>
      </c>
      <c r="N56433" s="2"/>
    </row>
    <row r="56434" spans="1:14" x14ac:dyDescent="0.25">
      <c r="A56434" s="1" t="s">
        <v>93324</v>
      </c>
      <c r="B56434" s="1" t="s">
        <v>93323</v>
      </c>
      <c r="C56434" s="1" t="s">
        <v>684</v>
      </c>
      <c r="D56434" s="1" t="s">
        <v>104</v>
      </c>
      <c r="E56434" s="1" t="s">
        <v>137</v>
      </c>
      <c r="F56434" s="1" t="s">
        <v>2309</v>
      </c>
      <c r="M56434" s="2">
        <v>39955</v>
      </c>
      <c r="N56434" s="2"/>
    </row>
    <row r="56435" spans="1:14" x14ac:dyDescent="0.25">
      <c r="A56435" s="1" t="s">
        <v>93325</v>
      </c>
      <c r="B56435" s="1" t="s">
        <v>93326</v>
      </c>
      <c r="C56435" s="1" t="s">
        <v>103</v>
      </c>
      <c r="D56435" s="1" t="s">
        <v>104</v>
      </c>
      <c r="E56435" s="1" t="s">
        <v>8925</v>
      </c>
      <c r="F56435" s="1" t="s">
        <v>32402</v>
      </c>
      <c r="M56435" s="2">
        <v>38184</v>
      </c>
      <c r="N56435" s="2"/>
    </row>
    <row r="56436" spans="1:14" x14ac:dyDescent="0.25">
      <c r="A56436" s="1" t="s">
        <v>93327</v>
      </c>
      <c r="B56436" s="1" t="s">
        <v>3646</v>
      </c>
      <c r="C56436" s="1" t="s">
        <v>16868</v>
      </c>
      <c r="D56436" s="1" t="s">
        <v>104</v>
      </c>
      <c r="E56436" s="1" t="s">
        <v>71</v>
      </c>
      <c r="F56436" s="1" t="s">
        <v>3647</v>
      </c>
      <c r="M56436" s="2">
        <v>39420</v>
      </c>
      <c r="N56436" s="2"/>
    </row>
    <row r="56437" spans="1:14" x14ac:dyDescent="0.25">
      <c r="A56437" s="1" t="s">
        <v>93328</v>
      </c>
      <c r="B56437" s="1" t="s">
        <v>93329</v>
      </c>
      <c r="C56437" s="1" t="s">
        <v>103</v>
      </c>
      <c r="D56437" s="1" t="s">
        <v>104</v>
      </c>
      <c r="E56437" s="1" t="s">
        <v>57445</v>
      </c>
      <c r="F56437" s="1" t="s">
        <v>57445</v>
      </c>
      <c r="M56437" s="2">
        <v>38969</v>
      </c>
      <c r="N56437" s="2"/>
    </row>
    <row r="56438" spans="1:14" x14ac:dyDescent="0.25">
      <c r="A56438" s="1" t="s">
        <v>93330</v>
      </c>
      <c r="B56438" s="1" t="s">
        <v>93331</v>
      </c>
      <c r="C56438" s="1" t="s">
        <v>160</v>
      </c>
      <c r="D56438" s="1" t="s">
        <v>104</v>
      </c>
      <c r="E56438" s="1" t="s">
        <v>29498</v>
      </c>
      <c r="F56438" s="1" t="s">
        <v>29498</v>
      </c>
      <c r="M56438" s="2">
        <v>36195</v>
      </c>
      <c r="N56438" s="2"/>
    </row>
    <row r="56439" spans="1:14" x14ac:dyDescent="0.25">
      <c r="A56439" s="1" t="s">
        <v>93332</v>
      </c>
      <c r="B56439" s="1" t="s">
        <v>93333</v>
      </c>
      <c r="C56439" s="1" t="s">
        <v>343</v>
      </c>
      <c r="D56439" s="1" t="s">
        <v>104</v>
      </c>
      <c r="E56439" s="1" t="s">
        <v>39294</v>
      </c>
      <c r="F56439" s="1" t="s">
        <v>5441</v>
      </c>
      <c r="M56439" s="2">
        <v>31751</v>
      </c>
      <c r="N56439" s="2"/>
    </row>
    <row r="56440" spans="1:14" x14ac:dyDescent="0.25">
      <c r="A56440" s="1" t="s">
        <v>93334</v>
      </c>
      <c r="B56440" s="1" t="s">
        <v>93335</v>
      </c>
      <c r="C56440" s="1" t="s">
        <v>179</v>
      </c>
      <c r="D56440" s="1" t="s">
        <v>104</v>
      </c>
      <c r="E56440" s="1" t="s">
        <v>900</v>
      </c>
      <c r="F56440" s="1" t="s">
        <v>22228</v>
      </c>
      <c r="M56440" s="2"/>
      <c r="N56440" s="2"/>
    </row>
    <row r="56441" spans="1:14" x14ac:dyDescent="0.25">
      <c r="A56441" s="1" t="s">
        <v>93336</v>
      </c>
      <c r="B56441" s="1" t="s">
        <v>66461</v>
      </c>
      <c r="C56441" s="1" t="s">
        <v>103</v>
      </c>
      <c r="D56441" s="1" t="s">
        <v>104</v>
      </c>
      <c r="E56441" s="1" t="s">
        <v>305</v>
      </c>
      <c r="F56441" s="1" t="s">
        <v>305</v>
      </c>
      <c r="M56441" s="2">
        <v>37462</v>
      </c>
      <c r="N56441" s="2"/>
    </row>
    <row r="56442" spans="1:14" x14ac:dyDescent="0.25">
      <c r="A56442" s="1" t="s">
        <v>93337</v>
      </c>
      <c r="B56442" s="1" t="s">
        <v>93338</v>
      </c>
      <c r="C56442" s="1" t="s">
        <v>160</v>
      </c>
      <c r="D56442" s="1" t="s">
        <v>104</v>
      </c>
      <c r="E56442" s="1" t="s">
        <v>305</v>
      </c>
      <c r="F56442" s="1" t="s">
        <v>3152</v>
      </c>
      <c r="M56442" s="2">
        <v>36489</v>
      </c>
      <c r="N56442" s="2"/>
    </row>
    <row r="56443" spans="1:14" x14ac:dyDescent="0.25">
      <c r="A56443" s="1" t="s">
        <v>93339</v>
      </c>
      <c r="B56443" s="1" t="s">
        <v>93340</v>
      </c>
      <c r="C56443" s="1" t="s">
        <v>160</v>
      </c>
      <c r="D56443" s="1" t="s">
        <v>104</v>
      </c>
      <c r="E56443" s="1" t="s">
        <v>305</v>
      </c>
      <c r="F56443" s="1" t="s">
        <v>3152</v>
      </c>
      <c r="M56443" s="2">
        <v>36516</v>
      </c>
      <c r="N56443" s="2"/>
    </row>
    <row r="56444" spans="1:14" x14ac:dyDescent="0.25">
      <c r="A56444" s="1" t="s">
        <v>93341</v>
      </c>
      <c r="B56444" s="1" t="s">
        <v>93342</v>
      </c>
      <c r="C56444" s="1" t="s">
        <v>160</v>
      </c>
      <c r="D56444" s="1" t="s">
        <v>104</v>
      </c>
      <c r="E56444" s="1" t="s">
        <v>305</v>
      </c>
      <c r="F56444" s="1" t="s">
        <v>3152</v>
      </c>
      <c r="M56444" s="2">
        <v>36965</v>
      </c>
      <c r="N56444" s="2"/>
    </row>
    <row r="56445" spans="1:14" x14ac:dyDescent="0.25">
      <c r="A56445" s="1" t="s">
        <v>93343</v>
      </c>
      <c r="B56445" s="1" t="s">
        <v>93344</v>
      </c>
      <c r="C56445" s="1" t="s">
        <v>160</v>
      </c>
      <c r="D56445" s="1" t="s">
        <v>104</v>
      </c>
      <c r="E56445" s="1" t="s">
        <v>305</v>
      </c>
      <c r="F56445" s="1" t="s">
        <v>305</v>
      </c>
      <c r="M56445" s="2">
        <v>37154</v>
      </c>
      <c r="N56445" s="2"/>
    </row>
    <row r="56446" spans="1:14" x14ac:dyDescent="0.25">
      <c r="A56446" s="1" t="s">
        <v>93345</v>
      </c>
      <c r="B56446" s="1" t="s">
        <v>93346</v>
      </c>
      <c r="C56446" s="1" t="s">
        <v>160</v>
      </c>
      <c r="D56446" s="1" t="s">
        <v>104</v>
      </c>
      <c r="E56446" s="1" t="s">
        <v>305</v>
      </c>
      <c r="F56446" s="1" t="s">
        <v>3152</v>
      </c>
      <c r="M56446" s="2">
        <v>36881</v>
      </c>
      <c r="N56446" s="2"/>
    </row>
    <row r="56447" spans="1:14" x14ac:dyDescent="0.25">
      <c r="A56447" s="1" t="s">
        <v>93347</v>
      </c>
      <c r="B56447" s="1" t="s">
        <v>93348</v>
      </c>
      <c r="C56447" s="1" t="s">
        <v>908</v>
      </c>
      <c r="D56447" s="1" t="s">
        <v>104</v>
      </c>
      <c r="E56447" s="1" t="s">
        <v>305</v>
      </c>
      <c r="F56447" s="1" t="s">
        <v>5063</v>
      </c>
      <c r="M56447" s="2">
        <v>36860</v>
      </c>
      <c r="N56447" s="2"/>
    </row>
    <row r="56448" spans="1:14" x14ac:dyDescent="0.25">
      <c r="A56448" s="1" t="s">
        <v>93349</v>
      </c>
      <c r="B56448" s="1" t="s">
        <v>93350</v>
      </c>
      <c r="C56448" s="1" t="s">
        <v>24</v>
      </c>
      <c r="D56448" s="1" t="s">
        <v>104</v>
      </c>
      <c r="E56448" s="1" t="s">
        <v>305</v>
      </c>
      <c r="F56448" s="1" t="s">
        <v>306</v>
      </c>
      <c r="M56448" s="2">
        <v>37903</v>
      </c>
      <c r="N56448" s="2"/>
    </row>
    <row r="56449" spans="1:14" x14ac:dyDescent="0.25">
      <c r="A56449" s="1" t="s">
        <v>3130</v>
      </c>
      <c r="B56449" s="1" t="s">
        <v>93351</v>
      </c>
      <c r="C56449" s="1" t="s">
        <v>1427</v>
      </c>
      <c r="D56449" s="1" t="s">
        <v>104</v>
      </c>
      <c r="E56449" s="1" t="s">
        <v>305</v>
      </c>
      <c r="F56449" s="1" t="s">
        <v>306</v>
      </c>
      <c r="M56449" s="2">
        <v>36741</v>
      </c>
      <c r="N56449" s="2"/>
    </row>
    <row r="56450" spans="1:14" x14ac:dyDescent="0.25">
      <c r="A56450" s="1" t="s">
        <v>93352</v>
      </c>
      <c r="B56450" s="1" t="s">
        <v>93353</v>
      </c>
      <c r="C56450" s="1" t="s">
        <v>1427</v>
      </c>
      <c r="D56450" s="1" t="s">
        <v>104</v>
      </c>
      <c r="E56450" s="1" t="s">
        <v>305</v>
      </c>
      <c r="F56450" s="1" t="s">
        <v>306</v>
      </c>
      <c r="M56450" s="2">
        <v>36979</v>
      </c>
      <c r="N56450" s="2"/>
    </row>
    <row r="56451" spans="1:14" x14ac:dyDescent="0.25">
      <c r="A56451" s="1" t="s">
        <v>93354</v>
      </c>
      <c r="B56451" s="1" t="s">
        <v>93355</v>
      </c>
      <c r="C56451" s="1" t="s">
        <v>1427</v>
      </c>
      <c r="D56451" s="1" t="s">
        <v>104</v>
      </c>
      <c r="E56451" s="1" t="s">
        <v>305</v>
      </c>
      <c r="F56451" s="1" t="s">
        <v>306</v>
      </c>
      <c r="M56451" s="2">
        <v>36930</v>
      </c>
      <c r="N56451" s="2"/>
    </row>
    <row r="56452" spans="1:14" x14ac:dyDescent="0.25">
      <c r="A56452" s="1" t="s">
        <v>3130</v>
      </c>
      <c r="B56452" s="1" t="s">
        <v>93356</v>
      </c>
      <c r="C56452" s="1" t="s">
        <v>1427</v>
      </c>
      <c r="D56452" s="1" t="s">
        <v>104</v>
      </c>
      <c r="E56452" s="1" t="s">
        <v>305</v>
      </c>
      <c r="F56452" s="1" t="s">
        <v>306</v>
      </c>
      <c r="M56452" s="2">
        <v>36846</v>
      </c>
      <c r="N56452" s="2"/>
    </row>
    <row r="56453" spans="1:14" x14ac:dyDescent="0.25">
      <c r="A56453" s="1" t="s">
        <v>93357</v>
      </c>
      <c r="B56453" s="1" t="s">
        <v>93358</v>
      </c>
      <c r="C56453" s="1" t="s">
        <v>1427</v>
      </c>
      <c r="D56453" s="1" t="s">
        <v>104</v>
      </c>
      <c r="E56453" s="1" t="s">
        <v>305</v>
      </c>
      <c r="F56453" s="1" t="s">
        <v>306</v>
      </c>
      <c r="M56453" s="2">
        <v>36965</v>
      </c>
      <c r="N56453" s="2"/>
    </row>
    <row r="56454" spans="1:14" x14ac:dyDescent="0.25">
      <c r="A56454" s="1" t="s">
        <v>93359</v>
      </c>
      <c r="B56454" s="1" t="s">
        <v>93360</v>
      </c>
      <c r="C56454" s="1" t="s">
        <v>160</v>
      </c>
      <c r="D56454" s="1" t="s">
        <v>104</v>
      </c>
      <c r="E56454" s="1" t="s">
        <v>305</v>
      </c>
      <c r="F56454" s="1" t="s">
        <v>305</v>
      </c>
      <c r="M56454" s="2">
        <v>37351</v>
      </c>
      <c r="N56454" s="2"/>
    </row>
    <row r="56455" spans="1:14" x14ac:dyDescent="0.25">
      <c r="A56455" s="1" t="s">
        <v>93361</v>
      </c>
      <c r="B56455" s="1" t="s">
        <v>93362</v>
      </c>
      <c r="C56455" s="1" t="s">
        <v>160</v>
      </c>
      <c r="D56455" s="1" t="s">
        <v>104</v>
      </c>
      <c r="E56455" s="1" t="s">
        <v>305</v>
      </c>
      <c r="F56455" s="1" t="s">
        <v>3152</v>
      </c>
      <c r="M56455" s="2">
        <v>36783</v>
      </c>
      <c r="N56455" s="2"/>
    </row>
    <row r="56456" spans="1:14" x14ac:dyDescent="0.25">
      <c r="A56456" s="1" t="s">
        <v>93363</v>
      </c>
      <c r="B56456" s="1" t="s">
        <v>93364</v>
      </c>
      <c r="C56456" s="1" t="s">
        <v>24</v>
      </c>
      <c r="D56456" s="1" t="s">
        <v>104</v>
      </c>
      <c r="E56456" s="1" t="s">
        <v>305</v>
      </c>
      <c r="F56456" s="1" t="s">
        <v>306</v>
      </c>
      <c r="M56456" s="2">
        <v>37966</v>
      </c>
      <c r="N56456" s="2"/>
    </row>
    <row r="56457" spans="1:14" x14ac:dyDescent="0.25">
      <c r="A56457" s="1" t="s">
        <v>93365</v>
      </c>
      <c r="B56457" s="1" t="s">
        <v>93366</v>
      </c>
      <c r="C56457" s="1" t="s">
        <v>24</v>
      </c>
      <c r="D56457" s="1" t="s">
        <v>104</v>
      </c>
      <c r="E56457" s="1" t="s">
        <v>305</v>
      </c>
      <c r="F56457" s="1" t="s">
        <v>306</v>
      </c>
      <c r="M56457" s="2">
        <v>38764</v>
      </c>
      <c r="N56457" s="2"/>
    </row>
    <row r="56458" spans="1:14" x14ac:dyDescent="0.25">
      <c r="A56458" s="1" t="s">
        <v>93367</v>
      </c>
      <c r="B56458" s="1" t="s">
        <v>93368</v>
      </c>
      <c r="C56458" s="1" t="s">
        <v>619</v>
      </c>
      <c r="D56458" s="1" t="s">
        <v>104</v>
      </c>
      <c r="E56458" s="1" t="s">
        <v>305</v>
      </c>
      <c r="F56458" s="1" t="s">
        <v>2600</v>
      </c>
      <c r="M56458" s="2">
        <v>39035</v>
      </c>
      <c r="N56458" s="2"/>
    </row>
    <row r="56459" spans="1:14" x14ac:dyDescent="0.25">
      <c r="A56459" s="1" t="s">
        <v>93369</v>
      </c>
      <c r="B56459" s="1" t="s">
        <v>93370</v>
      </c>
      <c r="C56459" s="1" t="s">
        <v>129</v>
      </c>
      <c r="D56459" s="1" t="s">
        <v>104</v>
      </c>
      <c r="E56459" s="1" t="s">
        <v>305</v>
      </c>
      <c r="F56459" s="1" t="s">
        <v>305</v>
      </c>
      <c r="M56459" s="2">
        <v>39898</v>
      </c>
      <c r="N56459" s="2"/>
    </row>
    <row r="56460" spans="1:14" x14ac:dyDescent="0.25">
      <c r="A56460" s="1" t="s">
        <v>3130</v>
      </c>
      <c r="B56460" s="1" t="s">
        <v>93371</v>
      </c>
      <c r="C56460" s="1" t="s">
        <v>35752</v>
      </c>
      <c r="D56460" s="1" t="s">
        <v>104</v>
      </c>
      <c r="E56460" s="1" t="s">
        <v>23289</v>
      </c>
      <c r="F56460" s="1" t="s">
        <v>57942</v>
      </c>
      <c r="M56460" s="2">
        <v>40627</v>
      </c>
      <c r="N56460" s="2"/>
    </row>
    <row r="56461" spans="1:14" x14ac:dyDescent="0.25">
      <c r="A56461" s="1" t="s">
        <v>3130</v>
      </c>
      <c r="B56461" s="1" t="s">
        <v>93372</v>
      </c>
      <c r="C56461" s="1" t="s">
        <v>103</v>
      </c>
      <c r="D56461" s="1" t="s">
        <v>104</v>
      </c>
      <c r="E56461" s="1" t="s">
        <v>900</v>
      </c>
      <c r="F56461" s="1" t="s">
        <v>67519</v>
      </c>
      <c r="M56461" s="2"/>
      <c r="N56461" s="2"/>
    </row>
    <row r="56462" spans="1:14" x14ac:dyDescent="0.25">
      <c r="A56462" s="1" t="s">
        <v>93373</v>
      </c>
      <c r="B56462" s="1" t="s">
        <v>93374</v>
      </c>
      <c r="C56462" s="1" t="s">
        <v>1427</v>
      </c>
      <c r="D56462" s="1" t="s">
        <v>104</v>
      </c>
      <c r="E56462" s="1" t="s">
        <v>3007</v>
      </c>
      <c r="F56462" s="1" t="s">
        <v>3007</v>
      </c>
      <c r="M56462" s="2">
        <v>36518</v>
      </c>
      <c r="N56462" s="2"/>
    </row>
    <row r="56463" spans="1:14" x14ac:dyDescent="0.25">
      <c r="A56463" s="1" t="s">
        <v>93375</v>
      </c>
      <c r="B56463" s="1" t="s">
        <v>93376</v>
      </c>
      <c r="C56463" s="1" t="s">
        <v>160</v>
      </c>
      <c r="D56463" s="1" t="s">
        <v>104</v>
      </c>
      <c r="E56463" s="1" t="s">
        <v>305</v>
      </c>
      <c r="F56463" s="1" t="s">
        <v>305</v>
      </c>
      <c r="M56463" s="2">
        <v>36938</v>
      </c>
      <c r="N56463" s="2"/>
    </row>
    <row r="56464" spans="1:14" x14ac:dyDescent="0.25">
      <c r="A56464" s="1" t="s">
        <v>93377</v>
      </c>
      <c r="B56464" s="1" t="s">
        <v>93378</v>
      </c>
      <c r="C56464" s="1" t="s">
        <v>160</v>
      </c>
      <c r="D56464" s="1" t="s">
        <v>104</v>
      </c>
      <c r="E56464" s="1" t="s">
        <v>305</v>
      </c>
      <c r="F56464" s="1" t="s">
        <v>3152</v>
      </c>
      <c r="M56464" s="2">
        <v>36636</v>
      </c>
      <c r="N56464" s="2"/>
    </row>
    <row r="56465" spans="1:14" x14ac:dyDescent="0.25">
      <c r="A56465" s="1" t="s">
        <v>93379</v>
      </c>
      <c r="B56465" s="1" t="s">
        <v>93380</v>
      </c>
      <c r="C56465" s="1" t="s">
        <v>160</v>
      </c>
      <c r="D56465" s="1" t="s">
        <v>104</v>
      </c>
      <c r="E56465" s="1" t="s">
        <v>305</v>
      </c>
      <c r="F56465" s="1" t="s">
        <v>3152</v>
      </c>
      <c r="M56465" s="2">
        <v>36503</v>
      </c>
      <c r="N56465" s="2"/>
    </row>
    <row r="56466" spans="1:14" x14ac:dyDescent="0.25">
      <c r="A56466" s="1" t="s">
        <v>93381</v>
      </c>
      <c r="B56466" s="1" t="s">
        <v>93382</v>
      </c>
      <c r="C56466" s="1" t="s">
        <v>24</v>
      </c>
      <c r="D56466" s="1" t="s">
        <v>104</v>
      </c>
      <c r="E56466" s="1" t="s">
        <v>305</v>
      </c>
      <c r="F56466" s="1" t="s">
        <v>305</v>
      </c>
      <c r="M56466" s="2">
        <v>37918</v>
      </c>
      <c r="N56466" s="2"/>
    </row>
    <row r="56467" spans="1:14" x14ac:dyDescent="0.25">
      <c r="A56467" s="1" t="s">
        <v>93383</v>
      </c>
      <c r="B56467" s="1" t="s">
        <v>93382</v>
      </c>
      <c r="C56467" s="1" t="s">
        <v>160</v>
      </c>
      <c r="D56467" s="1" t="s">
        <v>104</v>
      </c>
      <c r="E56467" s="1" t="s">
        <v>305</v>
      </c>
      <c r="F56467" s="1" t="s">
        <v>305</v>
      </c>
      <c r="M56467" s="2">
        <v>37918</v>
      </c>
      <c r="N56467" s="2"/>
    </row>
    <row r="56468" spans="1:14" x14ac:dyDescent="0.25">
      <c r="A56468" s="1" t="s">
        <v>93384</v>
      </c>
      <c r="B56468" s="1" t="s">
        <v>93385</v>
      </c>
      <c r="C56468" s="1" t="s">
        <v>24</v>
      </c>
      <c r="D56468" s="1" t="s">
        <v>104</v>
      </c>
      <c r="E56468" s="1" t="s">
        <v>305</v>
      </c>
      <c r="F56468" s="1" t="s">
        <v>305</v>
      </c>
      <c r="M56468" s="2">
        <v>38296</v>
      </c>
      <c r="N56468" s="2"/>
    </row>
    <row r="56469" spans="1:14" x14ac:dyDescent="0.25">
      <c r="A56469" s="1" t="s">
        <v>93386</v>
      </c>
      <c r="B56469" s="1" t="s">
        <v>93385</v>
      </c>
      <c r="C56469" s="1" t="s">
        <v>160</v>
      </c>
      <c r="D56469" s="1" t="s">
        <v>104</v>
      </c>
      <c r="E56469" s="1" t="s">
        <v>305</v>
      </c>
      <c r="F56469" s="1" t="s">
        <v>305</v>
      </c>
      <c r="M56469" s="2">
        <v>38296</v>
      </c>
      <c r="N56469" s="2"/>
    </row>
    <row r="56470" spans="1:14" x14ac:dyDescent="0.25">
      <c r="A56470" s="1" t="s">
        <v>93387</v>
      </c>
      <c r="B56470" s="1" t="s">
        <v>93388</v>
      </c>
      <c r="C56470" s="1" t="s">
        <v>24</v>
      </c>
      <c r="D56470" s="1" t="s">
        <v>104</v>
      </c>
      <c r="E56470" s="1" t="s">
        <v>305</v>
      </c>
      <c r="F56470" s="1" t="s">
        <v>305</v>
      </c>
      <c r="M56470" s="2">
        <v>38681</v>
      </c>
      <c r="N56470" s="2"/>
    </row>
    <row r="56471" spans="1:14" x14ac:dyDescent="0.25">
      <c r="A56471" s="1" t="s">
        <v>93389</v>
      </c>
      <c r="B56471" s="1" t="s">
        <v>93390</v>
      </c>
      <c r="C56471" s="1" t="s">
        <v>160</v>
      </c>
      <c r="D56471" s="1" t="s">
        <v>104</v>
      </c>
      <c r="E56471" s="1" t="s">
        <v>305</v>
      </c>
      <c r="F56471" s="1" t="s">
        <v>305</v>
      </c>
      <c r="M56471" s="2">
        <v>37575</v>
      </c>
      <c r="N56471" s="2"/>
    </row>
    <row r="56472" spans="1:14" x14ac:dyDescent="0.25">
      <c r="A56472" s="1" t="s">
        <v>93391</v>
      </c>
      <c r="B56472" s="1" t="s">
        <v>25447</v>
      </c>
      <c r="C56472" s="1" t="s">
        <v>103</v>
      </c>
      <c r="D56472" s="1" t="s">
        <v>104</v>
      </c>
      <c r="E56472" s="1" t="s">
        <v>62</v>
      </c>
      <c r="F56472" s="1" t="s">
        <v>3689</v>
      </c>
      <c r="M56472" s="2">
        <v>35520</v>
      </c>
      <c r="N56472" s="2"/>
    </row>
    <row r="56473" spans="1:14" x14ac:dyDescent="0.25">
      <c r="A56473" s="1" t="s">
        <v>93392</v>
      </c>
      <c r="B56473" s="1" t="s">
        <v>25447</v>
      </c>
      <c r="C56473" s="1" t="s">
        <v>1231</v>
      </c>
      <c r="D56473" s="1" t="s">
        <v>104</v>
      </c>
      <c r="E56473" s="1" t="s">
        <v>62</v>
      </c>
      <c r="F56473" s="1" t="s">
        <v>3689</v>
      </c>
      <c r="M56473" s="2">
        <v>35431</v>
      </c>
      <c r="N56473" s="2"/>
    </row>
    <row r="56474" spans="1:14" x14ac:dyDescent="0.25">
      <c r="A56474" s="1" t="s">
        <v>93393</v>
      </c>
      <c r="B56474" s="1" t="s">
        <v>93394</v>
      </c>
      <c r="C56474" s="1" t="s">
        <v>35752</v>
      </c>
      <c r="D56474" s="1" t="s">
        <v>104</v>
      </c>
      <c r="E56474" s="1" t="s">
        <v>4858</v>
      </c>
      <c r="F56474" s="1" t="s">
        <v>4858</v>
      </c>
      <c r="M56474" s="2">
        <v>40357</v>
      </c>
      <c r="N56474" s="2"/>
    </row>
    <row r="56475" spans="1:14" x14ac:dyDescent="0.25">
      <c r="A56475" s="1" t="s">
        <v>93395</v>
      </c>
      <c r="B56475" s="1" t="s">
        <v>8538</v>
      </c>
      <c r="C56475" s="1" t="s">
        <v>103</v>
      </c>
      <c r="D56475" s="1" t="s">
        <v>104</v>
      </c>
      <c r="E56475" s="1" t="s">
        <v>131</v>
      </c>
      <c r="F56475" s="1" t="s">
        <v>93396</v>
      </c>
      <c r="M56475" s="2">
        <v>39981</v>
      </c>
      <c r="N56475" s="2"/>
    </row>
    <row r="56476" spans="1:14" x14ac:dyDescent="0.25">
      <c r="A56476" s="1" t="s">
        <v>93397</v>
      </c>
      <c r="B56476" s="1" t="s">
        <v>93398</v>
      </c>
      <c r="C56476" s="1" t="s">
        <v>103</v>
      </c>
      <c r="D56476" s="1" t="s">
        <v>104</v>
      </c>
      <c r="E56476" s="1" t="s">
        <v>48820</v>
      </c>
      <c r="F56476" s="1" t="s">
        <v>48820</v>
      </c>
      <c r="M56476" s="2">
        <v>37708</v>
      </c>
      <c r="N56476" s="2"/>
    </row>
    <row r="56477" spans="1:14" x14ac:dyDescent="0.25">
      <c r="A56477" s="1" t="s">
        <v>93399</v>
      </c>
      <c r="B56477" s="1" t="s">
        <v>93400</v>
      </c>
      <c r="C56477" s="1" t="s">
        <v>103</v>
      </c>
      <c r="D56477" s="1" t="s">
        <v>104</v>
      </c>
      <c r="E56477" s="1" t="s">
        <v>300</v>
      </c>
      <c r="F56477" s="1" t="s">
        <v>27580</v>
      </c>
      <c r="M56477" s="2">
        <v>39910</v>
      </c>
      <c r="N56477" s="2"/>
    </row>
    <row r="56478" spans="1:14" x14ac:dyDescent="0.25">
      <c r="A56478" s="1" t="s">
        <v>93401</v>
      </c>
      <c r="B56478" s="1" t="s">
        <v>93402</v>
      </c>
      <c r="C56478" s="1" t="s">
        <v>24</v>
      </c>
      <c r="D56478" s="1" t="s">
        <v>104</v>
      </c>
      <c r="E56478" s="1" t="s">
        <v>305</v>
      </c>
      <c r="F56478" s="1" t="s">
        <v>306</v>
      </c>
      <c r="M56478" s="2">
        <v>38309</v>
      </c>
      <c r="N56478" s="2"/>
    </row>
    <row r="56479" spans="1:14" x14ac:dyDescent="0.25">
      <c r="A56479" s="1" t="s">
        <v>93403</v>
      </c>
      <c r="B56479" s="1" t="s">
        <v>93404</v>
      </c>
      <c r="C56479" s="1" t="s">
        <v>24</v>
      </c>
      <c r="D56479" s="1" t="s">
        <v>104</v>
      </c>
      <c r="E56479" s="1" t="s">
        <v>305</v>
      </c>
      <c r="F56479" s="1" t="s">
        <v>306</v>
      </c>
      <c r="M56479" s="2">
        <v>37735</v>
      </c>
      <c r="N56479" s="2"/>
    </row>
    <row r="56480" spans="1:14" x14ac:dyDescent="0.25">
      <c r="A56480" s="1" t="s">
        <v>93405</v>
      </c>
      <c r="B56480" s="1" t="s">
        <v>93406</v>
      </c>
      <c r="C56480" s="1" t="s">
        <v>24</v>
      </c>
      <c r="D56480" s="1" t="s">
        <v>104</v>
      </c>
      <c r="E56480" s="1" t="s">
        <v>305</v>
      </c>
      <c r="F56480" s="1" t="s">
        <v>306</v>
      </c>
      <c r="M56480" s="2">
        <v>37557</v>
      </c>
      <c r="N56480" s="2"/>
    </row>
    <row r="56481" spans="1:14" x14ac:dyDescent="0.25">
      <c r="A56481" s="1" t="s">
        <v>93407</v>
      </c>
      <c r="B56481" s="1" t="s">
        <v>93408</v>
      </c>
      <c r="C56481" s="1" t="s">
        <v>24</v>
      </c>
      <c r="D56481" s="1" t="s">
        <v>104</v>
      </c>
      <c r="E56481" s="1" t="s">
        <v>305</v>
      </c>
      <c r="F56481" s="1" t="s">
        <v>306</v>
      </c>
      <c r="M56481" s="2">
        <v>37392</v>
      </c>
      <c r="N56481" s="2"/>
    </row>
    <row r="56482" spans="1:14" x14ac:dyDescent="0.25">
      <c r="A56482" s="1" t="s">
        <v>93409</v>
      </c>
      <c r="B56482" s="1" t="s">
        <v>93410</v>
      </c>
      <c r="C56482" s="1" t="s">
        <v>160</v>
      </c>
      <c r="D56482" s="1" t="s">
        <v>104</v>
      </c>
      <c r="E56482" s="1" t="s">
        <v>11540</v>
      </c>
      <c r="F56482" s="1" t="s">
        <v>40145</v>
      </c>
      <c r="M56482" s="2">
        <v>36048</v>
      </c>
      <c r="N56482" s="2"/>
    </row>
    <row r="56483" spans="1:14" x14ac:dyDescent="0.25">
      <c r="A56483" s="1" t="s">
        <v>93411</v>
      </c>
      <c r="B56483" s="1" t="s">
        <v>93412</v>
      </c>
      <c r="C56483" s="1" t="s">
        <v>179</v>
      </c>
      <c r="D56483" s="1" t="s">
        <v>104</v>
      </c>
      <c r="E56483" s="1" t="s">
        <v>21681</v>
      </c>
      <c r="F56483" s="1" t="s">
        <v>21681</v>
      </c>
      <c r="M56483" s="2">
        <v>39604</v>
      </c>
      <c r="N56483" s="2"/>
    </row>
    <row r="56484" spans="1:14" x14ac:dyDescent="0.25">
      <c r="A56484" s="1" t="s">
        <v>93413</v>
      </c>
      <c r="B56484" s="1" t="s">
        <v>93414</v>
      </c>
      <c r="C56484" s="1" t="s">
        <v>864</v>
      </c>
      <c r="D56484" s="1" t="s">
        <v>104</v>
      </c>
      <c r="E56484" s="1" t="s">
        <v>131</v>
      </c>
      <c r="F56484" s="1" t="s">
        <v>692</v>
      </c>
      <c r="G56484">
        <v>73</v>
      </c>
      <c r="M56484" s="2">
        <v>36760</v>
      </c>
      <c r="N56484" s="2"/>
    </row>
    <row r="56485" spans="1:14" x14ac:dyDescent="0.25">
      <c r="A56485" s="1" t="s">
        <v>93415</v>
      </c>
      <c r="B56485" s="1" t="s">
        <v>93416</v>
      </c>
      <c r="C56485" s="1" t="s">
        <v>103</v>
      </c>
      <c r="D56485" s="1" t="s">
        <v>104</v>
      </c>
      <c r="E56485" s="1" t="s">
        <v>268</v>
      </c>
      <c r="F56485" s="1" t="s">
        <v>93417</v>
      </c>
      <c r="M56485" s="2">
        <v>39735</v>
      </c>
      <c r="N56485" s="2"/>
    </row>
    <row r="56486" spans="1:14" x14ac:dyDescent="0.25">
      <c r="A56486" s="1" t="s">
        <v>93418</v>
      </c>
      <c r="B56486" s="1" t="s">
        <v>93419</v>
      </c>
      <c r="C56486" s="1" t="s">
        <v>108</v>
      </c>
      <c r="D56486" s="1" t="s">
        <v>104</v>
      </c>
      <c r="E56486" s="1" t="s">
        <v>31093</v>
      </c>
      <c r="F56486" s="1" t="s">
        <v>31093</v>
      </c>
      <c r="M56486" s="2">
        <v>40206</v>
      </c>
      <c r="N56486" s="2"/>
    </row>
    <row r="56487" spans="1:14" x14ac:dyDescent="0.25">
      <c r="A56487" s="1" t="s">
        <v>93420</v>
      </c>
      <c r="B56487" s="1" t="s">
        <v>93421</v>
      </c>
      <c r="C56487" s="1" t="s">
        <v>6360</v>
      </c>
      <c r="D56487" s="1" t="s">
        <v>104</v>
      </c>
      <c r="E56487" s="1" t="s">
        <v>7846</v>
      </c>
      <c r="F56487" s="1" t="s">
        <v>2050</v>
      </c>
      <c r="M56487" s="2">
        <v>36223</v>
      </c>
      <c r="N56487" s="2"/>
    </row>
    <row r="56488" spans="1:14" x14ac:dyDescent="0.25">
      <c r="A56488" s="1" t="s">
        <v>93422</v>
      </c>
      <c r="B56488" s="1" t="s">
        <v>93421</v>
      </c>
      <c r="C56488" s="1" t="s">
        <v>1427</v>
      </c>
      <c r="D56488" s="1" t="s">
        <v>104</v>
      </c>
      <c r="E56488" s="1" t="s">
        <v>25081</v>
      </c>
      <c r="F56488" s="1" t="s">
        <v>25081</v>
      </c>
      <c r="M56488" s="2">
        <v>36504</v>
      </c>
      <c r="N56488" s="2"/>
    </row>
    <row r="56489" spans="1:14" x14ac:dyDescent="0.25">
      <c r="A56489" s="1" t="s">
        <v>93423</v>
      </c>
      <c r="B56489" s="1" t="s">
        <v>93424</v>
      </c>
      <c r="C56489" s="1" t="s">
        <v>6360</v>
      </c>
      <c r="D56489" s="1" t="s">
        <v>104</v>
      </c>
      <c r="E56489" s="1" t="s">
        <v>25081</v>
      </c>
      <c r="F56489" s="1" t="s">
        <v>25081</v>
      </c>
      <c r="M56489" s="2">
        <v>36440</v>
      </c>
      <c r="N56489" s="2"/>
    </row>
    <row r="56490" spans="1:14" x14ac:dyDescent="0.25">
      <c r="A56490" s="1" t="s">
        <v>93425</v>
      </c>
      <c r="B56490" s="1" t="s">
        <v>93424</v>
      </c>
      <c r="C56490" s="1" t="s">
        <v>1427</v>
      </c>
      <c r="D56490" s="1" t="s">
        <v>104</v>
      </c>
      <c r="E56490" s="1" t="s">
        <v>25081</v>
      </c>
      <c r="F56490" s="1" t="s">
        <v>25081</v>
      </c>
      <c r="M56490" s="2">
        <v>36868</v>
      </c>
      <c r="N56490" s="2"/>
    </row>
    <row r="56491" spans="1:14" x14ac:dyDescent="0.25">
      <c r="A56491" s="1" t="s">
        <v>93426</v>
      </c>
      <c r="B56491" s="1" t="s">
        <v>93424</v>
      </c>
      <c r="C56491" s="1" t="s">
        <v>864</v>
      </c>
      <c r="D56491" s="1" t="s">
        <v>104</v>
      </c>
      <c r="E56491" s="1" t="s">
        <v>7846</v>
      </c>
      <c r="F56491" s="1" t="s">
        <v>2050</v>
      </c>
      <c r="M56491" s="2">
        <v>36545</v>
      </c>
      <c r="N56491" s="2"/>
    </row>
    <row r="56492" spans="1:14" x14ac:dyDescent="0.25">
      <c r="A56492" s="1" t="s">
        <v>93427</v>
      </c>
      <c r="B56492" s="1" t="s">
        <v>93428</v>
      </c>
      <c r="C56492" s="1" t="s">
        <v>1231</v>
      </c>
      <c r="D56492" s="1" t="s">
        <v>104</v>
      </c>
      <c r="E56492" s="1" t="s">
        <v>4390</v>
      </c>
      <c r="F56492" s="1" t="s">
        <v>2050</v>
      </c>
      <c r="M56492" s="2">
        <v>36069</v>
      </c>
      <c r="N56492" s="2"/>
    </row>
    <row r="56493" spans="1:14" x14ac:dyDescent="0.25">
      <c r="A56493" s="1" t="s">
        <v>93429</v>
      </c>
      <c r="B56493" s="1" t="s">
        <v>93430</v>
      </c>
      <c r="C56493" s="1" t="s">
        <v>24</v>
      </c>
      <c r="D56493" s="1" t="s">
        <v>104</v>
      </c>
      <c r="E56493" s="1" t="s">
        <v>7846</v>
      </c>
      <c r="F56493" s="1" t="s">
        <v>2050</v>
      </c>
      <c r="M56493" s="2">
        <v>38134</v>
      </c>
      <c r="N56493" s="2"/>
    </row>
    <row r="56494" spans="1:14" x14ac:dyDescent="0.25">
      <c r="A56494" s="1" t="s">
        <v>93431</v>
      </c>
      <c r="B56494" s="1" t="s">
        <v>93432</v>
      </c>
      <c r="C56494" s="1" t="s">
        <v>160</v>
      </c>
      <c r="D56494" s="1" t="s">
        <v>104</v>
      </c>
      <c r="E56494" s="1" t="s">
        <v>7846</v>
      </c>
      <c r="F56494" s="1" t="s">
        <v>7846</v>
      </c>
      <c r="M56494" s="2">
        <v>36552</v>
      </c>
      <c r="N56494" s="2"/>
    </row>
    <row r="56495" spans="1:14" x14ac:dyDescent="0.25">
      <c r="A56495" s="1" t="s">
        <v>93433</v>
      </c>
      <c r="B56495" s="1" t="s">
        <v>93434</v>
      </c>
      <c r="C56495" s="1" t="s">
        <v>108</v>
      </c>
      <c r="D56495" s="1" t="s">
        <v>104</v>
      </c>
      <c r="E56495" s="1" t="s">
        <v>7846</v>
      </c>
      <c r="F56495" s="1" t="s">
        <v>2050</v>
      </c>
      <c r="M56495" s="2">
        <v>38736</v>
      </c>
      <c r="N56495" s="2"/>
    </row>
    <row r="56496" spans="1:14" x14ac:dyDescent="0.25">
      <c r="A56496" s="1" t="s">
        <v>93435</v>
      </c>
      <c r="B56496" s="1" t="s">
        <v>93436</v>
      </c>
      <c r="C56496" s="1" t="s">
        <v>108</v>
      </c>
      <c r="D56496" s="1" t="s">
        <v>104</v>
      </c>
      <c r="E56496" s="1" t="s">
        <v>7846</v>
      </c>
      <c r="F56496" s="1" t="s">
        <v>2050</v>
      </c>
      <c r="M56496" s="2">
        <v>38806</v>
      </c>
      <c r="N56496" s="2"/>
    </row>
    <row r="56497" spans="1:14" x14ac:dyDescent="0.25">
      <c r="A56497" s="1" t="s">
        <v>93437</v>
      </c>
      <c r="B56497" s="1" t="s">
        <v>93438</v>
      </c>
      <c r="C56497" s="1" t="s">
        <v>108</v>
      </c>
      <c r="D56497" s="1" t="s">
        <v>104</v>
      </c>
      <c r="E56497" s="1" t="s">
        <v>7846</v>
      </c>
      <c r="F56497" s="1" t="s">
        <v>2050</v>
      </c>
      <c r="M56497" s="2">
        <v>38925</v>
      </c>
      <c r="N56497" s="2"/>
    </row>
    <row r="56498" spans="1:14" x14ac:dyDescent="0.25">
      <c r="A56498" s="1" t="s">
        <v>93439</v>
      </c>
      <c r="B56498" s="1" t="s">
        <v>93440</v>
      </c>
      <c r="C56498" s="1" t="s">
        <v>108</v>
      </c>
      <c r="D56498" s="1" t="s">
        <v>104</v>
      </c>
      <c r="E56498" s="1" t="s">
        <v>7846</v>
      </c>
      <c r="F56498" s="1" t="s">
        <v>2050</v>
      </c>
      <c r="M56498" s="2">
        <v>38624</v>
      </c>
      <c r="N56498" s="2"/>
    </row>
    <row r="56499" spans="1:14" x14ac:dyDescent="0.25">
      <c r="A56499" s="1" t="s">
        <v>93441</v>
      </c>
      <c r="B56499" s="1" t="s">
        <v>93442</v>
      </c>
      <c r="C56499" s="1" t="s">
        <v>24</v>
      </c>
      <c r="D56499" s="1" t="s">
        <v>104</v>
      </c>
      <c r="E56499" s="1" t="s">
        <v>7846</v>
      </c>
      <c r="F56499" s="1" t="s">
        <v>2050</v>
      </c>
      <c r="M56499" s="2">
        <v>37679</v>
      </c>
      <c r="N56499" s="2"/>
    </row>
    <row r="56500" spans="1:14" x14ac:dyDescent="0.25">
      <c r="A56500" s="1" t="s">
        <v>93443</v>
      </c>
      <c r="B56500" s="1" t="s">
        <v>93444</v>
      </c>
      <c r="C56500" s="1" t="s">
        <v>160</v>
      </c>
      <c r="D56500" s="1" t="s">
        <v>104</v>
      </c>
      <c r="E56500" s="1" t="s">
        <v>7846</v>
      </c>
      <c r="F56500" s="1" t="s">
        <v>2050</v>
      </c>
      <c r="M56500" s="2">
        <v>36503</v>
      </c>
      <c r="N56500" s="2"/>
    </row>
    <row r="56501" spans="1:14" x14ac:dyDescent="0.25">
      <c r="A56501" s="1" t="s">
        <v>93445</v>
      </c>
      <c r="B56501" s="1" t="s">
        <v>93446</v>
      </c>
      <c r="C56501" s="1" t="s">
        <v>24</v>
      </c>
      <c r="D56501" s="1" t="s">
        <v>104</v>
      </c>
      <c r="E56501" s="1" t="s">
        <v>7846</v>
      </c>
      <c r="F56501" s="1" t="s">
        <v>2050</v>
      </c>
      <c r="M56501" s="2">
        <v>37462</v>
      </c>
      <c r="N56501" s="2"/>
    </row>
    <row r="56502" spans="1:14" x14ac:dyDescent="0.25">
      <c r="A56502" s="1" t="s">
        <v>93447</v>
      </c>
      <c r="B56502" s="1" t="s">
        <v>93448</v>
      </c>
      <c r="C56502" s="1" t="s">
        <v>24</v>
      </c>
      <c r="D56502" s="1" t="s">
        <v>104</v>
      </c>
      <c r="E56502" s="1" t="s">
        <v>7846</v>
      </c>
      <c r="F56502" s="1" t="s">
        <v>2050</v>
      </c>
      <c r="M56502" s="2">
        <v>37154</v>
      </c>
      <c r="N56502" s="2"/>
    </row>
    <row r="56503" spans="1:14" x14ac:dyDescent="0.25">
      <c r="A56503" s="1" t="s">
        <v>93449</v>
      </c>
      <c r="B56503" s="1" t="s">
        <v>93450</v>
      </c>
      <c r="C56503" s="1" t="s">
        <v>35886</v>
      </c>
      <c r="D56503" s="1" t="s">
        <v>104</v>
      </c>
      <c r="E56503" s="1" t="s">
        <v>35725</v>
      </c>
      <c r="F56503" s="1" t="s">
        <v>62</v>
      </c>
      <c r="M56503" s="2">
        <v>33604</v>
      </c>
      <c r="N56503" s="2"/>
    </row>
    <row r="56504" spans="1:14" x14ac:dyDescent="0.25">
      <c r="A56504" s="1" t="s">
        <v>93451</v>
      </c>
      <c r="B56504" s="1" t="s">
        <v>93452</v>
      </c>
      <c r="C56504" s="1" t="s">
        <v>746</v>
      </c>
      <c r="D56504" s="1" t="s">
        <v>104</v>
      </c>
      <c r="E56504" s="1" t="s">
        <v>62</v>
      </c>
      <c r="F56504" s="1" t="s">
        <v>389</v>
      </c>
      <c r="M56504" s="2">
        <v>34489</v>
      </c>
      <c r="N56504" s="2"/>
    </row>
    <row r="56505" spans="1:14" x14ac:dyDescent="0.25">
      <c r="A56505" s="1" t="s">
        <v>93453</v>
      </c>
      <c r="B56505" s="1" t="s">
        <v>93452</v>
      </c>
      <c r="C56505" s="1" t="s">
        <v>1427</v>
      </c>
      <c r="D56505" s="1" t="s">
        <v>104</v>
      </c>
      <c r="E56505" s="1" t="s">
        <v>36392</v>
      </c>
      <c r="F56505" s="1" t="s">
        <v>2497</v>
      </c>
      <c r="M56505" s="2">
        <v>34731</v>
      </c>
      <c r="N56505" s="2"/>
    </row>
    <row r="56506" spans="1:14" x14ac:dyDescent="0.25">
      <c r="A56506" s="1" t="s">
        <v>93454</v>
      </c>
      <c r="B56506" s="1" t="s">
        <v>93452</v>
      </c>
      <c r="C56506" s="1" t="s">
        <v>35827</v>
      </c>
      <c r="D56506" s="1" t="s">
        <v>104</v>
      </c>
      <c r="E56506" s="1" t="s">
        <v>7663</v>
      </c>
      <c r="F56506" s="1" t="s">
        <v>17692</v>
      </c>
      <c r="M56506" s="2">
        <v>33604</v>
      </c>
      <c r="N56506" s="2"/>
    </row>
    <row r="56507" spans="1:14" x14ac:dyDescent="0.25">
      <c r="A56507" s="1" t="s">
        <v>93455</v>
      </c>
      <c r="B56507" s="1" t="s">
        <v>93452</v>
      </c>
      <c r="C56507" s="1" t="s">
        <v>103</v>
      </c>
      <c r="D56507" s="1" t="s">
        <v>104</v>
      </c>
      <c r="E56507" s="1" t="s">
        <v>17067</v>
      </c>
      <c r="F56507" s="1" t="s">
        <v>62</v>
      </c>
      <c r="M56507" s="2">
        <v>34335</v>
      </c>
      <c r="N56507" s="2"/>
    </row>
    <row r="56508" spans="1:14" x14ac:dyDescent="0.25">
      <c r="A56508" s="1" t="s">
        <v>93456</v>
      </c>
      <c r="B56508" s="1" t="s">
        <v>93452</v>
      </c>
      <c r="C56508" s="1" t="s">
        <v>1235</v>
      </c>
      <c r="D56508" s="1" t="s">
        <v>104</v>
      </c>
      <c r="E56508" s="1" t="s">
        <v>62</v>
      </c>
      <c r="F56508" s="1" t="s">
        <v>389</v>
      </c>
      <c r="M56508" s="2">
        <v>33878</v>
      </c>
      <c r="N56508" s="2"/>
    </row>
    <row r="56509" spans="1:14" x14ac:dyDescent="0.25">
      <c r="A56509" s="1" t="s">
        <v>93457</v>
      </c>
      <c r="B56509" s="1" t="s">
        <v>93452</v>
      </c>
      <c r="C56509" s="1" t="s">
        <v>24472</v>
      </c>
      <c r="D56509" s="1" t="s">
        <v>104</v>
      </c>
      <c r="E56509" s="1" t="s">
        <v>35725</v>
      </c>
      <c r="F56509" s="1" t="s">
        <v>62</v>
      </c>
      <c r="M56509" s="2">
        <v>34335</v>
      </c>
      <c r="N56509" s="2"/>
    </row>
    <row r="56510" spans="1:14" x14ac:dyDescent="0.25">
      <c r="A56510" s="1" t="s">
        <v>3130</v>
      </c>
      <c r="B56510" s="1" t="s">
        <v>93458</v>
      </c>
      <c r="C56510" s="1" t="s">
        <v>103</v>
      </c>
      <c r="D56510" s="1" t="s">
        <v>104</v>
      </c>
      <c r="E56510" s="1" t="s">
        <v>12935</v>
      </c>
      <c r="F56510" s="1" t="s">
        <v>93459</v>
      </c>
      <c r="M56510" s="2">
        <v>40037</v>
      </c>
      <c r="N56510" s="2"/>
    </row>
    <row r="56511" spans="1:14" x14ac:dyDescent="0.25">
      <c r="A56511" s="1" t="s">
        <v>93460</v>
      </c>
      <c r="B56511" s="1" t="s">
        <v>93461</v>
      </c>
      <c r="C56511" s="1" t="s">
        <v>684</v>
      </c>
      <c r="D56511" s="1" t="s">
        <v>104</v>
      </c>
      <c r="E56511" s="1" t="s">
        <v>16335</v>
      </c>
      <c r="F56511" s="1" t="s">
        <v>34013</v>
      </c>
      <c r="M56511" s="2">
        <v>40534</v>
      </c>
      <c r="N56511" s="2"/>
    </row>
    <row r="56512" spans="1:14" x14ac:dyDescent="0.25">
      <c r="A56512" s="1" t="s">
        <v>93462</v>
      </c>
      <c r="B56512" s="1" t="s">
        <v>93461</v>
      </c>
      <c r="C56512" s="1" t="s">
        <v>160</v>
      </c>
      <c r="D56512" s="1" t="s">
        <v>104</v>
      </c>
      <c r="E56512" s="1" t="s">
        <v>16335</v>
      </c>
      <c r="F56512" s="1" t="s">
        <v>34013</v>
      </c>
      <c r="M56512" s="2">
        <v>36417</v>
      </c>
      <c r="N56512" s="2"/>
    </row>
    <row r="56513" spans="1:14" x14ac:dyDescent="0.25">
      <c r="A56513" s="1" t="s">
        <v>93463</v>
      </c>
      <c r="B56513" s="1" t="s">
        <v>93464</v>
      </c>
      <c r="C56513" s="1" t="s">
        <v>103</v>
      </c>
      <c r="D56513" s="1" t="s">
        <v>104</v>
      </c>
      <c r="E56513" s="1" t="s">
        <v>12935</v>
      </c>
      <c r="F56513" s="1" t="s">
        <v>12935</v>
      </c>
      <c r="M56513" s="2">
        <v>40087</v>
      </c>
      <c r="N56513" s="2"/>
    </row>
    <row r="56514" spans="1:14" x14ac:dyDescent="0.25">
      <c r="A56514" s="1" t="s">
        <v>93465</v>
      </c>
      <c r="B56514" s="1" t="s">
        <v>93466</v>
      </c>
      <c r="C56514" s="1" t="s">
        <v>684</v>
      </c>
      <c r="D56514" s="1" t="s">
        <v>104</v>
      </c>
      <c r="E56514" s="1" t="s">
        <v>137</v>
      </c>
      <c r="F56514" s="1" t="s">
        <v>93467</v>
      </c>
      <c r="M56514" s="2">
        <v>40219</v>
      </c>
      <c r="N56514" s="2"/>
    </row>
    <row r="56515" spans="1:14" x14ac:dyDescent="0.25">
      <c r="A56515" s="1" t="s">
        <v>93468</v>
      </c>
      <c r="B56515" s="1" t="s">
        <v>93466</v>
      </c>
      <c r="C56515" s="1" t="s">
        <v>160</v>
      </c>
      <c r="D56515" s="1" t="s">
        <v>104</v>
      </c>
      <c r="E56515" s="1" t="s">
        <v>4257</v>
      </c>
      <c r="F56515" s="1" t="s">
        <v>93467</v>
      </c>
      <c r="M56515" s="2">
        <v>37815</v>
      </c>
      <c r="N56515" s="2"/>
    </row>
    <row r="56516" spans="1:14" x14ac:dyDescent="0.25">
      <c r="A56516" s="1" t="s">
        <v>93469</v>
      </c>
      <c r="B56516" s="1" t="s">
        <v>93470</v>
      </c>
      <c r="C56516" s="1" t="s">
        <v>35717</v>
      </c>
      <c r="D56516" s="1" t="s">
        <v>104</v>
      </c>
      <c r="E56516" s="1" t="s">
        <v>573</v>
      </c>
      <c r="F56516" s="1" t="s">
        <v>573</v>
      </c>
      <c r="M56516" s="2">
        <v>41816</v>
      </c>
      <c r="N56516" s="2"/>
    </row>
    <row r="56517" spans="1:14" x14ac:dyDescent="0.25">
      <c r="A56517" s="1" t="s">
        <v>93471</v>
      </c>
      <c r="B56517" s="1" t="s">
        <v>59015</v>
      </c>
      <c r="C56517" s="1" t="s">
        <v>103</v>
      </c>
      <c r="D56517" s="1" t="s">
        <v>104</v>
      </c>
      <c r="E56517" s="1" t="s">
        <v>59016</v>
      </c>
      <c r="F56517" s="1" t="s">
        <v>59016</v>
      </c>
      <c r="M56517" s="2">
        <v>41089</v>
      </c>
      <c r="N56517" s="2"/>
    </row>
    <row r="56518" spans="1:14" x14ac:dyDescent="0.25">
      <c r="A56518" s="1" t="s">
        <v>3130</v>
      </c>
      <c r="B56518" s="1" t="s">
        <v>93472</v>
      </c>
      <c r="C56518" s="1" t="s">
        <v>1337</v>
      </c>
      <c r="D56518" s="1" t="s">
        <v>104</v>
      </c>
      <c r="E56518" s="1" t="s">
        <v>1696</v>
      </c>
      <c r="F56518" s="1" t="s">
        <v>1696</v>
      </c>
      <c r="M56518" s="2">
        <v>44196</v>
      </c>
      <c r="N56518" s="2"/>
    </row>
    <row r="56519" spans="1:14" x14ac:dyDescent="0.25">
      <c r="A56519" s="1" t="s">
        <v>93473</v>
      </c>
      <c r="B56519" s="1" t="s">
        <v>93474</v>
      </c>
      <c r="C56519" s="1" t="s">
        <v>103</v>
      </c>
      <c r="D56519" s="1" t="s">
        <v>104</v>
      </c>
      <c r="E56519" s="1" t="s">
        <v>573</v>
      </c>
      <c r="F56519" s="1" t="s">
        <v>93475</v>
      </c>
      <c r="M56519" s="2">
        <v>38478</v>
      </c>
      <c r="N56519" s="2"/>
    </row>
    <row r="56520" spans="1:14" x14ac:dyDescent="0.25">
      <c r="A56520" s="1" t="s">
        <v>93476</v>
      </c>
      <c r="B56520" s="1" t="s">
        <v>93477</v>
      </c>
      <c r="C56520" s="1" t="s">
        <v>103</v>
      </c>
      <c r="D56520" s="1" t="s">
        <v>104</v>
      </c>
      <c r="E56520" s="1" t="s">
        <v>20764</v>
      </c>
      <c r="F56520" s="1" t="s">
        <v>26341</v>
      </c>
      <c r="M56520" s="2">
        <v>39694</v>
      </c>
      <c r="N56520" s="2"/>
    </row>
    <row r="56521" spans="1:14" x14ac:dyDescent="0.25">
      <c r="A56521" s="1" t="s">
        <v>93478</v>
      </c>
      <c r="B56521" s="1" t="s">
        <v>5139</v>
      </c>
      <c r="C56521" s="1" t="s">
        <v>103</v>
      </c>
      <c r="D56521" s="1" t="s">
        <v>104</v>
      </c>
      <c r="E56521" s="1" t="s">
        <v>131</v>
      </c>
      <c r="F56521" s="1" t="s">
        <v>10276</v>
      </c>
      <c r="M56521" s="2">
        <v>39035</v>
      </c>
      <c r="N56521" s="2"/>
    </row>
    <row r="56522" spans="1:14" x14ac:dyDescent="0.25">
      <c r="A56522" s="1" t="s">
        <v>93479</v>
      </c>
      <c r="B56522" s="1" t="s">
        <v>5139</v>
      </c>
      <c r="C56522" s="1" t="s">
        <v>1427</v>
      </c>
      <c r="D56522" s="1" t="s">
        <v>104</v>
      </c>
      <c r="E56522" s="1" t="s">
        <v>8929</v>
      </c>
      <c r="F56522" s="1" t="s">
        <v>4910</v>
      </c>
      <c r="M56522" s="2">
        <v>36495</v>
      </c>
      <c r="N56522" s="2"/>
    </row>
    <row r="56523" spans="1:14" x14ac:dyDescent="0.25">
      <c r="A56523" s="1" t="s">
        <v>3130</v>
      </c>
      <c r="B56523" s="1" t="s">
        <v>93480</v>
      </c>
      <c r="C56523" s="1" t="s">
        <v>103</v>
      </c>
      <c r="D56523" s="1" t="s">
        <v>104</v>
      </c>
      <c r="E56523" s="1" t="s">
        <v>8929</v>
      </c>
      <c r="F56523" s="1" t="s">
        <v>33664</v>
      </c>
      <c r="M56523" s="2">
        <v>34700</v>
      </c>
      <c r="N56523" s="2"/>
    </row>
    <row r="56524" spans="1:14" x14ac:dyDescent="0.25">
      <c r="A56524" s="1" t="s">
        <v>93481</v>
      </c>
      <c r="B56524" s="1" t="s">
        <v>93482</v>
      </c>
      <c r="C56524" s="1" t="s">
        <v>329</v>
      </c>
      <c r="D56524" s="1" t="s">
        <v>104</v>
      </c>
      <c r="E56524" s="1" t="s">
        <v>131</v>
      </c>
      <c r="F56524" s="1" t="s">
        <v>1835</v>
      </c>
      <c r="M56524" s="2">
        <v>39175</v>
      </c>
      <c r="N56524" s="2"/>
    </row>
    <row r="56525" spans="1:14" x14ac:dyDescent="0.25">
      <c r="A56525" s="1" t="s">
        <v>93483</v>
      </c>
      <c r="B56525" s="1" t="s">
        <v>93484</v>
      </c>
      <c r="C56525" s="1" t="s">
        <v>103</v>
      </c>
      <c r="D56525" s="1" t="s">
        <v>104</v>
      </c>
      <c r="E56525" s="1" t="s">
        <v>33664</v>
      </c>
      <c r="F56525" s="1" t="s">
        <v>33664</v>
      </c>
      <c r="M56525" s="2">
        <v>35796</v>
      </c>
      <c r="N56525" s="2"/>
    </row>
    <row r="56526" spans="1:14" x14ac:dyDescent="0.25">
      <c r="A56526" s="1" t="s">
        <v>93485</v>
      </c>
      <c r="B56526" s="1" t="s">
        <v>93486</v>
      </c>
      <c r="C56526" s="1" t="s">
        <v>103</v>
      </c>
      <c r="D56526" s="1" t="s">
        <v>104</v>
      </c>
      <c r="E56526" s="1" t="s">
        <v>8929</v>
      </c>
      <c r="F56526" s="1" t="s">
        <v>33664</v>
      </c>
      <c r="M56526" s="2">
        <v>36431</v>
      </c>
      <c r="N56526" s="2"/>
    </row>
    <row r="56527" spans="1:14" x14ac:dyDescent="0.25">
      <c r="A56527" s="1" t="s">
        <v>93487</v>
      </c>
      <c r="B56527" s="1" t="s">
        <v>93488</v>
      </c>
      <c r="C56527" s="1" t="s">
        <v>103</v>
      </c>
      <c r="D56527" s="1" t="s">
        <v>104</v>
      </c>
      <c r="E56527" s="1" t="s">
        <v>33664</v>
      </c>
      <c r="F56527" s="1" t="s">
        <v>33664</v>
      </c>
      <c r="M56527" s="2">
        <v>35431</v>
      </c>
      <c r="N56527" s="2"/>
    </row>
    <row r="56528" spans="1:14" x14ac:dyDescent="0.25">
      <c r="A56528" s="1" t="s">
        <v>93489</v>
      </c>
      <c r="B56528" s="1" t="s">
        <v>93490</v>
      </c>
      <c r="C56528" s="1" t="s">
        <v>103</v>
      </c>
      <c r="D56528" s="1" t="s">
        <v>104</v>
      </c>
      <c r="E56528" s="1" t="s">
        <v>8929</v>
      </c>
      <c r="F56528" s="1" t="s">
        <v>33664</v>
      </c>
      <c r="M56528" s="2">
        <v>36494</v>
      </c>
      <c r="N56528" s="2"/>
    </row>
    <row r="56529" spans="1:14" x14ac:dyDescent="0.25">
      <c r="A56529" s="1" t="s">
        <v>93491</v>
      </c>
      <c r="B56529" s="1" t="s">
        <v>93492</v>
      </c>
      <c r="C56529" s="1" t="s">
        <v>160</v>
      </c>
      <c r="D56529" s="1" t="s">
        <v>104</v>
      </c>
      <c r="E56529" s="1" t="s">
        <v>137</v>
      </c>
      <c r="F56529" s="1" t="s">
        <v>1292</v>
      </c>
      <c r="M56529" s="2">
        <v>36552</v>
      </c>
      <c r="N56529" s="2"/>
    </row>
    <row r="56530" spans="1:14" x14ac:dyDescent="0.25">
      <c r="A56530" s="1" t="s">
        <v>93493</v>
      </c>
      <c r="B56530" s="1" t="s">
        <v>93494</v>
      </c>
      <c r="C56530" s="1" t="s">
        <v>6360</v>
      </c>
      <c r="D56530" s="1" t="s">
        <v>104</v>
      </c>
      <c r="E56530" s="1" t="s">
        <v>10505</v>
      </c>
      <c r="F56530" s="1" t="s">
        <v>10505</v>
      </c>
      <c r="M56530" s="2">
        <v>36531</v>
      </c>
      <c r="N56530" s="2"/>
    </row>
    <row r="56531" spans="1:14" x14ac:dyDescent="0.25">
      <c r="A56531" s="1" t="s">
        <v>93495</v>
      </c>
      <c r="B56531" s="1" t="s">
        <v>93496</v>
      </c>
      <c r="C56531" s="1" t="s">
        <v>160</v>
      </c>
      <c r="D56531" s="1" t="s">
        <v>104</v>
      </c>
      <c r="E56531" s="1" t="s">
        <v>10505</v>
      </c>
      <c r="F56531" s="1" t="s">
        <v>10505</v>
      </c>
      <c r="M56531" s="2">
        <v>36769</v>
      </c>
      <c r="N56531" s="2"/>
    </row>
    <row r="56532" spans="1:14" x14ac:dyDescent="0.25">
      <c r="A56532" s="1" t="s">
        <v>93497</v>
      </c>
      <c r="B56532" s="1" t="s">
        <v>93498</v>
      </c>
      <c r="C56532" s="1" t="s">
        <v>6360</v>
      </c>
      <c r="D56532" s="1" t="s">
        <v>104</v>
      </c>
      <c r="E56532" s="1" t="s">
        <v>10505</v>
      </c>
      <c r="F56532" s="1" t="s">
        <v>10505</v>
      </c>
      <c r="M56532" s="2">
        <v>36874</v>
      </c>
      <c r="N56532" s="2"/>
    </row>
    <row r="56533" spans="1:14" x14ac:dyDescent="0.25">
      <c r="A56533" s="1" t="s">
        <v>93499</v>
      </c>
      <c r="B56533" s="1" t="s">
        <v>93500</v>
      </c>
      <c r="C56533" s="1" t="s">
        <v>24</v>
      </c>
      <c r="D56533" s="1" t="s">
        <v>104</v>
      </c>
      <c r="E56533" s="1" t="s">
        <v>23689</v>
      </c>
      <c r="F56533" s="1" t="s">
        <v>19671</v>
      </c>
      <c r="M56533" s="2">
        <v>39050</v>
      </c>
      <c r="N56533" s="2"/>
    </row>
    <row r="56534" spans="1:14" x14ac:dyDescent="0.25">
      <c r="A56534" s="1" t="s">
        <v>3130</v>
      </c>
      <c r="B56534" s="1" t="s">
        <v>93501</v>
      </c>
      <c r="C56534" s="1" t="s">
        <v>843</v>
      </c>
      <c r="D56534" s="1" t="s">
        <v>104</v>
      </c>
      <c r="E56534" s="1" t="s">
        <v>1475</v>
      </c>
      <c r="F56534" s="1" t="s">
        <v>25901</v>
      </c>
      <c r="M56534" s="2">
        <v>40894</v>
      </c>
      <c r="N56534" s="2"/>
    </row>
    <row r="56535" spans="1:14" x14ac:dyDescent="0.25">
      <c r="A56535" s="1" t="s">
        <v>93502</v>
      </c>
      <c r="B56535" s="1" t="s">
        <v>93503</v>
      </c>
      <c r="C56535" s="1" t="s">
        <v>843</v>
      </c>
      <c r="D56535" s="1" t="s">
        <v>104</v>
      </c>
      <c r="E56535" s="1" t="s">
        <v>93504</v>
      </c>
      <c r="F56535" s="1" t="s">
        <v>93504</v>
      </c>
      <c r="M56535" s="2">
        <v>44196</v>
      </c>
      <c r="N56535" s="2"/>
    </row>
    <row r="56536" spans="1:14" x14ac:dyDescent="0.25">
      <c r="A56536" s="1" t="s">
        <v>93505</v>
      </c>
      <c r="B56536" s="1" t="s">
        <v>93503</v>
      </c>
      <c r="C56536" s="1" t="s">
        <v>21</v>
      </c>
      <c r="D56536" s="1" t="s">
        <v>104</v>
      </c>
      <c r="E56536" s="1" t="s">
        <v>93504</v>
      </c>
      <c r="F56536" s="1" t="s">
        <v>93504</v>
      </c>
      <c r="M56536" s="2">
        <v>44196</v>
      </c>
      <c r="N56536" s="2"/>
    </row>
    <row r="56537" spans="1:14" x14ac:dyDescent="0.25">
      <c r="A56537" s="1" t="s">
        <v>93506</v>
      </c>
      <c r="B56537" s="1" t="s">
        <v>93503</v>
      </c>
      <c r="C56537" s="1" t="s">
        <v>26472</v>
      </c>
      <c r="D56537" s="1" t="s">
        <v>104</v>
      </c>
      <c r="E56537" s="1" t="s">
        <v>93504</v>
      </c>
      <c r="F56537" s="1" t="s">
        <v>93504</v>
      </c>
      <c r="M56537" s="2">
        <v>41702</v>
      </c>
      <c r="N56537" s="2"/>
    </row>
    <row r="56538" spans="1:14" x14ac:dyDescent="0.25">
      <c r="A56538" s="1" t="s">
        <v>93507</v>
      </c>
      <c r="B56538" s="1" t="s">
        <v>93503</v>
      </c>
      <c r="C56538" s="1" t="s">
        <v>103</v>
      </c>
      <c r="D56538" s="1" t="s">
        <v>104</v>
      </c>
      <c r="E56538" s="1" t="s">
        <v>93504</v>
      </c>
      <c r="F56538" s="1" t="s">
        <v>93504</v>
      </c>
      <c r="M56538" s="2">
        <v>41702</v>
      </c>
      <c r="N56538" s="2"/>
    </row>
    <row r="56539" spans="1:14" x14ac:dyDescent="0.25">
      <c r="A56539" s="1" t="s">
        <v>93508</v>
      </c>
      <c r="B56539" s="1" t="s">
        <v>93503</v>
      </c>
      <c r="C56539" s="1" t="s">
        <v>35844</v>
      </c>
      <c r="D56539" s="1" t="s">
        <v>104</v>
      </c>
      <c r="E56539" s="1" t="s">
        <v>93504</v>
      </c>
      <c r="F56539" s="1" t="s">
        <v>93504</v>
      </c>
      <c r="M56539" s="2">
        <v>41702</v>
      </c>
      <c r="N56539" s="2"/>
    </row>
    <row r="56540" spans="1:14" x14ac:dyDescent="0.25">
      <c r="A56540" s="1" t="s">
        <v>93509</v>
      </c>
      <c r="B56540" s="1" t="s">
        <v>93510</v>
      </c>
      <c r="C56540" s="1" t="s">
        <v>103</v>
      </c>
      <c r="D56540" s="1" t="s">
        <v>104</v>
      </c>
      <c r="E56540" s="1" t="s">
        <v>30761</v>
      </c>
      <c r="F56540" s="1" t="s">
        <v>30761</v>
      </c>
      <c r="M56540" s="2">
        <v>40714</v>
      </c>
      <c r="N56540" s="2"/>
    </row>
    <row r="56541" spans="1:14" x14ac:dyDescent="0.25">
      <c r="A56541" s="1" t="s">
        <v>93511</v>
      </c>
      <c r="B56541" s="1" t="s">
        <v>93512</v>
      </c>
      <c r="C56541" s="1" t="s">
        <v>103</v>
      </c>
      <c r="D56541" s="1" t="s">
        <v>104</v>
      </c>
      <c r="E56541" s="1" t="s">
        <v>13123</v>
      </c>
      <c r="F56541" s="1" t="s">
        <v>11526</v>
      </c>
      <c r="M56541" s="2">
        <v>39196</v>
      </c>
      <c r="N56541" s="2"/>
    </row>
    <row r="56542" spans="1:14" x14ac:dyDescent="0.25">
      <c r="A56542" s="1" t="s">
        <v>93513</v>
      </c>
      <c r="B56542" s="1" t="s">
        <v>93514</v>
      </c>
      <c r="C56542" s="1" t="s">
        <v>1235</v>
      </c>
      <c r="D56542" s="1" t="s">
        <v>104</v>
      </c>
      <c r="E56542" s="1" t="s">
        <v>3934</v>
      </c>
      <c r="F56542" s="1" t="s">
        <v>7523</v>
      </c>
      <c r="M56542" s="2">
        <v>33970</v>
      </c>
      <c r="N56542" s="2"/>
    </row>
    <row r="56543" spans="1:14" x14ac:dyDescent="0.25">
      <c r="A56543" s="1" t="s">
        <v>93515</v>
      </c>
      <c r="B56543" s="1" t="s">
        <v>93516</v>
      </c>
      <c r="C56543" s="1" t="s">
        <v>103</v>
      </c>
      <c r="D56543" s="1" t="s">
        <v>104</v>
      </c>
      <c r="E56543" s="1" t="s">
        <v>23504</v>
      </c>
      <c r="F56543" s="1" t="s">
        <v>93517</v>
      </c>
      <c r="M56543" s="2">
        <v>36996</v>
      </c>
      <c r="N56543" s="2">
        <v>43292</v>
      </c>
    </row>
    <row r="56544" spans="1:14" x14ac:dyDescent="0.25">
      <c r="A56544" s="1" t="s">
        <v>3130</v>
      </c>
      <c r="B56544" s="1" t="s">
        <v>93518</v>
      </c>
      <c r="C56544" s="1" t="s">
        <v>103</v>
      </c>
      <c r="D56544" s="1" t="s">
        <v>104</v>
      </c>
      <c r="E56544" s="1" t="s">
        <v>900</v>
      </c>
      <c r="F56544" s="1" t="s">
        <v>49244</v>
      </c>
      <c r="M56544" s="2"/>
      <c r="N56544" s="2"/>
    </row>
    <row r="56545" spans="1:14" x14ac:dyDescent="0.25">
      <c r="A56545" s="1" t="s">
        <v>93519</v>
      </c>
      <c r="B56545" s="1" t="s">
        <v>93520</v>
      </c>
      <c r="C56545" s="1" t="s">
        <v>684</v>
      </c>
      <c r="D56545" s="1" t="s">
        <v>104</v>
      </c>
      <c r="E56545" s="1" t="s">
        <v>10585</v>
      </c>
      <c r="F56545" s="1" t="s">
        <v>29602</v>
      </c>
      <c r="M56545" s="2">
        <v>40387</v>
      </c>
      <c r="N56545" s="2"/>
    </row>
    <row r="56546" spans="1:14" x14ac:dyDescent="0.25">
      <c r="A56546" s="1" t="s">
        <v>93521</v>
      </c>
      <c r="B56546" s="1" t="s">
        <v>93520</v>
      </c>
      <c r="C56546" s="1" t="s">
        <v>160</v>
      </c>
      <c r="D56546" s="1" t="s">
        <v>104</v>
      </c>
      <c r="E56546" s="1" t="s">
        <v>29602</v>
      </c>
      <c r="F56546" s="1" t="s">
        <v>29602</v>
      </c>
      <c r="M56546" s="2">
        <v>36251</v>
      </c>
      <c r="N56546" s="2"/>
    </row>
    <row r="56547" spans="1:14" x14ac:dyDescent="0.25">
      <c r="A56547" s="1" t="s">
        <v>93522</v>
      </c>
      <c r="B56547" s="1" t="s">
        <v>93523</v>
      </c>
      <c r="C56547" s="1" t="s">
        <v>684</v>
      </c>
      <c r="D56547" s="1" t="s">
        <v>104</v>
      </c>
      <c r="E56547" s="1" t="s">
        <v>10585</v>
      </c>
      <c r="F56547" s="1" t="s">
        <v>29602</v>
      </c>
      <c r="M56547" s="2">
        <v>40506</v>
      </c>
      <c r="N56547" s="2"/>
    </row>
    <row r="56548" spans="1:14" x14ac:dyDescent="0.25">
      <c r="A56548" s="1" t="s">
        <v>93524</v>
      </c>
      <c r="B56548" s="1" t="s">
        <v>93523</v>
      </c>
      <c r="C56548" s="1" t="s">
        <v>160</v>
      </c>
      <c r="D56548" s="1" t="s">
        <v>104</v>
      </c>
      <c r="E56548" s="1" t="s">
        <v>29602</v>
      </c>
      <c r="F56548" s="1" t="s">
        <v>29602</v>
      </c>
      <c r="M56548" s="2">
        <v>36657</v>
      </c>
      <c r="N56548" s="2"/>
    </row>
    <row r="56549" spans="1:14" x14ac:dyDescent="0.25">
      <c r="A56549" s="1" t="s">
        <v>93525</v>
      </c>
      <c r="B56549" s="1" t="s">
        <v>59396</v>
      </c>
      <c r="C56549" s="1" t="s">
        <v>343</v>
      </c>
      <c r="D56549" s="1" t="s">
        <v>104</v>
      </c>
      <c r="E56549" s="1" t="s">
        <v>59397</v>
      </c>
      <c r="F56549" s="1" t="s">
        <v>93526</v>
      </c>
      <c r="M56549" s="2">
        <v>33239</v>
      </c>
      <c r="N56549" s="2"/>
    </row>
    <row r="56550" spans="1:14" x14ac:dyDescent="0.25">
      <c r="A56550" s="1" t="s">
        <v>93527</v>
      </c>
      <c r="B56550" s="1" t="s">
        <v>59396</v>
      </c>
      <c r="C56550" s="1" t="s">
        <v>35988</v>
      </c>
      <c r="D56550" s="1" t="s">
        <v>104</v>
      </c>
      <c r="E56550" s="1" t="s">
        <v>59397</v>
      </c>
      <c r="F56550" s="1" t="s">
        <v>900</v>
      </c>
      <c r="M56550" s="2">
        <v>31413</v>
      </c>
      <c r="N56550" s="2">
        <v>43106</v>
      </c>
    </row>
    <row r="56551" spans="1:14" x14ac:dyDescent="0.25">
      <c r="A56551" s="1" t="s">
        <v>93528</v>
      </c>
      <c r="B56551" s="1" t="s">
        <v>59396</v>
      </c>
      <c r="C56551" s="1" t="s">
        <v>103</v>
      </c>
      <c r="D56551" s="1" t="s">
        <v>104</v>
      </c>
      <c r="E56551" s="1" t="s">
        <v>900</v>
      </c>
      <c r="F56551" s="1" t="s">
        <v>872</v>
      </c>
      <c r="M56551" s="2">
        <v>31778</v>
      </c>
      <c r="N56551" s="2"/>
    </row>
    <row r="56552" spans="1:14" x14ac:dyDescent="0.25">
      <c r="A56552" s="1" t="s">
        <v>93529</v>
      </c>
      <c r="B56552" s="1" t="s">
        <v>13619</v>
      </c>
      <c r="C56552" s="1" t="s">
        <v>103</v>
      </c>
      <c r="D56552" s="1" t="s">
        <v>104</v>
      </c>
      <c r="E56552" s="1" t="s">
        <v>872</v>
      </c>
      <c r="F56552" s="1" t="s">
        <v>59402</v>
      </c>
      <c r="M56552" s="2">
        <v>41989</v>
      </c>
      <c r="N56552" s="2">
        <v>43266</v>
      </c>
    </row>
    <row r="56553" spans="1:14" x14ac:dyDescent="0.25">
      <c r="A56553" s="1" t="s">
        <v>93530</v>
      </c>
      <c r="B56553" s="1" t="s">
        <v>13619</v>
      </c>
      <c r="C56553" s="1" t="s">
        <v>26472</v>
      </c>
      <c r="D56553" s="1" t="s">
        <v>104</v>
      </c>
      <c r="E56553" s="1" t="s">
        <v>872</v>
      </c>
      <c r="F56553" s="1" t="s">
        <v>59402</v>
      </c>
      <c r="M56553" s="2">
        <v>42136</v>
      </c>
      <c r="N56553" s="2">
        <v>43266</v>
      </c>
    </row>
    <row r="56554" spans="1:14" x14ac:dyDescent="0.25">
      <c r="A56554" s="1" t="s">
        <v>93531</v>
      </c>
      <c r="B56554" s="1" t="s">
        <v>93532</v>
      </c>
      <c r="C56554" s="1" t="s">
        <v>103</v>
      </c>
      <c r="D56554" s="1" t="s">
        <v>104</v>
      </c>
      <c r="E56554" s="1" t="s">
        <v>905</v>
      </c>
      <c r="F56554" s="1" t="s">
        <v>27565</v>
      </c>
      <c r="M56554" s="2">
        <v>42005</v>
      </c>
      <c r="N56554" s="2"/>
    </row>
    <row r="56555" spans="1:14" x14ac:dyDescent="0.25">
      <c r="A56555" s="1" t="s">
        <v>93533</v>
      </c>
      <c r="B56555" s="1" t="s">
        <v>93534</v>
      </c>
      <c r="C56555" s="1" t="s">
        <v>103</v>
      </c>
      <c r="D56555" s="1" t="s">
        <v>104</v>
      </c>
      <c r="E56555" s="1" t="s">
        <v>22515</v>
      </c>
      <c r="F56555" s="1" t="s">
        <v>28915</v>
      </c>
      <c r="M56555" s="2">
        <v>42685</v>
      </c>
      <c r="N56555" s="2"/>
    </row>
    <row r="56556" spans="1:14" x14ac:dyDescent="0.25">
      <c r="A56556" s="1" t="s">
        <v>3130</v>
      </c>
      <c r="B56556" s="1" t="s">
        <v>93535</v>
      </c>
      <c r="C56556" s="1" t="s">
        <v>103</v>
      </c>
      <c r="D56556" s="1" t="s">
        <v>104</v>
      </c>
      <c r="E56556" s="1" t="s">
        <v>3667</v>
      </c>
      <c r="F56556" s="1" t="s">
        <v>37594</v>
      </c>
      <c r="M56556" s="2">
        <v>36738</v>
      </c>
      <c r="N56556" s="2"/>
    </row>
    <row r="56557" spans="1:14" x14ac:dyDescent="0.25">
      <c r="A56557" s="1" t="s">
        <v>93536</v>
      </c>
      <c r="B56557" s="1" t="s">
        <v>93537</v>
      </c>
      <c r="C56557" s="1" t="s">
        <v>103</v>
      </c>
      <c r="D56557" s="1" t="s">
        <v>104</v>
      </c>
      <c r="E56557" s="1" t="s">
        <v>13123</v>
      </c>
      <c r="F56557" s="1" t="s">
        <v>93538</v>
      </c>
      <c r="M56557" s="2">
        <v>37860</v>
      </c>
      <c r="N56557" s="2"/>
    </row>
    <row r="56558" spans="1:14" x14ac:dyDescent="0.25">
      <c r="A56558" s="1" t="s">
        <v>93539</v>
      </c>
      <c r="B56558" s="1" t="s">
        <v>93540</v>
      </c>
      <c r="C56558" s="1" t="s">
        <v>103</v>
      </c>
      <c r="D56558" s="1" t="s">
        <v>104</v>
      </c>
      <c r="E56558" s="1" t="s">
        <v>13123</v>
      </c>
      <c r="F56558" s="1" t="s">
        <v>93538</v>
      </c>
      <c r="M56558" s="2">
        <v>38384</v>
      </c>
      <c r="N56558" s="2"/>
    </row>
    <row r="56559" spans="1:14" x14ac:dyDescent="0.25">
      <c r="A56559" s="1" t="s">
        <v>93541</v>
      </c>
      <c r="B56559" s="1" t="s">
        <v>93542</v>
      </c>
      <c r="C56559" s="1" t="s">
        <v>11613</v>
      </c>
      <c r="D56559" s="1" t="s">
        <v>104</v>
      </c>
      <c r="E56559" s="1" t="s">
        <v>33192</v>
      </c>
      <c r="F56559" s="1" t="s">
        <v>93543</v>
      </c>
      <c r="M56559" s="2">
        <v>40399</v>
      </c>
      <c r="N56559" s="2"/>
    </row>
    <row r="56560" spans="1:14" x14ac:dyDescent="0.25">
      <c r="A56560" s="1" t="s">
        <v>93544</v>
      </c>
      <c r="B56560" s="1" t="s">
        <v>93545</v>
      </c>
      <c r="C56560" s="1" t="s">
        <v>103</v>
      </c>
      <c r="D56560" s="1" t="s">
        <v>104</v>
      </c>
      <c r="E56560" s="1" t="s">
        <v>93546</v>
      </c>
      <c r="F56560" s="1" t="s">
        <v>93546</v>
      </c>
      <c r="M56560" s="2">
        <v>37813</v>
      </c>
      <c r="N56560" s="2"/>
    </row>
    <row r="56561" spans="1:14" x14ac:dyDescent="0.25">
      <c r="A56561" s="1" t="s">
        <v>93547</v>
      </c>
      <c r="B56561" s="1" t="s">
        <v>93548</v>
      </c>
      <c r="C56561" s="1" t="s">
        <v>103</v>
      </c>
      <c r="D56561" s="1" t="s">
        <v>104</v>
      </c>
      <c r="E56561" s="1" t="s">
        <v>268</v>
      </c>
      <c r="F56561" s="1" t="s">
        <v>93549</v>
      </c>
      <c r="M56561" s="2">
        <v>36099</v>
      </c>
      <c r="N56561" s="2"/>
    </row>
    <row r="56562" spans="1:14" x14ac:dyDescent="0.25">
      <c r="A56562" s="1" t="s">
        <v>93550</v>
      </c>
      <c r="B56562" s="1" t="s">
        <v>93551</v>
      </c>
      <c r="C56562" s="1" t="s">
        <v>103</v>
      </c>
      <c r="D56562" s="1" t="s">
        <v>104</v>
      </c>
      <c r="E56562" s="1" t="s">
        <v>900</v>
      </c>
      <c r="F56562" s="1" t="s">
        <v>93552</v>
      </c>
      <c r="M56562" s="2">
        <v>38449</v>
      </c>
      <c r="N56562" s="2"/>
    </row>
    <row r="56563" spans="1:14" x14ac:dyDescent="0.25">
      <c r="A56563" s="1" t="s">
        <v>93553</v>
      </c>
      <c r="B56563" s="1" t="s">
        <v>93554</v>
      </c>
      <c r="C56563" s="1" t="s">
        <v>103</v>
      </c>
      <c r="D56563" s="1" t="s">
        <v>104</v>
      </c>
      <c r="E56563" s="1" t="s">
        <v>900</v>
      </c>
      <c r="F56563" s="1" t="s">
        <v>93027</v>
      </c>
      <c r="M56563" s="2">
        <v>38617</v>
      </c>
      <c r="N56563" s="2"/>
    </row>
    <row r="56564" spans="1:14" x14ac:dyDescent="0.25">
      <c r="A56564" s="1" t="s">
        <v>93555</v>
      </c>
      <c r="B56564" s="1" t="s">
        <v>93556</v>
      </c>
      <c r="C56564" s="1" t="s">
        <v>103</v>
      </c>
      <c r="D56564" s="1" t="s">
        <v>104</v>
      </c>
      <c r="E56564" s="1" t="s">
        <v>900</v>
      </c>
      <c r="F56564" s="1" t="s">
        <v>93027</v>
      </c>
      <c r="M56564" s="2">
        <v>39935</v>
      </c>
      <c r="N56564" s="2"/>
    </row>
    <row r="56565" spans="1:14" x14ac:dyDescent="0.25">
      <c r="A56565" s="1" t="s">
        <v>93557</v>
      </c>
      <c r="B56565" s="1" t="s">
        <v>93558</v>
      </c>
      <c r="C56565" s="1" t="s">
        <v>103</v>
      </c>
      <c r="D56565" s="1" t="s">
        <v>104</v>
      </c>
      <c r="E56565" s="1" t="s">
        <v>900</v>
      </c>
      <c r="F56565" s="1" t="s">
        <v>93027</v>
      </c>
      <c r="M56565" s="2">
        <v>40438</v>
      </c>
      <c r="N56565" s="2"/>
    </row>
    <row r="56566" spans="1:14" x14ac:dyDescent="0.25">
      <c r="A56566" s="1" t="s">
        <v>93559</v>
      </c>
      <c r="B56566" s="1" t="s">
        <v>93560</v>
      </c>
      <c r="C56566" s="1" t="s">
        <v>103</v>
      </c>
      <c r="D56566" s="1" t="s">
        <v>104</v>
      </c>
      <c r="E56566" s="1" t="s">
        <v>900</v>
      </c>
      <c r="F56566" s="1" t="s">
        <v>93027</v>
      </c>
      <c r="M56566" s="2">
        <v>39353</v>
      </c>
      <c r="N56566" s="2"/>
    </row>
    <row r="56567" spans="1:14" x14ac:dyDescent="0.25">
      <c r="A56567" s="1" t="s">
        <v>93561</v>
      </c>
      <c r="B56567" s="1" t="s">
        <v>93562</v>
      </c>
      <c r="C56567" s="1" t="s">
        <v>103</v>
      </c>
      <c r="D56567" s="1" t="s">
        <v>104</v>
      </c>
      <c r="E56567" s="1" t="s">
        <v>71579</v>
      </c>
      <c r="F56567" s="1" t="s">
        <v>71579</v>
      </c>
      <c r="M56567" s="2">
        <v>41688</v>
      </c>
      <c r="N56567" s="2"/>
    </row>
    <row r="56568" spans="1:14" x14ac:dyDescent="0.25">
      <c r="A56568" s="1" t="s">
        <v>93563</v>
      </c>
      <c r="B56568" s="1" t="s">
        <v>93564</v>
      </c>
      <c r="C56568" s="1" t="s">
        <v>103</v>
      </c>
      <c r="D56568" s="1" t="s">
        <v>104</v>
      </c>
      <c r="E56568" s="1" t="s">
        <v>9870</v>
      </c>
      <c r="F56568" s="1" t="s">
        <v>9870</v>
      </c>
      <c r="M56568" s="2">
        <v>35611</v>
      </c>
      <c r="N56568" s="2"/>
    </row>
    <row r="56569" spans="1:14" x14ac:dyDescent="0.25">
      <c r="A56569" s="1" t="s">
        <v>93565</v>
      </c>
      <c r="B56569" s="1" t="s">
        <v>93566</v>
      </c>
      <c r="C56569" s="1" t="s">
        <v>103</v>
      </c>
      <c r="D56569" s="1" t="s">
        <v>104</v>
      </c>
      <c r="E56569" s="1" t="s">
        <v>34711</v>
      </c>
      <c r="F56569" s="1" t="s">
        <v>34711</v>
      </c>
      <c r="M56569" s="2">
        <v>41796</v>
      </c>
      <c r="N56569" s="2"/>
    </row>
    <row r="56570" spans="1:14" x14ac:dyDescent="0.25">
      <c r="A56570" s="1" t="s">
        <v>93567</v>
      </c>
      <c r="B56570" s="1" t="s">
        <v>93566</v>
      </c>
      <c r="C56570" s="1" t="s">
        <v>26472</v>
      </c>
      <c r="D56570" s="1" t="s">
        <v>104</v>
      </c>
      <c r="E56570" s="1" t="s">
        <v>34711</v>
      </c>
      <c r="F56570" s="1" t="s">
        <v>34711</v>
      </c>
      <c r="M56570" s="2">
        <v>41796</v>
      </c>
      <c r="N56570" s="2"/>
    </row>
    <row r="56571" spans="1:14" x14ac:dyDescent="0.25">
      <c r="A56571" s="1" t="s">
        <v>93568</v>
      </c>
      <c r="B56571" s="1" t="s">
        <v>93569</v>
      </c>
      <c r="C56571" s="1" t="s">
        <v>746</v>
      </c>
      <c r="D56571" s="1" t="s">
        <v>104</v>
      </c>
      <c r="E56571" s="1" t="s">
        <v>62</v>
      </c>
      <c r="F56571" s="1" t="s">
        <v>931</v>
      </c>
      <c r="M56571" s="2">
        <v>33970</v>
      </c>
      <c r="N56571" s="2"/>
    </row>
    <row r="56572" spans="1:14" x14ac:dyDescent="0.25">
      <c r="A56572" s="1" t="s">
        <v>93570</v>
      </c>
      <c r="B56572" s="1" t="s">
        <v>93571</v>
      </c>
      <c r="C56572" s="1" t="s">
        <v>343</v>
      </c>
      <c r="D56572" s="1" t="s">
        <v>104</v>
      </c>
      <c r="E56572" s="1" t="s">
        <v>11015</v>
      </c>
      <c r="F56572" s="1" t="s">
        <v>6015</v>
      </c>
      <c r="M56572" s="2">
        <v>33939</v>
      </c>
      <c r="N56572" s="2"/>
    </row>
    <row r="56573" spans="1:14" x14ac:dyDescent="0.25">
      <c r="A56573" s="1" t="s">
        <v>93572</v>
      </c>
      <c r="B56573" s="1" t="s">
        <v>93573</v>
      </c>
      <c r="C56573" s="1" t="s">
        <v>343</v>
      </c>
      <c r="D56573" s="1" t="s">
        <v>104</v>
      </c>
      <c r="E56573" s="1" t="s">
        <v>37374</v>
      </c>
      <c r="F56573" s="1" t="s">
        <v>37374</v>
      </c>
      <c r="M56573" s="2">
        <v>32874</v>
      </c>
      <c r="N56573" s="2"/>
    </row>
    <row r="56574" spans="1:14" x14ac:dyDescent="0.25">
      <c r="A56574" s="1" t="s">
        <v>93574</v>
      </c>
      <c r="B56574" s="1" t="s">
        <v>92353</v>
      </c>
      <c r="C56574" s="1" t="s">
        <v>343</v>
      </c>
      <c r="D56574" s="1" t="s">
        <v>104</v>
      </c>
      <c r="E56574" s="1" t="s">
        <v>11015</v>
      </c>
      <c r="F56574" s="1" t="s">
        <v>6015</v>
      </c>
      <c r="M56574" s="2">
        <v>33635</v>
      </c>
      <c r="N56574" s="2"/>
    </row>
    <row r="56575" spans="1:14" x14ac:dyDescent="0.25">
      <c r="A56575" s="1" t="s">
        <v>93575</v>
      </c>
      <c r="B56575" s="1" t="s">
        <v>92353</v>
      </c>
      <c r="C56575" s="1" t="s">
        <v>24472</v>
      </c>
      <c r="D56575" s="1" t="s">
        <v>104</v>
      </c>
      <c r="E56575" s="1" t="s">
        <v>11015</v>
      </c>
      <c r="F56575" s="1" t="s">
        <v>18167</v>
      </c>
      <c r="M56575" s="2">
        <v>33970</v>
      </c>
      <c r="N56575" s="2"/>
    </row>
    <row r="56576" spans="1:14" x14ac:dyDescent="0.25">
      <c r="A56576" s="1" t="s">
        <v>93576</v>
      </c>
      <c r="B56576" s="1" t="s">
        <v>92353</v>
      </c>
      <c r="C56576" s="1" t="s">
        <v>103</v>
      </c>
      <c r="D56576" s="1" t="s">
        <v>104</v>
      </c>
      <c r="E56576" s="1" t="s">
        <v>11015</v>
      </c>
      <c r="F56576" s="1" t="s">
        <v>6015</v>
      </c>
      <c r="M56576" s="2">
        <v>31048</v>
      </c>
      <c r="N56576" s="2"/>
    </row>
    <row r="56577" spans="1:14" x14ac:dyDescent="0.25">
      <c r="A56577" s="1" t="s">
        <v>93577</v>
      </c>
      <c r="B56577" s="1" t="s">
        <v>92353</v>
      </c>
      <c r="C56577" s="1" t="s">
        <v>1427</v>
      </c>
      <c r="D56577" s="1" t="s">
        <v>104</v>
      </c>
      <c r="E56577" s="1" t="s">
        <v>11015</v>
      </c>
      <c r="F56577" s="1" t="s">
        <v>18167</v>
      </c>
      <c r="M56577" s="2">
        <v>34121</v>
      </c>
      <c r="N56577" s="2"/>
    </row>
    <row r="56578" spans="1:14" x14ac:dyDescent="0.25">
      <c r="A56578" s="1" t="s">
        <v>93578</v>
      </c>
      <c r="B56578" s="1" t="s">
        <v>93579</v>
      </c>
      <c r="C56578" s="1" t="s">
        <v>746</v>
      </c>
      <c r="D56578" s="1" t="s">
        <v>104</v>
      </c>
      <c r="E56578" s="1" t="s">
        <v>11015</v>
      </c>
      <c r="F56578" s="1" t="s">
        <v>6015</v>
      </c>
      <c r="M56578" s="2">
        <v>33970</v>
      </c>
      <c r="N56578" s="2"/>
    </row>
    <row r="56579" spans="1:14" x14ac:dyDescent="0.25">
      <c r="A56579" s="1" t="s">
        <v>93580</v>
      </c>
      <c r="B56579" s="1" t="s">
        <v>93579</v>
      </c>
      <c r="C56579" s="1" t="s">
        <v>103</v>
      </c>
      <c r="D56579" s="1" t="s">
        <v>104</v>
      </c>
      <c r="E56579" s="1" t="s">
        <v>11015</v>
      </c>
      <c r="F56579" s="1" t="s">
        <v>6015</v>
      </c>
      <c r="M56579" s="2">
        <v>33239</v>
      </c>
      <c r="N56579" s="2"/>
    </row>
    <row r="56580" spans="1:14" x14ac:dyDescent="0.25">
      <c r="A56580" s="1" t="s">
        <v>93581</v>
      </c>
      <c r="B56580" s="1" t="s">
        <v>93582</v>
      </c>
      <c r="C56580" s="1" t="s">
        <v>35886</v>
      </c>
      <c r="D56580" s="1" t="s">
        <v>104</v>
      </c>
      <c r="E56580" s="1" t="s">
        <v>226</v>
      </c>
      <c r="F56580" s="1" t="s">
        <v>226</v>
      </c>
      <c r="M56580" s="2">
        <v>31413</v>
      </c>
      <c r="N56580" s="2"/>
    </row>
    <row r="56581" spans="1:14" x14ac:dyDescent="0.25">
      <c r="A56581" s="1" t="s">
        <v>93583</v>
      </c>
      <c r="B56581" s="1" t="s">
        <v>93584</v>
      </c>
      <c r="C56581" s="1" t="s">
        <v>103</v>
      </c>
      <c r="D56581" s="1" t="s">
        <v>104</v>
      </c>
      <c r="E56581" s="1" t="s">
        <v>7119</v>
      </c>
      <c r="F56581" s="1" t="s">
        <v>7119</v>
      </c>
      <c r="M56581" s="2">
        <v>36074</v>
      </c>
      <c r="N56581" s="2"/>
    </row>
    <row r="56582" spans="1:14" x14ac:dyDescent="0.25">
      <c r="A56582" s="1" t="s">
        <v>93585</v>
      </c>
      <c r="B56582" s="1" t="s">
        <v>93586</v>
      </c>
      <c r="C56582" s="1" t="s">
        <v>36005</v>
      </c>
      <c r="D56582" s="1" t="s">
        <v>104</v>
      </c>
      <c r="E56582" s="1" t="s">
        <v>35831</v>
      </c>
      <c r="F56582" s="1" t="s">
        <v>35831</v>
      </c>
      <c r="M56582" s="2">
        <v>32143</v>
      </c>
      <c r="N56582" s="2"/>
    </row>
    <row r="56583" spans="1:14" x14ac:dyDescent="0.25">
      <c r="A56583" s="1" t="s">
        <v>93587</v>
      </c>
      <c r="B56583" s="1" t="s">
        <v>93588</v>
      </c>
      <c r="C56583" s="1" t="s">
        <v>103</v>
      </c>
      <c r="D56583" s="1" t="s">
        <v>104</v>
      </c>
      <c r="E56583" s="1" t="s">
        <v>900</v>
      </c>
      <c r="F56583" s="1" t="s">
        <v>93589</v>
      </c>
      <c r="M56583" s="2">
        <v>35431</v>
      </c>
      <c r="N56583" s="2"/>
    </row>
    <row r="56584" spans="1:14" x14ac:dyDescent="0.25">
      <c r="A56584" s="1" t="s">
        <v>93590</v>
      </c>
      <c r="B56584" s="1" t="s">
        <v>93591</v>
      </c>
      <c r="C56584" s="1" t="s">
        <v>103</v>
      </c>
      <c r="D56584" s="1" t="s">
        <v>104</v>
      </c>
      <c r="E56584" s="1" t="s">
        <v>7119</v>
      </c>
      <c r="F56584" s="1" t="s">
        <v>7119</v>
      </c>
      <c r="M56584" s="2">
        <v>35764</v>
      </c>
      <c r="N56584" s="2"/>
    </row>
    <row r="56585" spans="1:14" x14ac:dyDescent="0.25">
      <c r="A56585" s="1" t="s">
        <v>93592</v>
      </c>
      <c r="B56585" s="1" t="s">
        <v>93593</v>
      </c>
      <c r="C56585" s="1" t="s">
        <v>103</v>
      </c>
      <c r="D56585" s="1" t="s">
        <v>104</v>
      </c>
      <c r="E56585" s="1" t="s">
        <v>30699</v>
      </c>
      <c r="F56585" s="1" t="s">
        <v>93594</v>
      </c>
      <c r="M56585" s="2">
        <v>38415</v>
      </c>
      <c r="N56585" s="2"/>
    </row>
    <row r="56586" spans="1:14" x14ac:dyDescent="0.25">
      <c r="A56586" s="1" t="s">
        <v>93595</v>
      </c>
      <c r="B56586" s="1" t="s">
        <v>33723</v>
      </c>
      <c r="C56586" s="1" t="s">
        <v>329</v>
      </c>
      <c r="D56586" s="1" t="s">
        <v>104</v>
      </c>
      <c r="E56586" s="1" t="s">
        <v>180</v>
      </c>
      <c r="F56586" s="1" t="s">
        <v>3315</v>
      </c>
      <c r="G56586">
        <v>36</v>
      </c>
      <c r="M56586" s="2">
        <v>39126</v>
      </c>
      <c r="N56586" s="2"/>
    </row>
    <row r="56587" spans="1:14" x14ac:dyDescent="0.25">
      <c r="A56587" s="1" t="s">
        <v>93596</v>
      </c>
      <c r="B56587" s="1" t="s">
        <v>93597</v>
      </c>
      <c r="C56587" s="1" t="s">
        <v>35752</v>
      </c>
      <c r="D56587" s="1" t="s">
        <v>104</v>
      </c>
      <c r="E56587" s="1" t="s">
        <v>1242</v>
      </c>
      <c r="F56587" s="1" t="s">
        <v>4477</v>
      </c>
      <c r="M56587" s="2">
        <v>40385</v>
      </c>
      <c r="N56587" s="2"/>
    </row>
    <row r="56588" spans="1:14" x14ac:dyDescent="0.25">
      <c r="A56588" s="1" t="s">
        <v>93598</v>
      </c>
      <c r="B56588" s="1" t="s">
        <v>57620</v>
      </c>
      <c r="C56588" s="1" t="s">
        <v>16357</v>
      </c>
      <c r="D56588" s="1" t="s">
        <v>104</v>
      </c>
      <c r="E56588" s="1" t="s">
        <v>6014</v>
      </c>
      <c r="F56588" s="1" t="s">
        <v>75398</v>
      </c>
      <c r="M56588" s="2">
        <v>33604</v>
      </c>
      <c r="N56588" s="2"/>
    </row>
    <row r="56589" spans="1:14" x14ac:dyDescent="0.25">
      <c r="A56589" s="1" t="s">
        <v>93599</v>
      </c>
      <c r="B56589" s="1" t="s">
        <v>57620</v>
      </c>
      <c r="C56589" s="1" t="s">
        <v>103</v>
      </c>
      <c r="D56589" s="1" t="s">
        <v>104</v>
      </c>
      <c r="E56589" s="1" t="s">
        <v>6014</v>
      </c>
      <c r="F56589" s="1" t="s">
        <v>75398</v>
      </c>
      <c r="M56589" s="2">
        <v>31778</v>
      </c>
      <c r="N56589" s="2"/>
    </row>
    <row r="56590" spans="1:14" x14ac:dyDescent="0.25">
      <c r="A56590" s="1" t="s">
        <v>93600</v>
      </c>
      <c r="B56590" s="1" t="s">
        <v>93601</v>
      </c>
      <c r="C56590" s="1" t="s">
        <v>103</v>
      </c>
      <c r="D56590" s="1" t="s">
        <v>104</v>
      </c>
      <c r="E56590" s="1" t="s">
        <v>268</v>
      </c>
      <c r="F56590" s="1" t="s">
        <v>6015</v>
      </c>
      <c r="M56590" s="2">
        <v>36129</v>
      </c>
      <c r="N56590" s="2"/>
    </row>
    <row r="56591" spans="1:14" x14ac:dyDescent="0.25">
      <c r="A56591" s="1" t="s">
        <v>3130</v>
      </c>
      <c r="B56591" s="1" t="s">
        <v>93602</v>
      </c>
      <c r="C56591" s="1" t="s">
        <v>103</v>
      </c>
      <c r="D56591" s="1" t="s">
        <v>104</v>
      </c>
      <c r="E56591" s="1" t="s">
        <v>900</v>
      </c>
      <c r="F56591" s="1" t="s">
        <v>49244</v>
      </c>
      <c r="M56591" s="2"/>
      <c r="N56591" s="2"/>
    </row>
    <row r="56592" spans="1:14" x14ac:dyDescent="0.25">
      <c r="A56592" s="1" t="s">
        <v>93603</v>
      </c>
      <c r="B56592" s="1" t="s">
        <v>93604</v>
      </c>
      <c r="C56592" s="1" t="s">
        <v>35717</v>
      </c>
      <c r="D56592" s="1" t="s">
        <v>104</v>
      </c>
      <c r="E56592" s="1" t="s">
        <v>86</v>
      </c>
      <c r="F56592" s="1" t="s">
        <v>86</v>
      </c>
      <c r="M56592" s="2">
        <v>42229</v>
      </c>
      <c r="N56592" s="2"/>
    </row>
    <row r="56593" spans="1:14" x14ac:dyDescent="0.25">
      <c r="A56593" s="1" t="s">
        <v>93605</v>
      </c>
      <c r="B56593" s="1" t="s">
        <v>93604</v>
      </c>
      <c r="C56593" s="1" t="s">
        <v>34924</v>
      </c>
      <c r="D56593" s="1" t="s">
        <v>104</v>
      </c>
      <c r="E56593" s="1" t="s">
        <v>900</v>
      </c>
      <c r="F56593" s="1" t="s">
        <v>86</v>
      </c>
      <c r="M56593" s="2"/>
      <c r="N56593" s="2"/>
    </row>
    <row r="56594" spans="1:14" x14ac:dyDescent="0.25">
      <c r="A56594" s="1" t="s">
        <v>93606</v>
      </c>
      <c r="B56594" s="1" t="s">
        <v>93607</v>
      </c>
      <c r="C56594" s="1" t="s">
        <v>329</v>
      </c>
      <c r="D56594" s="1" t="s">
        <v>104</v>
      </c>
      <c r="E56594" s="1" t="s">
        <v>8770</v>
      </c>
      <c r="F56594" s="1" t="s">
        <v>8770</v>
      </c>
      <c r="M56594" s="2">
        <v>37526</v>
      </c>
      <c r="N56594" s="2"/>
    </row>
    <row r="56595" spans="1:14" x14ac:dyDescent="0.25">
      <c r="A56595" s="1" t="s">
        <v>93608</v>
      </c>
      <c r="B56595" s="1" t="s">
        <v>24516</v>
      </c>
      <c r="C56595" s="1" t="s">
        <v>684</v>
      </c>
      <c r="D56595" s="1" t="s">
        <v>104</v>
      </c>
      <c r="E56595" s="1" t="s">
        <v>24617</v>
      </c>
      <c r="F56595" s="1" t="s">
        <v>24618</v>
      </c>
      <c r="M56595" s="2">
        <v>40652</v>
      </c>
      <c r="N56595" s="2">
        <v>43588</v>
      </c>
    </row>
    <row r="56596" spans="1:14" x14ac:dyDescent="0.25">
      <c r="A56596" s="1" t="s">
        <v>93609</v>
      </c>
      <c r="B56596" s="1" t="s">
        <v>24516</v>
      </c>
      <c r="C56596" s="1" t="s">
        <v>35752</v>
      </c>
      <c r="D56596" s="1" t="s">
        <v>104</v>
      </c>
      <c r="E56596" s="1" t="s">
        <v>24617</v>
      </c>
      <c r="F56596" s="1" t="s">
        <v>24618</v>
      </c>
      <c r="G56596">
        <v>4</v>
      </c>
      <c r="M56596" s="2">
        <v>40731</v>
      </c>
      <c r="N56596" s="2"/>
    </row>
    <row r="56597" spans="1:14" x14ac:dyDescent="0.25">
      <c r="A56597" s="1" t="s">
        <v>93610</v>
      </c>
      <c r="B56597" s="1" t="s">
        <v>27533</v>
      </c>
      <c r="C56597" s="1" t="s">
        <v>16</v>
      </c>
      <c r="D56597" s="1" t="s">
        <v>104</v>
      </c>
      <c r="E56597" s="1" t="s">
        <v>27534</v>
      </c>
      <c r="F56597" s="1" t="s">
        <v>27534</v>
      </c>
      <c r="M56597" s="2">
        <v>42517</v>
      </c>
      <c r="N56597" s="2">
        <v>43199</v>
      </c>
    </row>
    <row r="56598" spans="1:14" x14ac:dyDescent="0.25">
      <c r="A56598" s="1" t="s">
        <v>93611</v>
      </c>
      <c r="B56598" s="1" t="s">
        <v>27533</v>
      </c>
      <c r="C56598" s="1" t="s">
        <v>1829</v>
      </c>
      <c r="D56598" s="1" t="s">
        <v>104</v>
      </c>
      <c r="E56598" s="1" t="s">
        <v>27534</v>
      </c>
      <c r="F56598" s="1" t="s">
        <v>27534</v>
      </c>
      <c r="M56598" s="2">
        <v>42517</v>
      </c>
      <c r="N56598" s="2">
        <v>43199</v>
      </c>
    </row>
    <row r="56599" spans="1:14" x14ac:dyDescent="0.25">
      <c r="A56599" s="1" t="s">
        <v>93612</v>
      </c>
      <c r="B56599" s="1" t="s">
        <v>30848</v>
      </c>
      <c r="C56599" s="1" t="s">
        <v>35717</v>
      </c>
      <c r="D56599" s="1" t="s">
        <v>104</v>
      </c>
      <c r="E56599" s="1" t="s">
        <v>3693</v>
      </c>
      <c r="F56599" s="1" t="s">
        <v>3693</v>
      </c>
      <c r="M56599" s="2">
        <v>41596</v>
      </c>
      <c r="N56599" s="2"/>
    </row>
    <row r="56600" spans="1:14" x14ac:dyDescent="0.25">
      <c r="A56600" s="1" t="s">
        <v>93613</v>
      </c>
      <c r="B56600" s="1" t="s">
        <v>30848</v>
      </c>
      <c r="C56600" s="1" t="s">
        <v>1337</v>
      </c>
      <c r="D56600" s="1" t="s">
        <v>104</v>
      </c>
      <c r="E56600" s="1" t="s">
        <v>3692</v>
      </c>
      <c r="F56600" s="1" t="s">
        <v>3693</v>
      </c>
      <c r="M56600" s="2">
        <v>41814</v>
      </c>
      <c r="N56600" s="2">
        <v>43307</v>
      </c>
    </row>
    <row r="56601" spans="1:14" x14ac:dyDescent="0.25">
      <c r="A56601" s="1" t="s">
        <v>3130</v>
      </c>
      <c r="B56601" s="1" t="s">
        <v>7698</v>
      </c>
      <c r="C56601" s="1" t="s">
        <v>26472</v>
      </c>
      <c r="D56601" s="1" t="s">
        <v>104</v>
      </c>
      <c r="E56601" s="1" t="s">
        <v>3692</v>
      </c>
      <c r="F56601" s="1" t="s">
        <v>3693</v>
      </c>
      <c r="M56601" s="2">
        <v>42095</v>
      </c>
      <c r="N56601" s="2"/>
    </row>
    <row r="56602" spans="1:14" x14ac:dyDescent="0.25">
      <c r="A56602" s="1" t="s">
        <v>93614</v>
      </c>
      <c r="B56602" s="1" t="s">
        <v>93615</v>
      </c>
      <c r="C56602" s="1" t="s">
        <v>103</v>
      </c>
      <c r="D56602" s="1" t="s">
        <v>104</v>
      </c>
      <c r="E56602" s="1" t="s">
        <v>57783</v>
      </c>
      <c r="F56602" s="1" t="s">
        <v>57783</v>
      </c>
      <c r="M56602" s="2">
        <v>39983</v>
      </c>
      <c r="N56602" s="2"/>
    </row>
    <row r="56603" spans="1:14" x14ac:dyDescent="0.25">
      <c r="A56603" s="1" t="s">
        <v>93616</v>
      </c>
      <c r="B56603" s="1" t="s">
        <v>93617</v>
      </c>
      <c r="C56603" s="1" t="s">
        <v>103</v>
      </c>
      <c r="D56603" s="1" t="s">
        <v>104</v>
      </c>
      <c r="E56603" s="1" t="s">
        <v>30</v>
      </c>
      <c r="F56603" s="1" t="s">
        <v>74972</v>
      </c>
      <c r="M56603" s="2">
        <v>36860</v>
      </c>
      <c r="N56603" s="2"/>
    </row>
    <row r="56604" spans="1:14" x14ac:dyDescent="0.25">
      <c r="A56604" s="1" t="s">
        <v>93618</v>
      </c>
      <c r="B56604" s="1" t="s">
        <v>93619</v>
      </c>
      <c r="C56604" s="1" t="s">
        <v>103</v>
      </c>
      <c r="D56604" s="1" t="s">
        <v>104</v>
      </c>
      <c r="E56604" s="1" t="s">
        <v>30</v>
      </c>
      <c r="F56604" s="1" t="s">
        <v>74972</v>
      </c>
      <c r="M56604" s="2">
        <v>37173</v>
      </c>
      <c r="N56604" s="2"/>
    </row>
    <row r="56605" spans="1:14" x14ac:dyDescent="0.25">
      <c r="A56605" s="1" t="s">
        <v>93620</v>
      </c>
      <c r="B56605" s="1" t="s">
        <v>93621</v>
      </c>
      <c r="C56605" s="1" t="s">
        <v>1427</v>
      </c>
      <c r="D56605" s="1" t="s">
        <v>104</v>
      </c>
      <c r="E56605" s="1" t="s">
        <v>13118</v>
      </c>
      <c r="F56605" s="1" t="s">
        <v>13118</v>
      </c>
      <c r="M56605" s="2">
        <v>36644</v>
      </c>
      <c r="N56605" s="2"/>
    </row>
    <row r="56606" spans="1:14" x14ac:dyDescent="0.25">
      <c r="A56606" s="1" t="s">
        <v>93622</v>
      </c>
      <c r="B56606" s="1" t="s">
        <v>93623</v>
      </c>
      <c r="C56606" s="1" t="s">
        <v>103</v>
      </c>
      <c r="D56606" s="1" t="s">
        <v>104</v>
      </c>
      <c r="E56606" s="1" t="s">
        <v>5056</v>
      </c>
      <c r="F56606" s="1" t="s">
        <v>93624</v>
      </c>
      <c r="M56606" s="2">
        <v>39433</v>
      </c>
      <c r="N56606" s="2"/>
    </row>
    <row r="56607" spans="1:14" x14ac:dyDescent="0.25">
      <c r="A56607" s="1" t="s">
        <v>93625</v>
      </c>
      <c r="B56607" s="1" t="s">
        <v>93626</v>
      </c>
      <c r="C56607" s="1" t="s">
        <v>103</v>
      </c>
      <c r="D56607" s="1" t="s">
        <v>104</v>
      </c>
      <c r="E56607" s="1" t="s">
        <v>56</v>
      </c>
      <c r="F56607" s="1" t="s">
        <v>23345</v>
      </c>
      <c r="M56607" s="2">
        <v>39024</v>
      </c>
      <c r="N56607" s="2"/>
    </row>
    <row r="56608" spans="1:14" x14ac:dyDescent="0.25">
      <c r="A56608" s="1" t="s">
        <v>93627</v>
      </c>
      <c r="B56608" s="1" t="s">
        <v>93628</v>
      </c>
      <c r="C56608" s="1" t="s">
        <v>103</v>
      </c>
      <c r="D56608" s="1" t="s">
        <v>104</v>
      </c>
      <c r="E56608" s="1" t="s">
        <v>13551</v>
      </c>
      <c r="F56608" s="1" t="s">
        <v>93629</v>
      </c>
      <c r="M56608" s="2">
        <v>36311</v>
      </c>
      <c r="N56608" s="2"/>
    </row>
    <row r="56609" spans="1:14" x14ac:dyDescent="0.25">
      <c r="A56609" s="1" t="s">
        <v>93630</v>
      </c>
      <c r="B56609" s="1" t="s">
        <v>93631</v>
      </c>
      <c r="C56609" s="1" t="s">
        <v>103</v>
      </c>
      <c r="D56609" s="1" t="s">
        <v>104</v>
      </c>
      <c r="E56609" s="1" t="s">
        <v>900</v>
      </c>
      <c r="F56609" s="1" t="s">
        <v>46005</v>
      </c>
      <c r="M56609" s="2"/>
      <c r="N56609" s="2"/>
    </row>
    <row r="56610" spans="1:14" x14ac:dyDescent="0.25">
      <c r="A56610" s="1" t="s">
        <v>93632</v>
      </c>
      <c r="B56610" s="1" t="s">
        <v>93633</v>
      </c>
      <c r="C56610" s="1" t="s">
        <v>1231</v>
      </c>
      <c r="D56610" s="1" t="s">
        <v>104</v>
      </c>
      <c r="E56610" s="1" t="s">
        <v>46939</v>
      </c>
      <c r="F56610" s="1" t="s">
        <v>46939</v>
      </c>
      <c r="M56610" s="2">
        <v>36125</v>
      </c>
      <c r="N56610" s="2"/>
    </row>
    <row r="56611" spans="1:14" x14ac:dyDescent="0.25">
      <c r="A56611" s="1" t="s">
        <v>93634</v>
      </c>
      <c r="B56611" s="1" t="s">
        <v>93635</v>
      </c>
      <c r="C56611" s="1" t="s">
        <v>11613</v>
      </c>
      <c r="D56611" s="1" t="s">
        <v>104</v>
      </c>
      <c r="E56611" s="1" t="s">
        <v>74334</v>
      </c>
      <c r="F56611" s="1" t="s">
        <v>93636</v>
      </c>
      <c r="M56611" s="2">
        <v>40518</v>
      </c>
      <c r="N56611" s="2"/>
    </row>
    <row r="56612" spans="1:14" x14ac:dyDescent="0.25">
      <c r="A56612" s="1" t="s">
        <v>3130</v>
      </c>
      <c r="B56612" s="1" t="s">
        <v>46727</v>
      </c>
      <c r="C56612" s="1" t="s">
        <v>35717</v>
      </c>
      <c r="D56612" s="1" t="s">
        <v>104</v>
      </c>
      <c r="E56612" s="1" t="s">
        <v>900</v>
      </c>
      <c r="F56612" s="1" t="s">
        <v>43243</v>
      </c>
      <c r="M56612" s="2"/>
      <c r="N56612" s="2">
        <v>43189</v>
      </c>
    </row>
    <row r="56613" spans="1:14" x14ac:dyDescent="0.25">
      <c r="A56613" s="1" t="s">
        <v>93637</v>
      </c>
      <c r="B56613" s="1" t="s">
        <v>66110</v>
      </c>
      <c r="C56613" s="1" t="s">
        <v>103</v>
      </c>
      <c r="D56613" s="1" t="s">
        <v>104</v>
      </c>
      <c r="E56613" s="1" t="s">
        <v>43243</v>
      </c>
      <c r="F56613" s="1" t="s">
        <v>43243</v>
      </c>
      <c r="M56613" s="2">
        <v>42065</v>
      </c>
      <c r="N56613" s="2">
        <v>43186</v>
      </c>
    </row>
    <row r="56614" spans="1:14" x14ac:dyDescent="0.25">
      <c r="A56614" s="1" t="s">
        <v>93638</v>
      </c>
      <c r="B56614" s="1" t="s">
        <v>93639</v>
      </c>
      <c r="C56614" s="1" t="s">
        <v>103</v>
      </c>
      <c r="D56614" s="1" t="s">
        <v>104</v>
      </c>
      <c r="E56614" s="1" t="s">
        <v>13551</v>
      </c>
      <c r="F56614" s="1" t="s">
        <v>27580</v>
      </c>
      <c r="M56614" s="2">
        <v>36433</v>
      </c>
      <c r="N56614" s="2"/>
    </row>
    <row r="56615" spans="1:14" x14ac:dyDescent="0.25">
      <c r="A56615" s="1" t="s">
        <v>93640</v>
      </c>
      <c r="B56615" s="1" t="s">
        <v>93641</v>
      </c>
      <c r="C56615" s="1" t="s">
        <v>103</v>
      </c>
      <c r="D56615" s="1" t="s">
        <v>104</v>
      </c>
      <c r="E56615" s="1" t="s">
        <v>131</v>
      </c>
      <c r="F56615" s="1" t="s">
        <v>27580</v>
      </c>
      <c r="M56615" s="2">
        <v>37341</v>
      </c>
      <c r="N56615" s="2"/>
    </row>
    <row r="56616" spans="1:14" x14ac:dyDescent="0.25">
      <c r="A56616" s="1" t="s">
        <v>93642</v>
      </c>
      <c r="B56616" s="1" t="s">
        <v>93643</v>
      </c>
      <c r="C56616" s="1" t="s">
        <v>619</v>
      </c>
      <c r="D56616" s="1" t="s">
        <v>104</v>
      </c>
      <c r="E56616" s="1" t="s">
        <v>900</v>
      </c>
      <c r="F56616" s="1" t="s">
        <v>93644</v>
      </c>
      <c r="M56616" s="2">
        <v>37497</v>
      </c>
      <c r="N56616" s="2"/>
    </row>
    <row r="56617" spans="1:14" x14ac:dyDescent="0.25">
      <c r="A56617" s="1" t="s">
        <v>93645</v>
      </c>
      <c r="B56617" s="1" t="s">
        <v>59721</v>
      </c>
      <c r="C56617" s="1" t="s">
        <v>35752</v>
      </c>
      <c r="D56617" s="1" t="s">
        <v>104</v>
      </c>
      <c r="E56617" s="1" t="s">
        <v>16436</v>
      </c>
      <c r="F56617" s="1" t="s">
        <v>16436</v>
      </c>
      <c r="M56617" s="2">
        <v>40231</v>
      </c>
      <c r="N56617" s="2"/>
    </row>
    <row r="56618" spans="1:14" x14ac:dyDescent="0.25">
      <c r="A56618" s="1" t="s">
        <v>93646</v>
      </c>
      <c r="B56618" s="1" t="s">
        <v>59721</v>
      </c>
      <c r="C56618" s="1" t="s">
        <v>11613</v>
      </c>
      <c r="D56618" s="1" t="s">
        <v>104</v>
      </c>
      <c r="E56618" s="1" t="s">
        <v>16436</v>
      </c>
      <c r="F56618" s="1" t="s">
        <v>16436</v>
      </c>
      <c r="G56618">
        <v>8</v>
      </c>
      <c r="M56618" s="2">
        <v>40773</v>
      </c>
      <c r="N56618" s="2"/>
    </row>
    <row r="56619" spans="1:14" x14ac:dyDescent="0.25">
      <c r="A56619" s="1" t="s">
        <v>93647</v>
      </c>
      <c r="B56619" s="1" t="s">
        <v>92718</v>
      </c>
      <c r="C56619" s="1" t="s">
        <v>684</v>
      </c>
      <c r="D56619" s="1" t="s">
        <v>104</v>
      </c>
      <c r="E56619" s="1" t="s">
        <v>16436</v>
      </c>
      <c r="F56619" s="1" t="s">
        <v>16436</v>
      </c>
      <c r="M56619" s="2">
        <v>40436</v>
      </c>
      <c r="N56619" s="2"/>
    </row>
    <row r="56620" spans="1:14" x14ac:dyDescent="0.25">
      <c r="A56620" s="1" t="s">
        <v>93648</v>
      </c>
      <c r="B56620" s="1" t="s">
        <v>93649</v>
      </c>
      <c r="C56620" s="1" t="s">
        <v>103</v>
      </c>
      <c r="D56620" s="1" t="s">
        <v>104</v>
      </c>
      <c r="E56620" s="1" t="s">
        <v>218</v>
      </c>
      <c r="F56620" s="1" t="s">
        <v>218</v>
      </c>
      <c r="M56620" s="2">
        <v>36454</v>
      </c>
      <c r="N56620" s="2"/>
    </row>
    <row r="56621" spans="1:14" x14ac:dyDescent="0.25">
      <c r="A56621" s="1" t="s">
        <v>93650</v>
      </c>
      <c r="B56621" s="1" t="s">
        <v>93651</v>
      </c>
      <c r="C56621" s="1" t="s">
        <v>103</v>
      </c>
      <c r="D56621" s="1" t="s">
        <v>104</v>
      </c>
      <c r="E56621" s="1" t="s">
        <v>218</v>
      </c>
      <c r="F56621" s="1" t="s">
        <v>218</v>
      </c>
      <c r="M56621" s="2">
        <v>37183</v>
      </c>
      <c r="N56621" s="2"/>
    </row>
    <row r="56622" spans="1:14" x14ac:dyDescent="0.25">
      <c r="A56622" s="1" t="s">
        <v>93652</v>
      </c>
      <c r="B56622" s="1" t="s">
        <v>93653</v>
      </c>
      <c r="C56622" s="1" t="s">
        <v>103</v>
      </c>
      <c r="D56622" s="1" t="s">
        <v>104</v>
      </c>
      <c r="E56622" s="1" t="s">
        <v>900</v>
      </c>
      <c r="F56622" s="1" t="s">
        <v>10968</v>
      </c>
      <c r="M56622" s="2"/>
      <c r="N56622" s="2"/>
    </row>
    <row r="56623" spans="1:14" x14ac:dyDescent="0.25">
      <c r="A56623" s="1" t="s">
        <v>93654</v>
      </c>
      <c r="B56623" s="1" t="s">
        <v>93655</v>
      </c>
      <c r="C56623" s="1" t="s">
        <v>103</v>
      </c>
      <c r="D56623" s="1" t="s">
        <v>104</v>
      </c>
      <c r="E56623" s="1" t="s">
        <v>207</v>
      </c>
      <c r="F56623" s="1" t="s">
        <v>10968</v>
      </c>
      <c r="M56623" s="2">
        <v>35764</v>
      </c>
      <c r="N56623" s="2"/>
    </row>
    <row r="56624" spans="1:14" x14ac:dyDescent="0.25">
      <c r="A56624" s="1" t="s">
        <v>93656</v>
      </c>
      <c r="B56624" s="1" t="s">
        <v>93657</v>
      </c>
      <c r="C56624" s="1" t="s">
        <v>103</v>
      </c>
      <c r="D56624" s="1" t="s">
        <v>104</v>
      </c>
      <c r="E56624" s="1" t="s">
        <v>62</v>
      </c>
      <c r="F56624" s="1" t="s">
        <v>10968</v>
      </c>
      <c r="M56624" s="2">
        <v>36433</v>
      </c>
      <c r="N56624" s="2"/>
    </row>
    <row r="56625" spans="1:14" x14ac:dyDescent="0.25">
      <c r="A56625" s="1" t="s">
        <v>93658</v>
      </c>
      <c r="B56625" s="1" t="s">
        <v>93659</v>
      </c>
      <c r="C56625" s="1" t="s">
        <v>16868</v>
      </c>
      <c r="D56625" s="1" t="s">
        <v>104</v>
      </c>
      <c r="E56625" s="1" t="s">
        <v>218</v>
      </c>
      <c r="F56625" s="1" t="s">
        <v>74472</v>
      </c>
      <c r="M56625" s="2">
        <v>40262</v>
      </c>
      <c r="N56625" s="2"/>
    </row>
    <row r="56626" spans="1:14" x14ac:dyDescent="0.25">
      <c r="A56626" s="1" t="s">
        <v>93660</v>
      </c>
      <c r="B56626" s="1" t="s">
        <v>93661</v>
      </c>
      <c r="C56626" s="1" t="s">
        <v>684</v>
      </c>
      <c r="D56626" s="1" t="s">
        <v>104</v>
      </c>
      <c r="E56626" s="1" t="s">
        <v>137</v>
      </c>
      <c r="F56626" s="1" t="s">
        <v>14354</v>
      </c>
      <c r="G56626">
        <v>74</v>
      </c>
      <c r="M56626" s="2">
        <v>39135</v>
      </c>
      <c r="N56626" s="2"/>
    </row>
    <row r="56627" spans="1:14" x14ac:dyDescent="0.25">
      <c r="A56627" s="1" t="s">
        <v>93662</v>
      </c>
      <c r="B56627" s="1" t="s">
        <v>93661</v>
      </c>
      <c r="C56627" s="1" t="s">
        <v>21</v>
      </c>
      <c r="D56627" s="1" t="s">
        <v>104</v>
      </c>
      <c r="E56627" s="1" t="s">
        <v>137</v>
      </c>
      <c r="F56627" s="1" t="s">
        <v>5078</v>
      </c>
      <c r="M56627" s="2">
        <v>41625</v>
      </c>
      <c r="N56627" s="2">
        <v>43366</v>
      </c>
    </row>
    <row r="56628" spans="1:14" x14ac:dyDescent="0.25">
      <c r="A56628" s="1" t="s">
        <v>93663</v>
      </c>
      <c r="B56628" s="1" t="s">
        <v>93661</v>
      </c>
      <c r="C56628" s="1" t="s">
        <v>108</v>
      </c>
      <c r="D56628" s="1" t="s">
        <v>104</v>
      </c>
      <c r="E56628" s="1" t="s">
        <v>137</v>
      </c>
      <c r="F56628" s="1" t="s">
        <v>5078</v>
      </c>
      <c r="M56628" s="2">
        <v>39513</v>
      </c>
      <c r="N56628" s="2"/>
    </row>
    <row r="56629" spans="1:14" x14ac:dyDescent="0.25">
      <c r="A56629" s="1" t="s">
        <v>93664</v>
      </c>
      <c r="B56629" s="1" t="s">
        <v>93665</v>
      </c>
      <c r="C56629" s="1" t="s">
        <v>103</v>
      </c>
      <c r="D56629" s="1" t="s">
        <v>104</v>
      </c>
      <c r="E56629" s="1" t="s">
        <v>300</v>
      </c>
      <c r="F56629" s="1" t="s">
        <v>3745</v>
      </c>
      <c r="M56629" s="2">
        <v>37007</v>
      </c>
      <c r="N56629" s="2"/>
    </row>
    <row r="56630" spans="1:14" x14ac:dyDescent="0.25">
      <c r="A56630" s="1" t="s">
        <v>93666</v>
      </c>
      <c r="B56630" s="1" t="s">
        <v>93667</v>
      </c>
      <c r="C56630" s="1" t="s">
        <v>2216</v>
      </c>
      <c r="D56630" s="1" t="s">
        <v>104</v>
      </c>
      <c r="E56630" s="1" t="s">
        <v>35725</v>
      </c>
      <c r="F56630" s="1" t="s">
        <v>36431</v>
      </c>
      <c r="M56630" s="2">
        <v>34335</v>
      </c>
      <c r="N56630" s="2"/>
    </row>
    <row r="56631" spans="1:14" x14ac:dyDescent="0.25">
      <c r="A56631" s="1" t="s">
        <v>93668</v>
      </c>
      <c r="B56631" s="1" t="s">
        <v>92405</v>
      </c>
      <c r="C56631" s="1" t="s">
        <v>26472</v>
      </c>
      <c r="D56631" s="1" t="s">
        <v>104</v>
      </c>
      <c r="E56631" s="1" t="s">
        <v>226</v>
      </c>
      <c r="F56631" s="1" t="s">
        <v>2279</v>
      </c>
      <c r="M56631" s="2">
        <v>41950</v>
      </c>
      <c r="N56631" s="2">
        <v>43249</v>
      </c>
    </row>
    <row r="56632" spans="1:14" x14ac:dyDescent="0.25">
      <c r="A56632" s="1" t="s">
        <v>93669</v>
      </c>
      <c r="B56632" s="1" t="s">
        <v>92405</v>
      </c>
      <c r="C56632" s="1" t="s">
        <v>35844</v>
      </c>
      <c r="D56632" s="1" t="s">
        <v>104</v>
      </c>
      <c r="E56632" s="1" t="s">
        <v>226</v>
      </c>
      <c r="F56632" s="1" t="s">
        <v>2279</v>
      </c>
      <c r="M56632" s="2">
        <v>41950</v>
      </c>
      <c r="N56632" s="2">
        <v>43249</v>
      </c>
    </row>
    <row r="56633" spans="1:14" x14ac:dyDescent="0.25">
      <c r="A56633" s="1" t="s">
        <v>93670</v>
      </c>
      <c r="B56633" s="1" t="s">
        <v>92405</v>
      </c>
      <c r="C56633" s="1" t="s">
        <v>35717</v>
      </c>
      <c r="D56633" s="1" t="s">
        <v>104</v>
      </c>
      <c r="E56633" s="1" t="s">
        <v>226</v>
      </c>
      <c r="F56633" s="1" t="s">
        <v>2279</v>
      </c>
      <c r="M56633" s="2">
        <v>44196</v>
      </c>
      <c r="N56633" s="2">
        <v>43249</v>
      </c>
    </row>
    <row r="56634" spans="1:14" x14ac:dyDescent="0.25">
      <c r="A56634" s="1" t="s">
        <v>93671</v>
      </c>
      <c r="B56634" s="1" t="s">
        <v>93672</v>
      </c>
      <c r="C56634" s="1" t="s">
        <v>103</v>
      </c>
      <c r="D56634" s="1" t="s">
        <v>104</v>
      </c>
      <c r="E56634" s="1" t="s">
        <v>3801</v>
      </c>
      <c r="F56634" s="1" t="s">
        <v>599</v>
      </c>
      <c r="M56634" s="2">
        <v>36433</v>
      </c>
      <c r="N56634" s="2">
        <v>43192</v>
      </c>
    </row>
    <row r="56635" spans="1:14" x14ac:dyDescent="0.25">
      <c r="A56635" s="1" t="s">
        <v>93673</v>
      </c>
      <c r="B56635" s="1" t="s">
        <v>93674</v>
      </c>
      <c r="C56635" s="1" t="s">
        <v>103</v>
      </c>
      <c r="D56635" s="1" t="s">
        <v>104</v>
      </c>
      <c r="E56635" s="1" t="s">
        <v>57783</v>
      </c>
      <c r="F56635" s="1" t="s">
        <v>57783</v>
      </c>
      <c r="M56635" s="2">
        <v>40338</v>
      </c>
      <c r="N56635" s="2"/>
    </row>
    <row r="56636" spans="1:14" x14ac:dyDescent="0.25">
      <c r="A56636" s="1" t="s">
        <v>93675</v>
      </c>
      <c r="B56636" s="1" t="s">
        <v>93676</v>
      </c>
      <c r="C56636" s="1" t="s">
        <v>103</v>
      </c>
      <c r="D56636" s="1" t="s">
        <v>104</v>
      </c>
      <c r="E56636" s="1" t="s">
        <v>55244</v>
      </c>
      <c r="F56636" s="1" t="s">
        <v>65134</v>
      </c>
      <c r="M56636" s="2">
        <v>38030</v>
      </c>
      <c r="N56636" s="2"/>
    </row>
    <row r="56637" spans="1:14" x14ac:dyDescent="0.25">
      <c r="A56637" s="1" t="s">
        <v>93677</v>
      </c>
      <c r="B56637" s="1" t="s">
        <v>93678</v>
      </c>
      <c r="C56637" s="1" t="s">
        <v>179</v>
      </c>
      <c r="D56637" s="1" t="s">
        <v>104</v>
      </c>
      <c r="E56637" s="1" t="s">
        <v>1120</v>
      </c>
      <c r="F56637" s="1" t="s">
        <v>2229</v>
      </c>
      <c r="M56637" s="2">
        <v>39415</v>
      </c>
      <c r="N56637" s="2"/>
    </row>
    <row r="56638" spans="1:14" x14ac:dyDescent="0.25">
      <c r="A56638" s="1" t="s">
        <v>93679</v>
      </c>
      <c r="B56638" s="1" t="s">
        <v>93680</v>
      </c>
      <c r="C56638" s="1" t="s">
        <v>1829</v>
      </c>
      <c r="D56638" s="1" t="s">
        <v>104</v>
      </c>
      <c r="E56638" s="1" t="s">
        <v>1160</v>
      </c>
      <c r="F56638" s="1" t="s">
        <v>3394</v>
      </c>
      <c r="G56638">
        <v>5</v>
      </c>
      <c r="M56638" s="2">
        <v>41231</v>
      </c>
      <c r="N56638" s="2">
        <v>44068</v>
      </c>
    </row>
    <row r="56639" spans="1:14" x14ac:dyDescent="0.25">
      <c r="A56639" s="1" t="s">
        <v>93681</v>
      </c>
      <c r="B56639" s="1" t="s">
        <v>10014</v>
      </c>
      <c r="C56639" s="1" t="s">
        <v>103</v>
      </c>
      <c r="D56639" s="1" t="s">
        <v>104</v>
      </c>
      <c r="E56639" s="1" t="s">
        <v>62</v>
      </c>
      <c r="F56639" s="1" t="s">
        <v>62</v>
      </c>
      <c r="M56639" s="2">
        <v>36134</v>
      </c>
      <c r="N56639" s="2"/>
    </row>
    <row r="56640" spans="1:14" x14ac:dyDescent="0.25">
      <c r="A56640" s="1" t="s">
        <v>93682</v>
      </c>
      <c r="B56640" s="1" t="s">
        <v>93683</v>
      </c>
      <c r="C56640" s="1" t="s">
        <v>684</v>
      </c>
      <c r="D56640" s="1" t="s">
        <v>104</v>
      </c>
      <c r="E56640" s="1" t="s">
        <v>62</v>
      </c>
      <c r="F56640" s="1" t="s">
        <v>62</v>
      </c>
      <c r="M56640" s="2">
        <v>39926</v>
      </c>
      <c r="N56640" s="2"/>
    </row>
    <row r="56641" spans="1:14" x14ac:dyDescent="0.25">
      <c r="A56641" s="1" t="s">
        <v>93684</v>
      </c>
      <c r="B56641" s="1" t="s">
        <v>93685</v>
      </c>
      <c r="C56641" s="1" t="s">
        <v>746</v>
      </c>
      <c r="D56641" s="1" t="s">
        <v>104</v>
      </c>
      <c r="E56641" s="1" t="s">
        <v>226</v>
      </c>
      <c r="F56641" s="1" t="s">
        <v>1232</v>
      </c>
      <c r="M56641" s="2">
        <v>33970</v>
      </c>
      <c r="N56641" s="2"/>
    </row>
    <row r="56642" spans="1:14" x14ac:dyDescent="0.25">
      <c r="A56642" s="1" t="s">
        <v>93686</v>
      </c>
      <c r="B56642" s="1" t="s">
        <v>93687</v>
      </c>
      <c r="C56642" s="1" t="s">
        <v>35886</v>
      </c>
      <c r="D56642" s="1" t="s">
        <v>104</v>
      </c>
      <c r="E56642" s="1" t="s">
        <v>226</v>
      </c>
      <c r="F56642" s="1" t="s">
        <v>1232</v>
      </c>
      <c r="M56642" s="2">
        <v>33239</v>
      </c>
      <c r="N56642" s="2"/>
    </row>
    <row r="56643" spans="1:14" x14ac:dyDescent="0.25">
      <c r="A56643" s="1" t="s">
        <v>93688</v>
      </c>
      <c r="B56643" s="1" t="s">
        <v>93687</v>
      </c>
      <c r="C56643" s="1" t="s">
        <v>24472</v>
      </c>
      <c r="D56643" s="1" t="s">
        <v>104</v>
      </c>
      <c r="E56643" s="1" t="s">
        <v>226</v>
      </c>
      <c r="F56643" s="1" t="s">
        <v>1232</v>
      </c>
      <c r="M56643" s="2">
        <v>33239</v>
      </c>
      <c r="N56643" s="2"/>
    </row>
    <row r="56644" spans="1:14" x14ac:dyDescent="0.25">
      <c r="A56644" s="1" t="s">
        <v>93689</v>
      </c>
      <c r="B56644" s="1" t="s">
        <v>93690</v>
      </c>
      <c r="C56644" s="1" t="s">
        <v>160</v>
      </c>
      <c r="D56644" s="1" t="s">
        <v>104</v>
      </c>
      <c r="E56644" s="1" t="s">
        <v>14924</v>
      </c>
      <c r="F56644" s="1" t="s">
        <v>93691</v>
      </c>
      <c r="M56644" s="2">
        <v>35782</v>
      </c>
      <c r="N56644" s="2"/>
    </row>
    <row r="56645" spans="1:14" x14ac:dyDescent="0.25">
      <c r="A56645" s="1" t="s">
        <v>93692</v>
      </c>
      <c r="B56645" s="1" t="s">
        <v>93690</v>
      </c>
      <c r="C56645" s="1" t="s">
        <v>684</v>
      </c>
      <c r="D56645" s="1" t="s">
        <v>104</v>
      </c>
      <c r="E56645" s="1" t="s">
        <v>4028</v>
      </c>
      <c r="F56645" s="1" t="s">
        <v>93691</v>
      </c>
      <c r="M56645" s="2">
        <v>39519</v>
      </c>
      <c r="N56645" s="2"/>
    </row>
    <row r="56646" spans="1:14" x14ac:dyDescent="0.25">
      <c r="A56646" s="1" t="s">
        <v>93693</v>
      </c>
      <c r="B56646" s="1" t="s">
        <v>93694</v>
      </c>
      <c r="C56646" s="1" t="s">
        <v>160</v>
      </c>
      <c r="D56646" s="1" t="s">
        <v>104</v>
      </c>
      <c r="E56646" s="1" t="s">
        <v>14924</v>
      </c>
      <c r="F56646" s="1" t="s">
        <v>93695</v>
      </c>
      <c r="M56646" s="2">
        <v>36139</v>
      </c>
      <c r="N56646" s="2"/>
    </row>
    <row r="56647" spans="1:14" x14ac:dyDescent="0.25">
      <c r="A56647" s="1" t="s">
        <v>93696</v>
      </c>
      <c r="B56647" s="1" t="s">
        <v>93694</v>
      </c>
      <c r="C56647" s="1" t="s">
        <v>684</v>
      </c>
      <c r="D56647" s="1" t="s">
        <v>104</v>
      </c>
      <c r="E56647" s="1" t="s">
        <v>14924</v>
      </c>
      <c r="F56647" s="1" t="s">
        <v>93695</v>
      </c>
      <c r="M56647" s="2">
        <v>39869</v>
      </c>
      <c r="N56647" s="2"/>
    </row>
    <row r="56648" spans="1:14" x14ac:dyDescent="0.25">
      <c r="A56648" s="1" t="s">
        <v>93697</v>
      </c>
      <c r="B56648" s="1" t="s">
        <v>93698</v>
      </c>
      <c r="C56648" s="1" t="s">
        <v>329</v>
      </c>
      <c r="D56648" s="1" t="s">
        <v>104</v>
      </c>
      <c r="E56648" s="1" t="s">
        <v>14924</v>
      </c>
      <c r="F56648" s="1" t="s">
        <v>93695</v>
      </c>
      <c r="M56648" s="2">
        <v>37232</v>
      </c>
      <c r="N56648" s="2"/>
    </row>
    <row r="56649" spans="1:14" x14ac:dyDescent="0.25">
      <c r="A56649" s="1" t="s">
        <v>93699</v>
      </c>
      <c r="B56649" s="1" t="s">
        <v>93700</v>
      </c>
      <c r="C56649" s="1" t="s">
        <v>24</v>
      </c>
      <c r="D56649" s="1" t="s">
        <v>104</v>
      </c>
      <c r="E56649" s="1" t="s">
        <v>4028</v>
      </c>
      <c r="F56649" s="1" t="s">
        <v>4028</v>
      </c>
      <c r="M56649" s="2">
        <v>38435</v>
      </c>
      <c r="N56649" s="2"/>
    </row>
    <row r="56650" spans="1:14" x14ac:dyDescent="0.25">
      <c r="A56650" s="1" t="s">
        <v>93701</v>
      </c>
      <c r="B56650" s="1" t="s">
        <v>93702</v>
      </c>
      <c r="C56650" s="1" t="s">
        <v>160</v>
      </c>
      <c r="D56650" s="1" t="s">
        <v>104</v>
      </c>
      <c r="E56650" s="1" t="s">
        <v>14924</v>
      </c>
      <c r="F56650" s="1" t="s">
        <v>93695</v>
      </c>
      <c r="M56650" s="2">
        <v>36825</v>
      </c>
      <c r="N56650" s="2"/>
    </row>
    <row r="56651" spans="1:14" x14ac:dyDescent="0.25">
      <c r="A56651" s="1" t="s">
        <v>93703</v>
      </c>
      <c r="B56651" s="1" t="s">
        <v>93702</v>
      </c>
      <c r="C56651" s="1" t="s">
        <v>684</v>
      </c>
      <c r="D56651" s="1" t="s">
        <v>104</v>
      </c>
      <c r="E56651" s="1" t="s">
        <v>4028</v>
      </c>
      <c r="F56651" s="1" t="s">
        <v>93695</v>
      </c>
      <c r="M56651" s="2">
        <v>39925</v>
      </c>
      <c r="N56651" s="2"/>
    </row>
    <row r="56652" spans="1:14" x14ac:dyDescent="0.25">
      <c r="A56652" s="1" t="s">
        <v>93704</v>
      </c>
      <c r="B56652" s="1" t="s">
        <v>93705</v>
      </c>
      <c r="C56652" s="1" t="s">
        <v>24</v>
      </c>
      <c r="D56652" s="1" t="s">
        <v>104</v>
      </c>
      <c r="E56652" s="1" t="s">
        <v>14695</v>
      </c>
      <c r="F56652" s="1" t="s">
        <v>14695</v>
      </c>
      <c r="M56652" s="2">
        <v>37560</v>
      </c>
      <c r="N56652" s="2"/>
    </row>
    <row r="56653" spans="1:14" x14ac:dyDescent="0.25">
      <c r="A56653" s="1" t="s">
        <v>93706</v>
      </c>
      <c r="B56653" s="1" t="s">
        <v>93707</v>
      </c>
      <c r="C56653" s="1" t="s">
        <v>1255</v>
      </c>
      <c r="D56653" s="1" t="s">
        <v>104</v>
      </c>
      <c r="E56653" s="1" t="s">
        <v>14695</v>
      </c>
      <c r="F56653" s="1" t="s">
        <v>14695</v>
      </c>
      <c r="M56653" s="2">
        <v>38009</v>
      </c>
      <c r="N56653" s="2"/>
    </row>
    <row r="56654" spans="1:14" x14ac:dyDescent="0.25">
      <c r="A56654" s="1" t="s">
        <v>93708</v>
      </c>
      <c r="B56654" s="1" t="s">
        <v>93709</v>
      </c>
      <c r="C56654" s="1" t="s">
        <v>103</v>
      </c>
      <c r="D56654" s="1" t="s">
        <v>104</v>
      </c>
      <c r="E56654" s="1" t="s">
        <v>32969</v>
      </c>
      <c r="F56654" s="1" t="s">
        <v>84216</v>
      </c>
      <c r="M56654" s="2">
        <v>39514</v>
      </c>
      <c r="N56654" s="2"/>
    </row>
    <row r="56655" spans="1:14" x14ac:dyDescent="0.25">
      <c r="A56655" s="1" t="s">
        <v>93710</v>
      </c>
      <c r="B56655" s="1" t="s">
        <v>93711</v>
      </c>
      <c r="C56655" s="1" t="s">
        <v>1427</v>
      </c>
      <c r="D56655" s="1" t="s">
        <v>104</v>
      </c>
      <c r="E56655" s="1" t="s">
        <v>12427</v>
      </c>
      <c r="F56655" s="1" t="s">
        <v>12427</v>
      </c>
      <c r="M56655" s="2">
        <v>36665</v>
      </c>
      <c r="N56655" s="2"/>
    </row>
    <row r="56656" spans="1:14" x14ac:dyDescent="0.25">
      <c r="A56656" s="1" t="s">
        <v>93712</v>
      </c>
      <c r="B56656" s="1" t="s">
        <v>93713</v>
      </c>
      <c r="C56656" s="1" t="s">
        <v>1427</v>
      </c>
      <c r="D56656" s="1" t="s">
        <v>104</v>
      </c>
      <c r="E56656" s="1" t="s">
        <v>1870</v>
      </c>
      <c r="F56656" s="1" t="s">
        <v>1871</v>
      </c>
      <c r="M56656" s="2">
        <v>35810</v>
      </c>
      <c r="N56656" s="2"/>
    </row>
    <row r="56657" spans="1:14" x14ac:dyDescent="0.25">
      <c r="A56657" s="1" t="s">
        <v>93714</v>
      </c>
      <c r="B56657" s="1" t="s">
        <v>93715</v>
      </c>
      <c r="C56657" s="1" t="s">
        <v>103</v>
      </c>
      <c r="D56657" s="1" t="s">
        <v>104</v>
      </c>
      <c r="E56657" s="1" t="s">
        <v>900</v>
      </c>
      <c r="F56657" s="1" t="s">
        <v>900</v>
      </c>
      <c r="M56657" s="2">
        <v>41859</v>
      </c>
      <c r="N56657" s="2"/>
    </row>
    <row r="56658" spans="1:14" x14ac:dyDescent="0.25">
      <c r="A56658" s="1" t="s">
        <v>93716</v>
      </c>
      <c r="B56658" s="1" t="s">
        <v>93717</v>
      </c>
      <c r="C56658" s="1" t="s">
        <v>103</v>
      </c>
      <c r="D56658" s="1" t="s">
        <v>104</v>
      </c>
      <c r="E56658" s="1" t="s">
        <v>900</v>
      </c>
      <c r="F56658" s="1" t="s">
        <v>15937</v>
      </c>
      <c r="M56658" s="2"/>
      <c r="N56658" s="2"/>
    </row>
    <row r="56659" spans="1:14" x14ac:dyDescent="0.25">
      <c r="A56659" s="1" t="s">
        <v>93718</v>
      </c>
      <c r="B56659" s="1" t="s">
        <v>93719</v>
      </c>
      <c r="C56659" s="1" t="s">
        <v>103</v>
      </c>
      <c r="D56659" s="1" t="s">
        <v>104</v>
      </c>
      <c r="E56659" s="1" t="s">
        <v>21233</v>
      </c>
      <c r="F56659" s="1" t="s">
        <v>15937</v>
      </c>
      <c r="M56659" s="2">
        <v>40683</v>
      </c>
      <c r="N56659" s="2"/>
    </row>
    <row r="56660" spans="1:14" x14ac:dyDescent="0.25">
      <c r="A56660" s="1" t="s">
        <v>93720</v>
      </c>
      <c r="B56660" s="1" t="s">
        <v>93721</v>
      </c>
      <c r="C56660" s="1" t="s">
        <v>1235</v>
      </c>
      <c r="D56660" s="1" t="s">
        <v>104</v>
      </c>
      <c r="E56660" s="1" t="s">
        <v>35831</v>
      </c>
      <c r="F56660" s="1" t="s">
        <v>36227</v>
      </c>
      <c r="M56660" s="2">
        <v>33756</v>
      </c>
      <c r="N56660" s="2"/>
    </row>
    <row r="56661" spans="1:14" x14ac:dyDescent="0.25">
      <c r="A56661" s="1" t="s">
        <v>93722</v>
      </c>
      <c r="B56661" s="1" t="s">
        <v>93721</v>
      </c>
      <c r="C56661" s="1" t="s">
        <v>746</v>
      </c>
      <c r="D56661" s="1" t="s">
        <v>104</v>
      </c>
      <c r="E56661" s="1" t="s">
        <v>35831</v>
      </c>
      <c r="F56661" s="1" t="s">
        <v>36227</v>
      </c>
      <c r="M56661" s="2">
        <v>33604</v>
      </c>
      <c r="N56661" s="2"/>
    </row>
    <row r="56662" spans="1:14" x14ac:dyDescent="0.25">
      <c r="A56662" s="1" t="s">
        <v>93723</v>
      </c>
      <c r="B56662" s="1" t="s">
        <v>93724</v>
      </c>
      <c r="C56662" s="1" t="s">
        <v>103</v>
      </c>
      <c r="D56662" s="1" t="s">
        <v>104</v>
      </c>
      <c r="E56662" s="1" t="s">
        <v>6014</v>
      </c>
      <c r="F56662" s="1" t="s">
        <v>93725</v>
      </c>
      <c r="M56662" s="2">
        <v>34335</v>
      </c>
      <c r="N56662" s="2"/>
    </row>
    <row r="56663" spans="1:14" x14ac:dyDescent="0.25">
      <c r="A56663" s="1" t="s">
        <v>93726</v>
      </c>
      <c r="B56663" s="1" t="s">
        <v>93727</v>
      </c>
      <c r="C56663" s="1" t="s">
        <v>179</v>
      </c>
      <c r="D56663" s="1" t="s">
        <v>104</v>
      </c>
      <c r="E56663" s="1" t="s">
        <v>29498</v>
      </c>
      <c r="F56663" s="1" t="s">
        <v>29498</v>
      </c>
      <c r="M56663" s="2">
        <v>40234</v>
      </c>
      <c r="N56663" s="2"/>
    </row>
    <row r="56664" spans="1:14" x14ac:dyDescent="0.25">
      <c r="A56664" s="1" t="s">
        <v>93728</v>
      </c>
      <c r="B56664" s="1" t="s">
        <v>93729</v>
      </c>
      <c r="C56664" s="1" t="s">
        <v>103</v>
      </c>
      <c r="D56664" s="1" t="s">
        <v>104</v>
      </c>
      <c r="E56664" s="1" t="s">
        <v>900</v>
      </c>
      <c r="F56664" s="1" t="s">
        <v>34009</v>
      </c>
      <c r="M56664" s="2">
        <v>39850</v>
      </c>
      <c r="N56664" s="2"/>
    </row>
    <row r="56665" spans="1:14" x14ac:dyDescent="0.25">
      <c r="A56665" s="1" t="s">
        <v>93730</v>
      </c>
      <c r="B56665" s="1" t="s">
        <v>93731</v>
      </c>
      <c r="C56665" s="1" t="s">
        <v>24</v>
      </c>
      <c r="D56665" s="1" t="s">
        <v>104</v>
      </c>
      <c r="E56665" s="1" t="s">
        <v>707</v>
      </c>
      <c r="F56665" s="1" t="s">
        <v>26421</v>
      </c>
      <c r="M56665" s="2">
        <v>39918</v>
      </c>
      <c r="N56665" s="2"/>
    </row>
    <row r="56666" spans="1:14" x14ac:dyDescent="0.25">
      <c r="A56666" s="1" t="s">
        <v>93732</v>
      </c>
      <c r="B56666" s="1" t="s">
        <v>93731</v>
      </c>
      <c r="C56666" s="1" t="s">
        <v>129</v>
      </c>
      <c r="D56666" s="1" t="s">
        <v>104</v>
      </c>
      <c r="E56666" s="1" t="s">
        <v>707</v>
      </c>
      <c r="F56666" s="1" t="s">
        <v>26421</v>
      </c>
      <c r="M56666" s="2">
        <v>39918</v>
      </c>
      <c r="N56666" s="2"/>
    </row>
    <row r="56667" spans="1:14" x14ac:dyDescent="0.25">
      <c r="A56667" s="1" t="s">
        <v>93733</v>
      </c>
      <c r="B56667" s="1" t="s">
        <v>93731</v>
      </c>
      <c r="C56667" s="1" t="s">
        <v>179</v>
      </c>
      <c r="D56667" s="1" t="s">
        <v>104</v>
      </c>
      <c r="E56667" s="1" t="s">
        <v>707</v>
      </c>
      <c r="F56667" s="1" t="s">
        <v>26421</v>
      </c>
      <c r="M56667" s="2">
        <v>39918</v>
      </c>
      <c r="N56667" s="2"/>
    </row>
    <row r="56668" spans="1:14" x14ac:dyDescent="0.25">
      <c r="A56668" s="1" t="s">
        <v>93734</v>
      </c>
      <c r="B56668" s="1" t="s">
        <v>93731</v>
      </c>
      <c r="C56668" s="1" t="s">
        <v>103</v>
      </c>
      <c r="D56668" s="1" t="s">
        <v>104</v>
      </c>
      <c r="E56668" s="1" t="s">
        <v>707</v>
      </c>
      <c r="F56668" s="1" t="s">
        <v>26421</v>
      </c>
      <c r="M56668" s="2">
        <v>39918</v>
      </c>
      <c r="N56668" s="2"/>
    </row>
    <row r="56669" spans="1:14" x14ac:dyDescent="0.25">
      <c r="A56669" s="1" t="s">
        <v>93735</v>
      </c>
      <c r="B56669" s="1" t="s">
        <v>93736</v>
      </c>
      <c r="C56669" s="1" t="s">
        <v>129</v>
      </c>
      <c r="D56669" s="1" t="s">
        <v>104</v>
      </c>
      <c r="E56669" s="1" t="s">
        <v>27848</v>
      </c>
      <c r="F56669" s="1" t="s">
        <v>26421</v>
      </c>
      <c r="M56669" s="2">
        <v>40234</v>
      </c>
      <c r="N56669" s="2"/>
    </row>
    <row r="56670" spans="1:14" x14ac:dyDescent="0.25">
      <c r="A56670" s="1" t="s">
        <v>93737</v>
      </c>
      <c r="B56670" s="1" t="s">
        <v>93736</v>
      </c>
      <c r="C56670" s="1" t="s">
        <v>103</v>
      </c>
      <c r="D56670" s="1" t="s">
        <v>104</v>
      </c>
      <c r="E56670" s="1" t="s">
        <v>27848</v>
      </c>
      <c r="F56670" s="1" t="s">
        <v>26421</v>
      </c>
      <c r="M56670" s="2">
        <v>40234</v>
      </c>
      <c r="N56670" s="2"/>
    </row>
    <row r="56671" spans="1:14" x14ac:dyDescent="0.25">
      <c r="A56671" s="1" t="s">
        <v>3130</v>
      </c>
      <c r="B56671" s="1" t="s">
        <v>93736</v>
      </c>
      <c r="C56671" s="1" t="s">
        <v>684</v>
      </c>
      <c r="D56671" s="1" t="s">
        <v>104</v>
      </c>
      <c r="E56671" s="1" t="s">
        <v>27848</v>
      </c>
      <c r="F56671" s="1" t="s">
        <v>26421</v>
      </c>
      <c r="M56671" s="2">
        <v>40234</v>
      </c>
      <c r="N56671" s="2"/>
    </row>
    <row r="56672" spans="1:14" x14ac:dyDescent="0.25">
      <c r="A56672" s="1" t="s">
        <v>93738</v>
      </c>
      <c r="B56672" s="1" t="s">
        <v>93736</v>
      </c>
      <c r="C56672" s="1" t="s">
        <v>179</v>
      </c>
      <c r="D56672" s="1" t="s">
        <v>104</v>
      </c>
      <c r="E56672" s="1" t="s">
        <v>27848</v>
      </c>
      <c r="F56672" s="1" t="s">
        <v>26421</v>
      </c>
      <c r="M56672" s="2">
        <v>40234</v>
      </c>
      <c r="N56672" s="2"/>
    </row>
    <row r="56673" spans="1:14" x14ac:dyDescent="0.25">
      <c r="A56673" s="1" t="s">
        <v>93739</v>
      </c>
      <c r="B56673" s="1" t="s">
        <v>27847</v>
      </c>
      <c r="C56673" s="1" t="s">
        <v>16</v>
      </c>
      <c r="D56673" s="1" t="s">
        <v>104</v>
      </c>
      <c r="E56673" s="1" t="s">
        <v>27848</v>
      </c>
      <c r="F56673" s="1" t="s">
        <v>27849</v>
      </c>
      <c r="M56673" s="2">
        <v>40620</v>
      </c>
      <c r="N56673" s="2"/>
    </row>
    <row r="56674" spans="1:14" x14ac:dyDescent="0.25">
      <c r="A56674" s="1" t="s">
        <v>93740</v>
      </c>
      <c r="B56674" s="1" t="s">
        <v>27847</v>
      </c>
      <c r="C56674" s="1" t="s">
        <v>103</v>
      </c>
      <c r="D56674" s="1" t="s">
        <v>104</v>
      </c>
      <c r="E56674" s="1" t="s">
        <v>27848</v>
      </c>
      <c r="F56674" s="1" t="s">
        <v>27849</v>
      </c>
      <c r="M56674" s="2">
        <v>40620</v>
      </c>
      <c r="N56674" s="2"/>
    </row>
    <row r="56675" spans="1:14" x14ac:dyDescent="0.25">
      <c r="A56675" s="1" t="s">
        <v>93741</v>
      </c>
      <c r="B56675" s="1" t="s">
        <v>93742</v>
      </c>
      <c r="C56675" s="1" t="s">
        <v>24</v>
      </c>
      <c r="D56675" s="1" t="s">
        <v>104</v>
      </c>
      <c r="E56675" s="1" t="s">
        <v>305</v>
      </c>
      <c r="F56675" s="1" t="s">
        <v>305</v>
      </c>
      <c r="M56675" s="2">
        <v>37154</v>
      </c>
      <c r="N56675" s="2"/>
    </row>
    <row r="56676" spans="1:14" x14ac:dyDescent="0.25">
      <c r="A56676" s="1" t="s">
        <v>93743</v>
      </c>
      <c r="B56676" s="1" t="s">
        <v>93744</v>
      </c>
      <c r="C56676" s="1" t="s">
        <v>16868</v>
      </c>
      <c r="D56676" s="1" t="s">
        <v>104</v>
      </c>
      <c r="E56676" s="1" t="s">
        <v>218</v>
      </c>
      <c r="F56676" s="1" t="s">
        <v>93745</v>
      </c>
      <c r="M56676" s="2">
        <v>40032</v>
      </c>
      <c r="N56676" s="2"/>
    </row>
    <row r="56677" spans="1:14" x14ac:dyDescent="0.25">
      <c r="A56677" s="1" t="s">
        <v>93746</v>
      </c>
      <c r="B56677" s="1" t="s">
        <v>93747</v>
      </c>
      <c r="C56677" s="1" t="s">
        <v>35752</v>
      </c>
      <c r="D56677" s="1" t="s">
        <v>104</v>
      </c>
      <c r="E56677" s="1" t="s">
        <v>2761</v>
      </c>
      <c r="F56677" s="1" t="s">
        <v>93748</v>
      </c>
      <c r="M56677" s="2">
        <v>40497</v>
      </c>
      <c r="N56677" s="2"/>
    </row>
    <row r="56678" spans="1:14" x14ac:dyDescent="0.25">
      <c r="A56678" s="1" t="s">
        <v>93749</v>
      </c>
      <c r="B56678" s="1" t="s">
        <v>93750</v>
      </c>
      <c r="C56678" s="1" t="s">
        <v>35752</v>
      </c>
      <c r="D56678" s="1" t="s">
        <v>104</v>
      </c>
      <c r="E56678" s="1" t="s">
        <v>900</v>
      </c>
      <c r="F56678" s="1" t="s">
        <v>93748</v>
      </c>
      <c r="G56678">
        <v>6</v>
      </c>
      <c r="M56678" s="2">
        <v>40759</v>
      </c>
      <c r="N56678" s="2"/>
    </row>
    <row r="56679" spans="1:14" x14ac:dyDescent="0.25">
      <c r="A56679" s="1" t="s">
        <v>93751</v>
      </c>
      <c r="B56679" s="1" t="s">
        <v>93752</v>
      </c>
      <c r="C56679" s="1" t="s">
        <v>24</v>
      </c>
      <c r="D56679" s="1" t="s">
        <v>104</v>
      </c>
      <c r="E56679" s="1" t="s">
        <v>3667</v>
      </c>
      <c r="F56679" s="1" t="s">
        <v>93644</v>
      </c>
      <c r="M56679" s="2">
        <v>37987</v>
      </c>
      <c r="N56679" s="2"/>
    </row>
    <row r="56680" spans="1:14" x14ac:dyDescent="0.25">
      <c r="A56680" s="1" t="s">
        <v>93753</v>
      </c>
      <c r="B56680" s="1" t="s">
        <v>93754</v>
      </c>
      <c r="C56680" s="1" t="s">
        <v>103</v>
      </c>
      <c r="D56680" s="1" t="s">
        <v>104</v>
      </c>
      <c r="E56680" s="1" t="s">
        <v>93755</v>
      </c>
      <c r="F56680" s="1" t="s">
        <v>93756</v>
      </c>
      <c r="M56680" s="2">
        <v>38763</v>
      </c>
      <c r="N56680" s="2">
        <v>43300</v>
      </c>
    </row>
    <row r="56681" spans="1:14" x14ac:dyDescent="0.25">
      <c r="A56681" s="1" t="s">
        <v>93757</v>
      </c>
      <c r="B56681" s="1" t="s">
        <v>93758</v>
      </c>
      <c r="C56681" s="1" t="s">
        <v>1231</v>
      </c>
      <c r="D56681" s="1" t="s">
        <v>104</v>
      </c>
      <c r="E56681" s="1" t="s">
        <v>226</v>
      </c>
      <c r="F56681" s="1" t="s">
        <v>226</v>
      </c>
      <c r="M56681" s="2">
        <v>35055</v>
      </c>
      <c r="N56681" s="2"/>
    </row>
    <row r="56682" spans="1:14" x14ac:dyDescent="0.25">
      <c r="A56682" s="1" t="s">
        <v>93759</v>
      </c>
      <c r="B56682" s="1" t="s">
        <v>93760</v>
      </c>
      <c r="C56682" s="1" t="s">
        <v>103</v>
      </c>
      <c r="D56682" s="1" t="s">
        <v>104</v>
      </c>
      <c r="E56682" s="1" t="s">
        <v>59412</v>
      </c>
      <c r="F56682" s="1" t="s">
        <v>59412</v>
      </c>
      <c r="M56682" s="2">
        <v>41211</v>
      </c>
      <c r="N56682" s="2"/>
    </row>
    <row r="56683" spans="1:14" x14ac:dyDescent="0.25">
      <c r="A56683" s="1" t="s">
        <v>93761</v>
      </c>
      <c r="B56683" s="1" t="s">
        <v>93762</v>
      </c>
      <c r="C56683" s="1" t="s">
        <v>103</v>
      </c>
      <c r="D56683" s="1" t="s">
        <v>104</v>
      </c>
      <c r="E56683" s="1" t="s">
        <v>59412</v>
      </c>
      <c r="F56683" s="1" t="s">
        <v>59412</v>
      </c>
      <c r="M56683" s="2">
        <v>40654</v>
      </c>
      <c r="N56683" s="2"/>
    </row>
    <row r="56684" spans="1:14" x14ac:dyDescent="0.25">
      <c r="A56684" s="1" t="s">
        <v>93763</v>
      </c>
      <c r="B56684" s="1" t="s">
        <v>93764</v>
      </c>
      <c r="C56684" s="1" t="s">
        <v>103</v>
      </c>
      <c r="D56684" s="1" t="s">
        <v>104</v>
      </c>
      <c r="E56684" s="1" t="s">
        <v>59412</v>
      </c>
      <c r="F56684" s="1" t="s">
        <v>59412</v>
      </c>
      <c r="M56684" s="2">
        <v>40654</v>
      </c>
      <c r="N56684" s="2"/>
    </row>
    <row r="56685" spans="1:14" x14ac:dyDescent="0.25">
      <c r="A56685" s="1" t="s">
        <v>93765</v>
      </c>
      <c r="B56685" s="1" t="s">
        <v>93766</v>
      </c>
      <c r="C56685" s="1" t="s">
        <v>103</v>
      </c>
      <c r="D56685" s="1" t="s">
        <v>104</v>
      </c>
      <c r="E56685" s="1" t="s">
        <v>59412</v>
      </c>
      <c r="F56685" s="1" t="s">
        <v>59412</v>
      </c>
      <c r="M56685" s="2">
        <v>40371</v>
      </c>
      <c r="N56685" s="2"/>
    </row>
    <row r="56686" spans="1:14" x14ac:dyDescent="0.25">
      <c r="A56686" s="1" t="s">
        <v>3130</v>
      </c>
      <c r="B56686" s="1" t="s">
        <v>93767</v>
      </c>
      <c r="C56686" s="1" t="s">
        <v>103</v>
      </c>
      <c r="D56686" s="1" t="s">
        <v>104</v>
      </c>
      <c r="E56686" s="1" t="s">
        <v>900</v>
      </c>
      <c r="F56686" s="1" t="s">
        <v>93768</v>
      </c>
      <c r="M56686" s="2"/>
      <c r="N56686" s="2"/>
    </row>
    <row r="56687" spans="1:14" x14ac:dyDescent="0.25">
      <c r="A56687" s="1" t="s">
        <v>3130</v>
      </c>
      <c r="B56687" s="1" t="s">
        <v>93769</v>
      </c>
      <c r="C56687" s="1" t="s">
        <v>103</v>
      </c>
      <c r="D56687" s="1" t="s">
        <v>104</v>
      </c>
      <c r="E56687" s="1" t="s">
        <v>900</v>
      </c>
      <c r="F56687" s="1" t="s">
        <v>8930</v>
      </c>
      <c r="M56687" s="2"/>
      <c r="N56687" s="2"/>
    </row>
    <row r="56688" spans="1:14" x14ac:dyDescent="0.25">
      <c r="A56688" s="1" t="s">
        <v>93770</v>
      </c>
      <c r="B56688" s="1" t="s">
        <v>93771</v>
      </c>
      <c r="C56688" s="1" t="s">
        <v>103</v>
      </c>
      <c r="D56688" s="1" t="s">
        <v>104</v>
      </c>
      <c r="E56688" s="1" t="s">
        <v>8929</v>
      </c>
      <c r="F56688" s="1" t="s">
        <v>93772</v>
      </c>
      <c r="M56688" s="2">
        <v>35023</v>
      </c>
      <c r="N56688" s="2"/>
    </row>
    <row r="56689" spans="1:14" x14ac:dyDescent="0.25">
      <c r="A56689" s="1" t="s">
        <v>3130</v>
      </c>
      <c r="B56689" s="1" t="s">
        <v>93773</v>
      </c>
      <c r="C56689" s="1" t="s">
        <v>103</v>
      </c>
      <c r="D56689" s="1" t="s">
        <v>104</v>
      </c>
      <c r="E56689" s="1" t="s">
        <v>900</v>
      </c>
      <c r="F56689" s="1" t="s">
        <v>93768</v>
      </c>
      <c r="M56689" s="2"/>
      <c r="N56689" s="2"/>
    </row>
    <row r="56690" spans="1:14" x14ac:dyDescent="0.25">
      <c r="A56690" s="1" t="s">
        <v>3130</v>
      </c>
      <c r="B56690" s="1" t="s">
        <v>93774</v>
      </c>
      <c r="C56690" s="1" t="s">
        <v>103</v>
      </c>
      <c r="D56690" s="1" t="s">
        <v>104</v>
      </c>
      <c r="E56690" s="1" t="s">
        <v>900</v>
      </c>
      <c r="F56690" s="1" t="s">
        <v>93037</v>
      </c>
      <c r="M56690" s="2">
        <v>40872</v>
      </c>
      <c r="N56690" s="2"/>
    </row>
    <row r="56691" spans="1:14" x14ac:dyDescent="0.25">
      <c r="A56691" s="1" t="s">
        <v>93775</v>
      </c>
      <c r="B56691" s="1" t="s">
        <v>93776</v>
      </c>
      <c r="C56691" s="1" t="s">
        <v>24</v>
      </c>
      <c r="D56691" s="1" t="s">
        <v>104</v>
      </c>
      <c r="E56691" s="1" t="s">
        <v>12304</v>
      </c>
      <c r="F56691" s="1" t="s">
        <v>12304</v>
      </c>
      <c r="M56691" s="2">
        <v>38718</v>
      </c>
      <c r="N56691" s="2"/>
    </row>
    <row r="56692" spans="1:14" x14ac:dyDescent="0.25">
      <c r="A56692" s="1" t="s">
        <v>93777</v>
      </c>
      <c r="B56692" s="1" t="s">
        <v>93778</v>
      </c>
      <c r="C56692" s="1" t="s">
        <v>24</v>
      </c>
      <c r="D56692" s="1" t="s">
        <v>104</v>
      </c>
      <c r="E56692" s="1" t="s">
        <v>305</v>
      </c>
      <c r="F56692" s="1" t="s">
        <v>305</v>
      </c>
      <c r="M56692" s="2">
        <v>38960</v>
      </c>
      <c r="N56692" s="2"/>
    </row>
    <row r="56693" spans="1:14" x14ac:dyDescent="0.25">
      <c r="A56693" s="1" t="s">
        <v>93779</v>
      </c>
      <c r="B56693" s="1" t="s">
        <v>93780</v>
      </c>
      <c r="C56693" s="1" t="s">
        <v>864</v>
      </c>
      <c r="D56693" s="1" t="s">
        <v>104</v>
      </c>
      <c r="E56693" s="1" t="s">
        <v>1870</v>
      </c>
      <c r="F56693" s="1" t="s">
        <v>1870</v>
      </c>
      <c r="G56693">
        <v>74</v>
      </c>
      <c r="M56693" s="2">
        <v>36644</v>
      </c>
      <c r="N56693" s="2"/>
    </row>
    <row r="56694" spans="1:14" x14ac:dyDescent="0.25">
      <c r="A56694" s="1" t="s">
        <v>93781</v>
      </c>
      <c r="B56694" s="1" t="s">
        <v>11014</v>
      </c>
      <c r="C56694" s="1" t="s">
        <v>684</v>
      </c>
      <c r="D56694" s="1" t="s">
        <v>104</v>
      </c>
      <c r="E56694" s="1" t="s">
        <v>268</v>
      </c>
      <c r="F56694" s="1" t="s">
        <v>6015</v>
      </c>
      <c r="M56694" s="2">
        <v>40499</v>
      </c>
      <c r="N56694" s="2"/>
    </row>
    <row r="56695" spans="1:14" x14ac:dyDescent="0.25">
      <c r="A56695" s="1" t="s">
        <v>93782</v>
      </c>
      <c r="B56695" s="1" t="s">
        <v>11014</v>
      </c>
      <c r="C56695" s="1" t="s">
        <v>103</v>
      </c>
      <c r="D56695" s="1" t="s">
        <v>104</v>
      </c>
      <c r="E56695" s="1" t="s">
        <v>11015</v>
      </c>
      <c r="F56695" s="1" t="s">
        <v>6015</v>
      </c>
      <c r="M56695" s="2">
        <v>31413</v>
      </c>
      <c r="N56695" s="2"/>
    </row>
    <row r="56696" spans="1:14" x14ac:dyDescent="0.25">
      <c r="A56696" s="1" t="s">
        <v>93783</v>
      </c>
      <c r="B56696" s="1" t="s">
        <v>11014</v>
      </c>
      <c r="C56696" s="1" t="s">
        <v>746</v>
      </c>
      <c r="D56696" s="1" t="s">
        <v>104</v>
      </c>
      <c r="E56696" s="1" t="s">
        <v>16466</v>
      </c>
      <c r="F56696" s="1" t="s">
        <v>748</v>
      </c>
      <c r="M56696" s="2">
        <v>33970</v>
      </c>
      <c r="N56696" s="2"/>
    </row>
    <row r="56697" spans="1:14" x14ac:dyDescent="0.25">
      <c r="A56697" s="1" t="s">
        <v>93784</v>
      </c>
      <c r="B56697" s="1" t="s">
        <v>93785</v>
      </c>
      <c r="C56697" s="1" t="s">
        <v>103</v>
      </c>
      <c r="D56697" s="1" t="s">
        <v>104</v>
      </c>
      <c r="E56697" s="1" t="s">
        <v>11015</v>
      </c>
      <c r="F56697" s="1" t="s">
        <v>6015</v>
      </c>
      <c r="M56697" s="2">
        <v>33239</v>
      </c>
      <c r="N56697" s="2"/>
    </row>
    <row r="56698" spans="1:14" x14ac:dyDescent="0.25">
      <c r="A56698" s="1" t="s">
        <v>3130</v>
      </c>
      <c r="B56698" s="1" t="s">
        <v>93786</v>
      </c>
      <c r="C56698" s="1" t="s">
        <v>103</v>
      </c>
      <c r="D56698" s="1" t="s">
        <v>104</v>
      </c>
      <c r="E56698" s="1" t="s">
        <v>11015</v>
      </c>
      <c r="F56698" s="1" t="s">
        <v>6015</v>
      </c>
      <c r="M56698" s="2">
        <v>36586</v>
      </c>
      <c r="N56698" s="2"/>
    </row>
    <row r="56699" spans="1:14" x14ac:dyDescent="0.25">
      <c r="A56699" s="1" t="s">
        <v>93787</v>
      </c>
      <c r="B56699" s="1" t="s">
        <v>93788</v>
      </c>
      <c r="C56699" s="1" t="s">
        <v>103</v>
      </c>
      <c r="D56699" s="1" t="s">
        <v>104</v>
      </c>
      <c r="E56699" s="1" t="s">
        <v>347</v>
      </c>
      <c r="F56699" s="1" t="s">
        <v>268</v>
      </c>
      <c r="M56699" s="2">
        <v>36616</v>
      </c>
      <c r="N56699" s="2"/>
    </row>
    <row r="56700" spans="1:14" x14ac:dyDescent="0.25">
      <c r="A56700" s="1" t="s">
        <v>93789</v>
      </c>
      <c r="B56700" s="1" t="s">
        <v>93790</v>
      </c>
      <c r="C56700" s="1" t="s">
        <v>103</v>
      </c>
      <c r="D56700" s="1" t="s">
        <v>104</v>
      </c>
      <c r="E56700" s="1" t="s">
        <v>34569</v>
      </c>
      <c r="F56700" s="1" t="s">
        <v>34569</v>
      </c>
      <c r="M56700" s="2">
        <v>40435</v>
      </c>
      <c r="N56700" s="2"/>
    </row>
    <row r="56701" spans="1:14" x14ac:dyDescent="0.25">
      <c r="A56701" s="1" t="s">
        <v>93791</v>
      </c>
      <c r="B56701" s="1" t="s">
        <v>93792</v>
      </c>
      <c r="C56701" s="1" t="s">
        <v>103</v>
      </c>
      <c r="D56701" s="1" t="s">
        <v>104</v>
      </c>
      <c r="E56701" s="1" t="s">
        <v>900</v>
      </c>
      <c r="F56701" s="1" t="s">
        <v>34569</v>
      </c>
      <c r="M56701" s="2">
        <v>39797</v>
      </c>
      <c r="N56701" s="2"/>
    </row>
    <row r="56702" spans="1:14" x14ac:dyDescent="0.25">
      <c r="A56702" s="1" t="s">
        <v>93793</v>
      </c>
      <c r="B56702" s="1" t="s">
        <v>93794</v>
      </c>
      <c r="C56702" s="1" t="s">
        <v>1427</v>
      </c>
      <c r="D56702" s="1" t="s">
        <v>104</v>
      </c>
      <c r="E56702" s="1" t="s">
        <v>8770</v>
      </c>
      <c r="F56702" s="1" t="s">
        <v>8770</v>
      </c>
      <c r="M56702" s="2">
        <v>36462</v>
      </c>
      <c r="N56702" s="2"/>
    </row>
    <row r="56703" spans="1:14" x14ac:dyDescent="0.25">
      <c r="A56703" s="1" t="s">
        <v>93795</v>
      </c>
      <c r="B56703" s="1" t="s">
        <v>93796</v>
      </c>
      <c r="C56703" s="1" t="s">
        <v>1427</v>
      </c>
      <c r="D56703" s="1" t="s">
        <v>104</v>
      </c>
      <c r="E56703" s="1" t="s">
        <v>8770</v>
      </c>
      <c r="F56703" s="1" t="s">
        <v>8770</v>
      </c>
      <c r="M56703" s="2">
        <v>36875</v>
      </c>
      <c r="N56703" s="2"/>
    </row>
    <row r="56704" spans="1:14" x14ac:dyDescent="0.25">
      <c r="A56704" s="1" t="s">
        <v>93797</v>
      </c>
      <c r="B56704" s="1" t="s">
        <v>93798</v>
      </c>
      <c r="C56704" s="1" t="s">
        <v>160</v>
      </c>
      <c r="D56704" s="1" t="s">
        <v>104</v>
      </c>
      <c r="E56704" s="1" t="s">
        <v>8770</v>
      </c>
      <c r="F56704" s="1" t="s">
        <v>8770</v>
      </c>
      <c r="M56704" s="2">
        <v>37315</v>
      </c>
      <c r="N56704" s="2"/>
    </row>
    <row r="56705" spans="1:14" x14ac:dyDescent="0.25">
      <c r="A56705" s="1" t="s">
        <v>93799</v>
      </c>
      <c r="B56705" s="1" t="s">
        <v>93800</v>
      </c>
      <c r="C56705" s="1" t="s">
        <v>1427</v>
      </c>
      <c r="D56705" s="1" t="s">
        <v>104</v>
      </c>
      <c r="E56705" s="1" t="s">
        <v>8770</v>
      </c>
      <c r="F56705" s="1" t="s">
        <v>8770</v>
      </c>
      <c r="M56705" s="2">
        <v>37155</v>
      </c>
      <c r="N56705" s="2"/>
    </row>
    <row r="56706" spans="1:14" x14ac:dyDescent="0.25">
      <c r="A56706" s="1" t="s">
        <v>93801</v>
      </c>
      <c r="B56706" s="1" t="s">
        <v>93802</v>
      </c>
      <c r="C56706" s="1" t="s">
        <v>908</v>
      </c>
      <c r="D56706" s="1" t="s">
        <v>104</v>
      </c>
      <c r="E56706" s="1" t="s">
        <v>13118</v>
      </c>
      <c r="F56706" s="1" t="s">
        <v>13118</v>
      </c>
      <c r="M56706" s="2">
        <v>36987</v>
      </c>
      <c r="N56706" s="2"/>
    </row>
    <row r="56707" spans="1:14" x14ac:dyDescent="0.25">
      <c r="A56707" s="1" t="s">
        <v>93803</v>
      </c>
      <c r="B56707" s="1" t="s">
        <v>93804</v>
      </c>
      <c r="C56707" s="1" t="s">
        <v>1427</v>
      </c>
      <c r="D56707" s="1" t="s">
        <v>104</v>
      </c>
      <c r="E56707" s="1" t="s">
        <v>13118</v>
      </c>
      <c r="F56707" s="1" t="s">
        <v>13118</v>
      </c>
      <c r="M56707" s="2">
        <v>37477</v>
      </c>
      <c r="N56707" s="2"/>
    </row>
    <row r="56708" spans="1:14" x14ac:dyDescent="0.25">
      <c r="A56708" s="1" t="s">
        <v>93805</v>
      </c>
      <c r="B56708" s="1" t="s">
        <v>93806</v>
      </c>
      <c r="C56708" s="1" t="s">
        <v>179</v>
      </c>
      <c r="D56708" s="1" t="s">
        <v>104</v>
      </c>
      <c r="E56708" s="1" t="s">
        <v>15342</v>
      </c>
      <c r="F56708" s="1" t="s">
        <v>15342</v>
      </c>
      <c r="M56708" s="2">
        <v>39072</v>
      </c>
      <c r="N56708" s="2"/>
    </row>
    <row r="56709" spans="1:14" x14ac:dyDescent="0.25">
      <c r="A56709" s="1" t="s">
        <v>93807</v>
      </c>
      <c r="B56709" s="1" t="s">
        <v>93808</v>
      </c>
      <c r="C56709" s="1" t="s">
        <v>179</v>
      </c>
      <c r="D56709" s="1" t="s">
        <v>104</v>
      </c>
      <c r="E56709" s="1" t="s">
        <v>23510</v>
      </c>
      <c r="F56709" s="1" t="s">
        <v>38362</v>
      </c>
      <c r="M56709" s="2">
        <v>39948</v>
      </c>
      <c r="N56709" s="2"/>
    </row>
    <row r="56710" spans="1:14" x14ac:dyDescent="0.25">
      <c r="A56710" s="1" t="s">
        <v>93809</v>
      </c>
      <c r="B56710" s="1" t="s">
        <v>93810</v>
      </c>
      <c r="C56710" s="1" t="s">
        <v>35752</v>
      </c>
      <c r="D56710" s="1" t="s">
        <v>104</v>
      </c>
      <c r="E56710" s="1" t="s">
        <v>65296</v>
      </c>
      <c r="F56710" s="1" t="s">
        <v>65296</v>
      </c>
      <c r="M56710" s="2">
        <v>40378</v>
      </c>
      <c r="N56710" s="2"/>
    </row>
    <row r="56711" spans="1:14" x14ac:dyDescent="0.25">
      <c r="A56711" s="1" t="s">
        <v>93811</v>
      </c>
      <c r="B56711" s="1" t="s">
        <v>93812</v>
      </c>
      <c r="C56711" s="1" t="s">
        <v>35717</v>
      </c>
      <c r="D56711" s="1" t="s">
        <v>104</v>
      </c>
      <c r="E56711" s="1" t="s">
        <v>93813</v>
      </c>
      <c r="F56711" s="1" t="s">
        <v>93813</v>
      </c>
      <c r="M56711" s="2">
        <v>41401</v>
      </c>
      <c r="N56711" s="2"/>
    </row>
    <row r="56712" spans="1:14" x14ac:dyDescent="0.25">
      <c r="A56712" s="1" t="s">
        <v>93814</v>
      </c>
      <c r="B56712" s="1" t="s">
        <v>93815</v>
      </c>
      <c r="C56712" s="1" t="s">
        <v>11095</v>
      </c>
      <c r="D56712" s="1" t="s">
        <v>104</v>
      </c>
      <c r="E56712" s="1" t="s">
        <v>2116</v>
      </c>
      <c r="F56712" s="1" t="s">
        <v>8016</v>
      </c>
      <c r="M56712" s="2">
        <v>39489</v>
      </c>
      <c r="N56712" s="2"/>
    </row>
    <row r="56713" spans="1:14" x14ac:dyDescent="0.25">
      <c r="A56713" s="1" t="s">
        <v>93816</v>
      </c>
      <c r="B56713" s="1" t="s">
        <v>93815</v>
      </c>
      <c r="C56713" s="1" t="s">
        <v>1235</v>
      </c>
      <c r="D56713" s="1" t="s">
        <v>104</v>
      </c>
      <c r="E56713" s="1" t="s">
        <v>2116</v>
      </c>
      <c r="F56713" s="1" t="s">
        <v>8016</v>
      </c>
      <c r="M56713" s="2">
        <v>35582</v>
      </c>
      <c r="N56713" s="2"/>
    </row>
    <row r="56714" spans="1:14" x14ac:dyDescent="0.25">
      <c r="A56714" s="1" t="s">
        <v>93817</v>
      </c>
      <c r="B56714" s="1" t="s">
        <v>93818</v>
      </c>
      <c r="C56714" s="1" t="s">
        <v>1427</v>
      </c>
      <c r="D56714" s="1" t="s">
        <v>104</v>
      </c>
      <c r="E56714" s="1" t="s">
        <v>2116</v>
      </c>
      <c r="F56714" s="1" t="s">
        <v>8016</v>
      </c>
      <c r="M56714" s="2">
        <v>37209</v>
      </c>
      <c r="N56714" s="2"/>
    </row>
    <row r="56715" spans="1:14" x14ac:dyDescent="0.25">
      <c r="A56715" s="1" t="s">
        <v>93819</v>
      </c>
      <c r="B56715" s="1" t="s">
        <v>93820</v>
      </c>
      <c r="C56715" s="1" t="s">
        <v>1427</v>
      </c>
      <c r="D56715" s="1" t="s">
        <v>104</v>
      </c>
      <c r="E56715" s="1" t="s">
        <v>2116</v>
      </c>
      <c r="F56715" s="1" t="s">
        <v>8016</v>
      </c>
      <c r="M56715" s="2">
        <v>36160</v>
      </c>
      <c r="N56715" s="2"/>
    </row>
    <row r="56716" spans="1:14" x14ac:dyDescent="0.25">
      <c r="A56716" s="1" t="s">
        <v>93821</v>
      </c>
      <c r="B56716" s="1" t="s">
        <v>9505</v>
      </c>
      <c r="C56716" s="1" t="s">
        <v>684</v>
      </c>
      <c r="D56716" s="1" t="s">
        <v>104</v>
      </c>
      <c r="E56716" s="1" t="s">
        <v>137</v>
      </c>
      <c r="F56716" s="1" t="s">
        <v>8016</v>
      </c>
      <c r="M56716" s="2">
        <v>40582</v>
      </c>
      <c r="N56716" s="2"/>
    </row>
    <row r="56717" spans="1:14" x14ac:dyDescent="0.25">
      <c r="A56717" s="1" t="s">
        <v>93822</v>
      </c>
      <c r="B56717" s="1" t="s">
        <v>15545</v>
      </c>
      <c r="C56717" s="1" t="s">
        <v>684</v>
      </c>
      <c r="D56717" s="1" t="s">
        <v>104</v>
      </c>
      <c r="E56717" s="1" t="s">
        <v>2116</v>
      </c>
      <c r="F56717" s="1" t="s">
        <v>4028</v>
      </c>
      <c r="G56717">
        <v>75</v>
      </c>
      <c r="M56717" s="2">
        <v>40310</v>
      </c>
      <c r="N56717" s="2"/>
    </row>
    <row r="56718" spans="1:14" x14ac:dyDescent="0.25">
      <c r="A56718" s="1" t="s">
        <v>93823</v>
      </c>
      <c r="B56718" s="1" t="s">
        <v>93824</v>
      </c>
      <c r="C56718" s="1" t="s">
        <v>11613</v>
      </c>
      <c r="D56718" s="1" t="s">
        <v>104</v>
      </c>
      <c r="E56718" s="1" t="s">
        <v>2116</v>
      </c>
      <c r="F56718" s="1" t="s">
        <v>4028</v>
      </c>
      <c r="M56718" s="2">
        <v>40140</v>
      </c>
      <c r="N56718" s="2"/>
    </row>
    <row r="56719" spans="1:14" x14ac:dyDescent="0.25">
      <c r="A56719" s="1" t="s">
        <v>93825</v>
      </c>
      <c r="B56719" s="1" t="s">
        <v>93826</v>
      </c>
      <c r="C56719" s="1" t="s">
        <v>103</v>
      </c>
      <c r="D56719" s="1" t="s">
        <v>104</v>
      </c>
      <c r="E56719" s="1" t="s">
        <v>2116</v>
      </c>
      <c r="F56719" s="1" t="s">
        <v>2116</v>
      </c>
      <c r="M56719" s="2">
        <v>42370</v>
      </c>
      <c r="N56719" s="2"/>
    </row>
    <row r="56720" spans="1:14" x14ac:dyDescent="0.25">
      <c r="A56720" s="1" t="s">
        <v>93827</v>
      </c>
      <c r="B56720" s="1" t="s">
        <v>93826</v>
      </c>
      <c r="C56720" s="1" t="s">
        <v>1829</v>
      </c>
      <c r="D56720" s="1" t="s">
        <v>104</v>
      </c>
      <c r="E56720" s="1" t="s">
        <v>2116</v>
      </c>
      <c r="F56720" s="1" t="s">
        <v>2116</v>
      </c>
      <c r="M56720" s="2">
        <v>42370</v>
      </c>
      <c r="N56720" s="2"/>
    </row>
    <row r="56721" spans="1:14" x14ac:dyDescent="0.25">
      <c r="A56721" s="1" t="s">
        <v>93828</v>
      </c>
      <c r="B56721" s="1" t="s">
        <v>93826</v>
      </c>
      <c r="C56721" s="1" t="s">
        <v>35717</v>
      </c>
      <c r="D56721" s="1" t="s">
        <v>104</v>
      </c>
      <c r="E56721" s="1" t="s">
        <v>2116</v>
      </c>
      <c r="F56721" s="1" t="s">
        <v>2116</v>
      </c>
      <c r="M56721" s="2">
        <v>42370</v>
      </c>
      <c r="N56721" s="2"/>
    </row>
    <row r="56722" spans="1:14" x14ac:dyDescent="0.25">
      <c r="A56722" s="1" t="s">
        <v>93829</v>
      </c>
      <c r="B56722" s="1" t="s">
        <v>93830</v>
      </c>
      <c r="C56722" s="1" t="s">
        <v>684</v>
      </c>
      <c r="D56722" s="1" t="s">
        <v>104</v>
      </c>
      <c r="E56722" s="1" t="s">
        <v>47923</v>
      </c>
      <c r="F56722" s="1" t="s">
        <v>47923</v>
      </c>
      <c r="M56722" s="2">
        <v>40569</v>
      </c>
      <c r="N56722" s="2"/>
    </row>
    <row r="56723" spans="1:14" x14ac:dyDescent="0.25">
      <c r="A56723" s="1" t="s">
        <v>93831</v>
      </c>
      <c r="B56723" s="1" t="s">
        <v>93830</v>
      </c>
      <c r="C56723" s="1" t="s">
        <v>160</v>
      </c>
      <c r="D56723" s="1" t="s">
        <v>104</v>
      </c>
      <c r="E56723" s="1" t="s">
        <v>47923</v>
      </c>
      <c r="F56723" s="1" t="s">
        <v>47923</v>
      </c>
      <c r="M56723" s="2">
        <v>35642</v>
      </c>
      <c r="N56723" s="2"/>
    </row>
    <row r="56724" spans="1:14" x14ac:dyDescent="0.25">
      <c r="A56724" s="1" t="s">
        <v>93832</v>
      </c>
      <c r="B56724" s="1" t="s">
        <v>93833</v>
      </c>
      <c r="C56724" s="1" t="s">
        <v>160</v>
      </c>
      <c r="D56724" s="1" t="s">
        <v>104</v>
      </c>
      <c r="E56724" s="1" t="s">
        <v>47923</v>
      </c>
      <c r="F56724" s="1" t="s">
        <v>47923</v>
      </c>
      <c r="M56724" s="2">
        <v>36104</v>
      </c>
      <c r="N56724" s="2"/>
    </row>
    <row r="56725" spans="1:14" x14ac:dyDescent="0.25">
      <c r="A56725" s="1" t="s">
        <v>93834</v>
      </c>
      <c r="B56725" s="1" t="s">
        <v>93833</v>
      </c>
      <c r="C56725" s="1" t="s">
        <v>684</v>
      </c>
      <c r="D56725" s="1" t="s">
        <v>104</v>
      </c>
      <c r="E56725" s="1" t="s">
        <v>47923</v>
      </c>
      <c r="F56725" s="1" t="s">
        <v>47923</v>
      </c>
      <c r="M56725" s="2">
        <v>40597</v>
      </c>
      <c r="N56725" s="2"/>
    </row>
    <row r="56726" spans="1:14" x14ac:dyDescent="0.25">
      <c r="A56726" s="1" t="s">
        <v>93835</v>
      </c>
      <c r="B56726" s="1" t="s">
        <v>93836</v>
      </c>
      <c r="C56726" s="1" t="s">
        <v>103</v>
      </c>
      <c r="D56726" s="1" t="s">
        <v>104</v>
      </c>
      <c r="E56726" s="1" t="s">
        <v>900</v>
      </c>
      <c r="F56726" s="1" t="s">
        <v>93837</v>
      </c>
      <c r="M56726" s="2">
        <v>34700</v>
      </c>
      <c r="N56726" s="2"/>
    </row>
    <row r="56727" spans="1:14" x14ac:dyDescent="0.25">
      <c r="A56727" s="1" t="s">
        <v>93838</v>
      </c>
      <c r="B56727" s="1" t="s">
        <v>93839</v>
      </c>
      <c r="C56727" s="1" t="s">
        <v>179</v>
      </c>
      <c r="D56727" s="1" t="s">
        <v>104</v>
      </c>
      <c r="E56727" s="1" t="s">
        <v>305</v>
      </c>
      <c r="F56727" s="1" t="s">
        <v>305</v>
      </c>
      <c r="M56727" s="2">
        <v>39317</v>
      </c>
      <c r="N56727" s="2"/>
    </row>
    <row r="56728" spans="1:14" x14ac:dyDescent="0.25">
      <c r="A56728" s="1" t="s">
        <v>93840</v>
      </c>
      <c r="B56728" s="1" t="s">
        <v>19103</v>
      </c>
      <c r="C56728" s="1" t="s">
        <v>24</v>
      </c>
      <c r="D56728" s="1" t="s">
        <v>104</v>
      </c>
      <c r="E56728" s="1" t="s">
        <v>662</v>
      </c>
      <c r="F56728" s="1" t="s">
        <v>19104</v>
      </c>
      <c r="M56728" s="2">
        <v>39203</v>
      </c>
      <c r="N56728" s="2"/>
    </row>
    <row r="56729" spans="1:14" x14ac:dyDescent="0.25">
      <c r="A56729" s="1" t="s">
        <v>93841</v>
      </c>
      <c r="B56729" s="1" t="s">
        <v>93842</v>
      </c>
      <c r="C56729" s="1" t="s">
        <v>103</v>
      </c>
      <c r="D56729" s="1" t="s">
        <v>104</v>
      </c>
      <c r="E56729" s="1" t="s">
        <v>30</v>
      </c>
      <c r="F56729" s="1" t="s">
        <v>30</v>
      </c>
      <c r="M56729" s="2">
        <v>35734</v>
      </c>
      <c r="N56729" s="2"/>
    </row>
    <row r="56730" spans="1:14" x14ac:dyDescent="0.25">
      <c r="A56730" s="1" t="s">
        <v>93843</v>
      </c>
      <c r="B56730" s="1" t="s">
        <v>93844</v>
      </c>
      <c r="C56730" s="1" t="s">
        <v>103</v>
      </c>
      <c r="D56730" s="1" t="s">
        <v>104</v>
      </c>
      <c r="E56730" s="1" t="s">
        <v>30</v>
      </c>
      <c r="F56730" s="1" t="s">
        <v>30</v>
      </c>
      <c r="M56730" s="2">
        <v>36311</v>
      </c>
      <c r="N56730" s="2"/>
    </row>
    <row r="56731" spans="1:14" x14ac:dyDescent="0.25">
      <c r="A56731" s="1" t="s">
        <v>3130</v>
      </c>
      <c r="B56731" s="1" t="s">
        <v>93845</v>
      </c>
      <c r="C56731" s="1" t="s">
        <v>103</v>
      </c>
      <c r="D56731" s="1" t="s">
        <v>104</v>
      </c>
      <c r="E56731" s="1" t="s">
        <v>30699</v>
      </c>
      <c r="F56731" s="1" t="s">
        <v>30699</v>
      </c>
      <c r="M56731" s="2">
        <v>38590</v>
      </c>
      <c r="N56731" s="2"/>
    </row>
    <row r="56732" spans="1:14" x14ac:dyDescent="0.25">
      <c r="A56732" s="1" t="s">
        <v>3130</v>
      </c>
      <c r="B56732" s="1" t="s">
        <v>8675</v>
      </c>
      <c r="C56732" s="1" t="s">
        <v>16</v>
      </c>
      <c r="D56732" s="1" t="s">
        <v>104</v>
      </c>
      <c r="E56732" s="1" t="s">
        <v>900</v>
      </c>
      <c r="F56732" s="1" t="s">
        <v>3890</v>
      </c>
      <c r="M56732" s="2"/>
      <c r="N56732" s="2"/>
    </row>
    <row r="56733" spans="1:14" x14ac:dyDescent="0.25">
      <c r="A56733" s="1" t="s">
        <v>3130</v>
      </c>
      <c r="B56733" s="1" t="s">
        <v>8675</v>
      </c>
      <c r="C56733" s="1" t="s">
        <v>24</v>
      </c>
      <c r="D56733" s="1" t="s">
        <v>104</v>
      </c>
      <c r="E56733" s="1" t="s">
        <v>900</v>
      </c>
      <c r="F56733" s="1" t="s">
        <v>3890</v>
      </c>
      <c r="M56733" s="2"/>
      <c r="N56733" s="2"/>
    </row>
    <row r="56734" spans="1:14" x14ac:dyDescent="0.25">
      <c r="A56734" s="1" t="s">
        <v>3130</v>
      </c>
      <c r="B56734" s="1" t="s">
        <v>8675</v>
      </c>
      <c r="C56734" s="1" t="s">
        <v>26</v>
      </c>
      <c r="D56734" s="1" t="s">
        <v>104</v>
      </c>
      <c r="E56734" s="1" t="s">
        <v>900</v>
      </c>
      <c r="F56734" s="1" t="s">
        <v>3890</v>
      </c>
      <c r="M56734" s="2"/>
      <c r="N56734" s="2"/>
    </row>
    <row r="56735" spans="1:14" x14ac:dyDescent="0.25">
      <c r="A56735" s="1" t="s">
        <v>93846</v>
      </c>
      <c r="B56735" s="1" t="s">
        <v>8675</v>
      </c>
      <c r="C56735" s="1" t="s">
        <v>103</v>
      </c>
      <c r="D56735" s="1" t="s">
        <v>104</v>
      </c>
      <c r="E56735" s="1" t="s">
        <v>131</v>
      </c>
      <c r="F56735" s="1" t="s">
        <v>3890</v>
      </c>
      <c r="M56735" s="2">
        <v>39713</v>
      </c>
      <c r="N56735" s="2"/>
    </row>
    <row r="56736" spans="1:14" x14ac:dyDescent="0.25">
      <c r="A56736" s="1" t="s">
        <v>3130</v>
      </c>
      <c r="B56736" s="1" t="s">
        <v>8675</v>
      </c>
      <c r="C56736" s="1" t="s">
        <v>108</v>
      </c>
      <c r="D56736" s="1" t="s">
        <v>104</v>
      </c>
      <c r="E56736" s="1" t="s">
        <v>900</v>
      </c>
      <c r="F56736" s="1" t="s">
        <v>3890</v>
      </c>
      <c r="M56736" s="2"/>
      <c r="N56736" s="2"/>
    </row>
    <row r="56737" spans="1:14" x14ac:dyDescent="0.25">
      <c r="A56737" s="1" t="s">
        <v>93847</v>
      </c>
      <c r="B56737" s="1" t="s">
        <v>93848</v>
      </c>
      <c r="C56737" s="1" t="s">
        <v>684</v>
      </c>
      <c r="D56737" s="1" t="s">
        <v>104</v>
      </c>
      <c r="E56737" s="1" t="s">
        <v>10307</v>
      </c>
      <c r="F56737" s="1" t="s">
        <v>10307</v>
      </c>
      <c r="M56737" s="2">
        <v>40358</v>
      </c>
      <c r="N56737" s="2"/>
    </row>
    <row r="56738" spans="1:14" x14ac:dyDescent="0.25">
      <c r="A56738" s="1" t="s">
        <v>93849</v>
      </c>
      <c r="B56738" s="1" t="s">
        <v>93848</v>
      </c>
      <c r="C56738" s="1" t="s">
        <v>35752</v>
      </c>
      <c r="D56738" s="1" t="s">
        <v>104</v>
      </c>
      <c r="E56738" s="1" t="s">
        <v>49696</v>
      </c>
      <c r="F56738" s="1" t="s">
        <v>10307</v>
      </c>
      <c r="M56738" s="2">
        <v>40364</v>
      </c>
      <c r="N56738" s="2"/>
    </row>
    <row r="56739" spans="1:14" x14ac:dyDescent="0.25">
      <c r="A56739" s="1" t="s">
        <v>93850</v>
      </c>
      <c r="B56739" s="1" t="s">
        <v>93851</v>
      </c>
      <c r="C56739" s="1" t="s">
        <v>103</v>
      </c>
      <c r="D56739" s="1" t="s">
        <v>104</v>
      </c>
      <c r="E56739" s="1" t="s">
        <v>900</v>
      </c>
      <c r="F56739" s="1" t="s">
        <v>93852</v>
      </c>
      <c r="M56739" s="2">
        <v>35431</v>
      </c>
      <c r="N56739" s="2"/>
    </row>
    <row r="56740" spans="1:14" x14ac:dyDescent="0.25">
      <c r="A56740" s="1" t="s">
        <v>93853</v>
      </c>
      <c r="B56740" s="1" t="s">
        <v>93854</v>
      </c>
      <c r="C56740" s="1" t="s">
        <v>103</v>
      </c>
      <c r="D56740" s="1" t="s">
        <v>104</v>
      </c>
      <c r="E56740" s="1" t="s">
        <v>24052</v>
      </c>
      <c r="F56740" s="1" t="s">
        <v>3849</v>
      </c>
      <c r="M56740" s="2">
        <v>39699</v>
      </c>
      <c r="N56740" s="2"/>
    </row>
    <row r="56741" spans="1:14" x14ac:dyDescent="0.25">
      <c r="A56741" s="1" t="s">
        <v>93855</v>
      </c>
      <c r="B56741" s="1" t="s">
        <v>93854</v>
      </c>
      <c r="C56741" s="1" t="s">
        <v>11613</v>
      </c>
      <c r="D56741" s="1" t="s">
        <v>104</v>
      </c>
      <c r="E56741" s="1" t="s">
        <v>1242</v>
      </c>
      <c r="F56741" s="1" t="s">
        <v>3849</v>
      </c>
      <c r="M56741" s="2">
        <v>39755</v>
      </c>
      <c r="N56741" s="2"/>
    </row>
    <row r="56742" spans="1:14" x14ac:dyDescent="0.25">
      <c r="A56742" s="1" t="s">
        <v>93856</v>
      </c>
      <c r="B56742" s="1" t="s">
        <v>93857</v>
      </c>
      <c r="C56742" s="1" t="s">
        <v>1427</v>
      </c>
      <c r="D56742" s="1" t="s">
        <v>104</v>
      </c>
      <c r="E56742" s="1" t="s">
        <v>10508</v>
      </c>
      <c r="F56742" s="1" t="s">
        <v>10508</v>
      </c>
      <c r="M56742" s="2">
        <v>34614</v>
      </c>
      <c r="N56742" s="2"/>
    </row>
    <row r="56743" spans="1:14" x14ac:dyDescent="0.25">
      <c r="A56743" s="1" t="s">
        <v>93858</v>
      </c>
      <c r="B56743" s="1" t="s">
        <v>7758</v>
      </c>
      <c r="C56743" s="1" t="s">
        <v>103</v>
      </c>
      <c r="D56743" s="1" t="s">
        <v>104</v>
      </c>
      <c r="E56743" s="1" t="s">
        <v>131</v>
      </c>
      <c r="F56743" s="1" t="s">
        <v>1835</v>
      </c>
      <c r="M56743" s="2">
        <v>39037</v>
      </c>
      <c r="N56743" s="2"/>
    </row>
    <row r="56744" spans="1:14" x14ac:dyDescent="0.25">
      <c r="A56744" s="1" t="s">
        <v>93859</v>
      </c>
      <c r="B56744" s="1" t="s">
        <v>7758</v>
      </c>
      <c r="C56744" s="1" t="s">
        <v>24</v>
      </c>
      <c r="D56744" s="1" t="s">
        <v>104</v>
      </c>
      <c r="E56744" s="1" t="s">
        <v>131</v>
      </c>
      <c r="F56744" s="1" t="s">
        <v>1835</v>
      </c>
      <c r="G56744">
        <v>21</v>
      </c>
      <c r="M56744" s="2">
        <v>39035</v>
      </c>
      <c r="N56744" s="2"/>
    </row>
    <row r="56745" spans="1:14" x14ac:dyDescent="0.25">
      <c r="A56745" s="1" t="s">
        <v>93860</v>
      </c>
      <c r="B56745" s="1" t="s">
        <v>93861</v>
      </c>
      <c r="C56745" s="1" t="s">
        <v>160</v>
      </c>
      <c r="D56745" s="1" t="s">
        <v>104</v>
      </c>
      <c r="E56745" s="1" t="s">
        <v>1870</v>
      </c>
      <c r="F56745" s="1" t="s">
        <v>1870</v>
      </c>
      <c r="M56745" s="2">
        <v>35845</v>
      </c>
      <c r="N56745" s="2"/>
    </row>
    <row r="56746" spans="1:14" x14ac:dyDescent="0.25">
      <c r="A56746" s="1" t="s">
        <v>93862</v>
      </c>
      <c r="B56746" s="1" t="s">
        <v>93863</v>
      </c>
      <c r="C56746" s="1" t="s">
        <v>35752</v>
      </c>
      <c r="D56746" s="1" t="s">
        <v>104</v>
      </c>
      <c r="E56746" s="1" t="s">
        <v>65818</v>
      </c>
      <c r="F56746" s="1" t="s">
        <v>65819</v>
      </c>
      <c r="M56746" s="2">
        <v>40378</v>
      </c>
      <c r="N56746" s="2"/>
    </row>
    <row r="56747" spans="1:14" x14ac:dyDescent="0.25">
      <c r="A56747" s="1" t="s">
        <v>93864</v>
      </c>
      <c r="B56747" s="1" t="s">
        <v>93865</v>
      </c>
      <c r="C56747" s="1" t="s">
        <v>35752</v>
      </c>
      <c r="D56747" s="1" t="s">
        <v>104</v>
      </c>
      <c r="E56747" s="1" t="s">
        <v>15932</v>
      </c>
      <c r="F56747" s="1" t="s">
        <v>15054</v>
      </c>
      <c r="G56747">
        <v>4</v>
      </c>
      <c r="M56747" s="2">
        <v>40787</v>
      </c>
      <c r="N56747" s="2"/>
    </row>
    <row r="56748" spans="1:14" x14ac:dyDescent="0.25">
      <c r="A56748" s="1" t="s">
        <v>93866</v>
      </c>
      <c r="B56748" s="1" t="s">
        <v>93867</v>
      </c>
      <c r="C56748" s="1" t="s">
        <v>36230</v>
      </c>
      <c r="D56748" s="1" t="s">
        <v>104</v>
      </c>
      <c r="E56748" s="1" t="s">
        <v>268</v>
      </c>
      <c r="F56748" s="1" t="s">
        <v>38230</v>
      </c>
      <c r="M56748" s="2">
        <v>34700</v>
      </c>
      <c r="N56748" s="2"/>
    </row>
    <row r="56749" spans="1:14" x14ac:dyDescent="0.25">
      <c r="A56749" s="1" t="s">
        <v>93868</v>
      </c>
      <c r="B56749" s="1" t="s">
        <v>93869</v>
      </c>
      <c r="C56749" s="1" t="s">
        <v>36230</v>
      </c>
      <c r="D56749" s="1" t="s">
        <v>104</v>
      </c>
      <c r="E56749" s="1" t="s">
        <v>268</v>
      </c>
      <c r="F56749" s="1" t="s">
        <v>38230</v>
      </c>
      <c r="M56749" s="2">
        <v>34973</v>
      </c>
      <c r="N56749" s="2"/>
    </row>
    <row r="56750" spans="1:14" x14ac:dyDescent="0.25">
      <c r="A56750" s="1" t="s">
        <v>93870</v>
      </c>
      <c r="B56750" s="1" t="s">
        <v>93871</v>
      </c>
      <c r="C56750" s="1" t="s">
        <v>103</v>
      </c>
      <c r="D56750" s="1" t="s">
        <v>104</v>
      </c>
      <c r="E56750" s="1" t="s">
        <v>22515</v>
      </c>
      <c r="F56750" s="1" t="s">
        <v>22515</v>
      </c>
      <c r="M56750" s="2">
        <v>39381</v>
      </c>
      <c r="N56750" s="2"/>
    </row>
    <row r="56751" spans="1:14" x14ac:dyDescent="0.25">
      <c r="A56751" s="1" t="s">
        <v>93872</v>
      </c>
      <c r="B56751" s="1" t="s">
        <v>93873</v>
      </c>
      <c r="C56751" s="1" t="s">
        <v>160</v>
      </c>
      <c r="D56751" s="1" t="s">
        <v>104</v>
      </c>
      <c r="E56751" s="1" t="s">
        <v>14924</v>
      </c>
      <c r="F56751" s="1" t="s">
        <v>8016</v>
      </c>
      <c r="M56751" s="2">
        <v>35971</v>
      </c>
      <c r="N56751" s="2"/>
    </row>
    <row r="56752" spans="1:14" x14ac:dyDescent="0.25">
      <c r="A56752" s="1" t="s">
        <v>93874</v>
      </c>
      <c r="B56752" s="1" t="s">
        <v>93875</v>
      </c>
      <c r="C56752" s="1" t="s">
        <v>1231</v>
      </c>
      <c r="D56752" s="1" t="s">
        <v>104</v>
      </c>
      <c r="E56752" s="1" t="s">
        <v>22692</v>
      </c>
      <c r="F56752" s="1" t="s">
        <v>22692</v>
      </c>
      <c r="M56752" s="2">
        <v>35468</v>
      </c>
      <c r="N56752" s="2"/>
    </row>
    <row r="56753" spans="1:14" x14ac:dyDescent="0.25">
      <c r="A56753" s="1" t="s">
        <v>93876</v>
      </c>
      <c r="B56753" s="1" t="s">
        <v>92472</v>
      </c>
      <c r="C56753" s="1" t="s">
        <v>26472</v>
      </c>
      <c r="D56753" s="1" t="s">
        <v>104</v>
      </c>
      <c r="E56753" s="1" t="s">
        <v>50895</v>
      </c>
      <c r="F56753" s="1" t="s">
        <v>50895</v>
      </c>
      <c r="M56753" s="2">
        <v>42103</v>
      </c>
      <c r="N56753" s="2">
        <v>43323</v>
      </c>
    </row>
    <row r="56754" spans="1:14" x14ac:dyDescent="0.25">
      <c r="A56754" s="1" t="s">
        <v>93877</v>
      </c>
      <c r="B56754" s="1" t="s">
        <v>92472</v>
      </c>
      <c r="C56754" s="1" t="s">
        <v>21</v>
      </c>
      <c r="D56754" s="1" t="s">
        <v>104</v>
      </c>
      <c r="E56754" s="1" t="s">
        <v>50895</v>
      </c>
      <c r="F56754" s="1" t="s">
        <v>50895</v>
      </c>
      <c r="M56754" s="2">
        <v>42241</v>
      </c>
      <c r="N56754" s="2">
        <v>43323</v>
      </c>
    </row>
    <row r="56755" spans="1:14" x14ac:dyDescent="0.25">
      <c r="A56755" s="1" t="s">
        <v>93878</v>
      </c>
      <c r="B56755" s="1" t="s">
        <v>4706</v>
      </c>
      <c r="C56755" s="1" t="s">
        <v>684</v>
      </c>
      <c r="D56755" s="1" t="s">
        <v>104</v>
      </c>
      <c r="E56755" s="1" t="s">
        <v>1160</v>
      </c>
      <c r="F56755" s="1" t="s">
        <v>13878</v>
      </c>
      <c r="M56755" s="2">
        <v>40086</v>
      </c>
      <c r="N56755" s="2"/>
    </row>
    <row r="56756" spans="1:14" x14ac:dyDescent="0.25">
      <c r="A56756" s="1" t="s">
        <v>93879</v>
      </c>
      <c r="B56756" s="1" t="s">
        <v>93880</v>
      </c>
      <c r="C56756" s="1" t="s">
        <v>103</v>
      </c>
      <c r="D56756" s="1" t="s">
        <v>104</v>
      </c>
      <c r="E56756" s="1" t="s">
        <v>131</v>
      </c>
      <c r="F56756" s="1" t="s">
        <v>23948</v>
      </c>
      <c r="M56756" s="2">
        <v>38048</v>
      </c>
      <c r="N56756" s="2"/>
    </row>
    <row r="56757" spans="1:14" x14ac:dyDescent="0.25">
      <c r="A56757" s="1" t="s">
        <v>93881</v>
      </c>
      <c r="B56757" s="1" t="s">
        <v>93882</v>
      </c>
      <c r="C56757" s="1" t="s">
        <v>103</v>
      </c>
      <c r="D56757" s="1" t="s">
        <v>104</v>
      </c>
      <c r="E56757" s="1" t="s">
        <v>131</v>
      </c>
      <c r="F56757" s="1" t="s">
        <v>23948</v>
      </c>
      <c r="M56757" s="2">
        <v>38048</v>
      </c>
      <c r="N56757" s="2"/>
    </row>
    <row r="56758" spans="1:14" x14ac:dyDescent="0.25">
      <c r="A56758" s="1" t="s">
        <v>93883</v>
      </c>
      <c r="B56758" s="1" t="s">
        <v>93884</v>
      </c>
      <c r="C56758" s="1" t="s">
        <v>103</v>
      </c>
      <c r="D56758" s="1" t="s">
        <v>104</v>
      </c>
      <c r="E56758" s="1" t="s">
        <v>80594</v>
      </c>
      <c r="F56758" s="1" t="s">
        <v>33559</v>
      </c>
      <c r="M56758" s="2">
        <v>37833</v>
      </c>
      <c r="N56758" s="2"/>
    </row>
    <row r="56759" spans="1:14" x14ac:dyDescent="0.25">
      <c r="A56759" s="1" t="s">
        <v>93885</v>
      </c>
      <c r="B56759" s="1" t="s">
        <v>93886</v>
      </c>
      <c r="C56759" s="1" t="s">
        <v>103</v>
      </c>
      <c r="D56759" s="1" t="s">
        <v>104</v>
      </c>
      <c r="E56759" s="1" t="s">
        <v>10005</v>
      </c>
      <c r="F56759" s="1" t="s">
        <v>93887</v>
      </c>
      <c r="M56759" s="2">
        <v>38261</v>
      </c>
      <c r="N56759" s="2"/>
    </row>
    <row r="56760" spans="1:14" x14ac:dyDescent="0.25">
      <c r="A56760" s="1" t="s">
        <v>93888</v>
      </c>
      <c r="B56760" s="1" t="s">
        <v>93889</v>
      </c>
      <c r="C56760" s="1" t="s">
        <v>103</v>
      </c>
      <c r="D56760" s="1" t="s">
        <v>104</v>
      </c>
      <c r="E56760" s="1" t="s">
        <v>131</v>
      </c>
      <c r="F56760" s="1" t="s">
        <v>23948</v>
      </c>
      <c r="M56760" s="2">
        <v>38835</v>
      </c>
      <c r="N56760" s="2"/>
    </row>
    <row r="56761" spans="1:14" x14ac:dyDescent="0.25">
      <c r="A56761" s="1" t="s">
        <v>3130</v>
      </c>
      <c r="B56761" s="1" t="s">
        <v>93890</v>
      </c>
      <c r="C56761" s="1" t="s">
        <v>103</v>
      </c>
      <c r="D56761" s="1" t="s">
        <v>104</v>
      </c>
      <c r="E56761" s="1" t="s">
        <v>900</v>
      </c>
      <c r="F56761" s="1" t="s">
        <v>73207</v>
      </c>
      <c r="M56761" s="2"/>
      <c r="N56761" s="2"/>
    </row>
    <row r="56762" spans="1:14" x14ac:dyDescent="0.25">
      <c r="A56762" s="1" t="s">
        <v>93891</v>
      </c>
      <c r="B56762" s="1" t="s">
        <v>93892</v>
      </c>
      <c r="C56762" s="1" t="s">
        <v>103</v>
      </c>
      <c r="D56762" s="1" t="s">
        <v>104</v>
      </c>
      <c r="E56762" s="1" t="s">
        <v>900</v>
      </c>
      <c r="F56762" s="1" t="s">
        <v>30869</v>
      </c>
      <c r="M56762" s="2">
        <v>42005</v>
      </c>
      <c r="N56762" s="2"/>
    </row>
    <row r="56763" spans="1:14" x14ac:dyDescent="0.25">
      <c r="A56763" s="1" t="s">
        <v>3130</v>
      </c>
      <c r="B56763" s="1" t="s">
        <v>2890</v>
      </c>
      <c r="C56763" s="1" t="s">
        <v>103</v>
      </c>
      <c r="D56763" s="1" t="s">
        <v>104</v>
      </c>
      <c r="E56763" s="1" t="s">
        <v>900</v>
      </c>
      <c r="F56763" s="1" t="s">
        <v>10307</v>
      </c>
      <c r="M56763" s="2"/>
      <c r="N56763" s="2"/>
    </row>
    <row r="56764" spans="1:14" x14ac:dyDescent="0.25">
      <c r="A56764" s="1" t="s">
        <v>93893</v>
      </c>
      <c r="B56764" s="1" t="s">
        <v>688</v>
      </c>
      <c r="C56764" s="1" t="s">
        <v>103</v>
      </c>
      <c r="D56764" s="1" t="s">
        <v>104</v>
      </c>
      <c r="E56764" s="1" t="s">
        <v>131</v>
      </c>
      <c r="F56764" s="1" t="s">
        <v>10307</v>
      </c>
      <c r="M56764" s="2">
        <v>39405</v>
      </c>
      <c r="N56764" s="2"/>
    </row>
    <row r="56765" spans="1:14" x14ac:dyDescent="0.25">
      <c r="A56765" s="1" t="s">
        <v>3130</v>
      </c>
      <c r="B56765" s="1" t="s">
        <v>93894</v>
      </c>
      <c r="C56765" s="1" t="s">
        <v>103</v>
      </c>
      <c r="D56765" s="1" t="s">
        <v>104</v>
      </c>
      <c r="E56765" s="1" t="s">
        <v>900</v>
      </c>
      <c r="F56765" s="1" t="s">
        <v>10307</v>
      </c>
      <c r="M56765" s="2"/>
      <c r="N56765" s="2"/>
    </row>
    <row r="56766" spans="1:14" x14ac:dyDescent="0.25">
      <c r="A56766" s="1" t="s">
        <v>93895</v>
      </c>
      <c r="B56766" s="1" t="s">
        <v>93896</v>
      </c>
      <c r="C56766" s="1" t="s">
        <v>103</v>
      </c>
      <c r="D56766" s="1" t="s">
        <v>104</v>
      </c>
      <c r="E56766" s="1" t="s">
        <v>900</v>
      </c>
      <c r="F56766" s="1" t="s">
        <v>10307</v>
      </c>
      <c r="M56766" s="2"/>
      <c r="N56766" s="2"/>
    </row>
    <row r="56767" spans="1:14" x14ac:dyDescent="0.25">
      <c r="A56767" s="1" t="s">
        <v>93897</v>
      </c>
      <c r="B56767" s="1" t="s">
        <v>93898</v>
      </c>
      <c r="C56767" s="1" t="s">
        <v>103</v>
      </c>
      <c r="D56767" s="1" t="s">
        <v>104</v>
      </c>
      <c r="E56767" s="1" t="s">
        <v>2497</v>
      </c>
      <c r="F56767" s="1" t="s">
        <v>93899</v>
      </c>
      <c r="M56767" s="2">
        <v>35271</v>
      </c>
      <c r="N56767" s="2"/>
    </row>
    <row r="56768" spans="1:14" x14ac:dyDescent="0.25">
      <c r="A56768" s="1" t="s">
        <v>93900</v>
      </c>
      <c r="B56768" s="1" t="s">
        <v>93901</v>
      </c>
      <c r="C56768" s="1" t="s">
        <v>103</v>
      </c>
      <c r="D56768" s="1" t="s">
        <v>104</v>
      </c>
      <c r="E56768" s="1" t="s">
        <v>1499</v>
      </c>
      <c r="F56768" s="1" t="s">
        <v>93899</v>
      </c>
      <c r="M56768" s="2">
        <v>37125</v>
      </c>
      <c r="N56768" s="2"/>
    </row>
    <row r="56769" spans="1:14" x14ac:dyDescent="0.25">
      <c r="A56769" s="1" t="s">
        <v>93902</v>
      </c>
      <c r="B56769" s="1" t="s">
        <v>93903</v>
      </c>
      <c r="C56769" s="1" t="s">
        <v>103</v>
      </c>
      <c r="D56769" s="1" t="s">
        <v>104</v>
      </c>
      <c r="E56769" s="1" t="s">
        <v>1499</v>
      </c>
      <c r="F56769" s="1" t="s">
        <v>93899</v>
      </c>
      <c r="M56769" s="2">
        <v>36403</v>
      </c>
      <c r="N56769" s="2"/>
    </row>
    <row r="56770" spans="1:14" x14ac:dyDescent="0.25">
      <c r="A56770" s="1" t="s">
        <v>93904</v>
      </c>
      <c r="B56770" s="1" t="s">
        <v>93905</v>
      </c>
      <c r="C56770" s="1" t="s">
        <v>103</v>
      </c>
      <c r="D56770" s="1" t="s">
        <v>104</v>
      </c>
      <c r="E56770" s="1" t="s">
        <v>25409</v>
      </c>
      <c r="F56770" s="1" t="s">
        <v>25409</v>
      </c>
      <c r="M56770" s="2">
        <v>41850</v>
      </c>
      <c r="N56770" s="2"/>
    </row>
    <row r="56771" spans="1:14" x14ac:dyDescent="0.25">
      <c r="A56771" s="1" t="s">
        <v>93906</v>
      </c>
      <c r="B56771" s="1" t="s">
        <v>93907</v>
      </c>
      <c r="C56771" s="1" t="s">
        <v>343</v>
      </c>
      <c r="D56771" s="1" t="s">
        <v>104</v>
      </c>
      <c r="E56771" s="1" t="s">
        <v>8929</v>
      </c>
      <c r="F56771" s="1" t="s">
        <v>36285</v>
      </c>
      <c r="M56771" s="2">
        <v>32874</v>
      </c>
      <c r="N56771" s="2"/>
    </row>
    <row r="56772" spans="1:14" x14ac:dyDescent="0.25">
      <c r="A56772" s="1" t="s">
        <v>93908</v>
      </c>
      <c r="B56772" s="1" t="s">
        <v>93907</v>
      </c>
      <c r="C56772" s="1" t="s">
        <v>103</v>
      </c>
      <c r="D56772" s="1" t="s">
        <v>104</v>
      </c>
      <c r="E56772" s="1" t="s">
        <v>8929</v>
      </c>
      <c r="F56772" s="1" t="s">
        <v>36285</v>
      </c>
      <c r="M56772" s="2">
        <v>31413</v>
      </c>
      <c r="N56772" s="2"/>
    </row>
    <row r="56773" spans="1:14" x14ac:dyDescent="0.25">
      <c r="A56773" s="1" t="s">
        <v>93909</v>
      </c>
      <c r="B56773" s="1" t="s">
        <v>93910</v>
      </c>
      <c r="C56773" s="1" t="s">
        <v>24</v>
      </c>
      <c r="D56773" s="1" t="s">
        <v>104</v>
      </c>
      <c r="E56773" s="1" t="s">
        <v>2116</v>
      </c>
      <c r="F56773" s="1" t="s">
        <v>14884</v>
      </c>
      <c r="M56773" s="2">
        <v>39490</v>
      </c>
      <c r="N56773" s="2"/>
    </row>
    <row r="56774" spans="1:14" x14ac:dyDescent="0.25">
      <c r="A56774" s="1" t="s">
        <v>93911</v>
      </c>
      <c r="B56774" s="1" t="s">
        <v>93912</v>
      </c>
      <c r="C56774" s="1" t="s">
        <v>103</v>
      </c>
      <c r="D56774" s="1" t="s">
        <v>104</v>
      </c>
      <c r="E56774" s="1" t="s">
        <v>2635</v>
      </c>
      <c r="F56774" s="1" t="s">
        <v>93913</v>
      </c>
      <c r="M56774" s="2">
        <v>38959</v>
      </c>
      <c r="N56774" s="2"/>
    </row>
    <row r="56775" spans="1:14" x14ac:dyDescent="0.25">
      <c r="A56775" s="1" t="s">
        <v>93914</v>
      </c>
      <c r="B56775" s="1" t="s">
        <v>93915</v>
      </c>
      <c r="C56775" s="1" t="s">
        <v>103</v>
      </c>
      <c r="D56775" s="1" t="s">
        <v>104</v>
      </c>
      <c r="E56775" s="1" t="s">
        <v>900</v>
      </c>
      <c r="F56775" s="1" t="s">
        <v>93916</v>
      </c>
      <c r="M56775" s="2">
        <v>31778</v>
      </c>
      <c r="N56775" s="2"/>
    </row>
    <row r="56776" spans="1:14" x14ac:dyDescent="0.25">
      <c r="A56776" s="1" t="s">
        <v>93917</v>
      </c>
      <c r="B56776" s="1" t="s">
        <v>93918</v>
      </c>
      <c r="C56776" s="1" t="s">
        <v>38114</v>
      </c>
      <c r="D56776" s="1" t="s">
        <v>104</v>
      </c>
      <c r="E56776" s="1" t="s">
        <v>900</v>
      </c>
      <c r="F56776" s="1" t="s">
        <v>93919</v>
      </c>
      <c r="M56776" s="2"/>
      <c r="N56776" s="2"/>
    </row>
    <row r="56777" spans="1:14" x14ac:dyDescent="0.25">
      <c r="A56777" s="1" t="s">
        <v>3130</v>
      </c>
      <c r="B56777" s="1" t="s">
        <v>93920</v>
      </c>
      <c r="C56777" s="1" t="s">
        <v>103</v>
      </c>
      <c r="D56777" s="1" t="s">
        <v>104</v>
      </c>
      <c r="E56777" s="1" t="s">
        <v>93921</v>
      </c>
      <c r="F56777" s="1" t="s">
        <v>93921</v>
      </c>
      <c r="M56777" s="2">
        <v>44196</v>
      </c>
      <c r="N56777" s="2"/>
    </row>
    <row r="56778" spans="1:14" x14ac:dyDescent="0.25">
      <c r="A56778" s="1" t="s">
        <v>3130</v>
      </c>
      <c r="B56778" s="1" t="s">
        <v>93920</v>
      </c>
      <c r="C56778" s="1" t="s">
        <v>26472</v>
      </c>
      <c r="D56778" s="1" t="s">
        <v>104</v>
      </c>
      <c r="E56778" s="1" t="s">
        <v>93921</v>
      </c>
      <c r="F56778" s="1" t="s">
        <v>93921</v>
      </c>
      <c r="M56778" s="2">
        <v>44196</v>
      </c>
      <c r="N56778" s="2"/>
    </row>
    <row r="56779" spans="1:14" x14ac:dyDescent="0.25">
      <c r="A56779" s="1" t="s">
        <v>93922</v>
      </c>
      <c r="B56779" s="1" t="s">
        <v>93923</v>
      </c>
      <c r="C56779" s="1" t="s">
        <v>179</v>
      </c>
      <c r="D56779" s="1" t="s">
        <v>104</v>
      </c>
      <c r="E56779" s="1" t="s">
        <v>25081</v>
      </c>
      <c r="F56779" s="1" t="s">
        <v>25081</v>
      </c>
      <c r="M56779" s="2">
        <v>39898</v>
      </c>
      <c r="N56779" s="2"/>
    </row>
    <row r="56780" spans="1:14" x14ac:dyDescent="0.25">
      <c r="A56780" s="1" t="s">
        <v>93924</v>
      </c>
      <c r="B56780" s="1" t="s">
        <v>93925</v>
      </c>
      <c r="C56780" s="1" t="s">
        <v>36230</v>
      </c>
      <c r="D56780" s="1" t="s">
        <v>104</v>
      </c>
      <c r="E56780" s="1" t="s">
        <v>268</v>
      </c>
      <c r="F56780" s="1" t="s">
        <v>27897</v>
      </c>
      <c r="M56780" s="2">
        <v>34335</v>
      </c>
      <c r="N56780" s="2"/>
    </row>
    <row r="56781" spans="1:14" x14ac:dyDescent="0.25">
      <c r="A56781" s="1" t="s">
        <v>93926</v>
      </c>
      <c r="B56781" s="1" t="s">
        <v>93927</v>
      </c>
      <c r="C56781" s="1" t="s">
        <v>36230</v>
      </c>
      <c r="D56781" s="1" t="s">
        <v>104</v>
      </c>
      <c r="E56781" s="1" t="s">
        <v>7663</v>
      </c>
      <c r="F56781" s="1" t="s">
        <v>27897</v>
      </c>
      <c r="M56781" s="2">
        <v>35765</v>
      </c>
      <c r="N56781" s="2"/>
    </row>
    <row r="56782" spans="1:14" x14ac:dyDescent="0.25">
      <c r="A56782" s="1" t="s">
        <v>93928</v>
      </c>
      <c r="B56782" s="1" t="s">
        <v>93929</v>
      </c>
      <c r="C56782" s="1" t="s">
        <v>1427</v>
      </c>
      <c r="D56782" s="1" t="s">
        <v>104</v>
      </c>
      <c r="E56782" s="1" t="s">
        <v>1467</v>
      </c>
      <c r="F56782" s="1" t="s">
        <v>1467</v>
      </c>
      <c r="M56782" s="2">
        <v>35972</v>
      </c>
      <c r="N56782" s="2"/>
    </row>
    <row r="56783" spans="1:14" x14ac:dyDescent="0.25">
      <c r="A56783" s="1" t="s">
        <v>93930</v>
      </c>
      <c r="B56783" s="1" t="s">
        <v>93931</v>
      </c>
      <c r="C56783" s="1" t="s">
        <v>103</v>
      </c>
      <c r="D56783" s="1" t="s">
        <v>104</v>
      </c>
      <c r="E56783" s="1" t="s">
        <v>62</v>
      </c>
      <c r="F56783" s="1" t="s">
        <v>93932</v>
      </c>
      <c r="M56783" s="2">
        <v>35125</v>
      </c>
      <c r="N56783" s="2"/>
    </row>
    <row r="56784" spans="1:14" x14ac:dyDescent="0.25">
      <c r="A56784" s="1" t="s">
        <v>93933</v>
      </c>
      <c r="B56784" s="1" t="s">
        <v>93934</v>
      </c>
      <c r="C56784" s="1" t="s">
        <v>103</v>
      </c>
      <c r="D56784" s="1" t="s">
        <v>104</v>
      </c>
      <c r="E56784" s="1" t="s">
        <v>18230</v>
      </c>
      <c r="F56784" s="1" t="s">
        <v>14167</v>
      </c>
      <c r="M56784" s="2">
        <v>37337</v>
      </c>
      <c r="N56784" s="2"/>
    </row>
    <row r="56785" spans="1:14" x14ac:dyDescent="0.25">
      <c r="A56785" s="1" t="s">
        <v>93935</v>
      </c>
      <c r="B56785" s="1" t="s">
        <v>93936</v>
      </c>
      <c r="C56785" s="1" t="s">
        <v>103</v>
      </c>
      <c r="D56785" s="1" t="s">
        <v>104</v>
      </c>
      <c r="E56785" s="1" t="s">
        <v>62</v>
      </c>
      <c r="F56785" s="1" t="s">
        <v>93932</v>
      </c>
      <c r="M56785" s="2">
        <v>35855</v>
      </c>
      <c r="N56785" s="2"/>
    </row>
    <row r="56786" spans="1:14" x14ac:dyDescent="0.25">
      <c r="A56786" s="1" t="s">
        <v>93937</v>
      </c>
      <c r="B56786" s="1" t="s">
        <v>93938</v>
      </c>
      <c r="C56786" s="1" t="s">
        <v>103</v>
      </c>
      <c r="D56786" s="1" t="s">
        <v>104</v>
      </c>
      <c r="E56786" s="1" t="s">
        <v>62</v>
      </c>
      <c r="F56786" s="1" t="s">
        <v>93938</v>
      </c>
      <c r="M56786" s="2">
        <v>35795</v>
      </c>
      <c r="N56786" s="2"/>
    </row>
    <row r="56787" spans="1:14" x14ac:dyDescent="0.25">
      <c r="A56787" s="1" t="s">
        <v>93939</v>
      </c>
      <c r="B56787" s="1" t="s">
        <v>93940</v>
      </c>
      <c r="C56787" s="1" t="s">
        <v>103</v>
      </c>
      <c r="D56787" s="1" t="s">
        <v>104</v>
      </c>
      <c r="E56787" s="1" t="s">
        <v>62</v>
      </c>
      <c r="F56787" s="1" t="s">
        <v>33633</v>
      </c>
      <c r="M56787" s="2">
        <v>36525</v>
      </c>
      <c r="N56787" s="2"/>
    </row>
    <row r="56788" spans="1:14" x14ac:dyDescent="0.25">
      <c r="A56788" s="1" t="s">
        <v>93941</v>
      </c>
      <c r="B56788" s="1" t="s">
        <v>25425</v>
      </c>
      <c r="C56788" s="1" t="s">
        <v>684</v>
      </c>
      <c r="D56788" s="1" t="s">
        <v>104</v>
      </c>
      <c r="E56788" s="1" t="s">
        <v>35722</v>
      </c>
      <c r="F56788" s="1" t="s">
        <v>35722</v>
      </c>
      <c r="M56788" s="2">
        <v>40533</v>
      </c>
      <c r="N56788" s="2"/>
    </row>
    <row r="56789" spans="1:14" x14ac:dyDescent="0.25">
      <c r="A56789" s="1" t="s">
        <v>93942</v>
      </c>
      <c r="B56789" s="1" t="s">
        <v>25425</v>
      </c>
      <c r="C56789" s="1" t="s">
        <v>103</v>
      </c>
      <c r="D56789" s="1" t="s">
        <v>104</v>
      </c>
      <c r="E56789" s="1" t="s">
        <v>24052</v>
      </c>
      <c r="F56789" s="1" t="s">
        <v>93943</v>
      </c>
      <c r="M56789" s="2">
        <v>39525</v>
      </c>
      <c r="N56789" s="2"/>
    </row>
    <row r="56790" spans="1:14" x14ac:dyDescent="0.25">
      <c r="A56790" s="1" t="s">
        <v>93944</v>
      </c>
      <c r="B56790" s="1" t="s">
        <v>93945</v>
      </c>
      <c r="C56790" s="1" t="s">
        <v>103</v>
      </c>
      <c r="D56790" s="1" t="s">
        <v>104</v>
      </c>
      <c r="E56790" s="1" t="s">
        <v>93943</v>
      </c>
      <c r="F56790" s="1" t="s">
        <v>93943</v>
      </c>
      <c r="M56790" s="2">
        <v>39539</v>
      </c>
      <c r="N56790" s="2"/>
    </row>
    <row r="56791" spans="1:14" x14ac:dyDescent="0.25">
      <c r="A56791" s="1" t="s">
        <v>93946</v>
      </c>
      <c r="B56791" s="1" t="s">
        <v>93947</v>
      </c>
      <c r="C56791" s="1" t="s">
        <v>103</v>
      </c>
      <c r="D56791" s="1" t="s">
        <v>104</v>
      </c>
      <c r="E56791" s="1" t="s">
        <v>62</v>
      </c>
      <c r="F56791" s="1" t="s">
        <v>93932</v>
      </c>
      <c r="M56791" s="2">
        <v>36009</v>
      </c>
      <c r="N56791" s="2"/>
    </row>
    <row r="56792" spans="1:14" x14ac:dyDescent="0.25">
      <c r="A56792" s="1" t="s">
        <v>93948</v>
      </c>
      <c r="B56792" s="1" t="s">
        <v>93949</v>
      </c>
      <c r="C56792" s="1" t="s">
        <v>103</v>
      </c>
      <c r="D56792" s="1" t="s">
        <v>104</v>
      </c>
      <c r="E56792" s="1" t="s">
        <v>62</v>
      </c>
      <c r="F56792" s="1" t="s">
        <v>93932</v>
      </c>
      <c r="M56792" s="2">
        <v>36433</v>
      </c>
      <c r="N56792" s="2"/>
    </row>
    <row r="56793" spans="1:14" x14ac:dyDescent="0.25">
      <c r="A56793" s="1" t="s">
        <v>93950</v>
      </c>
      <c r="B56793" s="1" t="s">
        <v>93951</v>
      </c>
      <c r="C56793" s="1" t="s">
        <v>103</v>
      </c>
      <c r="D56793" s="1" t="s">
        <v>104</v>
      </c>
      <c r="E56793" s="1" t="s">
        <v>62</v>
      </c>
      <c r="F56793" s="1" t="s">
        <v>93952</v>
      </c>
      <c r="M56793" s="2">
        <v>35582</v>
      </c>
      <c r="N56793" s="2"/>
    </row>
    <row r="56794" spans="1:14" x14ac:dyDescent="0.25">
      <c r="A56794" s="1" t="s">
        <v>93953</v>
      </c>
      <c r="B56794" s="1" t="s">
        <v>93954</v>
      </c>
      <c r="C56794" s="1" t="s">
        <v>103</v>
      </c>
      <c r="D56794" s="1" t="s">
        <v>104</v>
      </c>
      <c r="E56794" s="1" t="s">
        <v>62</v>
      </c>
      <c r="F56794" s="1" t="s">
        <v>93932</v>
      </c>
      <c r="M56794" s="2">
        <v>35338</v>
      </c>
      <c r="N56794" s="2"/>
    </row>
    <row r="56795" spans="1:14" x14ac:dyDescent="0.25">
      <c r="A56795" s="1" t="s">
        <v>93955</v>
      </c>
      <c r="B56795" s="1" t="s">
        <v>93956</v>
      </c>
      <c r="C56795" s="1" t="s">
        <v>864</v>
      </c>
      <c r="D56795" s="1" t="s">
        <v>104</v>
      </c>
      <c r="E56795" s="1" t="s">
        <v>93957</v>
      </c>
      <c r="F56795" s="1" t="s">
        <v>93957</v>
      </c>
      <c r="G56795">
        <v>94</v>
      </c>
      <c r="M56795" s="2">
        <v>36832</v>
      </c>
      <c r="N56795" s="2"/>
    </row>
    <row r="56796" spans="1:14" x14ac:dyDescent="0.25">
      <c r="A56796" s="1" t="s">
        <v>93958</v>
      </c>
      <c r="B56796" s="1" t="s">
        <v>93959</v>
      </c>
      <c r="C56796" s="1" t="s">
        <v>24</v>
      </c>
      <c r="D56796" s="1" t="s">
        <v>104</v>
      </c>
      <c r="E56796" s="1" t="s">
        <v>7846</v>
      </c>
      <c r="F56796" s="1" t="s">
        <v>2050</v>
      </c>
      <c r="M56796" s="2">
        <v>37343</v>
      </c>
      <c r="N56796" s="2"/>
    </row>
    <row r="56797" spans="1:14" x14ac:dyDescent="0.25">
      <c r="A56797" s="1" t="s">
        <v>93960</v>
      </c>
      <c r="B56797" s="1" t="s">
        <v>93961</v>
      </c>
      <c r="C56797" s="1" t="s">
        <v>108</v>
      </c>
      <c r="D56797" s="1" t="s">
        <v>104</v>
      </c>
      <c r="E56797" s="1" t="s">
        <v>7846</v>
      </c>
      <c r="F56797" s="1" t="s">
        <v>2050</v>
      </c>
      <c r="M56797" s="2">
        <v>38701</v>
      </c>
      <c r="N56797" s="2"/>
    </row>
    <row r="56798" spans="1:14" x14ac:dyDescent="0.25">
      <c r="A56798" s="1" t="s">
        <v>93962</v>
      </c>
      <c r="B56798" s="1" t="s">
        <v>93963</v>
      </c>
      <c r="C56798" s="1" t="s">
        <v>160</v>
      </c>
      <c r="D56798" s="1" t="s">
        <v>104</v>
      </c>
      <c r="E56798" s="1" t="s">
        <v>7846</v>
      </c>
      <c r="F56798" s="1" t="s">
        <v>2050</v>
      </c>
      <c r="M56798" s="2">
        <v>36557</v>
      </c>
      <c r="N56798" s="2"/>
    </row>
    <row r="56799" spans="1:14" x14ac:dyDescent="0.25">
      <c r="A56799" s="1" t="s">
        <v>93964</v>
      </c>
      <c r="B56799" s="1" t="s">
        <v>93963</v>
      </c>
      <c r="C56799" s="1" t="s">
        <v>1427</v>
      </c>
      <c r="D56799" s="1" t="s">
        <v>104</v>
      </c>
      <c r="E56799" s="1" t="s">
        <v>1603</v>
      </c>
      <c r="F56799" s="1" t="s">
        <v>1603</v>
      </c>
      <c r="M56799" s="2">
        <v>36826</v>
      </c>
      <c r="N56799" s="2"/>
    </row>
    <row r="56800" spans="1:14" x14ac:dyDescent="0.25">
      <c r="A56800" s="1" t="s">
        <v>93965</v>
      </c>
      <c r="B56800" s="1" t="s">
        <v>93966</v>
      </c>
      <c r="C56800" s="1" t="s">
        <v>179</v>
      </c>
      <c r="D56800" s="1" t="s">
        <v>104</v>
      </c>
      <c r="E56800" s="1" t="s">
        <v>1835</v>
      </c>
      <c r="F56800" s="1" t="s">
        <v>1835</v>
      </c>
      <c r="M56800" s="2">
        <v>40164</v>
      </c>
      <c r="N56800" s="2"/>
    </row>
    <row r="56801" spans="1:14" x14ac:dyDescent="0.25">
      <c r="A56801" s="1" t="s">
        <v>93967</v>
      </c>
      <c r="B56801" s="1" t="s">
        <v>93968</v>
      </c>
      <c r="C56801" s="1" t="s">
        <v>179</v>
      </c>
      <c r="D56801" s="1" t="s">
        <v>104</v>
      </c>
      <c r="E56801" s="1" t="s">
        <v>1835</v>
      </c>
      <c r="F56801" s="1" t="s">
        <v>1835</v>
      </c>
      <c r="M56801" s="2">
        <v>40395</v>
      </c>
      <c r="N56801" s="2"/>
    </row>
    <row r="56802" spans="1:14" x14ac:dyDescent="0.25">
      <c r="A56802" s="1" t="s">
        <v>93969</v>
      </c>
      <c r="B56802" s="1" t="s">
        <v>93970</v>
      </c>
      <c r="C56802" s="1" t="s">
        <v>103</v>
      </c>
      <c r="D56802" s="1" t="s">
        <v>104</v>
      </c>
      <c r="E56802" s="1" t="s">
        <v>21629</v>
      </c>
      <c r="F56802" s="1" t="s">
        <v>21629</v>
      </c>
      <c r="M56802" s="2">
        <v>39565</v>
      </c>
      <c r="N56802" s="2"/>
    </row>
    <row r="56803" spans="1:14" x14ac:dyDescent="0.25">
      <c r="A56803" s="1" t="s">
        <v>93971</v>
      </c>
      <c r="B56803" s="1" t="s">
        <v>93972</v>
      </c>
      <c r="C56803" s="1" t="s">
        <v>103</v>
      </c>
      <c r="D56803" s="1" t="s">
        <v>104</v>
      </c>
      <c r="E56803" s="1" t="s">
        <v>36132</v>
      </c>
      <c r="F56803" s="1" t="s">
        <v>44900</v>
      </c>
      <c r="M56803" s="2">
        <v>32874</v>
      </c>
      <c r="N56803" s="2"/>
    </row>
    <row r="56804" spans="1:14" x14ac:dyDescent="0.25">
      <c r="A56804" s="1" t="s">
        <v>93973</v>
      </c>
      <c r="B56804" s="1" t="s">
        <v>93974</v>
      </c>
      <c r="C56804" s="1" t="s">
        <v>103</v>
      </c>
      <c r="D56804" s="1" t="s">
        <v>104</v>
      </c>
      <c r="E56804" s="1" t="s">
        <v>62</v>
      </c>
      <c r="F56804" s="1" t="s">
        <v>93975</v>
      </c>
      <c r="M56804" s="2">
        <v>34700</v>
      </c>
      <c r="N56804" s="2"/>
    </row>
    <row r="56805" spans="1:14" x14ac:dyDescent="0.25">
      <c r="A56805" s="1" t="s">
        <v>93976</v>
      </c>
      <c r="B56805" s="1" t="s">
        <v>93974</v>
      </c>
      <c r="C56805" s="1" t="s">
        <v>746</v>
      </c>
      <c r="D56805" s="1" t="s">
        <v>104</v>
      </c>
      <c r="E56805" s="1" t="s">
        <v>62</v>
      </c>
      <c r="F56805" s="1" t="s">
        <v>93977</v>
      </c>
      <c r="M56805" s="2">
        <v>34319</v>
      </c>
      <c r="N56805" s="2"/>
    </row>
    <row r="56806" spans="1:14" x14ac:dyDescent="0.25">
      <c r="A56806" s="1" t="s">
        <v>93978</v>
      </c>
      <c r="B56806" s="1" t="s">
        <v>93974</v>
      </c>
      <c r="C56806" s="1" t="s">
        <v>1235</v>
      </c>
      <c r="D56806" s="1" t="s">
        <v>104</v>
      </c>
      <c r="E56806" s="1" t="s">
        <v>62</v>
      </c>
      <c r="F56806" s="1" t="s">
        <v>1759</v>
      </c>
      <c r="M56806" s="2">
        <v>34851</v>
      </c>
      <c r="N56806" s="2"/>
    </row>
    <row r="56807" spans="1:14" x14ac:dyDescent="0.25">
      <c r="A56807" s="1" t="s">
        <v>93979</v>
      </c>
      <c r="B56807" s="1" t="s">
        <v>93974</v>
      </c>
      <c r="C56807" s="1" t="s">
        <v>24472</v>
      </c>
      <c r="D56807" s="1" t="s">
        <v>104</v>
      </c>
      <c r="E56807" s="1" t="s">
        <v>6632</v>
      </c>
      <c r="F56807" s="1" t="s">
        <v>32905</v>
      </c>
      <c r="M56807" s="2">
        <v>33970</v>
      </c>
      <c r="N56807" s="2"/>
    </row>
    <row r="56808" spans="1:14" x14ac:dyDescent="0.25">
      <c r="A56808" s="1" t="s">
        <v>93980</v>
      </c>
      <c r="B56808" s="1" t="s">
        <v>93974</v>
      </c>
      <c r="C56808" s="1" t="s">
        <v>1427</v>
      </c>
      <c r="D56808" s="1" t="s">
        <v>104</v>
      </c>
      <c r="E56808" s="1" t="s">
        <v>36392</v>
      </c>
      <c r="F56808" s="1" t="s">
        <v>2497</v>
      </c>
      <c r="M56808" s="2">
        <v>34851</v>
      </c>
      <c r="N56808" s="2"/>
    </row>
    <row r="56809" spans="1:14" x14ac:dyDescent="0.25">
      <c r="A56809" s="1" t="s">
        <v>3130</v>
      </c>
      <c r="B56809" s="1" t="s">
        <v>60941</v>
      </c>
      <c r="C56809" s="1" t="s">
        <v>129</v>
      </c>
      <c r="D56809" s="1" t="s">
        <v>104</v>
      </c>
      <c r="E56809" s="1" t="s">
        <v>900</v>
      </c>
      <c r="F56809" s="1" t="s">
        <v>60942</v>
      </c>
      <c r="M56809" s="2">
        <v>40831</v>
      </c>
      <c r="N56809" s="2"/>
    </row>
    <row r="56810" spans="1:14" x14ac:dyDescent="0.25">
      <c r="A56810" s="1" t="s">
        <v>3130</v>
      </c>
      <c r="B56810" s="1" t="s">
        <v>33559</v>
      </c>
      <c r="C56810" s="1" t="s">
        <v>103</v>
      </c>
      <c r="D56810" s="1" t="s">
        <v>104</v>
      </c>
      <c r="E56810" s="1" t="s">
        <v>900</v>
      </c>
      <c r="F56810" s="1" t="s">
        <v>93981</v>
      </c>
      <c r="M56810" s="2"/>
      <c r="N56810" s="2"/>
    </row>
    <row r="56811" spans="1:14" x14ac:dyDescent="0.25">
      <c r="A56811" s="1" t="s">
        <v>93982</v>
      </c>
      <c r="B56811" s="1" t="s">
        <v>93983</v>
      </c>
      <c r="C56811" s="1" t="s">
        <v>684</v>
      </c>
      <c r="D56811" s="1" t="s">
        <v>104</v>
      </c>
      <c r="E56811" s="1" t="s">
        <v>47200</v>
      </c>
      <c r="F56811" s="1" t="s">
        <v>47200</v>
      </c>
      <c r="G56811">
        <v>8</v>
      </c>
      <c r="M56811" s="2">
        <v>40140</v>
      </c>
      <c r="N56811" s="2"/>
    </row>
    <row r="56812" spans="1:14" x14ac:dyDescent="0.25">
      <c r="A56812" s="1" t="s">
        <v>93984</v>
      </c>
      <c r="B56812" s="1" t="s">
        <v>93985</v>
      </c>
      <c r="C56812" s="1" t="s">
        <v>35717</v>
      </c>
      <c r="D56812" s="1" t="s">
        <v>104</v>
      </c>
      <c r="E56812" s="1" t="s">
        <v>93986</v>
      </c>
      <c r="F56812" s="1" t="s">
        <v>93986</v>
      </c>
      <c r="M56812" s="2">
        <v>41849</v>
      </c>
      <c r="N56812" s="2"/>
    </row>
    <row r="56813" spans="1:14" x14ac:dyDescent="0.25">
      <c r="A56813" s="1" t="s">
        <v>93987</v>
      </c>
      <c r="B56813" s="1" t="s">
        <v>93988</v>
      </c>
      <c r="C56813" s="1" t="s">
        <v>6360</v>
      </c>
      <c r="D56813" s="1" t="s">
        <v>104</v>
      </c>
      <c r="E56813" s="1" t="s">
        <v>1467</v>
      </c>
      <c r="F56813" s="1" t="s">
        <v>1467</v>
      </c>
      <c r="M56813" s="2">
        <v>36433</v>
      </c>
      <c r="N56813" s="2"/>
    </row>
    <row r="56814" spans="1:14" x14ac:dyDescent="0.25">
      <c r="A56814" s="1" t="s">
        <v>93989</v>
      </c>
      <c r="B56814" s="1" t="s">
        <v>93990</v>
      </c>
      <c r="C56814" s="1" t="s">
        <v>1427</v>
      </c>
      <c r="D56814" s="1" t="s">
        <v>104</v>
      </c>
      <c r="E56814" s="1" t="s">
        <v>22104</v>
      </c>
      <c r="F56814" s="1" t="s">
        <v>22104</v>
      </c>
      <c r="M56814" s="2">
        <v>35881</v>
      </c>
      <c r="N56814" s="2"/>
    </row>
    <row r="56815" spans="1:14" x14ac:dyDescent="0.25">
      <c r="A56815" s="1" t="s">
        <v>93991</v>
      </c>
      <c r="B56815" s="1" t="s">
        <v>93992</v>
      </c>
      <c r="C56815" s="1" t="s">
        <v>1427</v>
      </c>
      <c r="D56815" s="1" t="s">
        <v>104</v>
      </c>
      <c r="E56815" s="1" t="s">
        <v>12427</v>
      </c>
      <c r="F56815" s="1" t="s">
        <v>12427</v>
      </c>
      <c r="M56815" s="2">
        <v>36315</v>
      </c>
      <c r="N56815" s="2"/>
    </row>
    <row r="56816" spans="1:14" x14ac:dyDescent="0.25">
      <c r="A56816" s="1" t="s">
        <v>93993</v>
      </c>
      <c r="B56816" s="1" t="s">
        <v>93994</v>
      </c>
      <c r="C56816" s="1" t="s">
        <v>179</v>
      </c>
      <c r="D56816" s="1" t="s">
        <v>104</v>
      </c>
      <c r="E56816" s="1" t="s">
        <v>1835</v>
      </c>
      <c r="F56816" s="1" t="s">
        <v>1835</v>
      </c>
      <c r="M56816" s="2">
        <v>38995</v>
      </c>
      <c r="N56816" s="2"/>
    </row>
    <row r="56817" spans="1:14" x14ac:dyDescent="0.25">
      <c r="A56817" s="1" t="s">
        <v>93995</v>
      </c>
      <c r="B56817" s="1" t="s">
        <v>93996</v>
      </c>
      <c r="C56817" s="1" t="s">
        <v>179</v>
      </c>
      <c r="D56817" s="1" t="s">
        <v>104</v>
      </c>
      <c r="E56817" s="1" t="s">
        <v>1835</v>
      </c>
      <c r="F56817" s="1" t="s">
        <v>1835</v>
      </c>
      <c r="M56817" s="2">
        <v>40507</v>
      </c>
      <c r="N56817" s="2"/>
    </row>
    <row r="56818" spans="1:14" x14ac:dyDescent="0.25">
      <c r="A56818" s="1" t="s">
        <v>93997</v>
      </c>
      <c r="B56818" s="1" t="s">
        <v>93998</v>
      </c>
      <c r="C56818" s="1" t="s">
        <v>329</v>
      </c>
      <c r="D56818" s="1" t="s">
        <v>104</v>
      </c>
      <c r="E56818" s="1" t="s">
        <v>40615</v>
      </c>
      <c r="F56818" s="1" t="s">
        <v>40615</v>
      </c>
      <c r="M56818" s="2">
        <v>37435</v>
      </c>
      <c r="N56818" s="2"/>
    </row>
    <row r="56819" spans="1:14" x14ac:dyDescent="0.25">
      <c r="A56819" s="1" t="s">
        <v>3130</v>
      </c>
      <c r="B56819" s="1" t="s">
        <v>61121</v>
      </c>
      <c r="C56819" s="1" t="s">
        <v>26472</v>
      </c>
      <c r="D56819" s="1" t="s">
        <v>104</v>
      </c>
      <c r="E56819" s="1" t="s">
        <v>26272</v>
      </c>
      <c r="F56819" s="1" t="s">
        <v>26272</v>
      </c>
      <c r="M56819" s="2">
        <v>41964</v>
      </c>
      <c r="N56819" s="2"/>
    </row>
    <row r="56820" spans="1:14" x14ac:dyDescent="0.25">
      <c r="A56820" s="1" t="s">
        <v>3130</v>
      </c>
      <c r="B56820" s="1" t="s">
        <v>61121</v>
      </c>
      <c r="C56820" s="1" t="s">
        <v>35844</v>
      </c>
      <c r="D56820" s="1" t="s">
        <v>104</v>
      </c>
      <c r="E56820" s="1" t="s">
        <v>26272</v>
      </c>
      <c r="F56820" s="1" t="s">
        <v>26272</v>
      </c>
      <c r="M56820" s="2">
        <v>41964</v>
      </c>
      <c r="N56820" s="2"/>
    </row>
    <row r="56821" spans="1:14" x14ac:dyDescent="0.25">
      <c r="A56821" s="1" t="s">
        <v>93999</v>
      </c>
      <c r="B56821" s="1" t="s">
        <v>94000</v>
      </c>
      <c r="C56821" s="1" t="s">
        <v>1427</v>
      </c>
      <c r="D56821" s="1" t="s">
        <v>104</v>
      </c>
      <c r="E56821" s="1" t="s">
        <v>14924</v>
      </c>
      <c r="F56821" s="1" t="s">
        <v>8016</v>
      </c>
      <c r="M56821" s="2">
        <v>37246</v>
      </c>
      <c r="N56821" s="2"/>
    </row>
    <row r="56822" spans="1:14" x14ac:dyDescent="0.25">
      <c r="A56822" s="1" t="s">
        <v>94001</v>
      </c>
      <c r="B56822" s="1" t="s">
        <v>61166</v>
      </c>
      <c r="C56822" s="1" t="s">
        <v>103</v>
      </c>
      <c r="D56822" s="1" t="s">
        <v>104</v>
      </c>
      <c r="E56822" s="1" t="s">
        <v>59016</v>
      </c>
      <c r="F56822" s="1" t="s">
        <v>59016</v>
      </c>
      <c r="M56822" s="2">
        <v>41452</v>
      </c>
      <c r="N56822" s="2"/>
    </row>
    <row r="56823" spans="1:14" x14ac:dyDescent="0.25">
      <c r="A56823" s="1" t="s">
        <v>94002</v>
      </c>
      <c r="B56823" s="1" t="s">
        <v>61174</v>
      </c>
      <c r="C56823" s="1" t="s">
        <v>129</v>
      </c>
      <c r="D56823" s="1" t="s">
        <v>104</v>
      </c>
      <c r="E56823" s="1" t="s">
        <v>900</v>
      </c>
      <c r="F56823" s="1" t="s">
        <v>900</v>
      </c>
      <c r="M56823" s="2">
        <v>44196</v>
      </c>
      <c r="N56823" s="2"/>
    </row>
    <row r="56824" spans="1:14" x14ac:dyDescent="0.25">
      <c r="A56824" s="1" t="s">
        <v>94003</v>
      </c>
      <c r="B56824" s="1" t="s">
        <v>94004</v>
      </c>
      <c r="C56824" s="1" t="s">
        <v>35717</v>
      </c>
      <c r="D56824" s="1" t="s">
        <v>104</v>
      </c>
      <c r="E56824" s="1" t="s">
        <v>900</v>
      </c>
      <c r="F56824" s="1" t="s">
        <v>900</v>
      </c>
      <c r="M56824" s="2">
        <v>41887</v>
      </c>
      <c r="N56824" s="2"/>
    </row>
    <row r="56825" spans="1:14" x14ac:dyDescent="0.25">
      <c r="A56825" s="1" t="s">
        <v>94005</v>
      </c>
      <c r="B56825" s="1" t="s">
        <v>94006</v>
      </c>
      <c r="C56825" s="1" t="s">
        <v>160</v>
      </c>
      <c r="D56825" s="1" t="s">
        <v>104</v>
      </c>
      <c r="E56825" s="1" t="s">
        <v>16335</v>
      </c>
      <c r="F56825" s="1" t="s">
        <v>34013</v>
      </c>
      <c r="M56825" s="2">
        <v>36825</v>
      </c>
      <c r="N56825" s="2"/>
    </row>
    <row r="56826" spans="1:14" x14ac:dyDescent="0.25">
      <c r="A56826" s="1" t="s">
        <v>94007</v>
      </c>
      <c r="B56826" s="1" t="s">
        <v>94006</v>
      </c>
      <c r="C56826" s="1" t="s">
        <v>684</v>
      </c>
      <c r="D56826" s="1" t="s">
        <v>104</v>
      </c>
      <c r="E56826" s="1" t="s">
        <v>16335</v>
      </c>
      <c r="F56826" s="1" t="s">
        <v>34013</v>
      </c>
      <c r="M56826" s="2">
        <v>40520</v>
      </c>
      <c r="N56826" s="2"/>
    </row>
    <row r="56827" spans="1:14" x14ac:dyDescent="0.25">
      <c r="A56827" s="1" t="s">
        <v>94008</v>
      </c>
      <c r="B56827" s="1" t="s">
        <v>94009</v>
      </c>
      <c r="C56827" s="1" t="s">
        <v>329</v>
      </c>
      <c r="D56827" s="1" t="s">
        <v>104</v>
      </c>
      <c r="E56827" s="1" t="s">
        <v>2195</v>
      </c>
      <c r="F56827" s="1" t="s">
        <v>2195</v>
      </c>
      <c r="M56827" s="2">
        <v>37939</v>
      </c>
      <c r="N56827" s="2"/>
    </row>
    <row r="56828" spans="1:14" x14ac:dyDescent="0.25">
      <c r="A56828" s="1" t="s">
        <v>94010</v>
      </c>
      <c r="B56828" s="1" t="s">
        <v>94011</v>
      </c>
      <c r="C56828" s="1" t="s">
        <v>179</v>
      </c>
      <c r="D56828" s="1" t="s">
        <v>104</v>
      </c>
      <c r="E56828" s="1" t="s">
        <v>21681</v>
      </c>
      <c r="F56828" s="1" t="s">
        <v>94012</v>
      </c>
      <c r="M56828" s="2">
        <v>39807</v>
      </c>
      <c r="N56828" s="2"/>
    </row>
    <row r="56829" spans="1:14" x14ac:dyDescent="0.25">
      <c r="A56829" s="1" t="s">
        <v>94013</v>
      </c>
      <c r="B56829" s="1" t="s">
        <v>94014</v>
      </c>
      <c r="C56829" s="1" t="s">
        <v>179</v>
      </c>
      <c r="D56829" s="1" t="s">
        <v>104</v>
      </c>
      <c r="E56829" s="1" t="s">
        <v>21681</v>
      </c>
      <c r="F56829" s="1" t="s">
        <v>21681</v>
      </c>
      <c r="M56829" s="2">
        <v>39170</v>
      </c>
      <c r="N56829" s="2"/>
    </row>
    <row r="56830" spans="1:14" x14ac:dyDescent="0.25">
      <c r="A56830" s="1" t="s">
        <v>94015</v>
      </c>
      <c r="B56830" s="1" t="s">
        <v>94016</v>
      </c>
      <c r="C56830" s="1" t="s">
        <v>179</v>
      </c>
      <c r="D56830" s="1" t="s">
        <v>104</v>
      </c>
      <c r="E56830" s="1" t="s">
        <v>21681</v>
      </c>
      <c r="F56830" s="1" t="s">
        <v>21681</v>
      </c>
      <c r="M56830" s="2">
        <v>39170</v>
      </c>
      <c r="N56830" s="2"/>
    </row>
    <row r="56831" spans="1:14" x14ac:dyDescent="0.25">
      <c r="A56831" s="1" t="s">
        <v>3130</v>
      </c>
      <c r="B56831" s="1" t="s">
        <v>94017</v>
      </c>
      <c r="C56831" s="1" t="s">
        <v>35752</v>
      </c>
      <c r="D56831" s="1" t="s">
        <v>104</v>
      </c>
      <c r="E56831" s="1" t="s">
        <v>94018</v>
      </c>
      <c r="F56831" s="1" t="s">
        <v>94018</v>
      </c>
      <c r="M56831" s="2">
        <v>40429</v>
      </c>
      <c r="N56831" s="2"/>
    </row>
    <row r="56832" spans="1:14" x14ac:dyDescent="0.25">
      <c r="A56832" s="1" t="s">
        <v>3130</v>
      </c>
      <c r="B56832" s="1" t="s">
        <v>94019</v>
      </c>
      <c r="C56832" s="1" t="s">
        <v>35752</v>
      </c>
      <c r="D56832" s="1" t="s">
        <v>104</v>
      </c>
      <c r="E56832" s="1" t="s">
        <v>18024</v>
      </c>
      <c r="F56832" s="1" t="s">
        <v>18024</v>
      </c>
      <c r="M56832" s="2">
        <v>40240</v>
      </c>
      <c r="N56832" s="2"/>
    </row>
    <row r="56833" spans="1:14" x14ac:dyDescent="0.25">
      <c r="A56833" s="1" t="s">
        <v>94020</v>
      </c>
      <c r="B56833" s="1" t="s">
        <v>20630</v>
      </c>
      <c r="C56833" s="1" t="s">
        <v>103</v>
      </c>
      <c r="D56833" s="1" t="s">
        <v>104</v>
      </c>
      <c r="E56833" s="1" t="s">
        <v>4831</v>
      </c>
      <c r="F56833" s="1" t="s">
        <v>94021</v>
      </c>
      <c r="M56833" s="2">
        <v>35431</v>
      </c>
      <c r="N56833" s="2"/>
    </row>
    <row r="56834" spans="1:14" x14ac:dyDescent="0.25">
      <c r="A56834" s="1" t="s">
        <v>94022</v>
      </c>
      <c r="B56834" s="1" t="s">
        <v>20630</v>
      </c>
      <c r="C56834" s="1" t="s">
        <v>1231</v>
      </c>
      <c r="D56834" s="1" t="s">
        <v>104</v>
      </c>
      <c r="E56834" s="1" t="s">
        <v>4831</v>
      </c>
      <c r="F56834" s="1" t="s">
        <v>4831</v>
      </c>
      <c r="M56834" s="2">
        <v>35065</v>
      </c>
      <c r="N56834" s="2"/>
    </row>
    <row r="56835" spans="1:14" x14ac:dyDescent="0.25">
      <c r="A56835" s="1" t="s">
        <v>94023</v>
      </c>
      <c r="B56835" s="1" t="s">
        <v>94024</v>
      </c>
      <c r="C56835" s="1" t="s">
        <v>1231</v>
      </c>
      <c r="D56835" s="1" t="s">
        <v>104</v>
      </c>
      <c r="E56835" s="1" t="s">
        <v>39717</v>
      </c>
      <c r="F56835" s="1" t="s">
        <v>23476</v>
      </c>
      <c r="M56835" s="2">
        <v>35887</v>
      </c>
      <c r="N56835" s="2"/>
    </row>
    <row r="56836" spans="1:14" x14ac:dyDescent="0.25">
      <c r="A56836" s="1" t="s">
        <v>94025</v>
      </c>
      <c r="B56836" s="1" t="s">
        <v>94024</v>
      </c>
      <c r="C56836" s="1" t="s">
        <v>160</v>
      </c>
      <c r="D56836" s="1" t="s">
        <v>104</v>
      </c>
      <c r="E56836" s="1" t="s">
        <v>39717</v>
      </c>
      <c r="F56836" s="1" t="s">
        <v>23476</v>
      </c>
      <c r="M56836" s="2">
        <v>35866</v>
      </c>
      <c r="N56836" s="2"/>
    </row>
    <row r="56837" spans="1:14" x14ac:dyDescent="0.25">
      <c r="A56837" s="1" t="s">
        <v>94026</v>
      </c>
      <c r="B56837" s="1" t="s">
        <v>94027</v>
      </c>
      <c r="C56837" s="1" t="s">
        <v>103</v>
      </c>
      <c r="D56837" s="1" t="s">
        <v>104</v>
      </c>
      <c r="E56837" s="1" t="s">
        <v>137</v>
      </c>
      <c r="F56837" s="1" t="s">
        <v>4831</v>
      </c>
      <c r="M56837" s="2">
        <v>36464</v>
      </c>
      <c r="N56837" s="2"/>
    </row>
    <row r="56838" spans="1:14" x14ac:dyDescent="0.25">
      <c r="A56838" s="1" t="s">
        <v>94028</v>
      </c>
      <c r="B56838" s="1" t="s">
        <v>94029</v>
      </c>
      <c r="C56838" s="1" t="s">
        <v>103</v>
      </c>
      <c r="D56838" s="1" t="s">
        <v>104</v>
      </c>
      <c r="E56838" s="1" t="s">
        <v>30</v>
      </c>
      <c r="F56838" s="1" t="s">
        <v>81677</v>
      </c>
      <c r="M56838" s="2">
        <v>31778</v>
      </c>
      <c r="N56838" s="2"/>
    </row>
    <row r="56839" spans="1:14" x14ac:dyDescent="0.25">
      <c r="A56839" s="1" t="s">
        <v>94030</v>
      </c>
      <c r="B56839" s="1" t="s">
        <v>94031</v>
      </c>
      <c r="C56839" s="1" t="s">
        <v>11613</v>
      </c>
      <c r="D56839" s="1" t="s">
        <v>104</v>
      </c>
      <c r="E56839" s="1" t="s">
        <v>94032</v>
      </c>
      <c r="F56839" s="1" t="s">
        <v>94032</v>
      </c>
      <c r="M56839" s="2">
        <v>40336</v>
      </c>
      <c r="N56839" s="2"/>
    </row>
    <row r="56840" spans="1:14" x14ac:dyDescent="0.25">
      <c r="A56840" s="1" t="s">
        <v>94033</v>
      </c>
      <c r="B56840" s="1" t="s">
        <v>94034</v>
      </c>
      <c r="C56840" s="1" t="s">
        <v>35752</v>
      </c>
      <c r="D56840" s="1" t="s">
        <v>104</v>
      </c>
      <c r="E56840" s="1" t="s">
        <v>89986</v>
      </c>
      <c r="F56840" s="1" t="s">
        <v>89986</v>
      </c>
      <c r="M56840" s="2">
        <v>40780</v>
      </c>
      <c r="N56840" s="2"/>
    </row>
    <row r="56841" spans="1:14" x14ac:dyDescent="0.25">
      <c r="A56841" s="1" t="s">
        <v>94035</v>
      </c>
      <c r="B56841" s="1" t="s">
        <v>94036</v>
      </c>
      <c r="C56841" s="1" t="s">
        <v>746</v>
      </c>
      <c r="D56841" s="1" t="s">
        <v>104</v>
      </c>
      <c r="E56841" s="1" t="s">
        <v>62</v>
      </c>
      <c r="F56841" s="1" t="s">
        <v>62</v>
      </c>
      <c r="M56841" s="2">
        <v>33970</v>
      </c>
      <c r="N56841" s="2"/>
    </row>
    <row r="56842" spans="1:14" x14ac:dyDescent="0.25">
      <c r="A56842" s="1" t="s">
        <v>94037</v>
      </c>
      <c r="B56842" s="1" t="s">
        <v>94038</v>
      </c>
      <c r="C56842" s="1" t="s">
        <v>103</v>
      </c>
      <c r="D56842" s="1" t="s">
        <v>104</v>
      </c>
      <c r="E56842" s="1" t="s">
        <v>62</v>
      </c>
      <c r="F56842" s="1" t="s">
        <v>62</v>
      </c>
      <c r="M56842" s="2">
        <v>32874</v>
      </c>
      <c r="N56842" s="2"/>
    </row>
    <row r="56843" spans="1:14" x14ac:dyDescent="0.25">
      <c r="A56843" s="1" t="s">
        <v>94039</v>
      </c>
      <c r="B56843" s="1" t="s">
        <v>94040</v>
      </c>
      <c r="C56843" s="1" t="s">
        <v>103</v>
      </c>
      <c r="D56843" s="1" t="s">
        <v>104</v>
      </c>
      <c r="E56843" s="1" t="s">
        <v>900</v>
      </c>
      <c r="F56843" s="1" t="s">
        <v>94041</v>
      </c>
      <c r="G56843">
        <v>7</v>
      </c>
      <c r="M56843" s="2">
        <v>39968</v>
      </c>
      <c r="N56843" s="2"/>
    </row>
    <row r="56844" spans="1:14" x14ac:dyDescent="0.25">
      <c r="A56844" s="1" t="s">
        <v>94042</v>
      </c>
      <c r="B56844" s="1" t="s">
        <v>94043</v>
      </c>
      <c r="C56844" s="1" t="s">
        <v>1427</v>
      </c>
      <c r="D56844" s="1" t="s">
        <v>104</v>
      </c>
      <c r="E56844" s="1" t="s">
        <v>2761</v>
      </c>
      <c r="F56844" s="1" t="s">
        <v>3473</v>
      </c>
      <c r="M56844" s="2">
        <v>36769</v>
      </c>
      <c r="N56844" s="2"/>
    </row>
    <row r="56845" spans="1:14" x14ac:dyDescent="0.25">
      <c r="A56845" s="1" t="s">
        <v>94044</v>
      </c>
      <c r="B56845" s="1" t="s">
        <v>94045</v>
      </c>
      <c r="C56845" s="1" t="s">
        <v>103</v>
      </c>
      <c r="D56845" s="1" t="s">
        <v>104</v>
      </c>
      <c r="E56845" s="1" t="s">
        <v>2462</v>
      </c>
      <c r="F56845" s="1" t="s">
        <v>7485</v>
      </c>
      <c r="M56845" s="2">
        <v>36434</v>
      </c>
      <c r="N56845" s="2"/>
    </row>
    <row r="56846" spans="1:14" x14ac:dyDescent="0.25">
      <c r="A56846" s="1" t="s">
        <v>94046</v>
      </c>
      <c r="B56846" s="1" t="s">
        <v>8150</v>
      </c>
      <c r="C56846" s="1" t="s">
        <v>35752</v>
      </c>
      <c r="D56846" s="1" t="s">
        <v>104</v>
      </c>
      <c r="E56846" s="1" t="s">
        <v>62</v>
      </c>
      <c r="F56846" s="1" t="s">
        <v>2733</v>
      </c>
      <c r="M56846" s="2">
        <v>40161</v>
      </c>
      <c r="N56846" s="2"/>
    </row>
    <row r="56847" spans="1:14" x14ac:dyDescent="0.25">
      <c r="A56847" s="1" t="s">
        <v>3130</v>
      </c>
      <c r="B56847" s="1" t="s">
        <v>94047</v>
      </c>
      <c r="C56847" s="1" t="s">
        <v>103</v>
      </c>
      <c r="D56847" s="1" t="s">
        <v>104</v>
      </c>
      <c r="E56847" s="1" t="s">
        <v>900</v>
      </c>
      <c r="F56847" s="1" t="s">
        <v>2733</v>
      </c>
      <c r="M56847" s="2"/>
      <c r="N56847" s="2"/>
    </row>
    <row r="56848" spans="1:14" x14ac:dyDescent="0.25">
      <c r="A56848" s="1" t="s">
        <v>3130</v>
      </c>
      <c r="B56848" s="1" t="s">
        <v>94048</v>
      </c>
      <c r="C56848" s="1" t="s">
        <v>103</v>
      </c>
      <c r="D56848" s="1" t="s">
        <v>104</v>
      </c>
      <c r="E56848" s="1" t="s">
        <v>49713</v>
      </c>
      <c r="F56848" s="1" t="s">
        <v>48571</v>
      </c>
      <c r="M56848" s="2">
        <v>42097</v>
      </c>
      <c r="N56848" s="2"/>
    </row>
    <row r="56849" spans="1:14" x14ac:dyDescent="0.25">
      <c r="A56849" s="1" t="s">
        <v>94049</v>
      </c>
      <c r="B56849" s="1" t="s">
        <v>94050</v>
      </c>
      <c r="C56849" s="1" t="s">
        <v>1235</v>
      </c>
      <c r="D56849" s="1" t="s">
        <v>104</v>
      </c>
      <c r="E56849" s="1" t="s">
        <v>13761</v>
      </c>
      <c r="F56849" s="1" t="s">
        <v>36938</v>
      </c>
      <c r="M56849" s="2">
        <v>34243</v>
      </c>
      <c r="N56849" s="2"/>
    </row>
    <row r="56850" spans="1:14" x14ac:dyDescent="0.25">
      <c r="A56850" s="1" t="s">
        <v>94051</v>
      </c>
      <c r="B56850" s="1" t="s">
        <v>94052</v>
      </c>
      <c r="C56850" s="1" t="s">
        <v>103</v>
      </c>
      <c r="D56850" s="1" t="s">
        <v>104</v>
      </c>
      <c r="E56850" s="1" t="s">
        <v>71</v>
      </c>
      <c r="F56850" s="1" t="s">
        <v>71</v>
      </c>
      <c r="M56850" s="2">
        <v>38317</v>
      </c>
      <c r="N56850" s="2"/>
    </row>
    <row r="56851" spans="1:14" x14ac:dyDescent="0.25">
      <c r="A56851" s="1" t="s">
        <v>94053</v>
      </c>
      <c r="B56851" s="1" t="s">
        <v>94054</v>
      </c>
      <c r="C56851" s="1" t="s">
        <v>103</v>
      </c>
      <c r="D56851" s="1" t="s">
        <v>104</v>
      </c>
      <c r="E56851" s="1" t="s">
        <v>15936</v>
      </c>
      <c r="F56851" s="1" t="s">
        <v>15936</v>
      </c>
      <c r="M56851" s="2">
        <v>40802</v>
      </c>
      <c r="N56851" s="2"/>
    </row>
    <row r="56852" spans="1:14" x14ac:dyDescent="0.25">
      <c r="A56852" s="1" t="s">
        <v>94055</v>
      </c>
      <c r="B56852" s="1" t="s">
        <v>94056</v>
      </c>
      <c r="C56852" s="1" t="s">
        <v>103</v>
      </c>
      <c r="D56852" s="1" t="s">
        <v>104</v>
      </c>
      <c r="E56852" s="1" t="s">
        <v>62</v>
      </c>
      <c r="F56852" s="1" t="s">
        <v>93932</v>
      </c>
      <c r="M56852" s="2">
        <v>35764</v>
      </c>
      <c r="N56852" s="2"/>
    </row>
    <row r="56853" spans="1:14" x14ac:dyDescent="0.25">
      <c r="A56853" s="1" t="s">
        <v>94057</v>
      </c>
      <c r="B56853" s="1" t="s">
        <v>94058</v>
      </c>
      <c r="C56853" s="1" t="s">
        <v>179</v>
      </c>
      <c r="D56853" s="1" t="s">
        <v>104</v>
      </c>
      <c r="E56853" s="1" t="s">
        <v>15342</v>
      </c>
      <c r="F56853" s="1" t="s">
        <v>10551</v>
      </c>
      <c r="M56853" s="2">
        <v>39298</v>
      </c>
      <c r="N56853" s="2"/>
    </row>
    <row r="56854" spans="1:14" x14ac:dyDescent="0.25">
      <c r="A56854" s="1" t="s">
        <v>94059</v>
      </c>
      <c r="B56854" s="1" t="s">
        <v>94060</v>
      </c>
      <c r="C56854" s="1" t="s">
        <v>179</v>
      </c>
      <c r="D56854" s="1" t="s">
        <v>104</v>
      </c>
      <c r="E56854" s="1" t="s">
        <v>20057</v>
      </c>
      <c r="F56854" s="1" t="s">
        <v>20057</v>
      </c>
      <c r="M56854" s="2">
        <v>39023</v>
      </c>
      <c r="N56854" s="2"/>
    </row>
    <row r="56855" spans="1:14" x14ac:dyDescent="0.25">
      <c r="A56855" s="1" t="s">
        <v>3130</v>
      </c>
      <c r="B56855" s="1" t="s">
        <v>94061</v>
      </c>
      <c r="C56855" s="1" t="s">
        <v>1337</v>
      </c>
      <c r="D56855" s="1" t="s">
        <v>104</v>
      </c>
      <c r="E56855" s="1" t="s">
        <v>900</v>
      </c>
      <c r="F56855" s="1" t="s">
        <v>6451</v>
      </c>
      <c r="M56855" s="2"/>
      <c r="N56855" s="2"/>
    </row>
    <row r="56856" spans="1:14" x14ac:dyDescent="0.25">
      <c r="A56856" s="1" t="s">
        <v>94062</v>
      </c>
      <c r="B56856" s="1" t="s">
        <v>94063</v>
      </c>
      <c r="C56856" s="1" t="s">
        <v>160</v>
      </c>
      <c r="D56856" s="1" t="s">
        <v>104</v>
      </c>
      <c r="E56856" s="1" t="s">
        <v>14924</v>
      </c>
      <c r="F56856" s="1" t="s">
        <v>19339</v>
      </c>
      <c r="M56856" s="2">
        <v>36216</v>
      </c>
      <c r="N56856" s="2"/>
    </row>
    <row r="56857" spans="1:14" x14ac:dyDescent="0.25">
      <c r="A56857" s="1" t="s">
        <v>94064</v>
      </c>
      <c r="B56857" s="1" t="s">
        <v>94065</v>
      </c>
      <c r="C56857" s="1" t="s">
        <v>103</v>
      </c>
      <c r="D56857" s="1" t="s">
        <v>104</v>
      </c>
      <c r="E56857" s="1" t="s">
        <v>300</v>
      </c>
      <c r="F56857" s="1" t="s">
        <v>47702</v>
      </c>
      <c r="M56857" s="2">
        <v>35796</v>
      </c>
      <c r="N56857" s="2"/>
    </row>
    <row r="56858" spans="1:14" x14ac:dyDescent="0.25">
      <c r="A56858" s="1" t="s">
        <v>94066</v>
      </c>
      <c r="B56858" s="1" t="s">
        <v>94067</v>
      </c>
      <c r="C56858" s="1" t="s">
        <v>179</v>
      </c>
      <c r="D56858" s="1" t="s">
        <v>104</v>
      </c>
      <c r="E56858" s="1" t="s">
        <v>33515</v>
      </c>
      <c r="F56858" s="1" t="s">
        <v>33515</v>
      </c>
      <c r="M56858" s="2">
        <v>39303</v>
      </c>
      <c r="N56858" s="2"/>
    </row>
    <row r="56859" spans="1:14" x14ac:dyDescent="0.25">
      <c r="A56859" s="1" t="s">
        <v>94068</v>
      </c>
      <c r="B56859" s="1" t="s">
        <v>94069</v>
      </c>
      <c r="C56859" s="1" t="s">
        <v>103</v>
      </c>
      <c r="D56859" s="1" t="s">
        <v>104</v>
      </c>
      <c r="E56859" s="1" t="s">
        <v>64992</v>
      </c>
      <c r="F56859" s="1" t="s">
        <v>94070</v>
      </c>
      <c r="M56859" s="2">
        <v>33239</v>
      </c>
      <c r="N56859" s="2"/>
    </row>
    <row r="56860" spans="1:14" x14ac:dyDescent="0.25">
      <c r="A56860" s="1" t="s">
        <v>94071</v>
      </c>
      <c r="B56860" s="1" t="s">
        <v>94072</v>
      </c>
      <c r="C56860" s="1" t="s">
        <v>103</v>
      </c>
      <c r="D56860" s="1" t="s">
        <v>104</v>
      </c>
      <c r="E56860" s="1" t="s">
        <v>39201</v>
      </c>
      <c r="F56860" s="1" t="s">
        <v>57434</v>
      </c>
      <c r="M56860" s="2">
        <v>35065</v>
      </c>
      <c r="N56860" s="2"/>
    </row>
    <row r="56861" spans="1:14" x14ac:dyDescent="0.25">
      <c r="A56861" s="1" t="s">
        <v>94073</v>
      </c>
      <c r="B56861" s="1" t="s">
        <v>94074</v>
      </c>
      <c r="C56861" s="1" t="s">
        <v>103</v>
      </c>
      <c r="D56861" s="1" t="s">
        <v>104</v>
      </c>
      <c r="E56861" s="1" t="s">
        <v>57783</v>
      </c>
      <c r="F56861" s="1" t="s">
        <v>57783</v>
      </c>
      <c r="M56861" s="2">
        <v>39814</v>
      </c>
      <c r="N56861" s="2"/>
    </row>
    <row r="56862" spans="1:14" x14ac:dyDescent="0.25">
      <c r="A56862" s="1" t="s">
        <v>3130</v>
      </c>
      <c r="B56862" s="1" t="s">
        <v>94075</v>
      </c>
      <c r="C56862" s="1" t="s">
        <v>103</v>
      </c>
      <c r="D56862" s="1" t="s">
        <v>104</v>
      </c>
      <c r="E56862" s="1" t="s">
        <v>45545</v>
      </c>
      <c r="F56862" s="1" t="s">
        <v>45545</v>
      </c>
      <c r="M56862" s="2">
        <v>35216</v>
      </c>
      <c r="N56862" s="2"/>
    </row>
    <row r="56863" spans="1:14" x14ac:dyDescent="0.25">
      <c r="A56863" s="1" t="s">
        <v>94076</v>
      </c>
      <c r="B56863" s="1" t="s">
        <v>94077</v>
      </c>
      <c r="C56863" s="1" t="s">
        <v>1337</v>
      </c>
      <c r="D56863" s="1" t="s">
        <v>104</v>
      </c>
      <c r="E56863" s="1" t="s">
        <v>18484</v>
      </c>
      <c r="F56863" s="1" t="s">
        <v>2377</v>
      </c>
      <c r="M56863" s="2">
        <v>41958</v>
      </c>
      <c r="N56863" s="2">
        <v>43318</v>
      </c>
    </row>
    <row r="56864" spans="1:14" x14ac:dyDescent="0.25">
      <c r="A56864" s="1" t="s">
        <v>94078</v>
      </c>
      <c r="B56864" s="1" t="s">
        <v>26471</v>
      </c>
      <c r="C56864" s="1" t="s">
        <v>35844</v>
      </c>
      <c r="D56864" s="1" t="s">
        <v>104</v>
      </c>
      <c r="E56864" s="1" t="s">
        <v>15206</v>
      </c>
      <c r="F56864" s="1" t="s">
        <v>15206</v>
      </c>
      <c r="M56864" s="2">
        <v>40074</v>
      </c>
      <c r="N56864" s="2">
        <v>43466</v>
      </c>
    </row>
    <row r="56865" spans="1:14" x14ac:dyDescent="0.25">
      <c r="A56865" s="1" t="s">
        <v>94079</v>
      </c>
      <c r="B56865" s="1" t="s">
        <v>94080</v>
      </c>
      <c r="C56865" s="1" t="s">
        <v>35752</v>
      </c>
      <c r="D56865" s="1" t="s">
        <v>104</v>
      </c>
      <c r="E56865" s="1" t="s">
        <v>900</v>
      </c>
      <c r="F56865" s="1" t="s">
        <v>57140</v>
      </c>
      <c r="G56865">
        <v>4</v>
      </c>
      <c r="M56865" s="2">
        <v>40731</v>
      </c>
      <c r="N56865" s="2"/>
    </row>
    <row r="56866" spans="1:14" x14ac:dyDescent="0.25">
      <c r="A56866" s="1" t="s">
        <v>94081</v>
      </c>
      <c r="B56866" s="1" t="s">
        <v>94082</v>
      </c>
      <c r="C56866" s="1" t="s">
        <v>179</v>
      </c>
      <c r="D56866" s="1" t="s">
        <v>104</v>
      </c>
      <c r="E56866" s="1" t="s">
        <v>45445</v>
      </c>
      <c r="F56866" s="1" t="s">
        <v>45445</v>
      </c>
      <c r="M56866" s="2">
        <v>40395</v>
      </c>
      <c r="N56866" s="2"/>
    </row>
    <row r="56867" spans="1:14" x14ac:dyDescent="0.25">
      <c r="A56867" s="1" t="s">
        <v>94083</v>
      </c>
      <c r="B56867" s="1" t="s">
        <v>94084</v>
      </c>
      <c r="C56867" s="1" t="s">
        <v>1337</v>
      </c>
      <c r="D56867" s="1" t="s">
        <v>104</v>
      </c>
      <c r="E56867" s="1" t="s">
        <v>61346</v>
      </c>
      <c r="F56867" s="1" t="s">
        <v>21932</v>
      </c>
      <c r="M56867" s="2">
        <v>41830</v>
      </c>
      <c r="N56867" s="2"/>
    </row>
    <row r="56868" spans="1:14" x14ac:dyDescent="0.25">
      <c r="A56868" s="1" t="s">
        <v>94085</v>
      </c>
      <c r="B56868" s="1" t="s">
        <v>94086</v>
      </c>
      <c r="C56868" s="1" t="s">
        <v>35752</v>
      </c>
      <c r="D56868" s="1" t="s">
        <v>104</v>
      </c>
      <c r="E56868" s="1" t="s">
        <v>4858</v>
      </c>
      <c r="F56868" s="1" t="s">
        <v>4858</v>
      </c>
      <c r="M56868" s="2">
        <v>40196</v>
      </c>
      <c r="N56868" s="2"/>
    </row>
    <row r="56869" spans="1:14" x14ac:dyDescent="0.25">
      <c r="A56869" s="1" t="s">
        <v>94087</v>
      </c>
      <c r="B56869" s="1" t="s">
        <v>39461</v>
      </c>
      <c r="C56869" s="1" t="s">
        <v>1235</v>
      </c>
      <c r="D56869" s="1" t="s">
        <v>104</v>
      </c>
      <c r="E56869" s="1" t="s">
        <v>30</v>
      </c>
      <c r="F56869" s="1" t="s">
        <v>21678</v>
      </c>
      <c r="M56869" s="2">
        <v>34090</v>
      </c>
      <c r="N56869" s="2"/>
    </row>
    <row r="56870" spans="1:14" x14ac:dyDescent="0.25">
      <c r="A56870" s="1" t="s">
        <v>94088</v>
      </c>
      <c r="B56870" s="1" t="s">
        <v>8819</v>
      </c>
      <c r="C56870" s="1" t="s">
        <v>1231</v>
      </c>
      <c r="D56870" s="1" t="s">
        <v>104</v>
      </c>
      <c r="E56870" s="1" t="s">
        <v>30</v>
      </c>
      <c r="F56870" s="1" t="s">
        <v>8820</v>
      </c>
      <c r="M56870" s="2">
        <v>35520</v>
      </c>
      <c r="N56870" s="2"/>
    </row>
    <row r="56871" spans="1:14" x14ac:dyDescent="0.25">
      <c r="A56871" s="1" t="s">
        <v>94089</v>
      </c>
      <c r="B56871" s="1" t="s">
        <v>94090</v>
      </c>
      <c r="C56871" s="1" t="s">
        <v>103</v>
      </c>
      <c r="D56871" s="1" t="s">
        <v>104</v>
      </c>
      <c r="E56871" s="1" t="s">
        <v>30</v>
      </c>
      <c r="F56871" s="1" t="s">
        <v>30</v>
      </c>
      <c r="M56871" s="2">
        <v>35033</v>
      </c>
      <c r="N56871" s="2"/>
    </row>
    <row r="56872" spans="1:14" x14ac:dyDescent="0.25">
      <c r="A56872" s="1" t="s">
        <v>94091</v>
      </c>
      <c r="B56872" s="1" t="s">
        <v>94092</v>
      </c>
      <c r="C56872" s="1" t="s">
        <v>103</v>
      </c>
      <c r="D56872" s="1" t="s">
        <v>104</v>
      </c>
      <c r="E56872" s="1" t="s">
        <v>30</v>
      </c>
      <c r="F56872" s="1" t="s">
        <v>443</v>
      </c>
      <c r="M56872" s="2">
        <v>35338</v>
      </c>
      <c r="N56872" s="2"/>
    </row>
    <row r="56873" spans="1:14" x14ac:dyDescent="0.25">
      <c r="A56873" s="1" t="s">
        <v>94093</v>
      </c>
      <c r="B56873" s="1" t="s">
        <v>94094</v>
      </c>
      <c r="C56873" s="1" t="s">
        <v>103</v>
      </c>
      <c r="D56873" s="1" t="s">
        <v>104</v>
      </c>
      <c r="E56873" s="1" t="s">
        <v>30</v>
      </c>
      <c r="F56873" s="1" t="s">
        <v>30</v>
      </c>
      <c r="M56873" s="2">
        <v>35886</v>
      </c>
      <c r="N56873" s="2"/>
    </row>
    <row r="56874" spans="1:14" x14ac:dyDescent="0.25">
      <c r="A56874" s="1" t="s">
        <v>94095</v>
      </c>
      <c r="B56874" s="1" t="s">
        <v>94096</v>
      </c>
      <c r="C56874" s="1" t="s">
        <v>103</v>
      </c>
      <c r="D56874" s="1" t="s">
        <v>104</v>
      </c>
      <c r="E56874" s="1" t="s">
        <v>268</v>
      </c>
      <c r="F56874" s="1" t="s">
        <v>429</v>
      </c>
      <c r="M56874" s="2">
        <v>36311</v>
      </c>
      <c r="N56874" s="2"/>
    </row>
    <row r="56875" spans="1:14" x14ac:dyDescent="0.25">
      <c r="A56875" s="1" t="s">
        <v>94097</v>
      </c>
      <c r="B56875" s="1" t="s">
        <v>94098</v>
      </c>
      <c r="C56875" s="1" t="s">
        <v>103</v>
      </c>
      <c r="D56875" s="1" t="s">
        <v>104</v>
      </c>
      <c r="E56875" s="1" t="s">
        <v>1499</v>
      </c>
      <c r="F56875" s="1" t="s">
        <v>429</v>
      </c>
      <c r="M56875" s="2">
        <v>37341</v>
      </c>
      <c r="N56875" s="2"/>
    </row>
    <row r="56876" spans="1:14" x14ac:dyDescent="0.25">
      <c r="A56876" s="1" t="s">
        <v>94099</v>
      </c>
      <c r="B56876" s="1" t="s">
        <v>94100</v>
      </c>
      <c r="C56876" s="1" t="s">
        <v>1235</v>
      </c>
      <c r="D56876" s="1" t="s">
        <v>104</v>
      </c>
      <c r="E56876" s="1" t="s">
        <v>30</v>
      </c>
      <c r="F56876" s="1" t="s">
        <v>211</v>
      </c>
      <c r="M56876" s="2">
        <v>34700</v>
      </c>
      <c r="N56876" s="2"/>
    </row>
    <row r="56877" spans="1:14" x14ac:dyDescent="0.25">
      <c r="A56877" s="1" t="s">
        <v>94101</v>
      </c>
      <c r="B56877" s="1" t="s">
        <v>94102</v>
      </c>
      <c r="C56877" s="1" t="s">
        <v>103</v>
      </c>
      <c r="D56877" s="1" t="s">
        <v>104</v>
      </c>
      <c r="E56877" s="1" t="s">
        <v>11015</v>
      </c>
      <c r="F56877" s="1" t="s">
        <v>429</v>
      </c>
      <c r="M56877" s="2">
        <v>36497</v>
      </c>
      <c r="N56877" s="2"/>
    </row>
    <row r="56878" spans="1:14" x14ac:dyDescent="0.25">
      <c r="A56878" s="1" t="s">
        <v>94103</v>
      </c>
      <c r="B56878" s="1" t="s">
        <v>94104</v>
      </c>
      <c r="C56878" s="1" t="s">
        <v>103</v>
      </c>
      <c r="D56878" s="1" t="s">
        <v>104</v>
      </c>
      <c r="E56878" s="1" t="s">
        <v>71</v>
      </c>
      <c r="F56878" s="1" t="s">
        <v>3647</v>
      </c>
      <c r="M56878" s="2">
        <v>38257</v>
      </c>
      <c r="N56878" s="2"/>
    </row>
    <row r="56879" spans="1:14" x14ac:dyDescent="0.25">
      <c r="A56879" s="1" t="s">
        <v>94105</v>
      </c>
      <c r="B56879" s="1" t="s">
        <v>94106</v>
      </c>
      <c r="C56879" s="1" t="s">
        <v>103</v>
      </c>
      <c r="D56879" s="1" t="s">
        <v>104</v>
      </c>
      <c r="E56879" s="1" t="s">
        <v>218</v>
      </c>
      <c r="F56879" s="1" t="s">
        <v>8374</v>
      </c>
      <c r="M56879" s="2">
        <v>37195</v>
      </c>
      <c r="N56879" s="2"/>
    </row>
    <row r="56880" spans="1:14" x14ac:dyDescent="0.25">
      <c r="A56880" s="1" t="s">
        <v>94107</v>
      </c>
      <c r="B56880" s="1" t="s">
        <v>94108</v>
      </c>
      <c r="C56880" s="1" t="s">
        <v>103</v>
      </c>
      <c r="D56880" s="1" t="s">
        <v>104</v>
      </c>
      <c r="E56880" s="1" t="s">
        <v>71</v>
      </c>
      <c r="F56880" s="1" t="s">
        <v>8374</v>
      </c>
      <c r="M56880" s="2">
        <v>39139</v>
      </c>
      <c r="N56880" s="2"/>
    </row>
    <row r="56881" spans="1:14" x14ac:dyDescent="0.25">
      <c r="A56881" s="1" t="s">
        <v>94109</v>
      </c>
      <c r="B56881" s="1" t="s">
        <v>94110</v>
      </c>
      <c r="C56881" s="1" t="s">
        <v>103</v>
      </c>
      <c r="D56881" s="1" t="s">
        <v>104</v>
      </c>
      <c r="E56881" s="1" t="s">
        <v>71</v>
      </c>
      <c r="F56881" s="1" t="s">
        <v>8374</v>
      </c>
      <c r="M56881" s="2">
        <v>37422</v>
      </c>
      <c r="N56881" s="2"/>
    </row>
    <row r="56882" spans="1:14" x14ac:dyDescent="0.25">
      <c r="A56882" s="1" t="s">
        <v>94111</v>
      </c>
      <c r="B56882" s="1" t="s">
        <v>94112</v>
      </c>
      <c r="C56882" s="1" t="s">
        <v>103</v>
      </c>
      <c r="D56882" s="1" t="s">
        <v>104</v>
      </c>
      <c r="E56882" s="1" t="s">
        <v>22515</v>
      </c>
      <c r="F56882" s="1" t="s">
        <v>22515</v>
      </c>
      <c r="M56882" s="2">
        <v>38718</v>
      </c>
      <c r="N56882" s="2"/>
    </row>
    <row r="56883" spans="1:14" x14ac:dyDescent="0.25">
      <c r="A56883" s="1" t="s">
        <v>3130</v>
      </c>
      <c r="B56883" s="1" t="s">
        <v>94113</v>
      </c>
      <c r="C56883" s="1" t="s">
        <v>103</v>
      </c>
      <c r="D56883" s="1" t="s">
        <v>104</v>
      </c>
      <c r="E56883" s="1" t="s">
        <v>22515</v>
      </c>
      <c r="F56883" s="1" t="s">
        <v>22515</v>
      </c>
      <c r="M56883" s="2">
        <v>39367</v>
      </c>
      <c r="N56883" s="2"/>
    </row>
    <row r="56884" spans="1:14" x14ac:dyDescent="0.25">
      <c r="A56884" s="1" t="s">
        <v>94114</v>
      </c>
      <c r="B56884" s="1" t="s">
        <v>94115</v>
      </c>
      <c r="C56884" s="1" t="s">
        <v>103</v>
      </c>
      <c r="D56884" s="1" t="s">
        <v>104</v>
      </c>
      <c r="E56884" s="1" t="s">
        <v>22515</v>
      </c>
      <c r="F56884" s="1" t="s">
        <v>22515</v>
      </c>
      <c r="M56884" s="2">
        <v>40872</v>
      </c>
      <c r="N56884" s="2"/>
    </row>
    <row r="56885" spans="1:14" x14ac:dyDescent="0.25">
      <c r="A56885" s="1" t="s">
        <v>3130</v>
      </c>
      <c r="B56885" s="1" t="s">
        <v>94116</v>
      </c>
      <c r="C56885" s="1" t="s">
        <v>103</v>
      </c>
      <c r="D56885" s="1" t="s">
        <v>104</v>
      </c>
      <c r="E56885" s="1" t="s">
        <v>47628</v>
      </c>
      <c r="F56885" s="1" t="s">
        <v>47628</v>
      </c>
      <c r="M56885" s="2">
        <v>37890</v>
      </c>
      <c r="N56885" s="2"/>
    </row>
    <row r="56886" spans="1:14" x14ac:dyDescent="0.25">
      <c r="A56886" s="1" t="s">
        <v>94117</v>
      </c>
      <c r="B56886" s="1" t="s">
        <v>94118</v>
      </c>
      <c r="C56886" s="1" t="s">
        <v>619</v>
      </c>
      <c r="D56886" s="1" t="s">
        <v>104</v>
      </c>
      <c r="E56886" s="1" t="s">
        <v>1121</v>
      </c>
      <c r="F56886" s="1" t="s">
        <v>1121</v>
      </c>
      <c r="M56886" s="2">
        <v>38343</v>
      </c>
      <c r="N56886" s="2"/>
    </row>
    <row r="56887" spans="1:14" x14ac:dyDescent="0.25">
      <c r="A56887" s="1" t="s">
        <v>94119</v>
      </c>
      <c r="B56887" s="1" t="s">
        <v>94120</v>
      </c>
      <c r="C56887" s="1" t="s">
        <v>35752</v>
      </c>
      <c r="D56887" s="1" t="s">
        <v>104</v>
      </c>
      <c r="E56887" s="1" t="s">
        <v>4858</v>
      </c>
      <c r="F56887" s="1" t="s">
        <v>4858</v>
      </c>
      <c r="M56887" s="2">
        <v>40161</v>
      </c>
      <c r="N56887" s="2"/>
    </row>
    <row r="56888" spans="1:14" x14ac:dyDescent="0.25">
      <c r="A56888" s="1" t="s">
        <v>94121</v>
      </c>
      <c r="B56888" s="1" t="s">
        <v>94122</v>
      </c>
      <c r="C56888" s="1" t="s">
        <v>103</v>
      </c>
      <c r="D56888" s="1" t="s">
        <v>104</v>
      </c>
      <c r="E56888" s="1" t="s">
        <v>900</v>
      </c>
      <c r="F56888" s="1" t="s">
        <v>92238</v>
      </c>
      <c r="M56888" s="2"/>
      <c r="N56888" s="2"/>
    </row>
    <row r="56889" spans="1:14" x14ac:dyDescent="0.25">
      <c r="A56889" s="1" t="s">
        <v>94123</v>
      </c>
      <c r="B56889" s="1" t="s">
        <v>94124</v>
      </c>
      <c r="C56889" s="1" t="s">
        <v>103</v>
      </c>
      <c r="D56889" s="1" t="s">
        <v>104</v>
      </c>
      <c r="E56889" s="1" t="s">
        <v>218</v>
      </c>
      <c r="F56889" s="1" t="s">
        <v>94125</v>
      </c>
      <c r="M56889" s="2">
        <v>36465</v>
      </c>
      <c r="N56889" s="2"/>
    </row>
    <row r="56890" spans="1:14" x14ac:dyDescent="0.25">
      <c r="A56890" s="1" t="s">
        <v>94126</v>
      </c>
      <c r="B56890" s="1" t="s">
        <v>94127</v>
      </c>
      <c r="C56890" s="1" t="s">
        <v>103</v>
      </c>
      <c r="D56890" s="1" t="s">
        <v>104</v>
      </c>
      <c r="E56890" s="1" t="s">
        <v>900</v>
      </c>
      <c r="F56890" s="1" t="s">
        <v>92238</v>
      </c>
      <c r="M56890" s="2"/>
      <c r="N56890" s="2"/>
    </row>
    <row r="56891" spans="1:14" x14ac:dyDescent="0.25">
      <c r="A56891" s="1" t="s">
        <v>94128</v>
      </c>
      <c r="B56891" s="1" t="s">
        <v>94129</v>
      </c>
      <c r="C56891" s="1" t="s">
        <v>103</v>
      </c>
      <c r="D56891" s="1" t="s">
        <v>104</v>
      </c>
      <c r="E56891" s="1" t="s">
        <v>900</v>
      </c>
      <c r="F56891" s="1" t="s">
        <v>94130</v>
      </c>
      <c r="M56891" s="2"/>
      <c r="N56891" s="2"/>
    </row>
    <row r="56892" spans="1:14" x14ac:dyDescent="0.25">
      <c r="A56892" s="1" t="s">
        <v>94131</v>
      </c>
      <c r="B56892" s="1" t="s">
        <v>94132</v>
      </c>
      <c r="C56892" s="1" t="s">
        <v>103</v>
      </c>
      <c r="D56892" s="1" t="s">
        <v>104</v>
      </c>
      <c r="E56892" s="1" t="s">
        <v>218</v>
      </c>
      <c r="F56892" s="1" t="s">
        <v>94130</v>
      </c>
      <c r="M56892" s="2">
        <v>33970</v>
      </c>
      <c r="N56892" s="2"/>
    </row>
    <row r="56893" spans="1:14" x14ac:dyDescent="0.25">
      <c r="A56893" s="1" t="s">
        <v>94133</v>
      </c>
      <c r="B56893" s="1" t="s">
        <v>94134</v>
      </c>
      <c r="C56893" s="1" t="s">
        <v>103</v>
      </c>
      <c r="D56893" s="1" t="s">
        <v>104</v>
      </c>
      <c r="E56893" s="1" t="s">
        <v>218</v>
      </c>
      <c r="F56893" s="1" t="s">
        <v>94130</v>
      </c>
      <c r="M56893" s="2">
        <v>34850</v>
      </c>
      <c r="N56893" s="2"/>
    </row>
    <row r="56894" spans="1:14" x14ac:dyDescent="0.25">
      <c r="A56894" s="1" t="s">
        <v>94135</v>
      </c>
      <c r="B56894" s="1" t="s">
        <v>94136</v>
      </c>
      <c r="C56894" s="1" t="s">
        <v>103</v>
      </c>
      <c r="D56894" s="1" t="s">
        <v>104</v>
      </c>
      <c r="E56894" s="1" t="s">
        <v>218</v>
      </c>
      <c r="F56894" s="1" t="s">
        <v>71</v>
      </c>
      <c r="M56894" s="2">
        <v>35703</v>
      </c>
      <c r="N56894" s="2"/>
    </row>
    <row r="56895" spans="1:14" x14ac:dyDescent="0.25">
      <c r="A56895" s="1" t="s">
        <v>94137</v>
      </c>
      <c r="B56895" s="1" t="s">
        <v>94138</v>
      </c>
      <c r="C56895" s="1" t="s">
        <v>103</v>
      </c>
      <c r="D56895" s="1" t="s">
        <v>104</v>
      </c>
      <c r="E56895" s="1" t="s">
        <v>218</v>
      </c>
      <c r="F56895" s="1" t="s">
        <v>218</v>
      </c>
      <c r="M56895" s="2">
        <v>34335</v>
      </c>
      <c r="N56895" s="2"/>
    </row>
    <row r="56896" spans="1:14" x14ac:dyDescent="0.25">
      <c r="A56896" s="1" t="s">
        <v>94139</v>
      </c>
      <c r="B56896" s="1" t="s">
        <v>94140</v>
      </c>
      <c r="C56896" s="1" t="s">
        <v>103</v>
      </c>
      <c r="D56896" s="1" t="s">
        <v>104</v>
      </c>
      <c r="E56896" s="1" t="s">
        <v>13142</v>
      </c>
      <c r="F56896" s="1" t="s">
        <v>82095</v>
      </c>
      <c r="M56896" s="2">
        <v>37272</v>
      </c>
      <c r="N56896" s="2"/>
    </row>
    <row r="56897" spans="1:14" x14ac:dyDescent="0.25">
      <c r="A56897" s="1" t="s">
        <v>94141</v>
      </c>
      <c r="B56897" s="1" t="s">
        <v>94142</v>
      </c>
      <c r="C56897" s="1" t="s">
        <v>103</v>
      </c>
      <c r="D56897" s="1" t="s">
        <v>104</v>
      </c>
      <c r="E56897" s="1" t="s">
        <v>7119</v>
      </c>
      <c r="F56897" s="1" t="s">
        <v>7119</v>
      </c>
      <c r="M56897" s="2">
        <v>36074</v>
      </c>
      <c r="N56897" s="2"/>
    </row>
    <row r="56898" spans="1:14" x14ac:dyDescent="0.25">
      <c r="A56898" s="1" t="s">
        <v>3130</v>
      </c>
      <c r="B56898" s="1" t="s">
        <v>94143</v>
      </c>
      <c r="C56898" s="1" t="s">
        <v>11613</v>
      </c>
      <c r="D56898" s="1" t="s">
        <v>104</v>
      </c>
      <c r="E56898" s="1" t="s">
        <v>1835</v>
      </c>
      <c r="F56898" s="1" t="s">
        <v>1835</v>
      </c>
      <c r="M56898" s="2">
        <v>39728</v>
      </c>
      <c r="N56898" s="2"/>
    </row>
    <row r="56899" spans="1:14" x14ac:dyDescent="0.25">
      <c r="A56899" s="1" t="s">
        <v>94144</v>
      </c>
      <c r="B56899" s="1" t="s">
        <v>94145</v>
      </c>
      <c r="C56899" s="1" t="s">
        <v>179</v>
      </c>
      <c r="D56899" s="1" t="s">
        <v>104</v>
      </c>
      <c r="E56899" s="1" t="s">
        <v>7846</v>
      </c>
      <c r="F56899" s="1" t="s">
        <v>2050</v>
      </c>
      <c r="M56899" s="2">
        <v>40262</v>
      </c>
      <c r="N56899" s="2"/>
    </row>
    <row r="56900" spans="1:14" x14ac:dyDescent="0.25">
      <c r="A56900" s="1" t="s">
        <v>94146</v>
      </c>
      <c r="B56900" s="1" t="s">
        <v>94147</v>
      </c>
      <c r="C56900" s="1" t="s">
        <v>103</v>
      </c>
      <c r="D56900" s="1" t="s">
        <v>104</v>
      </c>
      <c r="E56900" s="1" t="s">
        <v>93755</v>
      </c>
      <c r="F56900" s="1" t="s">
        <v>93755</v>
      </c>
      <c r="M56900" s="2">
        <v>40770</v>
      </c>
      <c r="N56900" s="2"/>
    </row>
    <row r="56901" spans="1:14" x14ac:dyDescent="0.25">
      <c r="A56901" s="1" t="s">
        <v>94148</v>
      </c>
      <c r="B56901" s="1" t="s">
        <v>94149</v>
      </c>
      <c r="C56901" s="1" t="s">
        <v>103</v>
      </c>
      <c r="D56901" s="1" t="s">
        <v>104</v>
      </c>
      <c r="E56901" s="1" t="s">
        <v>5056</v>
      </c>
      <c r="F56901" s="1" t="s">
        <v>93624</v>
      </c>
      <c r="M56901" s="2">
        <v>39216</v>
      </c>
      <c r="N56901" s="2"/>
    </row>
    <row r="56902" spans="1:14" x14ac:dyDescent="0.25">
      <c r="A56902" s="1" t="s">
        <v>94150</v>
      </c>
      <c r="B56902" s="1" t="s">
        <v>20601</v>
      </c>
      <c r="C56902" s="1" t="s">
        <v>103</v>
      </c>
      <c r="D56902" s="1" t="s">
        <v>104</v>
      </c>
      <c r="E56902" s="1" t="s">
        <v>5056</v>
      </c>
      <c r="F56902" s="1" t="s">
        <v>34092</v>
      </c>
      <c r="M56902" s="2">
        <v>39552</v>
      </c>
      <c r="N56902" s="2"/>
    </row>
    <row r="56903" spans="1:14" x14ac:dyDescent="0.25">
      <c r="A56903" s="1" t="s">
        <v>94151</v>
      </c>
      <c r="B56903" s="1" t="s">
        <v>94152</v>
      </c>
      <c r="C56903" s="1" t="s">
        <v>160</v>
      </c>
      <c r="D56903" s="1" t="s">
        <v>104</v>
      </c>
      <c r="E56903" s="1" t="s">
        <v>305</v>
      </c>
      <c r="F56903" s="1" t="s">
        <v>306</v>
      </c>
      <c r="M56903" s="2">
        <v>35873</v>
      </c>
      <c r="N56903" s="2"/>
    </row>
    <row r="56904" spans="1:14" x14ac:dyDescent="0.25">
      <c r="A56904" s="1" t="s">
        <v>94153</v>
      </c>
      <c r="B56904" s="1" t="s">
        <v>94154</v>
      </c>
      <c r="C56904" s="1" t="s">
        <v>160</v>
      </c>
      <c r="D56904" s="1" t="s">
        <v>104</v>
      </c>
      <c r="E56904" s="1" t="s">
        <v>2761</v>
      </c>
      <c r="F56904" s="1" t="s">
        <v>64005</v>
      </c>
      <c r="M56904" s="2">
        <v>37257</v>
      </c>
      <c r="N56904" s="2"/>
    </row>
    <row r="56905" spans="1:14" x14ac:dyDescent="0.25">
      <c r="A56905" s="1" t="s">
        <v>94155</v>
      </c>
      <c r="B56905" s="1" t="s">
        <v>94156</v>
      </c>
      <c r="C56905" s="1" t="s">
        <v>843</v>
      </c>
      <c r="D56905" s="1" t="s">
        <v>104</v>
      </c>
      <c r="E56905" s="1" t="s">
        <v>1696</v>
      </c>
      <c r="F56905" s="1" t="s">
        <v>1696</v>
      </c>
      <c r="M56905" s="2">
        <v>42200</v>
      </c>
      <c r="N56905" s="2"/>
    </row>
    <row r="56906" spans="1:14" x14ac:dyDescent="0.25">
      <c r="A56906" s="1" t="s">
        <v>94157</v>
      </c>
      <c r="B56906" s="1" t="s">
        <v>94158</v>
      </c>
      <c r="C56906" s="1" t="s">
        <v>6360</v>
      </c>
      <c r="D56906" s="1" t="s">
        <v>104</v>
      </c>
      <c r="E56906" s="1" t="s">
        <v>1870</v>
      </c>
      <c r="F56906" s="1" t="s">
        <v>1870</v>
      </c>
      <c r="M56906" s="2">
        <v>36398</v>
      </c>
      <c r="N56906" s="2"/>
    </row>
    <row r="56907" spans="1:14" x14ac:dyDescent="0.25">
      <c r="A56907" s="1" t="s">
        <v>94159</v>
      </c>
      <c r="B56907" s="1" t="s">
        <v>94160</v>
      </c>
      <c r="C56907" s="1" t="s">
        <v>108</v>
      </c>
      <c r="D56907" s="1" t="s">
        <v>104</v>
      </c>
      <c r="E56907" s="1" t="s">
        <v>30820</v>
      </c>
      <c r="F56907" s="1" t="s">
        <v>30820</v>
      </c>
      <c r="M56907" s="2">
        <v>38400</v>
      </c>
      <c r="N56907" s="2"/>
    </row>
    <row r="56908" spans="1:14" x14ac:dyDescent="0.25">
      <c r="A56908" s="1" t="s">
        <v>3130</v>
      </c>
      <c r="B56908" s="1" t="s">
        <v>94161</v>
      </c>
      <c r="C56908" s="1" t="s">
        <v>35752</v>
      </c>
      <c r="D56908" s="1" t="s">
        <v>104</v>
      </c>
      <c r="E56908" s="1" t="s">
        <v>23289</v>
      </c>
      <c r="F56908" s="1" t="s">
        <v>57942</v>
      </c>
      <c r="M56908" s="2">
        <v>40585</v>
      </c>
      <c r="N56908" s="2"/>
    </row>
    <row r="56909" spans="1:14" x14ac:dyDescent="0.25">
      <c r="A56909" s="1" t="s">
        <v>94162</v>
      </c>
      <c r="B56909" s="1" t="s">
        <v>94163</v>
      </c>
      <c r="C56909" s="1" t="s">
        <v>103</v>
      </c>
      <c r="D56909" s="1" t="s">
        <v>104</v>
      </c>
      <c r="E56909" s="1" t="s">
        <v>900</v>
      </c>
      <c r="F56909" s="1" t="s">
        <v>94164</v>
      </c>
      <c r="M56909" s="2">
        <v>40365</v>
      </c>
      <c r="N56909" s="2"/>
    </row>
    <row r="56910" spans="1:14" x14ac:dyDescent="0.25">
      <c r="A56910" s="1" t="s">
        <v>94165</v>
      </c>
      <c r="B56910" s="1" t="s">
        <v>92526</v>
      </c>
      <c r="C56910" s="1" t="s">
        <v>35844</v>
      </c>
      <c r="D56910" s="1" t="s">
        <v>104</v>
      </c>
      <c r="E56910" s="1" t="s">
        <v>3172</v>
      </c>
      <c r="F56910" s="1" t="s">
        <v>3172</v>
      </c>
      <c r="M56910" s="2">
        <v>41821</v>
      </c>
      <c r="N56910" s="2"/>
    </row>
    <row r="56911" spans="1:14" x14ac:dyDescent="0.25">
      <c r="A56911" s="1" t="s">
        <v>94166</v>
      </c>
      <c r="B56911" s="1" t="s">
        <v>92526</v>
      </c>
      <c r="C56911" s="1" t="s">
        <v>26472</v>
      </c>
      <c r="D56911" s="1" t="s">
        <v>104</v>
      </c>
      <c r="E56911" s="1" t="s">
        <v>3172</v>
      </c>
      <c r="F56911" s="1" t="s">
        <v>3172</v>
      </c>
      <c r="M56911" s="2">
        <v>41821</v>
      </c>
      <c r="N56911" s="2"/>
    </row>
    <row r="56912" spans="1:14" x14ac:dyDescent="0.25">
      <c r="A56912" s="1" t="s">
        <v>94167</v>
      </c>
      <c r="B56912" s="1" t="s">
        <v>94168</v>
      </c>
      <c r="C56912" s="1" t="s">
        <v>1427</v>
      </c>
      <c r="D56912" s="1" t="s">
        <v>104</v>
      </c>
      <c r="E56912" s="1" t="s">
        <v>7846</v>
      </c>
      <c r="F56912" s="1" t="s">
        <v>2050</v>
      </c>
      <c r="M56912" s="2">
        <v>34425</v>
      </c>
      <c r="N56912" s="2"/>
    </row>
    <row r="56913" spans="1:14" x14ac:dyDescent="0.25">
      <c r="A56913" s="1" t="s">
        <v>94169</v>
      </c>
      <c r="B56913" s="1" t="s">
        <v>94170</v>
      </c>
      <c r="C56913" s="1" t="s">
        <v>1235</v>
      </c>
      <c r="D56913" s="1" t="s">
        <v>104</v>
      </c>
      <c r="E56913" s="1" t="s">
        <v>27074</v>
      </c>
      <c r="F56913" s="1" t="s">
        <v>14125</v>
      </c>
      <c r="M56913" s="2">
        <v>35090</v>
      </c>
      <c r="N56913" s="2"/>
    </row>
    <row r="56914" spans="1:14" x14ac:dyDescent="0.25">
      <c r="A56914" s="1" t="s">
        <v>94171</v>
      </c>
      <c r="B56914" s="1" t="s">
        <v>94172</v>
      </c>
      <c r="C56914" s="1" t="s">
        <v>103</v>
      </c>
      <c r="D56914" s="1" t="s">
        <v>104</v>
      </c>
      <c r="E56914" s="1" t="s">
        <v>94173</v>
      </c>
      <c r="F56914" s="1" t="s">
        <v>94174</v>
      </c>
      <c r="M56914" s="2">
        <v>35520</v>
      </c>
      <c r="N56914" s="2"/>
    </row>
    <row r="56915" spans="1:14" x14ac:dyDescent="0.25">
      <c r="A56915" s="1" t="s">
        <v>94175</v>
      </c>
      <c r="B56915" s="1" t="s">
        <v>94176</v>
      </c>
      <c r="C56915" s="1" t="s">
        <v>160</v>
      </c>
      <c r="D56915" s="1" t="s">
        <v>104</v>
      </c>
      <c r="E56915" s="1" t="s">
        <v>305</v>
      </c>
      <c r="F56915" s="1" t="s">
        <v>305</v>
      </c>
      <c r="M56915" s="2">
        <v>36643</v>
      </c>
      <c r="N56915" s="2"/>
    </row>
    <row r="56916" spans="1:14" x14ac:dyDescent="0.25">
      <c r="A56916" s="1" t="s">
        <v>94177</v>
      </c>
      <c r="B56916" s="1" t="s">
        <v>94178</v>
      </c>
      <c r="C56916" s="1" t="s">
        <v>11613</v>
      </c>
      <c r="D56916" s="1" t="s">
        <v>104</v>
      </c>
      <c r="E56916" s="1" t="s">
        <v>1762</v>
      </c>
      <c r="F56916" s="1" t="s">
        <v>1762</v>
      </c>
      <c r="M56916" s="2">
        <v>39692</v>
      </c>
      <c r="N56916" s="2"/>
    </row>
    <row r="56917" spans="1:14" x14ac:dyDescent="0.25">
      <c r="A56917" s="1" t="s">
        <v>94179</v>
      </c>
      <c r="B56917" s="1" t="s">
        <v>94178</v>
      </c>
      <c r="C56917" s="1" t="s">
        <v>684</v>
      </c>
      <c r="D56917" s="1" t="s">
        <v>104</v>
      </c>
      <c r="E56917" s="1" t="s">
        <v>1762</v>
      </c>
      <c r="F56917" s="1" t="s">
        <v>1762</v>
      </c>
      <c r="M56917" s="2">
        <v>40435</v>
      </c>
      <c r="N56917" s="2"/>
    </row>
    <row r="56918" spans="1:14" x14ac:dyDescent="0.25">
      <c r="A56918" s="1" t="s">
        <v>94180</v>
      </c>
      <c r="B56918" s="1" t="s">
        <v>94181</v>
      </c>
      <c r="C56918" s="1" t="s">
        <v>11613</v>
      </c>
      <c r="D56918" s="1" t="s">
        <v>104</v>
      </c>
      <c r="E56918" s="1" t="s">
        <v>1762</v>
      </c>
      <c r="F56918" s="1" t="s">
        <v>1762</v>
      </c>
      <c r="M56918" s="2">
        <v>40399</v>
      </c>
      <c r="N56918" s="2"/>
    </row>
    <row r="56919" spans="1:14" x14ac:dyDescent="0.25">
      <c r="A56919" s="1" t="s">
        <v>94182</v>
      </c>
      <c r="B56919" s="1" t="s">
        <v>94183</v>
      </c>
      <c r="C56919" s="1" t="s">
        <v>1829</v>
      </c>
      <c r="D56919" s="1" t="s">
        <v>104</v>
      </c>
      <c r="E56919" s="1" t="s">
        <v>60352</v>
      </c>
      <c r="F56919" s="1" t="s">
        <v>34479</v>
      </c>
      <c r="M56919" s="2">
        <v>41816</v>
      </c>
      <c r="N56919" s="2">
        <v>43200</v>
      </c>
    </row>
    <row r="56920" spans="1:14" x14ac:dyDescent="0.25">
      <c r="A56920" s="1" t="s">
        <v>94184</v>
      </c>
      <c r="B56920" s="1" t="s">
        <v>94185</v>
      </c>
      <c r="C56920" s="1" t="s">
        <v>179</v>
      </c>
      <c r="D56920" s="1" t="s">
        <v>104</v>
      </c>
      <c r="E56920" s="1" t="s">
        <v>1160</v>
      </c>
      <c r="F56920" s="1" t="s">
        <v>1160</v>
      </c>
      <c r="M56920" s="2">
        <v>40067</v>
      </c>
      <c r="N56920" s="2"/>
    </row>
    <row r="56921" spans="1:14" x14ac:dyDescent="0.25">
      <c r="A56921" s="1" t="s">
        <v>94186</v>
      </c>
      <c r="B56921" s="1" t="s">
        <v>94187</v>
      </c>
      <c r="C56921" s="1" t="s">
        <v>11613</v>
      </c>
      <c r="D56921" s="1" t="s">
        <v>104</v>
      </c>
      <c r="E56921" s="1" t="s">
        <v>94018</v>
      </c>
      <c r="F56921" s="1" t="s">
        <v>94188</v>
      </c>
      <c r="M56921" s="2">
        <v>40154</v>
      </c>
      <c r="N56921" s="2"/>
    </row>
    <row r="56922" spans="1:14" x14ac:dyDescent="0.25">
      <c r="A56922" s="1" t="s">
        <v>94189</v>
      </c>
      <c r="B56922" s="1" t="s">
        <v>94190</v>
      </c>
      <c r="C56922" s="1" t="s">
        <v>103</v>
      </c>
      <c r="D56922" s="1" t="s">
        <v>104</v>
      </c>
      <c r="E56922" s="1" t="s">
        <v>20764</v>
      </c>
      <c r="F56922" s="1" t="s">
        <v>26341</v>
      </c>
      <c r="M56922" s="2">
        <v>39695</v>
      </c>
      <c r="N56922" s="2"/>
    </row>
    <row r="56923" spans="1:14" x14ac:dyDescent="0.25">
      <c r="A56923" s="1" t="s">
        <v>94191</v>
      </c>
      <c r="B56923" s="1" t="s">
        <v>62161</v>
      </c>
      <c r="C56923" s="1" t="s">
        <v>35752</v>
      </c>
      <c r="D56923" s="1" t="s">
        <v>104</v>
      </c>
      <c r="E56923" s="1" t="s">
        <v>60352</v>
      </c>
      <c r="F56923" s="1" t="s">
        <v>34479</v>
      </c>
      <c r="M56923" s="2">
        <v>40427</v>
      </c>
      <c r="N56923" s="2"/>
    </row>
    <row r="56924" spans="1:14" x14ac:dyDescent="0.25">
      <c r="A56924" s="1" t="s">
        <v>94192</v>
      </c>
      <c r="B56924" s="1" t="s">
        <v>62162</v>
      </c>
      <c r="C56924" s="1" t="s">
        <v>35752</v>
      </c>
      <c r="D56924" s="1" t="s">
        <v>104</v>
      </c>
      <c r="E56924" s="1" t="s">
        <v>60352</v>
      </c>
      <c r="F56924" s="1" t="s">
        <v>34479</v>
      </c>
      <c r="M56924" s="2">
        <v>40413</v>
      </c>
      <c r="N56924" s="2"/>
    </row>
    <row r="56925" spans="1:14" x14ac:dyDescent="0.25">
      <c r="A56925" s="1" t="s">
        <v>3130</v>
      </c>
      <c r="B56925" s="1" t="s">
        <v>94193</v>
      </c>
      <c r="C56925" s="1" t="s">
        <v>103</v>
      </c>
      <c r="D56925" s="1" t="s">
        <v>104</v>
      </c>
      <c r="E56925" s="1" t="s">
        <v>900</v>
      </c>
      <c r="F56925" s="1" t="s">
        <v>33602</v>
      </c>
      <c r="M56925" s="2">
        <v>40395</v>
      </c>
      <c r="N56925" s="2"/>
    </row>
    <row r="56926" spans="1:14" x14ac:dyDescent="0.25">
      <c r="A56926" s="1" t="s">
        <v>3130</v>
      </c>
      <c r="B56926" s="1" t="s">
        <v>94194</v>
      </c>
      <c r="C56926" s="1" t="s">
        <v>1337</v>
      </c>
      <c r="D56926" s="1" t="s">
        <v>104</v>
      </c>
      <c r="E56926" s="1" t="s">
        <v>900</v>
      </c>
      <c r="F56926" s="1" t="s">
        <v>2733</v>
      </c>
      <c r="M56926" s="2"/>
      <c r="N56926" s="2"/>
    </row>
    <row r="56927" spans="1:14" x14ac:dyDescent="0.25">
      <c r="A56927" s="1" t="s">
        <v>94195</v>
      </c>
      <c r="B56927" s="1" t="s">
        <v>94194</v>
      </c>
      <c r="C56927" s="1" t="s">
        <v>160</v>
      </c>
      <c r="D56927" s="1" t="s">
        <v>104</v>
      </c>
      <c r="E56927" s="1" t="s">
        <v>39717</v>
      </c>
      <c r="F56927" s="1" t="s">
        <v>23476</v>
      </c>
      <c r="M56927" s="2">
        <v>36405</v>
      </c>
      <c r="N56927" s="2"/>
    </row>
    <row r="56928" spans="1:14" x14ac:dyDescent="0.25">
      <c r="A56928" s="1" t="s">
        <v>94196</v>
      </c>
      <c r="B56928" s="1" t="s">
        <v>94197</v>
      </c>
      <c r="C56928" s="1" t="s">
        <v>684</v>
      </c>
      <c r="D56928" s="1" t="s">
        <v>104</v>
      </c>
      <c r="E56928" s="1" t="s">
        <v>14924</v>
      </c>
      <c r="F56928" s="1" t="s">
        <v>8016</v>
      </c>
      <c r="M56928" s="2">
        <v>40520</v>
      </c>
      <c r="N56928" s="2"/>
    </row>
    <row r="56929" spans="1:14" x14ac:dyDescent="0.25">
      <c r="A56929" s="1" t="s">
        <v>94198</v>
      </c>
      <c r="B56929" s="1" t="s">
        <v>94197</v>
      </c>
      <c r="C56929" s="1" t="s">
        <v>160</v>
      </c>
      <c r="D56929" s="1" t="s">
        <v>104</v>
      </c>
      <c r="E56929" s="1" t="s">
        <v>14924</v>
      </c>
      <c r="F56929" s="1" t="s">
        <v>8016</v>
      </c>
      <c r="M56929" s="2">
        <v>35635</v>
      </c>
      <c r="N56929" s="2"/>
    </row>
    <row r="56930" spans="1:14" x14ac:dyDescent="0.25">
      <c r="A56930" s="1" t="s">
        <v>94199</v>
      </c>
      <c r="B56930" s="1" t="s">
        <v>94200</v>
      </c>
      <c r="C56930" s="1" t="s">
        <v>160</v>
      </c>
      <c r="D56930" s="1" t="s">
        <v>104</v>
      </c>
      <c r="E56930" s="1" t="s">
        <v>14924</v>
      </c>
      <c r="F56930" s="1" t="s">
        <v>8016</v>
      </c>
      <c r="M56930" s="2">
        <v>36496</v>
      </c>
      <c r="N56930" s="2"/>
    </row>
    <row r="56931" spans="1:14" x14ac:dyDescent="0.25">
      <c r="A56931" s="1" t="s">
        <v>94201</v>
      </c>
      <c r="B56931" s="1" t="s">
        <v>94202</v>
      </c>
      <c r="C56931" s="1" t="s">
        <v>1829</v>
      </c>
      <c r="D56931" s="1" t="s">
        <v>104</v>
      </c>
      <c r="E56931" s="1" t="s">
        <v>60352</v>
      </c>
      <c r="F56931" s="1" t="s">
        <v>34479</v>
      </c>
      <c r="M56931" s="2">
        <v>41816</v>
      </c>
      <c r="N56931" s="2">
        <v>43200</v>
      </c>
    </row>
    <row r="56932" spans="1:14" x14ac:dyDescent="0.25">
      <c r="A56932" s="1" t="s">
        <v>94203</v>
      </c>
      <c r="B56932" s="1" t="s">
        <v>30894</v>
      </c>
      <c r="C56932" s="1" t="s">
        <v>11613</v>
      </c>
      <c r="D56932" s="1" t="s">
        <v>104</v>
      </c>
      <c r="E56932" s="1" t="s">
        <v>18629</v>
      </c>
      <c r="F56932" s="1" t="s">
        <v>23895</v>
      </c>
      <c r="M56932" s="2">
        <v>40651</v>
      </c>
      <c r="N56932" s="2"/>
    </row>
    <row r="56933" spans="1:14" x14ac:dyDescent="0.25">
      <c r="A56933" s="1" t="s">
        <v>94204</v>
      </c>
      <c r="B56933" s="1" t="s">
        <v>94205</v>
      </c>
      <c r="C56933" s="1" t="s">
        <v>179</v>
      </c>
      <c r="D56933" s="1" t="s">
        <v>104</v>
      </c>
      <c r="E56933" s="1" t="s">
        <v>1160</v>
      </c>
      <c r="F56933" s="1" t="s">
        <v>1160</v>
      </c>
      <c r="M56933" s="2">
        <v>40262</v>
      </c>
      <c r="N56933" s="2"/>
    </row>
    <row r="56934" spans="1:14" x14ac:dyDescent="0.25">
      <c r="A56934" s="1" t="s">
        <v>94206</v>
      </c>
      <c r="B56934" s="1" t="s">
        <v>94207</v>
      </c>
      <c r="C56934" s="1" t="s">
        <v>35752</v>
      </c>
      <c r="D56934" s="1" t="s">
        <v>104</v>
      </c>
      <c r="E56934" s="1" t="s">
        <v>35954</v>
      </c>
      <c r="F56934" s="1" t="s">
        <v>43936</v>
      </c>
      <c r="M56934" s="2">
        <v>40602</v>
      </c>
      <c r="N56934" s="2"/>
    </row>
    <row r="56935" spans="1:14" x14ac:dyDescent="0.25">
      <c r="A56935" s="1" t="s">
        <v>94208</v>
      </c>
      <c r="B56935" s="1" t="s">
        <v>33661</v>
      </c>
      <c r="C56935" s="1" t="s">
        <v>103</v>
      </c>
      <c r="D56935" s="1" t="s">
        <v>104</v>
      </c>
      <c r="E56935" s="1" t="s">
        <v>207</v>
      </c>
      <c r="F56935" s="1" t="s">
        <v>207</v>
      </c>
      <c r="M56935" s="2">
        <v>39717</v>
      </c>
      <c r="N56935" s="2"/>
    </row>
    <row r="56936" spans="1:14" x14ac:dyDescent="0.25">
      <c r="A56936" s="1" t="s">
        <v>94209</v>
      </c>
      <c r="B56936" s="1" t="s">
        <v>94210</v>
      </c>
      <c r="C56936" s="1" t="s">
        <v>11613</v>
      </c>
      <c r="D56936" s="1" t="s">
        <v>104</v>
      </c>
      <c r="E56936" s="1" t="s">
        <v>1762</v>
      </c>
      <c r="F56936" s="1" t="s">
        <v>1762</v>
      </c>
      <c r="M56936" s="2">
        <v>40476</v>
      </c>
      <c r="N56936" s="2"/>
    </row>
    <row r="56937" spans="1:14" x14ac:dyDescent="0.25">
      <c r="A56937" s="1" t="s">
        <v>94211</v>
      </c>
      <c r="B56937" s="1" t="s">
        <v>94212</v>
      </c>
      <c r="C56937" s="1" t="s">
        <v>103</v>
      </c>
      <c r="D56937" s="1" t="s">
        <v>104</v>
      </c>
      <c r="E56937" s="1" t="s">
        <v>20764</v>
      </c>
      <c r="F56937" s="1" t="s">
        <v>94213</v>
      </c>
      <c r="M56937" s="2">
        <v>38842</v>
      </c>
      <c r="N56937" s="2"/>
    </row>
    <row r="56938" spans="1:14" x14ac:dyDescent="0.25">
      <c r="A56938" s="1" t="s">
        <v>94214</v>
      </c>
      <c r="B56938" s="1" t="s">
        <v>94215</v>
      </c>
      <c r="C56938" s="1" t="s">
        <v>179</v>
      </c>
      <c r="D56938" s="1" t="s">
        <v>104</v>
      </c>
      <c r="E56938" s="1" t="s">
        <v>18629</v>
      </c>
      <c r="F56938" s="1" t="s">
        <v>18629</v>
      </c>
      <c r="M56938" s="2">
        <v>39729</v>
      </c>
      <c r="N56938" s="2"/>
    </row>
    <row r="56939" spans="1:14" x14ac:dyDescent="0.25">
      <c r="A56939" s="1" t="s">
        <v>3130</v>
      </c>
      <c r="B56939" s="1" t="s">
        <v>94216</v>
      </c>
      <c r="C56939" s="1" t="s">
        <v>26</v>
      </c>
      <c r="D56939" s="1" t="s">
        <v>104</v>
      </c>
      <c r="E56939" s="1" t="s">
        <v>900</v>
      </c>
      <c r="F56939" s="1" t="s">
        <v>14695</v>
      </c>
      <c r="M56939" s="2"/>
      <c r="N56939" s="2"/>
    </row>
    <row r="56940" spans="1:14" x14ac:dyDescent="0.25">
      <c r="A56940" s="1" t="s">
        <v>94217</v>
      </c>
      <c r="B56940" s="1" t="s">
        <v>94218</v>
      </c>
      <c r="C56940" s="1" t="s">
        <v>11613</v>
      </c>
      <c r="D56940" s="1" t="s">
        <v>104</v>
      </c>
      <c r="E56940" s="1" t="s">
        <v>1762</v>
      </c>
      <c r="F56940" s="1" t="s">
        <v>1762</v>
      </c>
      <c r="G56940">
        <v>4</v>
      </c>
      <c r="M56940" s="2">
        <v>40147</v>
      </c>
      <c r="N56940" s="2"/>
    </row>
    <row r="56941" spans="1:14" x14ac:dyDescent="0.25">
      <c r="A56941" s="1" t="s">
        <v>94219</v>
      </c>
      <c r="B56941" s="1" t="s">
        <v>94220</v>
      </c>
      <c r="C56941" s="1" t="s">
        <v>2216</v>
      </c>
      <c r="D56941" s="1" t="s">
        <v>104</v>
      </c>
      <c r="E56941" s="1" t="s">
        <v>900</v>
      </c>
      <c r="F56941" s="1" t="s">
        <v>94221</v>
      </c>
      <c r="M56941" s="2">
        <v>35048</v>
      </c>
      <c r="N56941" s="2"/>
    </row>
    <row r="56942" spans="1:14" x14ac:dyDescent="0.25">
      <c r="A56942" s="1" t="s">
        <v>94222</v>
      </c>
      <c r="B56942" s="1" t="s">
        <v>94223</v>
      </c>
      <c r="C56942" s="1" t="s">
        <v>1427</v>
      </c>
      <c r="D56942" s="1" t="s">
        <v>104</v>
      </c>
      <c r="E56942" s="1" t="s">
        <v>1835</v>
      </c>
      <c r="F56942" s="1" t="s">
        <v>1835</v>
      </c>
      <c r="M56942" s="2">
        <v>36875</v>
      </c>
      <c r="N56942" s="2"/>
    </row>
    <row r="56943" spans="1:14" x14ac:dyDescent="0.25">
      <c r="A56943" s="1" t="s">
        <v>94224</v>
      </c>
      <c r="B56943" s="1" t="s">
        <v>94225</v>
      </c>
      <c r="C56943" s="1" t="s">
        <v>1427</v>
      </c>
      <c r="D56943" s="1" t="s">
        <v>104</v>
      </c>
      <c r="E56943" s="1" t="s">
        <v>1835</v>
      </c>
      <c r="F56943" s="1" t="s">
        <v>1835</v>
      </c>
      <c r="M56943" s="2">
        <v>37001</v>
      </c>
      <c r="N56943" s="2"/>
    </row>
    <row r="56944" spans="1:14" x14ac:dyDescent="0.25">
      <c r="A56944" s="1" t="s">
        <v>94226</v>
      </c>
      <c r="B56944" s="1" t="s">
        <v>94227</v>
      </c>
      <c r="C56944" s="1" t="s">
        <v>329</v>
      </c>
      <c r="D56944" s="1" t="s">
        <v>104</v>
      </c>
      <c r="E56944" s="1" t="s">
        <v>1835</v>
      </c>
      <c r="F56944" s="1" t="s">
        <v>1835</v>
      </c>
      <c r="M56944" s="2">
        <v>37477</v>
      </c>
      <c r="N56944" s="2"/>
    </row>
    <row r="56945" spans="1:14" x14ac:dyDescent="0.25">
      <c r="A56945" s="1" t="s">
        <v>94228</v>
      </c>
      <c r="B56945" s="1" t="s">
        <v>94229</v>
      </c>
      <c r="C56945" s="1" t="s">
        <v>1427</v>
      </c>
      <c r="D56945" s="1" t="s">
        <v>104</v>
      </c>
      <c r="E56945" s="1" t="s">
        <v>1835</v>
      </c>
      <c r="F56945" s="1" t="s">
        <v>1835</v>
      </c>
      <c r="M56945" s="2">
        <v>36938</v>
      </c>
      <c r="N56945" s="2"/>
    </row>
    <row r="56946" spans="1:14" x14ac:dyDescent="0.25">
      <c r="A56946" s="1" t="s">
        <v>94230</v>
      </c>
      <c r="B56946" s="1" t="s">
        <v>94231</v>
      </c>
      <c r="C56946" s="1" t="s">
        <v>103</v>
      </c>
      <c r="D56946" s="1" t="s">
        <v>104</v>
      </c>
      <c r="E56946" s="1" t="s">
        <v>13123</v>
      </c>
      <c r="F56946" s="1" t="s">
        <v>13123</v>
      </c>
      <c r="M56946" s="2">
        <v>39217</v>
      </c>
      <c r="N56946" s="2"/>
    </row>
    <row r="56947" spans="1:14" x14ac:dyDescent="0.25">
      <c r="A56947" s="1" t="s">
        <v>3130</v>
      </c>
      <c r="B56947" s="1" t="s">
        <v>94232</v>
      </c>
      <c r="C56947" s="1" t="s">
        <v>103</v>
      </c>
      <c r="D56947" s="1" t="s">
        <v>104</v>
      </c>
      <c r="E56947" s="1" t="s">
        <v>9268</v>
      </c>
      <c r="F56947" s="1" t="s">
        <v>9268</v>
      </c>
      <c r="M56947" s="2">
        <v>39904</v>
      </c>
      <c r="N56947" s="2"/>
    </row>
    <row r="56948" spans="1:14" x14ac:dyDescent="0.25">
      <c r="A56948" s="1" t="s">
        <v>94233</v>
      </c>
      <c r="B56948" s="1" t="s">
        <v>94234</v>
      </c>
      <c r="C56948" s="1" t="s">
        <v>179</v>
      </c>
      <c r="D56948" s="1" t="s">
        <v>104</v>
      </c>
      <c r="E56948" s="1" t="s">
        <v>25016</v>
      </c>
      <c r="F56948" s="1" t="s">
        <v>25016</v>
      </c>
      <c r="M56948" s="2">
        <v>40031</v>
      </c>
      <c r="N56948" s="2"/>
    </row>
    <row r="56949" spans="1:14" x14ac:dyDescent="0.25">
      <c r="A56949" s="1" t="s">
        <v>94235</v>
      </c>
      <c r="B56949" s="1" t="s">
        <v>94236</v>
      </c>
      <c r="C56949" s="1" t="s">
        <v>1337</v>
      </c>
      <c r="D56949" s="1" t="s">
        <v>104</v>
      </c>
      <c r="E56949" s="1" t="s">
        <v>1242</v>
      </c>
      <c r="F56949" s="1" t="s">
        <v>1242</v>
      </c>
      <c r="M56949" s="2">
        <v>41478</v>
      </c>
      <c r="N56949" s="2">
        <v>43116</v>
      </c>
    </row>
    <row r="56950" spans="1:14" x14ac:dyDescent="0.25">
      <c r="A56950" s="1" t="s">
        <v>94237</v>
      </c>
      <c r="B56950" s="1" t="s">
        <v>94238</v>
      </c>
      <c r="C56950" s="1" t="s">
        <v>179</v>
      </c>
      <c r="D56950" s="1" t="s">
        <v>104</v>
      </c>
      <c r="E56950" s="1" t="s">
        <v>1242</v>
      </c>
      <c r="F56950" s="1" t="s">
        <v>3919</v>
      </c>
      <c r="M56950" s="2">
        <v>27679</v>
      </c>
      <c r="N56950" s="2"/>
    </row>
    <row r="56951" spans="1:14" x14ac:dyDescent="0.25">
      <c r="A56951" s="1" t="s">
        <v>94239</v>
      </c>
      <c r="B56951" s="1" t="s">
        <v>94240</v>
      </c>
      <c r="C56951" s="1" t="s">
        <v>684</v>
      </c>
      <c r="D56951" s="1" t="s">
        <v>104</v>
      </c>
      <c r="E56951" s="1" t="s">
        <v>94241</v>
      </c>
      <c r="F56951" s="1" t="s">
        <v>61243</v>
      </c>
      <c r="M56951" s="2">
        <v>39869</v>
      </c>
      <c r="N56951" s="2"/>
    </row>
    <row r="56952" spans="1:14" x14ac:dyDescent="0.25">
      <c r="A56952" s="1" t="s">
        <v>94242</v>
      </c>
      <c r="B56952" s="1" t="s">
        <v>94243</v>
      </c>
      <c r="C56952" s="1" t="s">
        <v>103</v>
      </c>
      <c r="D56952" s="1" t="s">
        <v>104</v>
      </c>
      <c r="E56952" s="1" t="s">
        <v>94244</v>
      </c>
      <c r="F56952" s="1" t="s">
        <v>94244</v>
      </c>
      <c r="M56952" s="2">
        <v>38393</v>
      </c>
      <c r="N56952" s="2"/>
    </row>
    <row r="56953" spans="1:14" x14ac:dyDescent="0.25">
      <c r="A56953" s="1" t="s">
        <v>94245</v>
      </c>
      <c r="B56953" s="1" t="s">
        <v>2457</v>
      </c>
      <c r="C56953" s="1" t="s">
        <v>103</v>
      </c>
      <c r="D56953" s="1" t="s">
        <v>104</v>
      </c>
      <c r="E56953" s="1" t="s">
        <v>62</v>
      </c>
      <c r="F56953" s="1" t="s">
        <v>62</v>
      </c>
      <c r="M56953" s="2">
        <v>35734</v>
      </c>
      <c r="N56953" s="2"/>
    </row>
    <row r="56954" spans="1:14" x14ac:dyDescent="0.25">
      <c r="A56954" s="1" t="s">
        <v>94246</v>
      </c>
      <c r="B56954" s="1" t="s">
        <v>2457</v>
      </c>
      <c r="C56954" s="1" t="s">
        <v>684</v>
      </c>
      <c r="D56954" s="1" t="s">
        <v>104</v>
      </c>
      <c r="E56954" s="1" t="s">
        <v>62</v>
      </c>
      <c r="F56954" s="1" t="s">
        <v>62</v>
      </c>
      <c r="M56954" s="2">
        <v>40087</v>
      </c>
      <c r="N56954" s="2"/>
    </row>
    <row r="56955" spans="1:14" x14ac:dyDescent="0.25">
      <c r="A56955" s="1" t="s">
        <v>94247</v>
      </c>
      <c r="B56955" s="1" t="s">
        <v>27499</v>
      </c>
      <c r="C56955" s="1" t="s">
        <v>103</v>
      </c>
      <c r="D56955" s="1" t="s">
        <v>104</v>
      </c>
      <c r="E56955" s="1" t="s">
        <v>27500</v>
      </c>
      <c r="F56955" s="1" t="s">
        <v>27500</v>
      </c>
      <c r="M56955" s="2">
        <v>38718</v>
      </c>
      <c r="N56955" s="2"/>
    </row>
    <row r="56956" spans="1:14" x14ac:dyDescent="0.25">
      <c r="A56956" s="1" t="s">
        <v>94248</v>
      </c>
      <c r="B56956" s="1" t="s">
        <v>27499</v>
      </c>
      <c r="C56956" s="1" t="s">
        <v>24</v>
      </c>
      <c r="D56956" s="1" t="s">
        <v>104</v>
      </c>
      <c r="E56956" s="1" t="s">
        <v>12304</v>
      </c>
      <c r="F56956" s="1" t="s">
        <v>12304</v>
      </c>
      <c r="M56956" s="2">
        <v>39083</v>
      </c>
      <c r="N56956" s="2"/>
    </row>
    <row r="56957" spans="1:14" x14ac:dyDescent="0.25">
      <c r="A56957" s="1" t="s">
        <v>94249</v>
      </c>
      <c r="B56957" s="1" t="s">
        <v>94250</v>
      </c>
      <c r="C56957" s="1" t="s">
        <v>36230</v>
      </c>
      <c r="D56957" s="1" t="s">
        <v>104</v>
      </c>
      <c r="E56957" s="1" t="s">
        <v>900</v>
      </c>
      <c r="F56957" s="1" t="s">
        <v>94251</v>
      </c>
      <c r="M56957" s="2">
        <v>38187</v>
      </c>
      <c r="N56957" s="2"/>
    </row>
    <row r="56958" spans="1:14" x14ac:dyDescent="0.25">
      <c r="A56958" s="1" t="s">
        <v>94252</v>
      </c>
      <c r="B56958" s="1" t="s">
        <v>94253</v>
      </c>
      <c r="C56958" s="1" t="s">
        <v>329</v>
      </c>
      <c r="D56958" s="1" t="s">
        <v>104</v>
      </c>
      <c r="E56958" s="1" t="s">
        <v>1835</v>
      </c>
      <c r="F56958" s="1" t="s">
        <v>1835</v>
      </c>
      <c r="M56958" s="2">
        <v>38288</v>
      </c>
      <c r="N56958" s="2"/>
    </row>
    <row r="56959" spans="1:14" x14ac:dyDescent="0.25">
      <c r="A56959" s="1" t="s">
        <v>94254</v>
      </c>
      <c r="B56959" s="1" t="s">
        <v>94255</v>
      </c>
      <c r="C56959" s="1" t="s">
        <v>329</v>
      </c>
      <c r="D56959" s="1" t="s">
        <v>104</v>
      </c>
      <c r="E56959" s="1" t="s">
        <v>1835</v>
      </c>
      <c r="F56959" s="1" t="s">
        <v>1835</v>
      </c>
      <c r="M56959" s="2">
        <v>38708</v>
      </c>
      <c r="N56959" s="2"/>
    </row>
    <row r="56960" spans="1:14" x14ac:dyDescent="0.25">
      <c r="A56960" s="1" t="s">
        <v>94256</v>
      </c>
      <c r="B56960" s="1" t="s">
        <v>94257</v>
      </c>
      <c r="C56960" s="1" t="s">
        <v>179</v>
      </c>
      <c r="D56960" s="1" t="s">
        <v>104</v>
      </c>
      <c r="E56960" s="1" t="s">
        <v>1835</v>
      </c>
      <c r="F56960" s="1" t="s">
        <v>1835</v>
      </c>
      <c r="M56960" s="2">
        <v>39436</v>
      </c>
      <c r="N56960" s="2"/>
    </row>
    <row r="56961" spans="1:14" x14ac:dyDescent="0.25">
      <c r="A56961" s="1" t="s">
        <v>94258</v>
      </c>
      <c r="B56961" s="1" t="s">
        <v>94259</v>
      </c>
      <c r="C56961" s="1" t="s">
        <v>329</v>
      </c>
      <c r="D56961" s="1" t="s">
        <v>104</v>
      </c>
      <c r="E56961" s="1" t="s">
        <v>1835</v>
      </c>
      <c r="F56961" s="1" t="s">
        <v>1835</v>
      </c>
      <c r="M56961" s="2">
        <v>37974</v>
      </c>
      <c r="N56961" s="2"/>
    </row>
    <row r="56962" spans="1:14" x14ac:dyDescent="0.25">
      <c r="A56962" s="1" t="s">
        <v>94260</v>
      </c>
      <c r="B56962" s="1" t="s">
        <v>94261</v>
      </c>
      <c r="C56962" s="1" t="s">
        <v>179</v>
      </c>
      <c r="D56962" s="1" t="s">
        <v>104</v>
      </c>
      <c r="E56962" s="1" t="s">
        <v>1835</v>
      </c>
      <c r="F56962" s="1" t="s">
        <v>1835</v>
      </c>
      <c r="M56962" s="2">
        <v>39590</v>
      </c>
      <c r="N56962" s="2"/>
    </row>
    <row r="56963" spans="1:14" x14ac:dyDescent="0.25">
      <c r="A56963" s="1" t="s">
        <v>94262</v>
      </c>
      <c r="B56963" s="1" t="s">
        <v>94263</v>
      </c>
      <c r="C56963" s="1" t="s">
        <v>179</v>
      </c>
      <c r="D56963" s="1" t="s">
        <v>104</v>
      </c>
      <c r="E56963" s="1" t="s">
        <v>1835</v>
      </c>
      <c r="F56963" s="1" t="s">
        <v>1835</v>
      </c>
      <c r="M56963" s="2">
        <v>40143</v>
      </c>
      <c r="N56963" s="2"/>
    </row>
    <row r="56964" spans="1:14" x14ac:dyDescent="0.25">
      <c r="A56964" s="1" t="s">
        <v>94264</v>
      </c>
      <c r="B56964" s="1" t="s">
        <v>94265</v>
      </c>
      <c r="C56964" s="1" t="s">
        <v>329</v>
      </c>
      <c r="D56964" s="1" t="s">
        <v>104</v>
      </c>
      <c r="E56964" s="1" t="s">
        <v>1835</v>
      </c>
      <c r="F56964" s="1" t="s">
        <v>1835</v>
      </c>
      <c r="M56964" s="2">
        <v>38470</v>
      </c>
      <c r="N56964" s="2"/>
    </row>
    <row r="56965" spans="1:14" x14ac:dyDescent="0.25">
      <c r="A56965" s="1" t="s">
        <v>94266</v>
      </c>
      <c r="B56965" s="1" t="s">
        <v>94267</v>
      </c>
      <c r="C56965" s="1" t="s">
        <v>16868</v>
      </c>
      <c r="D56965" s="1" t="s">
        <v>104</v>
      </c>
      <c r="E56965" s="1" t="s">
        <v>218</v>
      </c>
      <c r="F56965" s="1" t="s">
        <v>94268</v>
      </c>
      <c r="M56965" s="2">
        <v>40176</v>
      </c>
      <c r="N56965" s="2"/>
    </row>
    <row r="56966" spans="1:14" x14ac:dyDescent="0.25">
      <c r="A56966" s="1" t="s">
        <v>94269</v>
      </c>
      <c r="B56966" s="1" t="s">
        <v>94270</v>
      </c>
      <c r="C56966" s="1" t="s">
        <v>103</v>
      </c>
      <c r="D56966" s="1" t="s">
        <v>104</v>
      </c>
      <c r="E56966" s="1" t="s">
        <v>15936</v>
      </c>
      <c r="F56966" s="1" t="s">
        <v>25409</v>
      </c>
      <c r="M56966" s="2">
        <v>40851</v>
      </c>
      <c r="N56966" s="2"/>
    </row>
    <row r="56967" spans="1:14" x14ac:dyDescent="0.25">
      <c r="A56967" s="1" t="s">
        <v>94271</v>
      </c>
      <c r="B56967" s="1" t="s">
        <v>94272</v>
      </c>
      <c r="C56967" s="1" t="s">
        <v>24</v>
      </c>
      <c r="D56967" s="1" t="s">
        <v>104</v>
      </c>
      <c r="E56967" s="1" t="s">
        <v>16681</v>
      </c>
      <c r="F56967" s="1" t="s">
        <v>24464</v>
      </c>
      <c r="M56967" s="2">
        <v>38408</v>
      </c>
      <c r="N56967" s="2"/>
    </row>
    <row r="56968" spans="1:14" x14ac:dyDescent="0.25">
      <c r="A56968" s="1" t="s">
        <v>94273</v>
      </c>
      <c r="B56968" s="1" t="s">
        <v>94274</v>
      </c>
      <c r="C56968" s="1" t="s">
        <v>103</v>
      </c>
      <c r="D56968" s="1" t="s">
        <v>104</v>
      </c>
      <c r="E56968" s="1" t="s">
        <v>900</v>
      </c>
      <c r="F56968" s="1" t="s">
        <v>24464</v>
      </c>
      <c r="M56968" s="2"/>
      <c r="N56968" s="2"/>
    </row>
    <row r="56969" spans="1:14" x14ac:dyDescent="0.25">
      <c r="A56969" s="1" t="s">
        <v>94275</v>
      </c>
      <c r="B56969" s="1" t="s">
        <v>94276</v>
      </c>
      <c r="C56969" s="1" t="s">
        <v>103</v>
      </c>
      <c r="D56969" s="1" t="s">
        <v>104</v>
      </c>
      <c r="E56969" s="1" t="s">
        <v>62</v>
      </c>
      <c r="F56969" s="1" t="s">
        <v>105</v>
      </c>
      <c r="M56969" s="2">
        <v>39692</v>
      </c>
      <c r="N56969" s="2"/>
    </row>
    <row r="56970" spans="1:14" x14ac:dyDescent="0.25">
      <c r="A56970" s="1" t="s">
        <v>94277</v>
      </c>
      <c r="B56970" s="1" t="s">
        <v>94278</v>
      </c>
      <c r="C56970" s="1" t="s">
        <v>103</v>
      </c>
      <c r="D56970" s="1" t="s">
        <v>104</v>
      </c>
      <c r="E56970" s="1" t="s">
        <v>180</v>
      </c>
      <c r="F56970" s="1" t="s">
        <v>94279</v>
      </c>
      <c r="M56970" s="2">
        <v>39839</v>
      </c>
      <c r="N56970" s="2"/>
    </row>
    <row r="56971" spans="1:14" x14ac:dyDescent="0.25">
      <c r="A56971" s="1" t="s">
        <v>3130</v>
      </c>
      <c r="B56971" s="1" t="s">
        <v>94280</v>
      </c>
      <c r="C56971" s="1" t="s">
        <v>11613</v>
      </c>
      <c r="D56971" s="1" t="s">
        <v>104</v>
      </c>
      <c r="E56971" s="1" t="s">
        <v>38755</v>
      </c>
      <c r="F56971" s="1" t="s">
        <v>38755</v>
      </c>
      <c r="M56971" s="2">
        <v>39966</v>
      </c>
      <c r="N56971" s="2"/>
    </row>
    <row r="56972" spans="1:14" x14ac:dyDescent="0.25">
      <c r="A56972" s="1" t="s">
        <v>94281</v>
      </c>
      <c r="B56972" s="1" t="s">
        <v>94282</v>
      </c>
      <c r="C56972" s="1" t="s">
        <v>329</v>
      </c>
      <c r="D56972" s="1" t="s">
        <v>104</v>
      </c>
      <c r="E56972" s="1" t="s">
        <v>8187</v>
      </c>
      <c r="F56972" s="1" t="s">
        <v>8187</v>
      </c>
      <c r="M56972" s="2">
        <v>37372</v>
      </c>
      <c r="N56972" s="2"/>
    </row>
    <row r="56973" spans="1:14" x14ac:dyDescent="0.25">
      <c r="A56973" s="1" t="s">
        <v>94283</v>
      </c>
      <c r="B56973" s="1" t="s">
        <v>94284</v>
      </c>
      <c r="C56973" s="1" t="s">
        <v>179</v>
      </c>
      <c r="D56973" s="1" t="s">
        <v>104</v>
      </c>
      <c r="E56973" s="1" t="s">
        <v>12427</v>
      </c>
      <c r="F56973" s="1" t="s">
        <v>22228</v>
      </c>
      <c r="M56973" s="2">
        <v>39947</v>
      </c>
      <c r="N56973" s="2"/>
    </row>
    <row r="56974" spans="1:14" x14ac:dyDescent="0.25">
      <c r="A56974" s="1" t="s">
        <v>94285</v>
      </c>
      <c r="B56974" s="1" t="s">
        <v>94286</v>
      </c>
      <c r="C56974" s="1" t="s">
        <v>179</v>
      </c>
      <c r="D56974" s="1" t="s">
        <v>104</v>
      </c>
      <c r="E56974" s="1" t="s">
        <v>13118</v>
      </c>
      <c r="F56974" s="1" t="s">
        <v>13118</v>
      </c>
      <c r="M56974" s="2">
        <v>39562</v>
      </c>
      <c r="N56974" s="2"/>
    </row>
    <row r="56975" spans="1:14" x14ac:dyDescent="0.25">
      <c r="A56975" s="1" t="s">
        <v>94287</v>
      </c>
      <c r="B56975" s="1" t="s">
        <v>94288</v>
      </c>
      <c r="C56975" s="1" t="s">
        <v>179</v>
      </c>
      <c r="D56975" s="1" t="s">
        <v>104</v>
      </c>
      <c r="E56975" s="1" t="s">
        <v>13118</v>
      </c>
      <c r="F56975" s="1" t="s">
        <v>13118</v>
      </c>
      <c r="M56975" s="2">
        <v>39065</v>
      </c>
      <c r="N56975" s="2"/>
    </row>
    <row r="56976" spans="1:14" x14ac:dyDescent="0.25">
      <c r="A56976" s="1" t="s">
        <v>3130</v>
      </c>
      <c r="B56976" s="1" t="s">
        <v>94289</v>
      </c>
      <c r="C56976" s="1" t="s">
        <v>103</v>
      </c>
      <c r="D56976" s="1" t="s">
        <v>104</v>
      </c>
      <c r="E56976" s="1" t="s">
        <v>62587</v>
      </c>
      <c r="F56976" s="1" t="s">
        <v>62587</v>
      </c>
      <c r="M56976" s="2">
        <v>42086</v>
      </c>
      <c r="N56976" s="2"/>
    </row>
    <row r="56977" spans="1:14" x14ac:dyDescent="0.25">
      <c r="A56977" s="1" t="s">
        <v>3130</v>
      </c>
      <c r="B56977" s="1" t="s">
        <v>94289</v>
      </c>
      <c r="C56977" s="1" t="s">
        <v>26472</v>
      </c>
      <c r="D56977" s="1" t="s">
        <v>104</v>
      </c>
      <c r="E56977" s="1" t="s">
        <v>62587</v>
      </c>
      <c r="F56977" s="1" t="s">
        <v>62587</v>
      </c>
      <c r="M56977" s="2">
        <v>42086</v>
      </c>
      <c r="N56977" s="2"/>
    </row>
    <row r="56978" spans="1:14" x14ac:dyDescent="0.25">
      <c r="A56978" s="1" t="s">
        <v>3130</v>
      </c>
      <c r="B56978" s="1" t="s">
        <v>94289</v>
      </c>
      <c r="C56978" s="1" t="s">
        <v>35844</v>
      </c>
      <c r="D56978" s="1" t="s">
        <v>104</v>
      </c>
      <c r="E56978" s="1" t="s">
        <v>62587</v>
      </c>
      <c r="F56978" s="1" t="s">
        <v>62587</v>
      </c>
      <c r="M56978" s="2">
        <v>42086</v>
      </c>
      <c r="N56978" s="2"/>
    </row>
    <row r="56979" spans="1:14" x14ac:dyDescent="0.25">
      <c r="A56979" s="1" t="s">
        <v>94290</v>
      </c>
      <c r="B56979" s="1" t="s">
        <v>94291</v>
      </c>
      <c r="C56979" s="1" t="s">
        <v>1337</v>
      </c>
      <c r="D56979" s="1" t="s">
        <v>104</v>
      </c>
      <c r="E56979" s="1" t="s">
        <v>61346</v>
      </c>
      <c r="F56979" s="1" t="s">
        <v>23895</v>
      </c>
      <c r="M56979" s="2">
        <v>41879</v>
      </c>
      <c r="N56979" s="2"/>
    </row>
    <row r="56980" spans="1:14" x14ac:dyDescent="0.25">
      <c r="A56980" s="1" t="s">
        <v>94292</v>
      </c>
      <c r="B56980" s="1" t="s">
        <v>94293</v>
      </c>
      <c r="C56980" s="1" t="s">
        <v>103</v>
      </c>
      <c r="D56980" s="1" t="s">
        <v>104</v>
      </c>
      <c r="E56980" s="1" t="s">
        <v>900</v>
      </c>
      <c r="F56980" s="1" t="s">
        <v>19714</v>
      </c>
      <c r="M56980" s="2"/>
      <c r="N56980" s="2"/>
    </row>
    <row r="56981" spans="1:14" x14ac:dyDescent="0.25">
      <c r="A56981" s="1" t="s">
        <v>94294</v>
      </c>
      <c r="B56981" s="1" t="s">
        <v>94295</v>
      </c>
      <c r="C56981" s="1" t="s">
        <v>103</v>
      </c>
      <c r="D56981" s="1" t="s">
        <v>104</v>
      </c>
      <c r="E56981" s="1" t="s">
        <v>1360</v>
      </c>
      <c r="F56981" s="1" t="s">
        <v>24464</v>
      </c>
      <c r="M56981" s="2">
        <v>36526</v>
      </c>
      <c r="N56981" s="2"/>
    </row>
    <row r="56982" spans="1:14" x14ac:dyDescent="0.25">
      <c r="A56982" s="1" t="s">
        <v>94296</v>
      </c>
      <c r="B56982" s="1" t="s">
        <v>94297</v>
      </c>
      <c r="C56982" s="1" t="s">
        <v>24</v>
      </c>
      <c r="D56982" s="1" t="s">
        <v>104</v>
      </c>
      <c r="E56982" s="1" t="s">
        <v>16681</v>
      </c>
      <c r="F56982" s="1" t="s">
        <v>24464</v>
      </c>
      <c r="M56982" s="2">
        <v>38261</v>
      </c>
      <c r="N56982" s="2"/>
    </row>
    <row r="56983" spans="1:14" x14ac:dyDescent="0.25">
      <c r="A56983" s="1" t="s">
        <v>94298</v>
      </c>
      <c r="B56983" s="1" t="s">
        <v>94299</v>
      </c>
      <c r="C56983" s="1" t="s">
        <v>103</v>
      </c>
      <c r="D56983" s="1" t="s">
        <v>104</v>
      </c>
      <c r="E56983" s="1" t="s">
        <v>13950</v>
      </c>
      <c r="F56983" s="1" t="s">
        <v>90057</v>
      </c>
      <c r="M56983" s="2">
        <v>36433</v>
      </c>
      <c r="N56983" s="2"/>
    </row>
    <row r="56984" spans="1:14" x14ac:dyDescent="0.25">
      <c r="A56984" s="1" t="s">
        <v>94300</v>
      </c>
      <c r="B56984" s="1" t="s">
        <v>94301</v>
      </c>
      <c r="C56984" s="1" t="s">
        <v>103</v>
      </c>
      <c r="D56984" s="1" t="s">
        <v>104</v>
      </c>
      <c r="E56984" s="1" t="s">
        <v>13950</v>
      </c>
      <c r="F56984" s="1" t="s">
        <v>11526</v>
      </c>
      <c r="M56984" s="2">
        <v>38800</v>
      </c>
      <c r="N56984" s="2"/>
    </row>
    <row r="56985" spans="1:14" x14ac:dyDescent="0.25">
      <c r="A56985" s="1" t="s">
        <v>94302</v>
      </c>
      <c r="B56985" s="1" t="s">
        <v>94303</v>
      </c>
      <c r="C56985" s="1" t="s">
        <v>16868</v>
      </c>
      <c r="D56985" s="1" t="s">
        <v>104</v>
      </c>
      <c r="E56985" s="1" t="s">
        <v>218</v>
      </c>
      <c r="F56985" s="1" t="s">
        <v>94304</v>
      </c>
      <c r="M56985" s="2">
        <v>40164</v>
      </c>
      <c r="N56985" s="2"/>
    </row>
    <row r="56986" spans="1:14" x14ac:dyDescent="0.25">
      <c r="A56986" s="1" t="s">
        <v>94305</v>
      </c>
      <c r="B56986" s="1" t="s">
        <v>94306</v>
      </c>
      <c r="C56986" s="1" t="s">
        <v>103</v>
      </c>
      <c r="D56986" s="1" t="s">
        <v>104</v>
      </c>
      <c r="E56986" s="1" t="s">
        <v>15334</v>
      </c>
      <c r="F56986" s="1" t="s">
        <v>65377</v>
      </c>
      <c r="G56986">
        <v>82</v>
      </c>
      <c r="M56986" s="2">
        <v>37925</v>
      </c>
      <c r="N56986" s="2"/>
    </row>
    <row r="56987" spans="1:14" x14ac:dyDescent="0.25">
      <c r="A56987" s="1" t="s">
        <v>94307</v>
      </c>
      <c r="B56987" s="1" t="s">
        <v>94308</v>
      </c>
      <c r="C56987" s="1" t="s">
        <v>103</v>
      </c>
      <c r="D56987" s="1" t="s">
        <v>104</v>
      </c>
      <c r="E56987" s="1" t="s">
        <v>455</v>
      </c>
      <c r="F56987" s="1" t="s">
        <v>5056</v>
      </c>
      <c r="M56987" s="2">
        <v>39355</v>
      </c>
      <c r="N56987" s="2"/>
    </row>
    <row r="56988" spans="1:14" x14ac:dyDescent="0.25">
      <c r="A56988" s="1" t="s">
        <v>94309</v>
      </c>
      <c r="B56988" s="1" t="s">
        <v>17731</v>
      </c>
      <c r="C56988" s="1" t="s">
        <v>103</v>
      </c>
      <c r="D56988" s="1" t="s">
        <v>104</v>
      </c>
      <c r="E56988" s="1" t="s">
        <v>455</v>
      </c>
      <c r="F56988" s="1" t="s">
        <v>5056</v>
      </c>
      <c r="M56988" s="2">
        <v>39737</v>
      </c>
      <c r="N56988" s="2"/>
    </row>
    <row r="56989" spans="1:14" x14ac:dyDescent="0.25">
      <c r="A56989" s="1" t="s">
        <v>94310</v>
      </c>
      <c r="B56989" s="1" t="s">
        <v>8398</v>
      </c>
      <c r="C56989" s="1" t="s">
        <v>103</v>
      </c>
      <c r="D56989" s="1" t="s">
        <v>104</v>
      </c>
      <c r="E56989" s="1" t="s">
        <v>455</v>
      </c>
      <c r="F56989" s="1" t="s">
        <v>5056</v>
      </c>
      <c r="M56989" s="2">
        <v>39818</v>
      </c>
      <c r="N56989" s="2"/>
    </row>
    <row r="56990" spans="1:14" x14ac:dyDescent="0.25">
      <c r="A56990" s="1" t="s">
        <v>94311</v>
      </c>
      <c r="B56990" s="1" t="s">
        <v>12023</v>
      </c>
      <c r="C56990" s="1" t="s">
        <v>103</v>
      </c>
      <c r="D56990" s="1" t="s">
        <v>104</v>
      </c>
      <c r="E56990" s="1" t="s">
        <v>455</v>
      </c>
      <c r="F56990" s="1" t="s">
        <v>5056</v>
      </c>
      <c r="M56990" s="2">
        <v>39482</v>
      </c>
      <c r="N56990" s="2"/>
    </row>
    <row r="56991" spans="1:14" x14ac:dyDescent="0.25">
      <c r="A56991" s="1" t="s">
        <v>94312</v>
      </c>
      <c r="B56991" s="1" t="s">
        <v>94313</v>
      </c>
      <c r="C56991" s="1" t="s">
        <v>103</v>
      </c>
      <c r="D56991" s="1" t="s">
        <v>104</v>
      </c>
      <c r="E56991" s="1" t="s">
        <v>455</v>
      </c>
      <c r="F56991" s="1" t="s">
        <v>5056</v>
      </c>
      <c r="M56991" s="2">
        <v>39071</v>
      </c>
      <c r="N56991" s="2"/>
    </row>
    <row r="56992" spans="1:14" x14ac:dyDescent="0.25">
      <c r="A56992" s="1" t="s">
        <v>94314</v>
      </c>
      <c r="B56992" s="1" t="s">
        <v>5055</v>
      </c>
      <c r="C56992" s="1" t="s">
        <v>103</v>
      </c>
      <c r="D56992" s="1" t="s">
        <v>104</v>
      </c>
      <c r="E56992" s="1" t="s">
        <v>455</v>
      </c>
      <c r="F56992" s="1" t="s">
        <v>5056</v>
      </c>
      <c r="M56992" s="2">
        <v>38761</v>
      </c>
      <c r="N56992" s="2"/>
    </row>
    <row r="56993" spans="1:14" x14ac:dyDescent="0.25">
      <c r="A56993" s="1" t="s">
        <v>94315</v>
      </c>
      <c r="B56993" s="1" t="s">
        <v>94316</v>
      </c>
      <c r="C56993" s="1" t="s">
        <v>103</v>
      </c>
      <c r="D56993" s="1" t="s">
        <v>104</v>
      </c>
      <c r="E56993" s="1" t="s">
        <v>62507</v>
      </c>
      <c r="F56993" s="1" t="s">
        <v>62507</v>
      </c>
      <c r="M56993" s="2">
        <v>39393</v>
      </c>
      <c r="N56993" s="2"/>
    </row>
    <row r="56994" spans="1:14" x14ac:dyDescent="0.25">
      <c r="A56994" s="1" t="s">
        <v>94317</v>
      </c>
      <c r="B56994" s="1" t="s">
        <v>94318</v>
      </c>
      <c r="C56994" s="1" t="s">
        <v>11613</v>
      </c>
      <c r="D56994" s="1" t="s">
        <v>104</v>
      </c>
      <c r="E56994" s="1" t="s">
        <v>41780</v>
      </c>
      <c r="F56994" s="1" t="s">
        <v>8604</v>
      </c>
      <c r="M56994" s="2">
        <v>40364</v>
      </c>
      <c r="N56994" s="2"/>
    </row>
    <row r="56995" spans="1:14" x14ac:dyDescent="0.25">
      <c r="A56995" s="1" t="s">
        <v>94319</v>
      </c>
      <c r="B56995" s="1" t="s">
        <v>94320</v>
      </c>
      <c r="C56995" s="1" t="s">
        <v>24472</v>
      </c>
      <c r="D56995" s="1" t="s">
        <v>104</v>
      </c>
      <c r="E56995" s="1" t="s">
        <v>226</v>
      </c>
      <c r="F56995" s="1" t="s">
        <v>226</v>
      </c>
      <c r="M56995" s="2">
        <v>35405</v>
      </c>
      <c r="N56995" s="2"/>
    </row>
    <row r="56996" spans="1:14" x14ac:dyDescent="0.25">
      <c r="A56996" s="1" t="s">
        <v>94321</v>
      </c>
      <c r="B56996" s="1" t="s">
        <v>94322</v>
      </c>
      <c r="C56996" s="1" t="s">
        <v>24472</v>
      </c>
      <c r="D56996" s="1" t="s">
        <v>104</v>
      </c>
      <c r="E56996" s="1" t="s">
        <v>226</v>
      </c>
      <c r="F56996" s="1" t="s">
        <v>226</v>
      </c>
      <c r="M56996" s="2">
        <v>35265</v>
      </c>
      <c r="N56996" s="2"/>
    </row>
    <row r="56997" spans="1:14" x14ac:dyDescent="0.25">
      <c r="A56997" s="1" t="s">
        <v>94323</v>
      </c>
      <c r="B56997" s="1" t="s">
        <v>94324</v>
      </c>
      <c r="C56997" s="1" t="s">
        <v>684</v>
      </c>
      <c r="D56997" s="1" t="s">
        <v>104</v>
      </c>
      <c r="E56997" s="1" t="s">
        <v>39098</v>
      </c>
      <c r="F56997" s="1" t="s">
        <v>39098</v>
      </c>
      <c r="M56997" s="2">
        <v>40569</v>
      </c>
      <c r="N56997" s="2"/>
    </row>
    <row r="56998" spans="1:14" x14ac:dyDescent="0.25">
      <c r="A56998" s="1" t="s">
        <v>94325</v>
      </c>
      <c r="B56998" s="1" t="s">
        <v>94324</v>
      </c>
      <c r="C56998" s="1" t="s">
        <v>160</v>
      </c>
      <c r="D56998" s="1" t="s">
        <v>104</v>
      </c>
      <c r="E56998" s="1" t="s">
        <v>39098</v>
      </c>
      <c r="F56998" s="1" t="s">
        <v>39098</v>
      </c>
      <c r="M56998" s="2">
        <v>36440</v>
      </c>
      <c r="N56998" s="2"/>
    </row>
    <row r="56999" spans="1:14" x14ac:dyDescent="0.25">
      <c r="A56999" s="1" t="s">
        <v>94326</v>
      </c>
      <c r="B56999" s="1" t="s">
        <v>94327</v>
      </c>
      <c r="C56999" s="1" t="s">
        <v>619</v>
      </c>
      <c r="D56999" s="1" t="s">
        <v>104</v>
      </c>
      <c r="E56999" s="1" t="s">
        <v>900</v>
      </c>
      <c r="F56999" s="1" t="s">
        <v>93644</v>
      </c>
      <c r="M56999" s="2">
        <v>37406</v>
      </c>
      <c r="N56999" s="2"/>
    </row>
    <row r="57000" spans="1:14" x14ac:dyDescent="0.25">
      <c r="A57000" s="1" t="s">
        <v>94328</v>
      </c>
      <c r="B57000" s="1" t="s">
        <v>94329</v>
      </c>
      <c r="C57000" s="1" t="s">
        <v>35752</v>
      </c>
      <c r="D57000" s="1" t="s">
        <v>104</v>
      </c>
      <c r="E57000" s="1" t="s">
        <v>131</v>
      </c>
      <c r="F57000" s="1" t="s">
        <v>131</v>
      </c>
      <c r="M57000" s="2">
        <v>40553</v>
      </c>
      <c r="N57000" s="2"/>
    </row>
    <row r="57001" spans="1:14" x14ac:dyDescent="0.25">
      <c r="A57001" s="1" t="s">
        <v>94330</v>
      </c>
      <c r="B57001" s="1" t="s">
        <v>2695</v>
      </c>
      <c r="C57001" s="1" t="s">
        <v>103</v>
      </c>
      <c r="D57001" s="1" t="s">
        <v>104</v>
      </c>
      <c r="E57001" s="1" t="s">
        <v>131</v>
      </c>
      <c r="F57001" s="1" t="s">
        <v>926</v>
      </c>
      <c r="M57001" s="2">
        <v>39399</v>
      </c>
      <c r="N57001" s="2"/>
    </row>
    <row r="57002" spans="1:14" x14ac:dyDescent="0.25">
      <c r="A57002" s="1" t="s">
        <v>94331</v>
      </c>
      <c r="B57002" s="1" t="s">
        <v>94332</v>
      </c>
      <c r="C57002" s="1" t="s">
        <v>35752</v>
      </c>
      <c r="D57002" s="1" t="s">
        <v>104</v>
      </c>
      <c r="E57002" s="1" t="s">
        <v>131</v>
      </c>
      <c r="F57002" s="1" t="s">
        <v>131</v>
      </c>
      <c r="M57002" s="2">
        <v>40392</v>
      </c>
      <c r="N57002" s="2"/>
    </row>
    <row r="57003" spans="1:14" x14ac:dyDescent="0.25">
      <c r="A57003" s="1" t="s">
        <v>94333</v>
      </c>
      <c r="B57003" s="1" t="s">
        <v>94332</v>
      </c>
      <c r="C57003" s="1" t="s">
        <v>684</v>
      </c>
      <c r="D57003" s="1" t="s">
        <v>104</v>
      </c>
      <c r="E57003" s="1" t="s">
        <v>131</v>
      </c>
      <c r="F57003" s="1" t="s">
        <v>94334</v>
      </c>
      <c r="M57003" s="2">
        <v>40114</v>
      </c>
      <c r="N57003" s="2"/>
    </row>
    <row r="57004" spans="1:14" x14ac:dyDescent="0.25">
      <c r="A57004" s="1" t="s">
        <v>94335</v>
      </c>
      <c r="B57004" s="1" t="s">
        <v>94336</v>
      </c>
      <c r="C57004" s="1" t="s">
        <v>35752</v>
      </c>
      <c r="D57004" s="1" t="s">
        <v>104</v>
      </c>
      <c r="E57004" s="1" t="s">
        <v>131</v>
      </c>
      <c r="F57004" s="1" t="s">
        <v>131</v>
      </c>
      <c r="M57004" s="2">
        <v>40385</v>
      </c>
      <c r="N57004" s="2"/>
    </row>
    <row r="57005" spans="1:14" x14ac:dyDescent="0.25">
      <c r="A57005" s="1" t="s">
        <v>94337</v>
      </c>
      <c r="B57005" s="1" t="s">
        <v>94338</v>
      </c>
      <c r="C57005" s="1" t="s">
        <v>35752</v>
      </c>
      <c r="D57005" s="1" t="s">
        <v>104</v>
      </c>
      <c r="E57005" s="1" t="s">
        <v>131</v>
      </c>
      <c r="F57005" s="1" t="s">
        <v>131</v>
      </c>
      <c r="M57005" s="2">
        <v>40378</v>
      </c>
      <c r="N57005" s="2"/>
    </row>
    <row r="57006" spans="1:14" x14ac:dyDescent="0.25">
      <c r="A57006" s="1" t="s">
        <v>94339</v>
      </c>
      <c r="B57006" s="1" t="s">
        <v>6848</v>
      </c>
      <c r="C57006" s="1" t="s">
        <v>103</v>
      </c>
      <c r="D57006" s="1" t="s">
        <v>104</v>
      </c>
      <c r="E57006" s="1" t="s">
        <v>131</v>
      </c>
      <c r="F57006" s="1" t="s">
        <v>150</v>
      </c>
      <c r="M57006" s="2">
        <v>39756</v>
      </c>
      <c r="N57006" s="2"/>
    </row>
    <row r="57007" spans="1:14" x14ac:dyDescent="0.25">
      <c r="A57007" s="1" t="s">
        <v>94340</v>
      </c>
      <c r="B57007" s="1" t="s">
        <v>2980</v>
      </c>
      <c r="C57007" s="1" t="s">
        <v>103</v>
      </c>
      <c r="D57007" s="1" t="s">
        <v>104</v>
      </c>
      <c r="E57007" s="1" t="s">
        <v>131</v>
      </c>
      <c r="F57007" s="1" t="s">
        <v>926</v>
      </c>
      <c r="M57007" s="2">
        <v>39401</v>
      </c>
      <c r="N57007" s="2"/>
    </row>
    <row r="57008" spans="1:14" x14ac:dyDescent="0.25">
      <c r="A57008" s="1" t="s">
        <v>94341</v>
      </c>
      <c r="B57008" s="1" t="s">
        <v>94342</v>
      </c>
      <c r="C57008" s="1" t="s">
        <v>103</v>
      </c>
      <c r="D57008" s="1" t="s">
        <v>104</v>
      </c>
      <c r="E57008" s="1" t="s">
        <v>131</v>
      </c>
      <c r="F57008" s="1" t="s">
        <v>131</v>
      </c>
      <c r="M57008" s="2">
        <v>38367</v>
      </c>
      <c r="N57008" s="2"/>
    </row>
    <row r="57009" spans="1:14" x14ac:dyDescent="0.25">
      <c r="A57009" s="1" t="s">
        <v>94343</v>
      </c>
      <c r="B57009" s="1" t="s">
        <v>12811</v>
      </c>
      <c r="C57009" s="1" t="s">
        <v>103</v>
      </c>
      <c r="D57009" s="1" t="s">
        <v>104</v>
      </c>
      <c r="E57009" s="1" t="s">
        <v>131</v>
      </c>
      <c r="F57009" s="1" t="s">
        <v>131</v>
      </c>
      <c r="M57009" s="2">
        <v>39763</v>
      </c>
      <c r="N57009" s="2"/>
    </row>
    <row r="57010" spans="1:14" x14ac:dyDescent="0.25">
      <c r="A57010" s="1" t="s">
        <v>94344</v>
      </c>
      <c r="B57010" s="1" t="s">
        <v>7609</v>
      </c>
      <c r="C57010" s="1" t="s">
        <v>103</v>
      </c>
      <c r="D57010" s="1" t="s">
        <v>104</v>
      </c>
      <c r="E57010" s="1" t="s">
        <v>131</v>
      </c>
      <c r="F57010" s="1" t="s">
        <v>131</v>
      </c>
      <c r="M57010" s="2">
        <v>39401</v>
      </c>
      <c r="N57010" s="2"/>
    </row>
    <row r="57011" spans="1:14" x14ac:dyDescent="0.25">
      <c r="A57011" s="1" t="s">
        <v>94345</v>
      </c>
      <c r="B57011" s="1" t="s">
        <v>94346</v>
      </c>
      <c r="C57011" s="1" t="s">
        <v>323</v>
      </c>
      <c r="D57011" s="1" t="s">
        <v>104</v>
      </c>
      <c r="E57011" s="1" t="s">
        <v>900</v>
      </c>
      <c r="F57011" s="1" t="s">
        <v>87053</v>
      </c>
      <c r="M57011" s="2">
        <v>29952</v>
      </c>
      <c r="N57011" s="2"/>
    </row>
    <row r="57012" spans="1:14" x14ac:dyDescent="0.25">
      <c r="A57012" s="1" t="s">
        <v>94347</v>
      </c>
      <c r="B57012" s="1" t="s">
        <v>7304</v>
      </c>
      <c r="C57012" s="1" t="s">
        <v>103</v>
      </c>
      <c r="D57012" s="1" t="s">
        <v>104</v>
      </c>
      <c r="E57012" s="1" t="s">
        <v>347</v>
      </c>
      <c r="F57012" s="1" t="s">
        <v>3659</v>
      </c>
      <c r="M57012" s="2">
        <v>36161</v>
      </c>
      <c r="N57012" s="2"/>
    </row>
    <row r="57013" spans="1:14" x14ac:dyDescent="0.25">
      <c r="A57013" s="1" t="s">
        <v>94348</v>
      </c>
      <c r="B57013" s="1" t="s">
        <v>94349</v>
      </c>
      <c r="C57013" s="1" t="s">
        <v>35752</v>
      </c>
      <c r="D57013" s="1" t="s">
        <v>104</v>
      </c>
      <c r="E57013" s="1" t="s">
        <v>1160</v>
      </c>
      <c r="F57013" s="1" t="s">
        <v>1160</v>
      </c>
      <c r="M57013" s="2">
        <v>40665</v>
      </c>
      <c r="N57013" s="2"/>
    </row>
    <row r="57014" spans="1:14" x14ac:dyDescent="0.25">
      <c r="A57014" s="1" t="s">
        <v>94350</v>
      </c>
      <c r="B57014" s="1" t="s">
        <v>94351</v>
      </c>
      <c r="C57014" s="1" t="s">
        <v>684</v>
      </c>
      <c r="D57014" s="1" t="s">
        <v>104</v>
      </c>
      <c r="E57014" s="1" t="s">
        <v>137</v>
      </c>
      <c r="F57014" s="1" t="s">
        <v>165</v>
      </c>
      <c r="M57014" s="2">
        <v>40297</v>
      </c>
      <c r="N57014" s="2"/>
    </row>
    <row r="57015" spans="1:14" x14ac:dyDescent="0.25">
      <c r="A57015" s="1" t="s">
        <v>94352</v>
      </c>
      <c r="B57015" s="1" t="s">
        <v>92379</v>
      </c>
      <c r="C57015" s="1" t="s">
        <v>11095</v>
      </c>
      <c r="D57015" s="1" t="s">
        <v>104</v>
      </c>
      <c r="E57015" s="1" t="s">
        <v>1242</v>
      </c>
      <c r="F57015" s="1" t="s">
        <v>3919</v>
      </c>
      <c r="G57015">
        <v>75</v>
      </c>
      <c r="M57015" s="2">
        <v>40175</v>
      </c>
      <c r="N57015" s="2"/>
    </row>
    <row r="57016" spans="1:14" x14ac:dyDescent="0.25">
      <c r="A57016" s="1" t="s">
        <v>94353</v>
      </c>
      <c r="B57016" s="1" t="s">
        <v>94354</v>
      </c>
      <c r="C57016" s="1" t="s">
        <v>329</v>
      </c>
      <c r="D57016" s="1" t="s">
        <v>104</v>
      </c>
      <c r="E57016" s="1" t="s">
        <v>131</v>
      </c>
      <c r="F57016" s="1" t="s">
        <v>14952</v>
      </c>
      <c r="M57016" s="2">
        <v>38625</v>
      </c>
      <c r="N57016" s="2"/>
    </row>
    <row r="57017" spans="1:14" x14ac:dyDescent="0.25">
      <c r="A57017" s="1" t="s">
        <v>94355</v>
      </c>
      <c r="B57017" s="1" t="s">
        <v>94356</v>
      </c>
      <c r="C57017" s="1" t="s">
        <v>103</v>
      </c>
      <c r="D57017" s="1" t="s">
        <v>104</v>
      </c>
      <c r="E57017" s="1" t="s">
        <v>131</v>
      </c>
      <c r="F57017" s="1" t="s">
        <v>14952</v>
      </c>
      <c r="M57017" s="2">
        <v>39161</v>
      </c>
      <c r="N57017" s="2"/>
    </row>
    <row r="57018" spans="1:14" x14ac:dyDescent="0.25">
      <c r="A57018" s="1" t="s">
        <v>94357</v>
      </c>
      <c r="B57018" s="1" t="s">
        <v>94358</v>
      </c>
      <c r="C57018" s="1" t="s">
        <v>103</v>
      </c>
      <c r="D57018" s="1" t="s">
        <v>104</v>
      </c>
      <c r="E57018" s="1" t="s">
        <v>131</v>
      </c>
      <c r="F57018" s="1" t="s">
        <v>8374</v>
      </c>
      <c r="M57018" s="2">
        <v>38673</v>
      </c>
      <c r="N57018" s="2"/>
    </row>
    <row r="57019" spans="1:14" x14ac:dyDescent="0.25">
      <c r="A57019" s="1" t="s">
        <v>94359</v>
      </c>
      <c r="B57019" s="1" t="s">
        <v>94360</v>
      </c>
      <c r="C57019" s="1" t="s">
        <v>103</v>
      </c>
      <c r="D57019" s="1" t="s">
        <v>104</v>
      </c>
      <c r="E57019" s="1" t="s">
        <v>18700</v>
      </c>
      <c r="F57019" s="1" t="s">
        <v>8374</v>
      </c>
      <c r="M57019" s="2">
        <v>39083</v>
      </c>
      <c r="N57019" s="2"/>
    </row>
    <row r="57020" spans="1:14" x14ac:dyDescent="0.25">
      <c r="A57020" s="1" t="s">
        <v>94361</v>
      </c>
      <c r="B57020" s="1" t="s">
        <v>13404</v>
      </c>
      <c r="C57020" s="1" t="s">
        <v>103</v>
      </c>
      <c r="D57020" s="1" t="s">
        <v>104</v>
      </c>
      <c r="E57020" s="1" t="s">
        <v>13405</v>
      </c>
      <c r="F57020" s="1" t="s">
        <v>8374</v>
      </c>
      <c r="M57020" s="2">
        <v>38377</v>
      </c>
      <c r="N57020" s="2"/>
    </row>
    <row r="57021" spans="1:14" x14ac:dyDescent="0.25">
      <c r="A57021" s="1" t="s">
        <v>94362</v>
      </c>
      <c r="B57021" s="1" t="s">
        <v>94363</v>
      </c>
      <c r="C57021" s="1" t="s">
        <v>684</v>
      </c>
      <c r="D57021" s="1" t="s">
        <v>104</v>
      </c>
      <c r="E57021" s="1" t="s">
        <v>137</v>
      </c>
      <c r="F57021" s="1" t="s">
        <v>1289</v>
      </c>
      <c r="M57021" s="2">
        <v>39793</v>
      </c>
      <c r="N57021" s="2">
        <v>43437</v>
      </c>
    </row>
    <row r="57022" spans="1:14" x14ac:dyDescent="0.25">
      <c r="A57022" s="1" t="s">
        <v>94364</v>
      </c>
      <c r="B57022" s="1" t="s">
        <v>94365</v>
      </c>
      <c r="C57022" s="1" t="s">
        <v>1427</v>
      </c>
      <c r="D57022" s="1" t="s">
        <v>104</v>
      </c>
      <c r="E57022" s="1" t="s">
        <v>26758</v>
      </c>
      <c r="F57022" s="1" t="s">
        <v>3473</v>
      </c>
      <c r="M57022" s="2">
        <v>35629</v>
      </c>
      <c r="N57022" s="2"/>
    </row>
    <row r="57023" spans="1:14" x14ac:dyDescent="0.25">
      <c r="A57023" s="1" t="s">
        <v>3130</v>
      </c>
      <c r="B57023" s="1" t="s">
        <v>94366</v>
      </c>
      <c r="C57023" s="1" t="s">
        <v>1427</v>
      </c>
      <c r="D57023" s="1" t="s">
        <v>104</v>
      </c>
      <c r="E57023" s="1" t="s">
        <v>26758</v>
      </c>
      <c r="F57023" s="1" t="s">
        <v>3473</v>
      </c>
      <c r="M57023" s="2">
        <v>35867</v>
      </c>
      <c r="N57023" s="2"/>
    </row>
    <row r="57024" spans="1:14" x14ac:dyDescent="0.25">
      <c r="A57024" s="1" t="s">
        <v>94367</v>
      </c>
      <c r="B57024" s="1" t="s">
        <v>51311</v>
      </c>
      <c r="C57024" s="1" t="s">
        <v>11095</v>
      </c>
      <c r="D57024" s="1" t="s">
        <v>104</v>
      </c>
      <c r="E57024" s="1" t="s">
        <v>1242</v>
      </c>
      <c r="F57024" s="1" t="s">
        <v>4477</v>
      </c>
      <c r="M57024" s="2">
        <v>39426</v>
      </c>
      <c r="N57024" s="2"/>
    </row>
    <row r="57025" spans="1:14" x14ac:dyDescent="0.25">
      <c r="A57025" s="1" t="s">
        <v>94368</v>
      </c>
      <c r="B57025" s="1" t="s">
        <v>94369</v>
      </c>
      <c r="C57025" s="1" t="s">
        <v>103</v>
      </c>
      <c r="D57025" s="1" t="s">
        <v>104</v>
      </c>
      <c r="E57025" s="1" t="s">
        <v>15936</v>
      </c>
      <c r="F57025" s="1" t="s">
        <v>15936</v>
      </c>
      <c r="M57025" s="2">
        <v>40872</v>
      </c>
      <c r="N57025" s="2"/>
    </row>
    <row r="57026" spans="1:14" x14ac:dyDescent="0.25">
      <c r="A57026" s="1" t="s">
        <v>94370</v>
      </c>
      <c r="B57026" s="1" t="s">
        <v>94371</v>
      </c>
      <c r="C57026" s="1" t="s">
        <v>1235</v>
      </c>
      <c r="D57026" s="1" t="s">
        <v>104</v>
      </c>
      <c r="E57026" s="1" t="s">
        <v>525</v>
      </c>
      <c r="F57026" s="1" t="s">
        <v>5241</v>
      </c>
      <c r="M57026" s="2">
        <v>33239</v>
      </c>
      <c r="N57026" s="2"/>
    </row>
    <row r="57027" spans="1:14" x14ac:dyDescent="0.25">
      <c r="A57027" s="1" t="s">
        <v>94372</v>
      </c>
      <c r="B57027" s="1" t="s">
        <v>94371</v>
      </c>
      <c r="C57027" s="1" t="s">
        <v>103</v>
      </c>
      <c r="D57027" s="1" t="s">
        <v>104</v>
      </c>
      <c r="E57027" s="1" t="s">
        <v>62</v>
      </c>
      <c r="F57027" s="1" t="s">
        <v>893</v>
      </c>
      <c r="M57027" s="2">
        <v>32509</v>
      </c>
      <c r="N57027" s="2"/>
    </row>
    <row r="57028" spans="1:14" x14ac:dyDescent="0.25">
      <c r="A57028" s="1" t="s">
        <v>94373</v>
      </c>
      <c r="B57028" s="1" t="s">
        <v>94371</v>
      </c>
      <c r="C57028" s="1" t="s">
        <v>35886</v>
      </c>
      <c r="D57028" s="1" t="s">
        <v>104</v>
      </c>
      <c r="E57028" s="1" t="s">
        <v>69341</v>
      </c>
      <c r="F57028" s="1" t="s">
        <v>94374</v>
      </c>
      <c r="M57028" s="2">
        <v>33239</v>
      </c>
      <c r="N57028" s="2"/>
    </row>
    <row r="57029" spans="1:14" x14ac:dyDescent="0.25">
      <c r="A57029" s="1" t="s">
        <v>94375</v>
      </c>
      <c r="B57029" s="1" t="s">
        <v>94371</v>
      </c>
      <c r="C57029" s="1" t="s">
        <v>746</v>
      </c>
      <c r="D57029" s="1" t="s">
        <v>104</v>
      </c>
      <c r="E57029" s="1" t="s">
        <v>62</v>
      </c>
      <c r="F57029" s="1" t="s">
        <v>893</v>
      </c>
      <c r="M57029" s="2">
        <v>32509</v>
      </c>
      <c r="N57029" s="2"/>
    </row>
    <row r="57030" spans="1:14" x14ac:dyDescent="0.25">
      <c r="A57030" s="1" t="s">
        <v>94376</v>
      </c>
      <c r="B57030" s="1" t="s">
        <v>94371</v>
      </c>
      <c r="C57030" s="1" t="s">
        <v>16357</v>
      </c>
      <c r="D57030" s="1" t="s">
        <v>104</v>
      </c>
      <c r="E57030" s="1" t="s">
        <v>1762</v>
      </c>
      <c r="F57030" s="1" t="s">
        <v>10694</v>
      </c>
      <c r="M57030" s="2">
        <v>33333</v>
      </c>
      <c r="N57030" s="2"/>
    </row>
    <row r="57031" spans="1:14" x14ac:dyDescent="0.25">
      <c r="A57031" s="1" t="s">
        <v>3130</v>
      </c>
      <c r="B57031" s="1" t="s">
        <v>94377</v>
      </c>
      <c r="C57031" s="1" t="s">
        <v>103</v>
      </c>
      <c r="D57031" s="1" t="s">
        <v>104</v>
      </c>
      <c r="E57031" s="1" t="s">
        <v>15936</v>
      </c>
      <c r="F57031" s="1" t="s">
        <v>15936</v>
      </c>
      <c r="M57031" s="2">
        <v>40781</v>
      </c>
      <c r="N57031" s="2"/>
    </row>
    <row r="57032" spans="1:14" x14ac:dyDescent="0.25">
      <c r="A57032" s="1" t="s">
        <v>94378</v>
      </c>
      <c r="B57032" s="1" t="s">
        <v>94379</v>
      </c>
      <c r="C57032" s="1" t="s">
        <v>103</v>
      </c>
      <c r="D57032" s="1" t="s">
        <v>104</v>
      </c>
      <c r="E57032" s="1" t="s">
        <v>35725</v>
      </c>
      <c r="F57032" s="1" t="s">
        <v>94380</v>
      </c>
      <c r="M57032" s="2">
        <v>32509</v>
      </c>
      <c r="N57032" s="2"/>
    </row>
    <row r="57033" spans="1:14" x14ac:dyDescent="0.25">
      <c r="A57033" s="1" t="s">
        <v>94381</v>
      </c>
      <c r="B57033" s="1" t="s">
        <v>94382</v>
      </c>
      <c r="C57033" s="1" t="s">
        <v>179</v>
      </c>
      <c r="D57033" s="1" t="s">
        <v>104</v>
      </c>
      <c r="E57033" s="1" t="s">
        <v>4028</v>
      </c>
      <c r="F57033" s="1" t="s">
        <v>4028</v>
      </c>
      <c r="M57033" s="2">
        <v>40171</v>
      </c>
      <c r="N57033" s="2"/>
    </row>
    <row r="57034" spans="1:14" x14ac:dyDescent="0.25">
      <c r="A57034" s="1" t="s">
        <v>94383</v>
      </c>
      <c r="B57034" s="1" t="s">
        <v>94384</v>
      </c>
      <c r="C57034" s="1" t="s">
        <v>343</v>
      </c>
      <c r="D57034" s="1" t="s">
        <v>104</v>
      </c>
      <c r="E57034" s="1" t="s">
        <v>8710</v>
      </c>
      <c r="F57034" s="1" t="s">
        <v>94385</v>
      </c>
      <c r="M57034" s="2">
        <v>32934</v>
      </c>
      <c r="N57034" s="2"/>
    </row>
    <row r="57035" spans="1:14" x14ac:dyDescent="0.25">
      <c r="A57035" s="1" t="s">
        <v>94386</v>
      </c>
      <c r="B57035" s="1" t="s">
        <v>94387</v>
      </c>
      <c r="C57035" s="1" t="s">
        <v>35717</v>
      </c>
      <c r="D57035" s="1" t="s">
        <v>104</v>
      </c>
      <c r="E57035" s="1" t="s">
        <v>268</v>
      </c>
      <c r="F57035" s="1" t="s">
        <v>268</v>
      </c>
      <c r="M57035" s="2">
        <v>42005</v>
      </c>
      <c r="N57035" s="2"/>
    </row>
    <row r="57036" spans="1:14" x14ac:dyDescent="0.25">
      <c r="A57036" s="1" t="s">
        <v>94388</v>
      </c>
      <c r="B57036" s="1" t="s">
        <v>20636</v>
      </c>
      <c r="C57036" s="1" t="s">
        <v>2216</v>
      </c>
      <c r="D57036" s="1" t="s">
        <v>104</v>
      </c>
      <c r="E57036" s="1" t="s">
        <v>4778</v>
      </c>
      <c r="F57036" s="1" t="s">
        <v>4778</v>
      </c>
      <c r="M57036" s="2">
        <v>34677</v>
      </c>
      <c r="N57036" s="2"/>
    </row>
    <row r="57037" spans="1:14" x14ac:dyDescent="0.25">
      <c r="A57037" s="1" t="s">
        <v>94389</v>
      </c>
      <c r="B57037" s="1" t="s">
        <v>94390</v>
      </c>
      <c r="C57037" s="1" t="s">
        <v>108</v>
      </c>
      <c r="D57037" s="1" t="s">
        <v>104</v>
      </c>
      <c r="E57037" s="1" t="s">
        <v>48845</v>
      </c>
      <c r="F57037" s="1" t="s">
        <v>46812</v>
      </c>
      <c r="M57037" s="2">
        <v>39002</v>
      </c>
      <c r="N57037" s="2"/>
    </row>
    <row r="57038" spans="1:14" x14ac:dyDescent="0.25">
      <c r="A57038" s="1" t="s">
        <v>94391</v>
      </c>
      <c r="B57038" s="1" t="s">
        <v>94392</v>
      </c>
      <c r="C57038" s="1" t="s">
        <v>108</v>
      </c>
      <c r="D57038" s="1" t="s">
        <v>104</v>
      </c>
      <c r="E57038" s="1" t="s">
        <v>25081</v>
      </c>
      <c r="F57038" s="1" t="s">
        <v>25081</v>
      </c>
      <c r="M57038" s="2">
        <v>39716</v>
      </c>
      <c r="N57038" s="2"/>
    </row>
    <row r="57039" spans="1:14" x14ac:dyDescent="0.25">
      <c r="A57039" s="1" t="s">
        <v>94393</v>
      </c>
      <c r="B57039" s="1" t="s">
        <v>94394</v>
      </c>
      <c r="C57039" s="1" t="s">
        <v>108</v>
      </c>
      <c r="D57039" s="1" t="s">
        <v>104</v>
      </c>
      <c r="E57039" s="1" t="s">
        <v>25081</v>
      </c>
      <c r="F57039" s="1" t="s">
        <v>25081</v>
      </c>
      <c r="M57039" s="2">
        <v>39716</v>
      </c>
      <c r="N57039" s="2"/>
    </row>
    <row r="57040" spans="1:14" x14ac:dyDescent="0.25">
      <c r="A57040" s="1" t="s">
        <v>94395</v>
      </c>
      <c r="B57040" s="1" t="s">
        <v>94396</v>
      </c>
      <c r="C57040" s="1" t="s">
        <v>864</v>
      </c>
      <c r="D57040" s="1" t="s">
        <v>104</v>
      </c>
      <c r="E57040" s="1" t="s">
        <v>3667</v>
      </c>
      <c r="F57040" s="1" t="s">
        <v>94397</v>
      </c>
      <c r="M57040" s="2">
        <v>37050</v>
      </c>
      <c r="N57040" s="2"/>
    </row>
    <row r="57041" spans="1:14" x14ac:dyDescent="0.25">
      <c r="A57041" s="1" t="s">
        <v>94398</v>
      </c>
      <c r="B57041" s="1" t="s">
        <v>4847</v>
      </c>
      <c r="C57041" s="1" t="s">
        <v>103</v>
      </c>
      <c r="D57041" s="1" t="s">
        <v>104</v>
      </c>
      <c r="E57041" s="1" t="s">
        <v>3667</v>
      </c>
      <c r="F57041" s="1" t="s">
        <v>4848</v>
      </c>
      <c r="M57041" s="2">
        <v>36190</v>
      </c>
      <c r="N57041" s="2"/>
    </row>
    <row r="57042" spans="1:14" x14ac:dyDescent="0.25">
      <c r="A57042" s="1" t="s">
        <v>94399</v>
      </c>
      <c r="B57042" s="1" t="s">
        <v>94400</v>
      </c>
      <c r="C57042" s="1" t="s">
        <v>103</v>
      </c>
      <c r="D57042" s="1" t="s">
        <v>104</v>
      </c>
      <c r="E57042" s="1" t="s">
        <v>3667</v>
      </c>
      <c r="F57042" s="1" t="s">
        <v>4848</v>
      </c>
      <c r="M57042" s="2">
        <v>36522</v>
      </c>
      <c r="N57042" s="2"/>
    </row>
    <row r="57043" spans="1:14" x14ac:dyDescent="0.25">
      <c r="A57043" s="1" t="s">
        <v>94401</v>
      </c>
      <c r="B57043" s="1" t="s">
        <v>94402</v>
      </c>
      <c r="C57043" s="1" t="s">
        <v>103</v>
      </c>
      <c r="D57043" s="1" t="s">
        <v>104</v>
      </c>
      <c r="E57043" s="1" t="s">
        <v>3801</v>
      </c>
      <c r="F57043" s="1" t="s">
        <v>4848</v>
      </c>
      <c r="M57043" s="2">
        <v>35064</v>
      </c>
      <c r="N57043" s="2"/>
    </row>
    <row r="57044" spans="1:14" x14ac:dyDescent="0.25">
      <c r="A57044" s="1" t="s">
        <v>94403</v>
      </c>
      <c r="B57044" s="1" t="s">
        <v>94404</v>
      </c>
      <c r="C57044" s="1" t="s">
        <v>103</v>
      </c>
      <c r="D57044" s="1" t="s">
        <v>104</v>
      </c>
      <c r="E57044" s="1" t="s">
        <v>3801</v>
      </c>
      <c r="F57044" s="1" t="s">
        <v>4848</v>
      </c>
      <c r="M57044" s="2">
        <v>35881</v>
      </c>
      <c r="N57044" s="2"/>
    </row>
    <row r="57045" spans="1:14" x14ac:dyDescent="0.25">
      <c r="A57045" s="1" t="s">
        <v>94405</v>
      </c>
      <c r="B57045" s="1" t="s">
        <v>94406</v>
      </c>
      <c r="C57045" s="1" t="s">
        <v>21</v>
      </c>
      <c r="D57045" s="1" t="s">
        <v>104</v>
      </c>
      <c r="E57045" s="1" t="s">
        <v>1696</v>
      </c>
      <c r="F57045" s="1" t="s">
        <v>27534</v>
      </c>
      <c r="M57045" s="2">
        <v>42068</v>
      </c>
      <c r="N57045" s="2">
        <v>43269</v>
      </c>
    </row>
    <row r="57046" spans="1:14" x14ac:dyDescent="0.25">
      <c r="A57046" s="1" t="s">
        <v>94407</v>
      </c>
      <c r="B57046" s="1" t="s">
        <v>94406</v>
      </c>
      <c r="C57046" s="1" t="s">
        <v>16</v>
      </c>
      <c r="D57046" s="1" t="s">
        <v>104</v>
      </c>
      <c r="E57046" s="1" t="s">
        <v>1696</v>
      </c>
      <c r="F57046" s="1" t="s">
        <v>27534</v>
      </c>
      <c r="M57046" s="2">
        <v>42068</v>
      </c>
      <c r="N57046" s="2">
        <v>43269</v>
      </c>
    </row>
    <row r="57047" spans="1:14" x14ac:dyDescent="0.25">
      <c r="A57047" s="1" t="s">
        <v>94408</v>
      </c>
      <c r="B57047" s="1" t="s">
        <v>94406</v>
      </c>
      <c r="C57047" s="1" t="s">
        <v>103</v>
      </c>
      <c r="D57047" s="1" t="s">
        <v>104</v>
      </c>
      <c r="E57047" s="1" t="s">
        <v>1696</v>
      </c>
      <c r="F57047" s="1" t="s">
        <v>27534</v>
      </c>
      <c r="M57047" s="2">
        <v>42068</v>
      </c>
      <c r="N57047" s="2">
        <v>43269</v>
      </c>
    </row>
    <row r="57048" spans="1:14" x14ac:dyDescent="0.25">
      <c r="A57048" s="1" t="s">
        <v>94409</v>
      </c>
      <c r="B57048" s="1" t="s">
        <v>94406</v>
      </c>
      <c r="C57048" s="1" t="s">
        <v>89</v>
      </c>
      <c r="D57048" s="1" t="s">
        <v>104</v>
      </c>
      <c r="E57048" s="1" t="s">
        <v>1696</v>
      </c>
      <c r="F57048" s="1" t="s">
        <v>27534</v>
      </c>
      <c r="M57048" s="2">
        <v>42068</v>
      </c>
      <c r="N57048" s="2">
        <v>43269</v>
      </c>
    </row>
    <row r="57049" spans="1:14" x14ac:dyDescent="0.25">
      <c r="A57049" s="1" t="s">
        <v>94410</v>
      </c>
      <c r="B57049" s="1" t="s">
        <v>11418</v>
      </c>
      <c r="C57049" s="1" t="s">
        <v>103</v>
      </c>
      <c r="D57049" s="1" t="s">
        <v>104</v>
      </c>
      <c r="E57049" s="1" t="s">
        <v>268</v>
      </c>
      <c r="F57049" s="1" t="s">
        <v>11419</v>
      </c>
      <c r="M57049" s="2">
        <v>40234</v>
      </c>
      <c r="N57049" s="2"/>
    </row>
    <row r="57050" spans="1:14" x14ac:dyDescent="0.25">
      <c r="A57050" s="1" t="s">
        <v>94411</v>
      </c>
      <c r="B57050" s="1" t="s">
        <v>7493</v>
      </c>
      <c r="C57050" s="1" t="s">
        <v>329</v>
      </c>
      <c r="D57050" s="1" t="s">
        <v>104</v>
      </c>
      <c r="E57050" s="1" t="s">
        <v>30</v>
      </c>
      <c r="F57050" s="1" t="s">
        <v>7494</v>
      </c>
      <c r="M57050" s="2">
        <v>39343</v>
      </c>
      <c r="N57050" s="2"/>
    </row>
    <row r="57051" spans="1:14" x14ac:dyDescent="0.25">
      <c r="A57051" s="1" t="s">
        <v>94412</v>
      </c>
      <c r="B57051" s="1" t="s">
        <v>94413</v>
      </c>
      <c r="C57051" s="1" t="s">
        <v>35752</v>
      </c>
      <c r="D57051" s="1" t="s">
        <v>104</v>
      </c>
      <c r="E57051" s="1" t="s">
        <v>900</v>
      </c>
      <c r="F57051" s="1" t="s">
        <v>4195</v>
      </c>
      <c r="M57051" s="2">
        <v>40364</v>
      </c>
      <c r="N57051" s="2"/>
    </row>
    <row r="57052" spans="1:14" x14ac:dyDescent="0.25">
      <c r="A57052" s="1" t="s">
        <v>94414</v>
      </c>
      <c r="B57052" s="1" t="s">
        <v>94415</v>
      </c>
      <c r="C57052" s="1" t="s">
        <v>103</v>
      </c>
      <c r="D57052" s="1" t="s">
        <v>104</v>
      </c>
      <c r="E57052" s="1" t="s">
        <v>33923</v>
      </c>
      <c r="F57052" s="1" t="s">
        <v>33923</v>
      </c>
      <c r="M57052" s="2">
        <v>37376</v>
      </c>
      <c r="N57052" s="2"/>
    </row>
    <row r="57053" spans="1:14" x14ac:dyDescent="0.25">
      <c r="A57053" s="1" t="s">
        <v>94416</v>
      </c>
      <c r="B57053" s="1" t="s">
        <v>94417</v>
      </c>
      <c r="C57053" s="1" t="s">
        <v>24</v>
      </c>
      <c r="D57053" s="1" t="s">
        <v>104</v>
      </c>
      <c r="E57053" s="1" t="s">
        <v>1160</v>
      </c>
      <c r="F57053" s="1" t="s">
        <v>10184</v>
      </c>
      <c r="M57053" s="2">
        <v>38292</v>
      </c>
      <c r="N57053" s="2"/>
    </row>
    <row r="57054" spans="1:14" x14ac:dyDescent="0.25">
      <c r="A57054" s="1" t="s">
        <v>94418</v>
      </c>
      <c r="B57054" s="1" t="s">
        <v>94419</v>
      </c>
      <c r="C57054" s="1" t="s">
        <v>24</v>
      </c>
      <c r="D57054" s="1" t="s">
        <v>104</v>
      </c>
      <c r="E57054" s="1" t="s">
        <v>1160</v>
      </c>
      <c r="F57054" s="1" t="s">
        <v>93644</v>
      </c>
      <c r="M57054" s="2">
        <v>38961</v>
      </c>
      <c r="N57054" s="2"/>
    </row>
    <row r="57055" spans="1:14" x14ac:dyDescent="0.25">
      <c r="A57055" s="1" t="s">
        <v>94420</v>
      </c>
      <c r="B57055" s="1" t="s">
        <v>94421</v>
      </c>
      <c r="C57055" s="1" t="s">
        <v>103</v>
      </c>
      <c r="D57055" s="1" t="s">
        <v>104</v>
      </c>
      <c r="E57055" s="1" t="s">
        <v>93755</v>
      </c>
      <c r="F57055" s="1" t="s">
        <v>93755</v>
      </c>
      <c r="M57055" s="2">
        <v>41302</v>
      </c>
      <c r="N57055" s="2"/>
    </row>
    <row r="57056" spans="1:14" x14ac:dyDescent="0.25">
      <c r="A57056" s="1" t="s">
        <v>94422</v>
      </c>
      <c r="B57056" s="1" t="s">
        <v>94423</v>
      </c>
      <c r="C57056" s="1" t="s">
        <v>103</v>
      </c>
      <c r="D57056" s="1" t="s">
        <v>104</v>
      </c>
      <c r="E57056" s="1" t="s">
        <v>62</v>
      </c>
      <c r="F57056" s="1" t="s">
        <v>62</v>
      </c>
      <c r="M57056" s="2">
        <v>39976</v>
      </c>
      <c r="N57056" s="2"/>
    </row>
    <row r="57057" spans="1:14" x14ac:dyDescent="0.25">
      <c r="A57057" s="1" t="s">
        <v>94424</v>
      </c>
      <c r="B57057" s="1" t="s">
        <v>94425</v>
      </c>
      <c r="C57057" s="1" t="s">
        <v>16</v>
      </c>
      <c r="D57057" s="1" t="s">
        <v>104</v>
      </c>
      <c r="E57057" s="1" t="s">
        <v>30820</v>
      </c>
      <c r="F57057" s="1" t="s">
        <v>30820</v>
      </c>
      <c r="M57057" s="2">
        <v>39387</v>
      </c>
      <c r="N57057" s="2"/>
    </row>
    <row r="57058" spans="1:14" x14ac:dyDescent="0.25">
      <c r="A57058" s="1" t="s">
        <v>94426</v>
      </c>
      <c r="B57058" s="1" t="s">
        <v>94427</v>
      </c>
      <c r="C57058" s="1" t="s">
        <v>103</v>
      </c>
      <c r="D57058" s="1" t="s">
        <v>104</v>
      </c>
      <c r="E57058" s="1" t="s">
        <v>4286</v>
      </c>
      <c r="F57058" s="1" t="s">
        <v>94428</v>
      </c>
      <c r="M57058" s="2">
        <v>37911</v>
      </c>
      <c r="N57058" s="2">
        <v>43300</v>
      </c>
    </row>
    <row r="57059" spans="1:14" x14ac:dyDescent="0.25">
      <c r="A57059" s="1" t="s">
        <v>94429</v>
      </c>
      <c r="B57059" s="1" t="s">
        <v>94430</v>
      </c>
      <c r="C57059" s="1" t="s">
        <v>103</v>
      </c>
      <c r="D57059" s="1" t="s">
        <v>104</v>
      </c>
      <c r="E57059" s="1" t="s">
        <v>10005</v>
      </c>
      <c r="F57059" s="1" t="s">
        <v>36980</v>
      </c>
      <c r="M57059" s="2">
        <v>41799</v>
      </c>
      <c r="N57059" s="2"/>
    </row>
    <row r="57060" spans="1:14" x14ac:dyDescent="0.25">
      <c r="A57060" s="1" t="s">
        <v>94431</v>
      </c>
      <c r="B57060" s="1" t="s">
        <v>94432</v>
      </c>
      <c r="C57060" s="1" t="s">
        <v>103</v>
      </c>
      <c r="D57060" s="1" t="s">
        <v>104</v>
      </c>
      <c r="E57060" s="1" t="s">
        <v>30761</v>
      </c>
      <c r="F57060" s="1" t="s">
        <v>30761</v>
      </c>
      <c r="G57060">
        <v>7</v>
      </c>
      <c r="M57060" s="2">
        <v>39976</v>
      </c>
      <c r="N57060" s="2"/>
    </row>
    <row r="57061" spans="1:14" x14ac:dyDescent="0.25">
      <c r="A57061" s="1" t="s">
        <v>94433</v>
      </c>
      <c r="B57061" s="1" t="s">
        <v>94434</v>
      </c>
      <c r="C57061" s="1" t="s">
        <v>103</v>
      </c>
      <c r="D57061" s="1" t="s">
        <v>104</v>
      </c>
      <c r="E57061" s="1" t="s">
        <v>30761</v>
      </c>
      <c r="F57061" s="1" t="s">
        <v>30761</v>
      </c>
      <c r="M57061" s="2">
        <v>40116</v>
      </c>
      <c r="N57061" s="2"/>
    </row>
    <row r="57062" spans="1:14" x14ac:dyDescent="0.25">
      <c r="A57062" s="1" t="s">
        <v>94435</v>
      </c>
      <c r="B57062" s="1" t="s">
        <v>94436</v>
      </c>
      <c r="C57062" s="1" t="s">
        <v>160</v>
      </c>
      <c r="D57062" s="1" t="s">
        <v>104</v>
      </c>
      <c r="E57062" s="1" t="s">
        <v>2761</v>
      </c>
      <c r="F57062" s="1" t="s">
        <v>10184</v>
      </c>
      <c r="M57062" s="2">
        <v>37681</v>
      </c>
      <c r="N57062" s="2"/>
    </row>
    <row r="57063" spans="1:14" x14ac:dyDescent="0.25">
      <c r="A57063" s="1" t="s">
        <v>94437</v>
      </c>
      <c r="B57063" s="1" t="s">
        <v>94438</v>
      </c>
      <c r="C57063" s="1" t="s">
        <v>16868</v>
      </c>
      <c r="D57063" s="1" t="s">
        <v>104</v>
      </c>
      <c r="E57063" s="1" t="s">
        <v>218</v>
      </c>
      <c r="F57063" s="1" t="s">
        <v>42096</v>
      </c>
      <c r="M57063" s="2">
        <v>39833</v>
      </c>
      <c r="N57063" s="2"/>
    </row>
    <row r="57064" spans="1:14" x14ac:dyDescent="0.25">
      <c r="A57064" s="1" t="s">
        <v>94439</v>
      </c>
      <c r="B57064" s="1" t="s">
        <v>94440</v>
      </c>
      <c r="C57064" s="1" t="s">
        <v>103</v>
      </c>
      <c r="D57064" s="1" t="s">
        <v>104</v>
      </c>
      <c r="E57064" s="1" t="s">
        <v>1360</v>
      </c>
      <c r="F57064" s="1" t="s">
        <v>94441</v>
      </c>
      <c r="M57064" s="2">
        <v>33970</v>
      </c>
      <c r="N57064" s="2"/>
    </row>
    <row r="57065" spans="1:14" x14ac:dyDescent="0.25">
      <c r="A57065" s="1" t="s">
        <v>94442</v>
      </c>
      <c r="B57065" s="1" t="s">
        <v>94443</v>
      </c>
      <c r="C57065" s="1" t="s">
        <v>103</v>
      </c>
      <c r="D57065" s="1" t="s">
        <v>104</v>
      </c>
      <c r="E57065" s="1" t="s">
        <v>94444</v>
      </c>
      <c r="F57065" s="1" t="s">
        <v>94444</v>
      </c>
      <c r="M57065" s="2">
        <v>36783</v>
      </c>
      <c r="N57065" s="2"/>
    </row>
    <row r="57066" spans="1:14" x14ac:dyDescent="0.25">
      <c r="A57066" s="1" t="s">
        <v>94445</v>
      </c>
      <c r="B57066" s="1" t="s">
        <v>94446</v>
      </c>
      <c r="C57066" s="1" t="s">
        <v>103</v>
      </c>
      <c r="D57066" s="1" t="s">
        <v>104</v>
      </c>
      <c r="E57066" s="1" t="s">
        <v>94444</v>
      </c>
      <c r="F57066" s="1" t="s">
        <v>94444</v>
      </c>
      <c r="M57066" s="2">
        <v>31413</v>
      </c>
      <c r="N57066" s="2"/>
    </row>
    <row r="57067" spans="1:14" x14ac:dyDescent="0.25">
      <c r="A57067" s="1" t="s">
        <v>94447</v>
      </c>
      <c r="B57067" s="1" t="s">
        <v>94448</v>
      </c>
      <c r="C57067" s="1" t="s">
        <v>103</v>
      </c>
      <c r="D57067" s="1" t="s">
        <v>104</v>
      </c>
      <c r="E57067" s="1" t="s">
        <v>48820</v>
      </c>
      <c r="F57067" s="1" t="s">
        <v>48820</v>
      </c>
      <c r="M57067" s="2">
        <v>40228</v>
      </c>
      <c r="N57067" s="2"/>
    </row>
    <row r="57068" spans="1:14" x14ac:dyDescent="0.25">
      <c r="A57068" s="1" t="s">
        <v>94449</v>
      </c>
      <c r="B57068" s="1" t="s">
        <v>94450</v>
      </c>
      <c r="C57068" s="1" t="s">
        <v>103</v>
      </c>
      <c r="D57068" s="1" t="s">
        <v>104</v>
      </c>
      <c r="E57068" s="1" t="s">
        <v>94451</v>
      </c>
      <c r="F57068" s="1" t="s">
        <v>94452</v>
      </c>
      <c r="M57068" s="2">
        <v>39387</v>
      </c>
      <c r="N57068" s="2"/>
    </row>
    <row r="57069" spans="1:14" x14ac:dyDescent="0.25">
      <c r="A57069" s="1" t="s">
        <v>94453</v>
      </c>
      <c r="B57069" s="1" t="s">
        <v>27546</v>
      </c>
      <c r="C57069" s="1" t="s">
        <v>103</v>
      </c>
      <c r="D57069" s="1" t="s">
        <v>104</v>
      </c>
      <c r="E57069" s="1" t="s">
        <v>20702</v>
      </c>
      <c r="F57069" s="1" t="s">
        <v>20702</v>
      </c>
      <c r="M57069" s="2">
        <v>38777</v>
      </c>
      <c r="N57069" s="2"/>
    </row>
    <row r="57070" spans="1:14" x14ac:dyDescent="0.25">
      <c r="A57070" s="1" t="s">
        <v>94454</v>
      </c>
      <c r="B57070" s="1" t="s">
        <v>94455</v>
      </c>
      <c r="C57070" s="1" t="s">
        <v>103</v>
      </c>
      <c r="D57070" s="1" t="s">
        <v>104</v>
      </c>
      <c r="E57070" s="1" t="s">
        <v>22042</v>
      </c>
      <c r="F57070" s="1" t="s">
        <v>22042</v>
      </c>
      <c r="M57070" s="2">
        <v>38353</v>
      </c>
      <c r="N57070" s="2"/>
    </row>
    <row r="57071" spans="1:14" x14ac:dyDescent="0.25">
      <c r="A57071" s="1" t="s">
        <v>94456</v>
      </c>
      <c r="B57071" s="1" t="s">
        <v>94457</v>
      </c>
      <c r="C57071" s="1" t="s">
        <v>103</v>
      </c>
      <c r="D57071" s="1" t="s">
        <v>104</v>
      </c>
      <c r="E57071" s="1" t="s">
        <v>25409</v>
      </c>
      <c r="F57071" s="1" t="s">
        <v>25409</v>
      </c>
      <c r="M57071" s="2">
        <v>41885</v>
      </c>
      <c r="N57071" s="2"/>
    </row>
    <row r="57072" spans="1:14" x14ac:dyDescent="0.25">
      <c r="A57072" s="1" t="s">
        <v>3130</v>
      </c>
      <c r="B57072" s="1" t="s">
        <v>94458</v>
      </c>
      <c r="C57072" s="1" t="s">
        <v>103</v>
      </c>
      <c r="D57072" s="1" t="s">
        <v>104</v>
      </c>
      <c r="E57072" s="1" t="s">
        <v>900</v>
      </c>
      <c r="F57072" s="1" t="s">
        <v>94459</v>
      </c>
      <c r="M57072" s="2"/>
      <c r="N57072" s="2"/>
    </row>
    <row r="57073" spans="1:14" x14ac:dyDescent="0.25">
      <c r="A57073" s="1" t="s">
        <v>94460</v>
      </c>
      <c r="B57073" s="1" t="s">
        <v>92490</v>
      </c>
      <c r="C57073" s="1" t="s">
        <v>24</v>
      </c>
      <c r="D57073" s="1" t="s">
        <v>104</v>
      </c>
      <c r="E57073" s="1" t="s">
        <v>76581</v>
      </c>
      <c r="F57073" s="1" t="s">
        <v>3403</v>
      </c>
      <c r="M57073" s="2">
        <v>38681</v>
      </c>
      <c r="N57073" s="2"/>
    </row>
    <row r="57074" spans="1:14" x14ac:dyDescent="0.25">
      <c r="A57074" s="1" t="s">
        <v>94461</v>
      </c>
      <c r="B57074" s="1" t="s">
        <v>94462</v>
      </c>
      <c r="C57074" s="1" t="s">
        <v>103</v>
      </c>
      <c r="D57074" s="1" t="s">
        <v>104</v>
      </c>
      <c r="E57074" s="1" t="s">
        <v>2462</v>
      </c>
      <c r="F57074" s="1" t="s">
        <v>37450</v>
      </c>
      <c r="M57074" s="2">
        <v>36099</v>
      </c>
      <c r="N57074" s="2"/>
    </row>
    <row r="57075" spans="1:14" x14ac:dyDescent="0.25">
      <c r="A57075" s="1" t="s">
        <v>94463</v>
      </c>
      <c r="B57075" s="1" t="s">
        <v>94464</v>
      </c>
      <c r="C57075" s="1" t="s">
        <v>684</v>
      </c>
      <c r="D57075" s="1" t="s">
        <v>104</v>
      </c>
      <c r="E57075" s="1" t="s">
        <v>2462</v>
      </c>
      <c r="F57075" s="1" t="s">
        <v>94465</v>
      </c>
      <c r="M57075" s="2">
        <v>39884</v>
      </c>
      <c r="N57075" s="2"/>
    </row>
    <row r="57076" spans="1:14" x14ac:dyDescent="0.25">
      <c r="A57076" s="1" t="s">
        <v>94466</v>
      </c>
      <c r="B57076" s="1" t="s">
        <v>94467</v>
      </c>
      <c r="C57076" s="1" t="s">
        <v>103</v>
      </c>
      <c r="D57076" s="1" t="s">
        <v>104</v>
      </c>
      <c r="E57076" s="1" t="s">
        <v>2462</v>
      </c>
      <c r="F57076" s="1" t="s">
        <v>37450</v>
      </c>
      <c r="M57076" s="2">
        <v>35764</v>
      </c>
      <c r="N57076" s="2"/>
    </row>
    <row r="57077" spans="1:14" x14ac:dyDescent="0.25">
      <c r="A57077" s="1" t="s">
        <v>94468</v>
      </c>
      <c r="B57077" s="1" t="s">
        <v>94469</v>
      </c>
      <c r="C57077" s="1" t="s">
        <v>103</v>
      </c>
      <c r="D57077" s="1" t="s">
        <v>104</v>
      </c>
      <c r="E57077" s="1" t="s">
        <v>37450</v>
      </c>
      <c r="F57077" s="1" t="s">
        <v>37450</v>
      </c>
      <c r="M57077" s="2">
        <v>36099</v>
      </c>
      <c r="N57077" s="2"/>
    </row>
    <row r="57078" spans="1:14" x14ac:dyDescent="0.25">
      <c r="A57078" s="1" t="s">
        <v>94470</v>
      </c>
      <c r="B57078" s="1" t="s">
        <v>94471</v>
      </c>
      <c r="C57078" s="1" t="s">
        <v>684</v>
      </c>
      <c r="D57078" s="1" t="s">
        <v>104</v>
      </c>
      <c r="E57078" s="1" t="s">
        <v>92726</v>
      </c>
      <c r="F57078" s="1" t="s">
        <v>92726</v>
      </c>
      <c r="M57078" s="2">
        <v>40297</v>
      </c>
      <c r="N57078" s="2"/>
    </row>
    <row r="57079" spans="1:14" x14ac:dyDescent="0.25">
      <c r="A57079" s="1" t="s">
        <v>94472</v>
      </c>
      <c r="B57079" s="1" t="s">
        <v>86235</v>
      </c>
      <c r="C57079" s="1" t="s">
        <v>35827</v>
      </c>
      <c r="D57079" s="1" t="s">
        <v>104</v>
      </c>
      <c r="E57079" s="1" t="s">
        <v>37250</v>
      </c>
      <c r="F57079" s="1" t="s">
        <v>37250</v>
      </c>
      <c r="M57079" s="2">
        <v>36526</v>
      </c>
      <c r="N57079" s="2"/>
    </row>
    <row r="57080" spans="1:14" x14ac:dyDescent="0.25">
      <c r="A57080" s="1" t="s">
        <v>94473</v>
      </c>
      <c r="B57080" s="1" t="s">
        <v>94474</v>
      </c>
      <c r="C57080" s="1" t="s">
        <v>684</v>
      </c>
      <c r="D57080" s="1" t="s">
        <v>104</v>
      </c>
      <c r="E57080" s="1" t="s">
        <v>18278</v>
      </c>
      <c r="F57080" s="1" t="s">
        <v>37408</v>
      </c>
      <c r="M57080" s="2">
        <v>40233</v>
      </c>
      <c r="N57080" s="2"/>
    </row>
    <row r="57081" spans="1:14" x14ac:dyDescent="0.25">
      <c r="A57081" s="1" t="s">
        <v>94475</v>
      </c>
      <c r="B57081" s="1" t="s">
        <v>94476</v>
      </c>
      <c r="C57081" s="1" t="s">
        <v>179</v>
      </c>
      <c r="D57081" s="1" t="s">
        <v>104</v>
      </c>
      <c r="E57081" s="1" t="s">
        <v>207</v>
      </c>
      <c r="F57081" s="1" t="s">
        <v>18629</v>
      </c>
      <c r="M57081" s="2">
        <v>39766</v>
      </c>
      <c r="N57081" s="2"/>
    </row>
    <row r="57082" spans="1:14" x14ac:dyDescent="0.25">
      <c r="A57082" s="1" t="s">
        <v>94477</v>
      </c>
      <c r="B57082" s="1" t="s">
        <v>94478</v>
      </c>
      <c r="C57082" s="1" t="s">
        <v>179</v>
      </c>
      <c r="D57082" s="1" t="s">
        <v>104</v>
      </c>
      <c r="E57082" s="1" t="s">
        <v>900</v>
      </c>
      <c r="F57082" s="1" t="s">
        <v>12329</v>
      </c>
      <c r="M57082" s="2"/>
      <c r="N57082" s="2"/>
    </row>
    <row r="57083" spans="1:14" x14ac:dyDescent="0.25">
      <c r="A57083" s="1" t="s">
        <v>3130</v>
      </c>
      <c r="B57083" s="1" t="s">
        <v>94479</v>
      </c>
      <c r="C57083" s="1" t="s">
        <v>103</v>
      </c>
      <c r="D57083" s="1" t="s">
        <v>104</v>
      </c>
      <c r="E57083" s="1" t="s">
        <v>900</v>
      </c>
      <c r="F57083" s="1" t="s">
        <v>93027</v>
      </c>
      <c r="M57083" s="2"/>
      <c r="N57083" s="2"/>
    </row>
    <row r="57084" spans="1:14" x14ac:dyDescent="0.25">
      <c r="A57084" s="1" t="s">
        <v>94480</v>
      </c>
      <c r="B57084" s="1" t="s">
        <v>94481</v>
      </c>
      <c r="C57084" s="1" t="s">
        <v>103</v>
      </c>
      <c r="D57084" s="1" t="s">
        <v>104</v>
      </c>
      <c r="E57084" s="1" t="s">
        <v>900</v>
      </c>
      <c r="F57084" s="1" t="s">
        <v>900</v>
      </c>
      <c r="M57084" s="2"/>
      <c r="N57084" s="2"/>
    </row>
    <row r="57085" spans="1:14" x14ac:dyDescent="0.25">
      <c r="A57085" s="1" t="s">
        <v>94482</v>
      </c>
      <c r="B57085" s="1" t="s">
        <v>94483</v>
      </c>
      <c r="C57085" s="1" t="s">
        <v>103</v>
      </c>
      <c r="D57085" s="1" t="s">
        <v>104</v>
      </c>
      <c r="E57085" s="1" t="s">
        <v>900</v>
      </c>
      <c r="F57085" s="1" t="s">
        <v>94484</v>
      </c>
      <c r="M57085" s="2">
        <v>39993</v>
      </c>
      <c r="N57085" s="2"/>
    </row>
    <row r="57086" spans="1:14" x14ac:dyDescent="0.25">
      <c r="A57086" s="1" t="s">
        <v>94485</v>
      </c>
      <c r="B57086" s="1" t="s">
        <v>94486</v>
      </c>
      <c r="C57086" s="1" t="s">
        <v>1231</v>
      </c>
      <c r="D57086" s="1" t="s">
        <v>104</v>
      </c>
      <c r="E57086" s="1" t="s">
        <v>29429</v>
      </c>
      <c r="F57086" s="1" t="s">
        <v>29429</v>
      </c>
      <c r="M57086" s="2">
        <v>35698</v>
      </c>
      <c r="N57086" s="2"/>
    </row>
    <row r="57087" spans="1:14" x14ac:dyDescent="0.25">
      <c r="A57087" s="1" t="s">
        <v>3130</v>
      </c>
      <c r="B57087" s="1" t="s">
        <v>94487</v>
      </c>
      <c r="C57087" s="1" t="s">
        <v>103</v>
      </c>
      <c r="D57087" s="1" t="s">
        <v>104</v>
      </c>
      <c r="E57087" s="1" t="s">
        <v>94488</v>
      </c>
      <c r="F57087" s="1" t="s">
        <v>87977</v>
      </c>
      <c r="M57087" s="2">
        <v>41815</v>
      </c>
      <c r="N57087" s="2"/>
    </row>
    <row r="57088" spans="1:14" x14ac:dyDescent="0.25">
      <c r="A57088" s="1" t="s">
        <v>3130</v>
      </c>
      <c r="B57088" s="1" t="s">
        <v>94489</v>
      </c>
      <c r="C57088" s="1" t="s">
        <v>103</v>
      </c>
      <c r="D57088" s="1" t="s">
        <v>104</v>
      </c>
      <c r="E57088" s="1" t="s">
        <v>900</v>
      </c>
      <c r="F57088" s="1" t="s">
        <v>50958</v>
      </c>
      <c r="M57088" s="2"/>
      <c r="N57088" s="2"/>
    </row>
    <row r="57089" spans="1:14" x14ac:dyDescent="0.25">
      <c r="A57089" s="1" t="s">
        <v>3130</v>
      </c>
      <c r="B57089" s="1" t="s">
        <v>94489</v>
      </c>
      <c r="C57089" s="1" t="s">
        <v>35886</v>
      </c>
      <c r="D57089" s="1" t="s">
        <v>104</v>
      </c>
      <c r="E57089" s="1" t="s">
        <v>900</v>
      </c>
      <c r="F57089" s="1" t="s">
        <v>50958</v>
      </c>
      <c r="M57089" s="2"/>
      <c r="N57089" s="2"/>
    </row>
    <row r="57090" spans="1:14" x14ac:dyDescent="0.25">
      <c r="A57090" s="1" t="s">
        <v>3130</v>
      </c>
      <c r="B57090" s="1" t="s">
        <v>94490</v>
      </c>
      <c r="C57090" s="1" t="s">
        <v>103</v>
      </c>
      <c r="D57090" s="1" t="s">
        <v>104</v>
      </c>
      <c r="E57090" s="1" t="s">
        <v>32647</v>
      </c>
      <c r="F57090" s="1" t="s">
        <v>23768</v>
      </c>
      <c r="M57090" s="2">
        <v>40235</v>
      </c>
      <c r="N57090" s="2"/>
    </row>
    <row r="57091" spans="1:14" x14ac:dyDescent="0.25">
      <c r="A57091" s="1" t="s">
        <v>94491</v>
      </c>
      <c r="B57091" s="1" t="s">
        <v>94492</v>
      </c>
      <c r="C57091" s="1" t="s">
        <v>1231</v>
      </c>
      <c r="D57091" s="1" t="s">
        <v>104</v>
      </c>
      <c r="E57091" s="1" t="s">
        <v>26758</v>
      </c>
      <c r="F57091" s="1" t="s">
        <v>3473</v>
      </c>
      <c r="M57091" s="2">
        <v>35824</v>
      </c>
      <c r="N57091" s="2"/>
    </row>
    <row r="57092" spans="1:14" x14ac:dyDescent="0.25">
      <c r="A57092" s="1" t="s">
        <v>94493</v>
      </c>
      <c r="B57092" s="1" t="s">
        <v>94494</v>
      </c>
      <c r="C57092" s="1" t="s">
        <v>179</v>
      </c>
      <c r="D57092" s="1" t="s">
        <v>104</v>
      </c>
      <c r="E57092" s="1" t="s">
        <v>9470</v>
      </c>
      <c r="F57092" s="1" t="s">
        <v>9470</v>
      </c>
      <c r="M57092" s="2">
        <v>39534</v>
      </c>
      <c r="N57092" s="2"/>
    </row>
    <row r="57093" spans="1:14" x14ac:dyDescent="0.25">
      <c r="A57093" s="1" t="s">
        <v>94495</v>
      </c>
      <c r="B57093" s="1" t="s">
        <v>16800</v>
      </c>
      <c r="C57093" s="1" t="s">
        <v>103</v>
      </c>
      <c r="D57093" s="1" t="s">
        <v>104</v>
      </c>
      <c r="E57093" s="1" t="s">
        <v>94496</v>
      </c>
      <c r="F57093" s="1" t="s">
        <v>36213</v>
      </c>
      <c r="M57093" s="2">
        <v>39288</v>
      </c>
      <c r="N57093" s="2"/>
    </row>
    <row r="57094" spans="1:14" x14ac:dyDescent="0.25">
      <c r="A57094" s="1" t="s">
        <v>94497</v>
      </c>
      <c r="B57094" s="1" t="s">
        <v>94498</v>
      </c>
      <c r="C57094" s="1" t="s">
        <v>11613</v>
      </c>
      <c r="D57094" s="1" t="s">
        <v>104</v>
      </c>
      <c r="E57094" s="1" t="s">
        <v>305</v>
      </c>
      <c r="F57094" s="1" t="s">
        <v>305</v>
      </c>
      <c r="M57094" s="2">
        <v>39818</v>
      </c>
      <c r="N57094" s="2"/>
    </row>
    <row r="57095" spans="1:14" x14ac:dyDescent="0.25">
      <c r="A57095" s="1" t="s">
        <v>94499</v>
      </c>
      <c r="B57095" s="1" t="s">
        <v>94500</v>
      </c>
      <c r="C57095" s="1" t="s">
        <v>2216</v>
      </c>
      <c r="D57095" s="1" t="s">
        <v>104</v>
      </c>
      <c r="E57095" s="1" t="s">
        <v>19398</v>
      </c>
      <c r="F57095" s="1" t="s">
        <v>1768</v>
      </c>
      <c r="M57095" s="2">
        <v>34700</v>
      </c>
      <c r="N57095" s="2"/>
    </row>
    <row r="57096" spans="1:14" x14ac:dyDescent="0.25">
      <c r="A57096" s="1" t="s">
        <v>94501</v>
      </c>
      <c r="B57096" s="1" t="s">
        <v>94502</v>
      </c>
      <c r="C57096" s="1" t="s">
        <v>24</v>
      </c>
      <c r="D57096" s="1" t="s">
        <v>104</v>
      </c>
      <c r="E57096" s="1" t="s">
        <v>1475</v>
      </c>
      <c r="F57096" s="1" t="s">
        <v>6288</v>
      </c>
      <c r="M57096" s="2">
        <v>37679</v>
      </c>
      <c r="N57096" s="2"/>
    </row>
    <row r="57097" spans="1:14" x14ac:dyDescent="0.25">
      <c r="A57097" s="1" t="s">
        <v>94503</v>
      </c>
      <c r="B57097" s="1" t="s">
        <v>94504</v>
      </c>
      <c r="C57097" s="1" t="s">
        <v>864</v>
      </c>
      <c r="D57097" s="1" t="s">
        <v>104</v>
      </c>
      <c r="E57097" s="1" t="s">
        <v>20764</v>
      </c>
      <c r="F57097" s="1" t="s">
        <v>6288</v>
      </c>
      <c r="M57097" s="2">
        <v>36748</v>
      </c>
      <c r="N57097" s="2"/>
    </row>
    <row r="57098" spans="1:14" x14ac:dyDescent="0.25">
      <c r="A57098" s="1" t="s">
        <v>94505</v>
      </c>
      <c r="B57098" s="1" t="s">
        <v>94506</v>
      </c>
      <c r="C57098" s="1" t="s">
        <v>103</v>
      </c>
      <c r="D57098" s="1" t="s">
        <v>104</v>
      </c>
      <c r="E57098" s="1" t="s">
        <v>175</v>
      </c>
      <c r="F57098" s="1" t="s">
        <v>36346</v>
      </c>
      <c r="M57098" s="2">
        <v>33419</v>
      </c>
      <c r="N57098" s="2"/>
    </row>
    <row r="57099" spans="1:14" x14ac:dyDescent="0.25">
      <c r="A57099" s="1" t="s">
        <v>94507</v>
      </c>
      <c r="B57099" s="1" t="s">
        <v>94508</v>
      </c>
      <c r="C57099" s="1" t="s">
        <v>864</v>
      </c>
      <c r="D57099" s="1" t="s">
        <v>104</v>
      </c>
      <c r="E57099" s="1" t="s">
        <v>226</v>
      </c>
      <c r="F57099" s="1" t="s">
        <v>813</v>
      </c>
      <c r="M57099" s="2">
        <v>36979</v>
      </c>
      <c r="N57099" s="2"/>
    </row>
    <row r="57100" spans="1:14" x14ac:dyDescent="0.25">
      <c r="A57100" s="1" t="s">
        <v>94509</v>
      </c>
      <c r="B57100" s="1" t="s">
        <v>94510</v>
      </c>
      <c r="C57100" s="1" t="s">
        <v>329</v>
      </c>
      <c r="D57100" s="1" t="s">
        <v>104</v>
      </c>
      <c r="E57100" s="1" t="s">
        <v>1242</v>
      </c>
      <c r="F57100" s="1" t="s">
        <v>11023</v>
      </c>
      <c r="M57100" s="2">
        <v>38421</v>
      </c>
      <c r="N57100" s="2"/>
    </row>
    <row r="57101" spans="1:14" x14ac:dyDescent="0.25">
      <c r="A57101" s="1" t="s">
        <v>94511</v>
      </c>
      <c r="B57101" s="1" t="s">
        <v>94512</v>
      </c>
      <c r="C57101" s="1" t="s">
        <v>619</v>
      </c>
      <c r="D57101" s="1" t="s">
        <v>104</v>
      </c>
      <c r="E57101" s="1" t="s">
        <v>900</v>
      </c>
      <c r="F57101" s="1" t="s">
        <v>93644</v>
      </c>
      <c r="M57101" s="2">
        <v>37840</v>
      </c>
      <c r="N57101" s="2"/>
    </row>
    <row r="57102" spans="1:14" x14ac:dyDescent="0.25">
      <c r="A57102" s="1" t="s">
        <v>94513</v>
      </c>
      <c r="B57102" s="1" t="s">
        <v>94514</v>
      </c>
      <c r="C57102" s="1" t="s">
        <v>103</v>
      </c>
      <c r="D57102" s="1" t="s">
        <v>104</v>
      </c>
      <c r="E57102" s="1" t="s">
        <v>94515</v>
      </c>
      <c r="F57102" s="1" t="s">
        <v>94515</v>
      </c>
      <c r="M57102" s="2">
        <v>42228</v>
      </c>
      <c r="N57102" s="2">
        <v>43321</v>
      </c>
    </row>
    <row r="57103" spans="1:14" x14ac:dyDescent="0.25">
      <c r="A57103" s="1" t="s">
        <v>94516</v>
      </c>
      <c r="B57103" s="1" t="s">
        <v>94514</v>
      </c>
      <c r="C57103" s="1" t="s">
        <v>26472</v>
      </c>
      <c r="D57103" s="1" t="s">
        <v>104</v>
      </c>
      <c r="E57103" s="1" t="s">
        <v>94515</v>
      </c>
      <c r="F57103" s="1" t="s">
        <v>94515</v>
      </c>
      <c r="M57103" s="2">
        <v>42228</v>
      </c>
      <c r="N57103" s="2">
        <v>43321</v>
      </c>
    </row>
    <row r="57104" spans="1:14" x14ac:dyDescent="0.25">
      <c r="A57104" s="1" t="s">
        <v>94517</v>
      </c>
      <c r="B57104" s="1" t="s">
        <v>94514</v>
      </c>
      <c r="C57104" s="1" t="s">
        <v>35844</v>
      </c>
      <c r="D57104" s="1" t="s">
        <v>104</v>
      </c>
      <c r="E57104" s="1" t="s">
        <v>94515</v>
      </c>
      <c r="F57104" s="1" t="s">
        <v>94515</v>
      </c>
      <c r="M57104" s="2">
        <v>42228</v>
      </c>
      <c r="N57104" s="2">
        <v>43321</v>
      </c>
    </row>
    <row r="57105" spans="1:14" x14ac:dyDescent="0.25">
      <c r="A57105" s="1" t="s">
        <v>3130</v>
      </c>
      <c r="B57105" s="1" t="s">
        <v>94518</v>
      </c>
      <c r="C57105" s="1" t="s">
        <v>103</v>
      </c>
      <c r="D57105" s="1" t="s">
        <v>104</v>
      </c>
      <c r="E57105" s="1" t="s">
        <v>13551</v>
      </c>
      <c r="F57105" s="1" t="s">
        <v>93396</v>
      </c>
      <c r="M57105" s="2">
        <v>33970</v>
      </c>
      <c r="N57105" s="2"/>
    </row>
    <row r="57106" spans="1:14" x14ac:dyDescent="0.25">
      <c r="A57106" s="1" t="s">
        <v>3130</v>
      </c>
      <c r="B57106" s="1" t="s">
        <v>94519</v>
      </c>
      <c r="C57106" s="1" t="s">
        <v>103</v>
      </c>
      <c r="D57106" s="1" t="s">
        <v>104</v>
      </c>
      <c r="E57106" s="1" t="s">
        <v>48820</v>
      </c>
      <c r="F57106" s="1" t="s">
        <v>48820</v>
      </c>
      <c r="M57106" s="2">
        <v>37622</v>
      </c>
      <c r="N57106" s="2"/>
    </row>
    <row r="57107" spans="1:14" x14ac:dyDescent="0.25">
      <c r="A57107" s="1" t="s">
        <v>94520</v>
      </c>
      <c r="B57107" s="1" t="s">
        <v>94521</v>
      </c>
      <c r="C57107" s="1" t="s">
        <v>103</v>
      </c>
      <c r="D57107" s="1" t="s">
        <v>104</v>
      </c>
      <c r="E57107" s="1" t="s">
        <v>16123</v>
      </c>
      <c r="F57107" s="1" t="s">
        <v>48820</v>
      </c>
      <c r="M57107" s="2">
        <v>37813</v>
      </c>
      <c r="N57107" s="2"/>
    </row>
    <row r="57108" spans="1:14" x14ac:dyDescent="0.25">
      <c r="A57108" s="1" t="s">
        <v>94522</v>
      </c>
      <c r="B57108" s="1" t="s">
        <v>94523</v>
      </c>
      <c r="C57108" s="1" t="s">
        <v>103</v>
      </c>
      <c r="D57108" s="1" t="s">
        <v>104</v>
      </c>
      <c r="E57108" s="1" t="s">
        <v>16123</v>
      </c>
      <c r="F57108" s="1" t="s">
        <v>48820</v>
      </c>
      <c r="M57108" s="2">
        <v>38989</v>
      </c>
      <c r="N57108" s="2"/>
    </row>
    <row r="57109" spans="1:14" x14ac:dyDescent="0.25">
      <c r="A57109" s="1" t="s">
        <v>94524</v>
      </c>
      <c r="B57109" s="1" t="s">
        <v>94525</v>
      </c>
      <c r="C57109" s="1" t="s">
        <v>103</v>
      </c>
      <c r="D57109" s="1" t="s">
        <v>104</v>
      </c>
      <c r="E57109" s="1" t="s">
        <v>48820</v>
      </c>
      <c r="F57109" s="1" t="s">
        <v>48820</v>
      </c>
      <c r="M57109" s="2">
        <v>40480</v>
      </c>
      <c r="N57109" s="2"/>
    </row>
    <row r="57110" spans="1:14" x14ac:dyDescent="0.25">
      <c r="A57110" s="1" t="s">
        <v>94526</v>
      </c>
      <c r="B57110" s="1" t="s">
        <v>86654</v>
      </c>
      <c r="C57110" s="1" t="s">
        <v>103</v>
      </c>
      <c r="D57110" s="1" t="s">
        <v>104</v>
      </c>
      <c r="E57110" s="1" t="s">
        <v>3801</v>
      </c>
      <c r="F57110" s="1" t="s">
        <v>1015</v>
      </c>
      <c r="M57110" s="2">
        <v>35338</v>
      </c>
      <c r="N57110" s="2"/>
    </row>
    <row r="57111" spans="1:14" x14ac:dyDescent="0.25">
      <c r="A57111" s="1" t="s">
        <v>94527</v>
      </c>
      <c r="B57111" s="1" t="s">
        <v>30896</v>
      </c>
      <c r="C57111" s="1" t="s">
        <v>24</v>
      </c>
      <c r="D57111" s="1" t="s">
        <v>104</v>
      </c>
      <c r="E57111" s="1" t="s">
        <v>8141</v>
      </c>
      <c r="F57111" s="1" t="s">
        <v>15235</v>
      </c>
      <c r="M57111" s="2">
        <v>39679</v>
      </c>
      <c r="N57111" s="2"/>
    </row>
    <row r="57112" spans="1:14" x14ac:dyDescent="0.25">
      <c r="A57112" s="1" t="s">
        <v>94528</v>
      </c>
      <c r="B57112" s="1" t="s">
        <v>30896</v>
      </c>
      <c r="C57112" s="1" t="s">
        <v>684</v>
      </c>
      <c r="D57112" s="1" t="s">
        <v>104</v>
      </c>
      <c r="E57112" s="1" t="s">
        <v>15235</v>
      </c>
      <c r="F57112" s="1" t="s">
        <v>15235</v>
      </c>
      <c r="M57112" s="2">
        <v>40381</v>
      </c>
      <c r="N57112" s="2"/>
    </row>
    <row r="57113" spans="1:14" x14ac:dyDescent="0.25">
      <c r="A57113" s="1" t="s">
        <v>94529</v>
      </c>
      <c r="B57113" s="1" t="s">
        <v>94530</v>
      </c>
      <c r="C57113" s="1" t="s">
        <v>684</v>
      </c>
      <c r="D57113" s="1" t="s">
        <v>104</v>
      </c>
      <c r="E57113" s="1" t="s">
        <v>137</v>
      </c>
      <c r="F57113" s="1" t="s">
        <v>87831</v>
      </c>
      <c r="M57113" s="2">
        <v>39625</v>
      </c>
      <c r="N57113" s="2"/>
    </row>
    <row r="57114" spans="1:14" x14ac:dyDescent="0.25">
      <c r="A57114" s="1" t="s">
        <v>94531</v>
      </c>
      <c r="B57114" s="1" t="s">
        <v>94532</v>
      </c>
      <c r="C57114" s="1" t="s">
        <v>24</v>
      </c>
      <c r="D57114" s="1" t="s">
        <v>104</v>
      </c>
      <c r="E57114" s="1" t="s">
        <v>15975</v>
      </c>
      <c r="F57114" s="1" t="s">
        <v>15975</v>
      </c>
      <c r="M57114" s="2">
        <v>37966</v>
      </c>
      <c r="N57114" s="2"/>
    </row>
    <row r="57115" spans="1:14" x14ac:dyDescent="0.25">
      <c r="A57115" s="1" t="s">
        <v>3130</v>
      </c>
      <c r="B57115" s="1" t="s">
        <v>94533</v>
      </c>
      <c r="C57115" s="1" t="s">
        <v>103</v>
      </c>
      <c r="D57115" s="1" t="s">
        <v>104</v>
      </c>
      <c r="E57115" s="1" t="s">
        <v>30913</v>
      </c>
      <c r="F57115" s="1" t="s">
        <v>23768</v>
      </c>
      <c r="M57115" s="2">
        <v>39122</v>
      </c>
      <c r="N57115" s="2"/>
    </row>
    <row r="57116" spans="1:14" x14ac:dyDescent="0.25">
      <c r="A57116" s="1" t="s">
        <v>3130</v>
      </c>
      <c r="B57116" s="1" t="s">
        <v>94534</v>
      </c>
      <c r="C57116" s="1" t="s">
        <v>103</v>
      </c>
      <c r="D57116" s="1" t="s">
        <v>104</v>
      </c>
      <c r="E57116" s="1" t="s">
        <v>30913</v>
      </c>
      <c r="F57116" s="1" t="s">
        <v>23768</v>
      </c>
      <c r="M57116" s="2">
        <v>39051</v>
      </c>
      <c r="N57116" s="2"/>
    </row>
    <row r="57117" spans="1:14" x14ac:dyDescent="0.25">
      <c r="A57117" s="1" t="s">
        <v>94535</v>
      </c>
      <c r="B57117" s="1" t="s">
        <v>94536</v>
      </c>
      <c r="C57117" s="1" t="s">
        <v>103</v>
      </c>
      <c r="D57117" s="1" t="s">
        <v>104</v>
      </c>
      <c r="E57117" s="1" t="s">
        <v>30913</v>
      </c>
      <c r="F57117" s="1" t="s">
        <v>23768</v>
      </c>
      <c r="M57117" s="2">
        <v>39542</v>
      </c>
      <c r="N57117" s="2"/>
    </row>
    <row r="57118" spans="1:14" x14ac:dyDescent="0.25">
      <c r="A57118" s="1" t="s">
        <v>3130</v>
      </c>
      <c r="B57118" s="1" t="s">
        <v>94537</v>
      </c>
      <c r="C57118" s="1" t="s">
        <v>103</v>
      </c>
      <c r="D57118" s="1" t="s">
        <v>104</v>
      </c>
      <c r="E57118" s="1" t="s">
        <v>15206</v>
      </c>
      <c r="F57118" s="1" t="s">
        <v>23768</v>
      </c>
      <c r="M57118" s="2">
        <v>40787</v>
      </c>
      <c r="N57118" s="2"/>
    </row>
    <row r="57119" spans="1:14" x14ac:dyDescent="0.25">
      <c r="A57119" s="1" t="s">
        <v>3130</v>
      </c>
      <c r="B57119" s="1" t="s">
        <v>94538</v>
      </c>
      <c r="C57119" s="1" t="s">
        <v>103</v>
      </c>
      <c r="D57119" s="1" t="s">
        <v>104</v>
      </c>
      <c r="E57119" s="1" t="s">
        <v>900</v>
      </c>
      <c r="F57119" s="1" t="s">
        <v>23768</v>
      </c>
      <c r="M57119" s="2"/>
      <c r="N57119" s="2"/>
    </row>
    <row r="57120" spans="1:14" x14ac:dyDescent="0.25">
      <c r="A57120" s="1" t="s">
        <v>94539</v>
      </c>
      <c r="B57120" s="1" t="s">
        <v>74654</v>
      </c>
      <c r="C57120" s="1" t="s">
        <v>160</v>
      </c>
      <c r="D57120" s="1" t="s">
        <v>104</v>
      </c>
      <c r="E57120" s="1" t="s">
        <v>40014</v>
      </c>
      <c r="F57120" s="1" t="s">
        <v>62</v>
      </c>
      <c r="M57120" s="2">
        <v>35272</v>
      </c>
      <c r="N57120" s="2"/>
    </row>
    <row r="57121" spans="1:14" x14ac:dyDescent="0.25">
      <c r="A57121" s="1" t="s">
        <v>94540</v>
      </c>
      <c r="B57121" s="1" t="s">
        <v>74654</v>
      </c>
      <c r="C57121" s="1" t="s">
        <v>2216</v>
      </c>
      <c r="D57121" s="1" t="s">
        <v>104</v>
      </c>
      <c r="E57121" s="1" t="s">
        <v>62</v>
      </c>
      <c r="F57121" s="1" t="s">
        <v>62</v>
      </c>
      <c r="M57121" s="2">
        <v>34512</v>
      </c>
      <c r="N57121" s="2"/>
    </row>
    <row r="57122" spans="1:14" x14ac:dyDescent="0.25">
      <c r="A57122" s="1" t="s">
        <v>94541</v>
      </c>
      <c r="B57122" s="1" t="s">
        <v>94542</v>
      </c>
      <c r="C57122" s="1" t="s">
        <v>2216</v>
      </c>
      <c r="D57122" s="1" t="s">
        <v>104</v>
      </c>
      <c r="E57122" s="1" t="s">
        <v>62</v>
      </c>
      <c r="F57122" s="1" t="s">
        <v>62</v>
      </c>
      <c r="M57122" s="2">
        <v>34700</v>
      </c>
      <c r="N57122" s="2"/>
    </row>
    <row r="57123" spans="1:14" x14ac:dyDescent="0.25">
      <c r="A57123" s="1" t="s">
        <v>94543</v>
      </c>
      <c r="B57123" s="1" t="s">
        <v>19336</v>
      </c>
      <c r="C57123" s="1" t="s">
        <v>1231</v>
      </c>
      <c r="D57123" s="1" t="s">
        <v>104</v>
      </c>
      <c r="E57123" s="1" t="s">
        <v>62</v>
      </c>
      <c r="F57123" s="1" t="s">
        <v>4473</v>
      </c>
      <c r="M57123" s="2">
        <v>35065</v>
      </c>
      <c r="N57123" s="2"/>
    </row>
    <row r="57124" spans="1:14" x14ac:dyDescent="0.25">
      <c r="A57124" s="1" t="s">
        <v>94544</v>
      </c>
      <c r="B57124" s="1" t="s">
        <v>19336</v>
      </c>
      <c r="C57124" s="1" t="s">
        <v>103</v>
      </c>
      <c r="D57124" s="1" t="s">
        <v>104</v>
      </c>
      <c r="E57124" s="1" t="s">
        <v>62</v>
      </c>
      <c r="F57124" s="1" t="s">
        <v>4473</v>
      </c>
      <c r="M57124" s="2">
        <v>35582</v>
      </c>
      <c r="N57124" s="2"/>
    </row>
    <row r="57125" spans="1:14" x14ac:dyDescent="0.25">
      <c r="A57125" s="1" t="s">
        <v>94545</v>
      </c>
      <c r="B57125" s="1" t="s">
        <v>94546</v>
      </c>
      <c r="C57125" s="1" t="s">
        <v>2216</v>
      </c>
      <c r="D57125" s="1" t="s">
        <v>104</v>
      </c>
      <c r="E57125" s="1" t="s">
        <v>62</v>
      </c>
      <c r="F57125" s="1" t="s">
        <v>816</v>
      </c>
      <c r="M57125" s="2">
        <v>34700</v>
      </c>
      <c r="N57125" s="2"/>
    </row>
    <row r="57126" spans="1:14" x14ac:dyDescent="0.25">
      <c r="A57126" s="1" t="s">
        <v>94547</v>
      </c>
      <c r="B57126" s="1" t="s">
        <v>94546</v>
      </c>
      <c r="C57126" s="1" t="s">
        <v>160</v>
      </c>
      <c r="D57126" s="1" t="s">
        <v>104</v>
      </c>
      <c r="E57126" s="1" t="s">
        <v>62</v>
      </c>
      <c r="F57126" s="1" t="s">
        <v>816</v>
      </c>
      <c r="M57126" s="2">
        <v>35356</v>
      </c>
      <c r="N57126" s="2"/>
    </row>
    <row r="57127" spans="1:14" x14ac:dyDescent="0.25">
      <c r="A57127" s="1" t="s">
        <v>94548</v>
      </c>
      <c r="B57127" s="1" t="s">
        <v>63953</v>
      </c>
      <c r="C57127" s="1" t="s">
        <v>103</v>
      </c>
      <c r="D57127" s="1" t="s">
        <v>104</v>
      </c>
      <c r="E57127" s="1" t="s">
        <v>63954</v>
      </c>
      <c r="F57127" s="1" t="s">
        <v>63954</v>
      </c>
      <c r="M57127" s="2">
        <v>41719</v>
      </c>
      <c r="N57127" s="2"/>
    </row>
    <row r="57128" spans="1:14" x14ac:dyDescent="0.25">
      <c r="A57128" s="1" t="s">
        <v>94549</v>
      </c>
      <c r="B57128" s="1" t="s">
        <v>94550</v>
      </c>
      <c r="C57128" s="1" t="s">
        <v>1231</v>
      </c>
      <c r="D57128" s="1" t="s">
        <v>104</v>
      </c>
      <c r="E57128" s="1" t="s">
        <v>226</v>
      </c>
      <c r="F57128" s="1" t="s">
        <v>226</v>
      </c>
      <c r="M57128" s="2">
        <v>35943</v>
      </c>
      <c r="N57128" s="2"/>
    </row>
    <row r="57129" spans="1:14" x14ac:dyDescent="0.25">
      <c r="A57129" s="1" t="s">
        <v>94551</v>
      </c>
      <c r="B57129" s="1" t="s">
        <v>94552</v>
      </c>
      <c r="C57129" s="1" t="s">
        <v>1235</v>
      </c>
      <c r="D57129" s="1" t="s">
        <v>104</v>
      </c>
      <c r="E57129" s="1" t="s">
        <v>4800</v>
      </c>
      <c r="F57129" s="1" t="s">
        <v>55352</v>
      </c>
      <c r="M57129" s="2">
        <v>34908</v>
      </c>
      <c r="N57129" s="2"/>
    </row>
    <row r="57130" spans="1:14" x14ac:dyDescent="0.25">
      <c r="A57130" s="1" t="s">
        <v>94553</v>
      </c>
      <c r="B57130" s="1" t="s">
        <v>8004</v>
      </c>
      <c r="C57130" s="1" t="s">
        <v>26472</v>
      </c>
      <c r="D57130" s="1" t="s">
        <v>104</v>
      </c>
      <c r="E57130" s="1" t="s">
        <v>488</v>
      </c>
      <c r="F57130" s="1" t="s">
        <v>3797</v>
      </c>
      <c r="M57130" s="2">
        <v>41969</v>
      </c>
      <c r="N57130" s="2">
        <v>43389</v>
      </c>
    </row>
    <row r="57131" spans="1:14" x14ac:dyDescent="0.25">
      <c r="A57131" s="1" t="s">
        <v>94554</v>
      </c>
      <c r="B57131" s="1" t="s">
        <v>8004</v>
      </c>
      <c r="C57131" s="1" t="s">
        <v>35844</v>
      </c>
      <c r="D57131" s="1" t="s">
        <v>104</v>
      </c>
      <c r="E57131" s="1" t="s">
        <v>488</v>
      </c>
      <c r="F57131" s="1" t="s">
        <v>3797</v>
      </c>
      <c r="M57131" s="2">
        <v>41991</v>
      </c>
      <c r="N57131" s="2">
        <v>43389</v>
      </c>
    </row>
    <row r="57132" spans="1:14" x14ac:dyDescent="0.25">
      <c r="A57132" s="1" t="s">
        <v>94555</v>
      </c>
      <c r="B57132" s="1" t="s">
        <v>94556</v>
      </c>
      <c r="C57132" s="1" t="s">
        <v>103</v>
      </c>
      <c r="D57132" s="1" t="s">
        <v>104</v>
      </c>
      <c r="E57132" s="1" t="s">
        <v>131</v>
      </c>
      <c r="F57132" s="1" t="s">
        <v>3748</v>
      </c>
      <c r="G57132">
        <v>7</v>
      </c>
      <c r="M57132" s="2">
        <v>39531</v>
      </c>
      <c r="N57132" s="2"/>
    </row>
    <row r="57133" spans="1:14" x14ac:dyDescent="0.25">
      <c r="A57133" s="1" t="s">
        <v>94557</v>
      </c>
      <c r="B57133" s="1" t="s">
        <v>94558</v>
      </c>
      <c r="C57133" s="1" t="s">
        <v>103</v>
      </c>
      <c r="D57133" s="1" t="s">
        <v>104</v>
      </c>
      <c r="E57133" s="1" t="s">
        <v>11015</v>
      </c>
      <c r="F57133" s="1" t="s">
        <v>35957</v>
      </c>
      <c r="M57133" s="2">
        <v>31048</v>
      </c>
      <c r="N57133" s="2"/>
    </row>
    <row r="57134" spans="1:14" x14ac:dyDescent="0.25">
      <c r="A57134" s="1" t="s">
        <v>94559</v>
      </c>
      <c r="B57134" s="1" t="s">
        <v>94558</v>
      </c>
      <c r="C57134" s="1" t="s">
        <v>343</v>
      </c>
      <c r="D57134" s="1" t="s">
        <v>104</v>
      </c>
      <c r="E57134" s="1" t="s">
        <v>344</v>
      </c>
      <c r="F57134" s="1" t="s">
        <v>931</v>
      </c>
      <c r="M57134" s="2">
        <v>32509</v>
      </c>
      <c r="N57134" s="2"/>
    </row>
    <row r="57135" spans="1:14" x14ac:dyDescent="0.25">
      <c r="A57135" s="1" t="s">
        <v>94560</v>
      </c>
      <c r="B57135" s="1" t="s">
        <v>94561</v>
      </c>
      <c r="C57135" s="1" t="s">
        <v>103</v>
      </c>
      <c r="D57135" s="1" t="s">
        <v>104</v>
      </c>
      <c r="E57135" s="1" t="s">
        <v>11015</v>
      </c>
      <c r="F57135" s="1" t="s">
        <v>94562</v>
      </c>
      <c r="M57135" s="2">
        <v>32874</v>
      </c>
      <c r="N57135" s="2"/>
    </row>
    <row r="57136" spans="1:14" x14ac:dyDescent="0.25">
      <c r="A57136" s="1" t="s">
        <v>94563</v>
      </c>
      <c r="B57136" s="1" t="s">
        <v>94564</v>
      </c>
      <c r="C57136" s="1" t="s">
        <v>103</v>
      </c>
      <c r="D57136" s="1" t="s">
        <v>104</v>
      </c>
      <c r="E57136" s="1" t="s">
        <v>2462</v>
      </c>
      <c r="F57136" s="1" t="s">
        <v>47117</v>
      </c>
      <c r="M57136" s="2">
        <v>35124</v>
      </c>
      <c r="N57136" s="2"/>
    </row>
    <row r="57137" spans="1:14" x14ac:dyDescent="0.25">
      <c r="A57137" s="1" t="s">
        <v>94565</v>
      </c>
      <c r="B57137" s="1" t="s">
        <v>94566</v>
      </c>
      <c r="C57137" s="1" t="s">
        <v>103</v>
      </c>
      <c r="D57137" s="1" t="s">
        <v>104</v>
      </c>
      <c r="E57137" s="1" t="s">
        <v>62</v>
      </c>
      <c r="F57137" s="1" t="s">
        <v>218</v>
      </c>
      <c r="G57137">
        <v>7</v>
      </c>
      <c r="M57137" s="2">
        <v>31413</v>
      </c>
      <c r="N57137" s="2"/>
    </row>
    <row r="57138" spans="1:14" x14ac:dyDescent="0.25">
      <c r="A57138" s="1" t="s">
        <v>94567</v>
      </c>
      <c r="B57138" s="1" t="s">
        <v>94568</v>
      </c>
      <c r="C57138" s="1" t="s">
        <v>103</v>
      </c>
      <c r="D57138" s="1" t="s">
        <v>104</v>
      </c>
      <c r="E57138" s="1" t="s">
        <v>364</v>
      </c>
      <c r="F57138" s="1" t="s">
        <v>364</v>
      </c>
      <c r="M57138" s="2">
        <v>33239</v>
      </c>
      <c r="N57138" s="2"/>
    </row>
    <row r="57139" spans="1:14" x14ac:dyDescent="0.25">
      <c r="A57139" s="1" t="s">
        <v>94569</v>
      </c>
      <c r="B57139" s="1" t="s">
        <v>94568</v>
      </c>
      <c r="C57139" s="1" t="s">
        <v>1235</v>
      </c>
      <c r="D57139" s="1" t="s">
        <v>104</v>
      </c>
      <c r="E57139" s="1" t="s">
        <v>364</v>
      </c>
      <c r="F57139" s="1" t="s">
        <v>10184</v>
      </c>
      <c r="M57139" s="2">
        <v>34243</v>
      </c>
      <c r="N57139" s="2"/>
    </row>
    <row r="57140" spans="1:14" x14ac:dyDescent="0.25">
      <c r="A57140" s="1" t="s">
        <v>94570</v>
      </c>
      <c r="B57140" s="1" t="s">
        <v>92242</v>
      </c>
      <c r="C57140" s="1" t="s">
        <v>11095</v>
      </c>
      <c r="D57140" s="1" t="s">
        <v>104</v>
      </c>
      <c r="E57140" s="1" t="s">
        <v>1242</v>
      </c>
      <c r="F57140" s="1" t="s">
        <v>3182</v>
      </c>
      <c r="G57140">
        <v>75</v>
      </c>
      <c r="M57140" s="2">
        <v>39040</v>
      </c>
      <c r="N57140" s="2"/>
    </row>
    <row r="57141" spans="1:14" x14ac:dyDescent="0.25">
      <c r="A57141" s="1" t="s">
        <v>94571</v>
      </c>
      <c r="B57141" s="1" t="s">
        <v>1047</v>
      </c>
      <c r="C57141" s="1" t="s">
        <v>908</v>
      </c>
      <c r="D57141" s="1" t="s">
        <v>104</v>
      </c>
      <c r="E57141" s="1" t="s">
        <v>4800</v>
      </c>
      <c r="F57141" s="1" t="s">
        <v>1768</v>
      </c>
      <c r="G57141">
        <v>35</v>
      </c>
      <c r="M57141" s="2">
        <v>35825</v>
      </c>
      <c r="N57141" s="2"/>
    </row>
    <row r="57142" spans="1:14" x14ac:dyDescent="0.25">
      <c r="A57142" s="1" t="s">
        <v>94572</v>
      </c>
      <c r="B57142" s="1" t="s">
        <v>1047</v>
      </c>
      <c r="C57142" s="1" t="s">
        <v>684</v>
      </c>
      <c r="D57142" s="1" t="s">
        <v>104</v>
      </c>
      <c r="E57142" s="1" t="s">
        <v>137</v>
      </c>
      <c r="F57142" s="1" t="s">
        <v>364</v>
      </c>
      <c r="M57142" s="2">
        <v>40052</v>
      </c>
      <c r="N57142" s="2"/>
    </row>
    <row r="57143" spans="1:14" x14ac:dyDescent="0.25">
      <c r="A57143" s="1" t="s">
        <v>94573</v>
      </c>
      <c r="B57143" s="1" t="s">
        <v>94574</v>
      </c>
      <c r="C57143" s="1" t="s">
        <v>103</v>
      </c>
      <c r="D57143" s="1" t="s">
        <v>104</v>
      </c>
      <c r="E57143" s="1" t="s">
        <v>62</v>
      </c>
      <c r="F57143" s="1" t="s">
        <v>364</v>
      </c>
      <c r="M57143" s="2">
        <v>37886</v>
      </c>
      <c r="N57143" s="2"/>
    </row>
    <row r="57144" spans="1:14" x14ac:dyDescent="0.25">
      <c r="A57144" s="1" t="s">
        <v>3130</v>
      </c>
      <c r="B57144" s="1" t="s">
        <v>94575</v>
      </c>
      <c r="C57144" s="1" t="s">
        <v>35717</v>
      </c>
      <c r="D57144" s="1" t="s">
        <v>104</v>
      </c>
      <c r="E57144" s="1" t="s">
        <v>62</v>
      </c>
      <c r="F57144" s="1" t="s">
        <v>62</v>
      </c>
      <c r="M57144" s="2">
        <v>41934</v>
      </c>
      <c r="N57144" s="2"/>
    </row>
    <row r="57145" spans="1:14" x14ac:dyDescent="0.25">
      <c r="A57145" s="1" t="s">
        <v>94576</v>
      </c>
      <c r="B57145" s="1" t="s">
        <v>94577</v>
      </c>
      <c r="C57145" s="1" t="s">
        <v>1235</v>
      </c>
      <c r="D57145" s="1" t="s">
        <v>104</v>
      </c>
      <c r="E57145" s="1" t="s">
        <v>4800</v>
      </c>
      <c r="F57145" s="1" t="s">
        <v>4800</v>
      </c>
      <c r="M57145" s="2">
        <v>35272</v>
      </c>
      <c r="N57145" s="2"/>
    </row>
    <row r="57146" spans="1:14" x14ac:dyDescent="0.25">
      <c r="A57146" s="1" t="s">
        <v>94578</v>
      </c>
      <c r="B57146" s="1" t="s">
        <v>94579</v>
      </c>
      <c r="C57146" s="1" t="s">
        <v>103</v>
      </c>
      <c r="D57146" s="1" t="s">
        <v>104</v>
      </c>
      <c r="E57146" s="1" t="s">
        <v>364</v>
      </c>
      <c r="F57146" s="1" t="s">
        <v>364</v>
      </c>
      <c r="M57146" s="2">
        <v>35353</v>
      </c>
      <c r="N57146" s="2"/>
    </row>
    <row r="57147" spans="1:14" x14ac:dyDescent="0.25">
      <c r="A57147" s="1" t="s">
        <v>94580</v>
      </c>
      <c r="B57147" s="1" t="s">
        <v>14880</v>
      </c>
      <c r="C57147" s="1" t="s">
        <v>103</v>
      </c>
      <c r="D57147" s="1" t="s">
        <v>104</v>
      </c>
      <c r="E57147" s="1" t="s">
        <v>364</v>
      </c>
      <c r="F57147" s="1" t="s">
        <v>364</v>
      </c>
      <c r="M57147" s="2">
        <v>32874</v>
      </c>
      <c r="N57147" s="2"/>
    </row>
    <row r="57148" spans="1:14" x14ac:dyDescent="0.25">
      <c r="A57148" s="1" t="s">
        <v>94581</v>
      </c>
      <c r="B57148" s="1" t="s">
        <v>14880</v>
      </c>
      <c r="C57148" s="1" t="s">
        <v>16357</v>
      </c>
      <c r="D57148" s="1" t="s">
        <v>104</v>
      </c>
      <c r="E57148" s="1" t="s">
        <v>1762</v>
      </c>
      <c r="F57148" s="1" t="s">
        <v>364</v>
      </c>
      <c r="M57148" s="2">
        <v>33970</v>
      </c>
      <c r="N57148" s="2"/>
    </row>
    <row r="57149" spans="1:14" x14ac:dyDescent="0.25">
      <c r="A57149" s="1" t="s">
        <v>94582</v>
      </c>
      <c r="B57149" s="1" t="s">
        <v>14880</v>
      </c>
      <c r="C57149" s="1" t="s">
        <v>11095</v>
      </c>
      <c r="D57149" s="1" t="s">
        <v>104</v>
      </c>
      <c r="E57149" s="1" t="s">
        <v>1762</v>
      </c>
      <c r="F57149" s="1" t="s">
        <v>364</v>
      </c>
      <c r="M57149" s="2">
        <v>39986</v>
      </c>
      <c r="N57149" s="2"/>
    </row>
    <row r="57150" spans="1:14" x14ac:dyDescent="0.25">
      <c r="A57150" s="1" t="s">
        <v>94583</v>
      </c>
      <c r="B57150" s="1" t="s">
        <v>14880</v>
      </c>
      <c r="C57150" s="1" t="s">
        <v>16072</v>
      </c>
      <c r="D57150" s="1" t="s">
        <v>104</v>
      </c>
      <c r="E57150" s="1" t="s">
        <v>226</v>
      </c>
      <c r="F57150" s="1" t="s">
        <v>364</v>
      </c>
      <c r="M57150" s="2">
        <v>34040</v>
      </c>
      <c r="N57150" s="2"/>
    </row>
    <row r="57151" spans="1:14" x14ac:dyDescent="0.25">
      <c r="A57151" s="1" t="s">
        <v>94584</v>
      </c>
      <c r="B57151" s="1" t="s">
        <v>94585</v>
      </c>
      <c r="C57151" s="1" t="s">
        <v>103</v>
      </c>
      <c r="D57151" s="1" t="s">
        <v>104</v>
      </c>
      <c r="E57151" s="1" t="s">
        <v>1460</v>
      </c>
      <c r="F57151" s="1" t="s">
        <v>27937</v>
      </c>
      <c r="M57151" s="2">
        <v>35065</v>
      </c>
      <c r="N57151" s="2"/>
    </row>
    <row r="57152" spans="1:14" x14ac:dyDescent="0.25">
      <c r="A57152" s="1" t="s">
        <v>94586</v>
      </c>
      <c r="B57152" s="1" t="s">
        <v>94587</v>
      </c>
      <c r="C57152" s="1" t="s">
        <v>103</v>
      </c>
      <c r="D57152" s="1" t="s">
        <v>104</v>
      </c>
      <c r="E57152" s="1" t="s">
        <v>364</v>
      </c>
      <c r="F57152" s="1" t="s">
        <v>94588</v>
      </c>
      <c r="M57152" s="2">
        <v>34972</v>
      </c>
      <c r="N57152" s="2"/>
    </row>
    <row r="57153" spans="1:14" x14ac:dyDescent="0.25">
      <c r="A57153" s="1" t="s">
        <v>94589</v>
      </c>
      <c r="B57153" s="1" t="s">
        <v>94590</v>
      </c>
      <c r="C57153" s="1" t="s">
        <v>103</v>
      </c>
      <c r="D57153" s="1" t="s">
        <v>104</v>
      </c>
      <c r="E57153" s="1" t="s">
        <v>364</v>
      </c>
      <c r="F57153" s="1" t="s">
        <v>27937</v>
      </c>
      <c r="M57153" s="2">
        <v>33604</v>
      </c>
      <c r="N57153" s="2"/>
    </row>
    <row r="57154" spans="1:14" x14ac:dyDescent="0.25">
      <c r="A57154" s="1" t="s">
        <v>94591</v>
      </c>
      <c r="B57154" s="1" t="s">
        <v>94592</v>
      </c>
      <c r="C57154" s="1" t="s">
        <v>103</v>
      </c>
      <c r="D57154" s="1" t="s">
        <v>104</v>
      </c>
      <c r="E57154" s="1" t="s">
        <v>364</v>
      </c>
      <c r="F57154" s="1" t="s">
        <v>27937</v>
      </c>
      <c r="M57154" s="2">
        <v>35369</v>
      </c>
      <c r="N57154" s="2"/>
    </row>
    <row r="57155" spans="1:14" x14ac:dyDescent="0.25">
      <c r="A57155" s="1" t="s">
        <v>94593</v>
      </c>
      <c r="B57155" s="1" t="s">
        <v>94594</v>
      </c>
      <c r="C57155" s="1" t="s">
        <v>160</v>
      </c>
      <c r="D57155" s="1" t="s">
        <v>104</v>
      </c>
      <c r="E57155" s="1" t="s">
        <v>1475</v>
      </c>
      <c r="F57155" s="1" t="s">
        <v>21993</v>
      </c>
      <c r="M57155" s="2">
        <v>37133</v>
      </c>
      <c r="N57155" s="2"/>
    </row>
    <row r="57156" spans="1:14" x14ac:dyDescent="0.25">
      <c r="A57156" s="1" t="s">
        <v>94595</v>
      </c>
      <c r="B57156" s="1" t="s">
        <v>94596</v>
      </c>
      <c r="C57156" s="1" t="s">
        <v>24</v>
      </c>
      <c r="D57156" s="1" t="s">
        <v>104</v>
      </c>
      <c r="E57156" s="1" t="s">
        <v>1475</v>
      </c>
      <c r="F57156" s="1" t="s">
        <v>36547</v>
      </c>
      <c r="M57156" s="2">
        <v>39212</v>
      </c>
      <c r="N57156" s="2"/>
    </row>
    <row r="57157" spans="1:14" x14ac:dyDescent="0.25">
      <c r="A57157" s="1" t="s">
        <v>94597</v>
      </c>
      <c r="B57157" s="1" t="s">
        <v>94598</v>
      </c>
      <c r="C57157" s="1" t="s">
        <v>24</v>
      </c>
      <c r="D57157" s="1" t="s">
        <v>104</v>
      </c>
      <c r="E57157" s="1" t="s">
        <v>1475</v>
      </c>
      <c r="F57157" s="1" t="s">
        <v>94599</v>
      </c>
      <c r="M57157" s="2">
        <v>39415</v>
      </c>
      <c r="N57157" s="2"/>
    </row>
    <row r="57158" spans="1:14" x14ac:dyDescent="0.25">
      <c r="A57158" s="1" t="s">
        <v>94600</v>
      </c>
      <c r="B57158" s="1" t="s">
        <v>94601</v>
      </c>
      <c r="C57158" s="1" t="s">
        <v>24</v>
      </c>
      <c r="D57158" s="1" t="s">
        <v>104</v>
      </c>
      <c r="E57158" s="1" t="s">
        <v>1475</v>
      </c>
      <c r="F57158" s="1" t="s">
        <v>2762</v>
      </c>
      <c r="M57158" s="2">
        <v>37714</v>
      </c>
      <c r="N57158" s="2"/>
    </row>
    <row r="57159" spans="1:14" x14ac:dyDescent="0.25">
      <c r="A57159" s="1" t="s">
        <v>94602</v>
      </c>
      <c r="B57159" s="1" t="s">
        <v>94603</v>
      </c>
      <c r="C57159" s="1" t="s">
        <v>179</v>
      </c>
      <c r="D57159" s="1" t="s">
        <v>104</v>
      </c>
      <c r="E57159" s="1" t="s">
        <v>1475</v>
      </c>
      <c r="F57159" s="1" t="s">
        <v>34095</v>
      </c>
      <c r="M57159" s="2">
        <v>39380</v>
      </c>
      <c r="N57159" s="2"/>
    </row>
    <row r="57160" spans="1:14" x14ac:dyDescent="0.25">
      <c r="A57160" s="1" t="s">
        <v>94604</v>
      </c>
      <c r="B57160" s="1" t="s">
        <v>94605</v>
      </c>
      <c r="C57160" s="1" t="s">
        <v>103</v>
      </c>
      <c r="D57160" s="1" t="s">
        <v>104</v>
      </c>
      <c r="E57160" s="1" t="s">
        <v>364</v>
      </c>
      <c r="F57160" s="1" t="s">
        <v>94606</v>
      </c>
      <c r="M57160" s="2">
        <v>35855</v>
      </c>
      <c r="N57160" s="2"/>
    </row>
    <row r="57161" spans="1:14" x14ac:dyDescent="0.25">
      <c r="A57161" s="1" t="s">
        <v>94607</v>
      </c>
      <c r="B57161" s="1" t="s">
        <v>94608</v>
      </c>
      <c r="C57161" s="1" t="s">
        <v>103</v>
      </c>
      <c r="D57161" s="1" t="s">
        <v>104</v>
      </c>
      <c r="E57161" s="1" t="s">
        <v>364</v>
      </c>
      <c r="F57161" s="1" t="s">
        <v>27937</v>
      </c>
      <c r="M57161" s="2">
        <v>35065</v>
      </c>
      <c r="N57161" s="2"/>
    </row>
    <row r="57162" spans="1:14" x14ac:dyDescent="0.25">
      <c r="A57162" s="1" t="s">
        <v>94609</v>
      </c>
      <c r="B57162" s="1" t="s">
        <v>94610</v>
      </c>
      <c r="C57162" s="1" t="s">
        <v>103</v>
      </c>
      <c r="D57162" s="1" t="s">
        <v>104</v>
      </c>
      <c r="E57162" s="1" t="s">
        <v>364</v>
      </c>
      <c r="F57162" s="1" t="s">
        <v>27937</v>
      </c>
      <c r="M57162" s="2">
        <v>35065</v>
      </c>
      <c r="N57162" s="2"/>
    </row>
    <row r="57163" spans="1:14" x14ac:dyDescent="0.25">
      <c r="A57163" s="1" t="s">
        <v>3130</v>
      </c>
      <c r="B57163" s="1" t="s">
        <v>94611</v>
      </c>
      <c r="C57163" s="1" t="s">
        <v>103</v>
      </c>
      <c r="D57163" s="1" t="s">
        <v>104</v>
      </c>
      <c r="E57163" s="1" t="s">
        <v>900</v>
      </c>
      <c r="F57163" s="1" t="s">
        <v>94612</v>
      </c>
      <c r="M57163" s="2"/>
      <c r="N57163" s="2"/>
    </row>
    <row r="57164" spans="1:14" x14ac:dyDescent="0.25">
      <c r="A57164" s="1" t="s">
        <v>94613</v>
      </c>
      <c r="B57164" s="1" t="s">
        <v>94614</v>
      </c>
      <c r="C57164" s="1" t="s">
        <v>103</v>
      </c>
      <c r="D57164" s="1" t="s">
        <v>104</v>
      </c>
      <c r="E57164" s="1" t="s">
        <v>905</v>
      </c>
      <c r="F57164" s="1" t="s">
        <v>94615</v>
      </c>
      <c r="M57164" s="2">
        <v>38499</v>
      </c>
      <c r="N57164" s="2"/>
    </row>
    <row r="57165" spans="1:14" x14ac:dyDescent="0.25">
      <c r="A57165" s="1" t="s">
        <v>94616</v>
      </c>
      <c r="B57165" s="1" t="s">
        <v>94617</v>
      </c>
      <c r="C57165" s="1" t="s">
        <v>103</v>
      </c>
      <c r="D57165" s="1" t="s">
        <v>104</v>
      </c>
      <c r="E57165" s="1" t="s">
        <v>207</v>
      </c>
      <c r="F57165" s="1" t="s">
        <v>94615</v>
      </c>
      <c r="M57165" s="2">
        <v>38265</v>
      </c>
      <c r="N57165" s="2"/>
    </row>
    <row r="57166" spans="1:14" x14ac:dyDescent="0.25">
      <c r="A57166" s="1" t="s">
        <v>94618</v>
      </c>
      <c r="B57166" s="1" t="s">
        <v>94619</v>
      </c>
      <c r="C57166" s="1" t="s">
        <v>103</v>
      </c>
      <c r="D57166" s="1" t="s">
        <v>104</v>
      </c>
      <c r="E57166" s="1" t="s">
        <v>15735</v>
      </c>
      <c r="F57166" s="1" t="s">
        <v>77505</v>
      </c>
      <c r="M57166" s="2">
        <v>37311</v>
      </c>
      <c r="N57166" s="2"/>
    </row>
    <row r="57167" spans="1:14" x14ac:dyDescent="0.25">
      <c r="A57167" s="1" t="s">
        <v>94620</v>
      </c>
      <c r="B57167" s="1" t="s">
        <v>94621</v>
      </c>
      <c r="C57167" s="1" t="s">
        <v>16868</v>
      </c>
      <c r="D57167" s="1" t="s">
        <v>104</v>
      </c>
      <c r="E57167" s="1" t="s">
        <v>218</v>
      </c>
      <c r="F57167" s="1" t="s">
        <v>94622</v>
      </c>
      <c r="M57167" s="2">
        <v>40058</v>
      </c>
      <c r="N57167" s="2"/>
    </row>
    <row r="57168" spans="1:14" x14ac:dyDescent="0.25">
      <c r="A57168" s="1" t="s">
        <v>94623</v>
      </c>
      <c r="B57168" s="1" t="s">
        <v>94624</v>
      </c>
      <c r="C57168" s="1" t="s">
        <v>11613</v>
      </c>
      <c r="D57168" s="1" t="s">
        <v>104</v>
      </c>
      <c r="E57168" s="1" t="s">
        <v>1242</v>
      </c>
      <c r="F57168" s="1" t="s">
        <v>1242</v>
      </c>
      <c r="M57168" s="2">
        <v>40504</v>
      </c>
      <c r="N57168" s="2"/>
    </row>
    <row r="57169" spans="1:14" x14ac:dyDescent="0.25">
      <c r="A57169" s="1" t="s">
        <v>94625</v>
      </c>
      <c r="B57169" s="1" t="s">
        <v>94626</v>
      </c>
      <c r="C57169" s="1" t="s">
        <v>1231</v>
      </c>
      <c r="D57169" s="1" t="s">
        <v>104</v>
      </c>
      <c r="E57169" s="1" t="s">
        <v>816</v>
      </c>
      <c r="F57169" s="1" t="s">
        <v>816</v>
      </c>
      <c r="M57169" s="2">
        <v>34700</v>
      </c>
      <c r="N57169" s="2"/>
    </row>
    <row r="57170" spans="1:14" x14ac:dyDescent="0.25">
      <c r="A57170" s="1" t="s">
        <v>94627</v>
      </c>
      <c r="B57170" s="1" t="s">
        <v>94628</v>
      </c>
      <c r="C57170" s="1" t="s">
        <v>24</v>
      </c>
      <c r="D57170" s="1" t="s">
        <v>104</v>
      </c>
      <c r="E57170" s="1" t="s">
        <v>46812</v>
      </c>
      <c r="F57170" s="1" t="s">
        <v>46812</v>
      </c>
      <c r="M57170" s="2">
        <v>38785</v>
      </c>
      <c r="N57170" s="2"/>
    </row>
    <row r="57171" spans="1:14" x14ac:dyDescent="0.25">
      <c r="A57171" s="1" t="s">
        <v>94629</v>
      </c>
      <c r="B57171" s="1" t="s">
        <v>19698</v>
      </c>
      <c r="C57171" s="1" t="s">
        <v>1231</v>
      </c>
      <c r="D57171" s="1" t="s">
        <v>104</v>
      </c>
      <c r="E57171" s="1" t="s">
        <v>5755</v>
      </c>
      <c r="F57171" s="1" t="s">
        <v>5755</v>
      </c>
      <c r="M57171" s="2">
        <v>35517</v>
      </c>
      <c r="N57171" s="2"/>
    </row>
    <row r="57172" spans="1:14" x14ac:dyDescent="0.25">
      <c r="A57172" s="1" t="s">
        <v>94630</v>
      </c>
      <c r="B57172" s="1" t="s">
        <v>94631</v>
      </c>
      <c r="C57172" s="1" t="s">
        <v>2216</v>
      </c>
      <c r="D57172" s="1" t="s">
        <v>104</v>
      </c>
      <c r="E57172" s="1" t="s">
        <v>27838</v>
      </c>
      <c r="F57172" s="1" t="s">
        <v>27839</v>
      </c>
      <c r="M57172" s="2">
        <v>34677</v>
      </c>
      <c r="N57172" s="2"/>
    </row>
    <row r="57173" spans="1:14" x14ac:dyDescent="0.25">
      <c r="A57173" s="1" t="s">
        <v>94632</v>
      </c>
      <c r="B57173" s="1" t="s">
        <v>94633</v>
      </c>
      <c r="C57173" s="1" t="s">
        <v>6360</v>
      </c>
      <c r="D57173" s="1" t="s">
        <v>104</v>
      </c>
      <c r="E57173" s="1" t="s">
        <v>1870</v>
      </c>
      <c r="F57173" s="1" t="s">
        <v>56984</v>
      </c>
      <c r="M57173" s="2">
        <v>36510</v>
      </c>
      <c r="N57173" s="2"/>
    </row>
    <row r="57174" spans="1:14" x14ac:dyDescent="0.25">
      <c r="A57174" s="1" t="s">
        <v>94634</v>
      </c>
      <c r="B57174" s="1" t="s">
        <v>25366</v>
      </c>
      <c r="C57174" s="1" t="s">
        <v>27257</v>
      </c>
      <c r="D57174" s="1" t="s">
        <v>104</v>
      </c>
      <c r="E57174" s="1" t="s">
        <v>11540</v>
      </c>
      <c r="F57174" s="1" t="s">
        <v>9627</v>
      </c>
      <c r="M57174" s="2">
        <v>34691</v>
      </c>
      <c r="N57174" s="2"/>
    </row>
    <row r="57175" spans="1:14" x14ac:dyDescent="0.25">
      <c r="A57175" s="1" t="s">
        <v>94635</v>
      </c>
      <c r="B57175" s="1" t="s">
        <v>25366</v>
      </c>
      <c r="C57175" s="1" t="s">
        <v>16357</v>
      </c>
      <c r="D57175" s="1" t="s">
        <v>104</v>
      </c>
      <c r="E57175" s="1" t="s">
        <v>9627</v>
      </c>
      <c r="F57175" s="1" t="s">
        <v>9627</v>
      </c>
      <c r="M57175" s="2">
        <v>34691</v>
      </c>
      <c r="N57175" s="2"/>
    </row>
    <row r="57176" spans="1:14" x14ac:dyDescent="0.25">
      <c r="A57176" s="1" t="s">
        <v>94636</v>
      </c>
      <c r="B57176" s="1" t="s">
        <v>25366</v>
      </c>
      <c r="C57176" s="1" t="s">
        <v>1231</v>
      </c>
      <c r="D57176" s="1" t="s">
        <v>104</v>
      </c>
      <c r="E57176" s="1" t="s">
        <v>9627</v>
      </c>
      <c r="F57176" s="1" t="s">
        <v>9627</v>
      </c>
      <c r="M57176" s="2">
        <v>34922</v>
      </c>
      <c r="N57176" s="2"/>
    </row>
    <row r="57177" spans="1:14" x14ac:dyDescent="0.25">
      <c r="A57177" s="1" t="s">
        <v>94637</v>
      </c>
      <c r="B57177" s="1" t="s">
        <v>94638</v>
      </c>
      <c r="C57177" s="1" t="s">
        <v>160</v>
      </c>
      <c r="D57177" s="1" t="s">
        <v>104</v>
      </c>
      <c r="E57177" s="1" t="s">
        <v>39023</v>
      </c>
      <c r="F57177" s="1" t="s">
        <v>39023</v>
      </c>
      <c r="M57177" s="2">
        <v>35887</v>
      </c>
      <c r="N57177" s="2"/>
    </row>
    <row r="57178" spans="1:14" x14ac:dyDescent="0.25">
      <c r="A57178" s="1" t="s">
        <v>94639</v>
      </c>
      <c r="B57178" s="1" t="s">
        <v>94638</v>
      </c>
      <c r="C57178" s="1" t="s">
        <v>1231</v>
      </c>
      <c r="D57178" s="1" t="s">
        <v>104</v>
      </c>
      <c r="E57178" s="1" t="s">
        <v>5755</v>
      </c>
      <c r="F57178" s="1" t="s">
        <v>5755</v>
      </c>
      <c r="M57178" s="2">
        <v>35894</v>
      </c>
      <c r="N57178" s="2"/>
    </row>
    <row r="57179" spans="1:14" x14ac:dyDescent="0.25">
      <c r="A57179" s="1" t="s">
        <v>94640</v>
      </c>
      <c r="B57179" s="1" t="s">
        <v>94641</v>
      </c>
      <c r="C57179" s="1" t="s">
        <v>160</v>
      </c>
      <c r="D57179" s="1" t="s">
        <v>104</v>
      </c>
      <c r="E57179" s="1" t="s">
        <v>19699</v>
      </c>
      <c r="F57179" s="1" t="s">
        <v>19699</v>
      </c>
      <c r="M57179" s="2">
        <v>36006</v>
      </c>
      <c r="N57179" s="2"/>
    </row>
    <row r="57180" spans="1:14" x14ac:dyDescent="0.25">
      <c r="A57180" s="1" t="s">
        <v>94642</v>
      </c>
      <c r="B57180" s="1" t="s">
        <v>94643</v>
      </c>
      <c r="C57180" s="1" t="s">
        <v>160</v>
      </c>
      <c r="D57180" s="1" t="s">
        <v>104</v>
      </c>
      <c r="E57180" s="1" t="s">
        <v>1870</v>
      </c>
      <c r="F57180" s="1" t="s">
        <v>1870</v>
      </c>
      <c r="M57180" s="2">
        <v>35132</v>
      </c>
      <c r="N57180" s="2"/>
    </row>
    <row r="57181" spans="1:14" x14ac:dyDescent="0.25">
      <c r="A57181" s="1" t="s">
        <v>94644</v>
      </c>
      <c r="B57181" s="1" t="s">
        <v>94643</v>
      </c>
      <c r="C57181" s="1" t="s">
        <v>27257</v>
      </c>
      <c r="D57181" s="1" t="s">
        <v>104</v>
      </c>
      <c r="E57181" s="1" t="s">
        <v>11267</v>
      </c>
      <c r="F57181" s="1" t="s">
        <v>11267</v>
      </c>
      <c r="M57181" s="2">
        <v>35811</v>
      </c>
      <c r="N57181" s="2"/>
    </row>
    <row r="57182" spans="1:14" x14ac:dyDescent="0.25">
      <c r="A57182" s="1" t="s">
        <v>94645</v>
      </c>
      <c r="B57182" s="1" t="s">
        <v>94646</v>
      </c>
      <c r="C57182" s="1" t="s">
        <v>160</v>
      </c>
      <c r="D57182" s="1" t="s">
        <v>104</v>
      </c>
      <c r="E57182" s="1" t="s">
        <v>58854</v>
      </c>
      <c r="F57182" s="1" t="s">
        <v>58854</v>
      </c>
      <c r="M57182" s="2">
        <v>35719</v>
      </c>
      <c r="N57182" s="2"/>
    </row>
    <row r="57183" spans="1:14" x14ac:dyDescent="0.25">
      <c r="A57183" s="1" t="s">
        <v>94647</v>
      </c>
      <c r="B57183" s="1" t="s">
        <v>94648</v>
      </c>
      <c r="C57183" s="1" t="s">
        <v>16357</v>
      </c>
      <c r="D57183" s="1" t="s">
        <v>104</v>
      </c>
      <c r="E57183" s="1" t="s">
        <v>11540</v>
      </c>
      <c r="F57183" s="1" t="s">
        <v>11540</v>
      </c>
      <c r="M57183" s="2">
        <v>34180</v>
      </c>
      <c r="N57183" s="2"/>
    </row>
    <row r="57184" spans="1:14" x14ac:dyDescent="0.25">
      <c r="A57184" s="1" t="s">
        <v>94649</v>
      </c>
      <c r="B57184" s="1" t="s">
        <v>94650</v>
      </c>
      <c r="C57184" s="1" t="s">
        <v>1231</v>
      </c>
      <c r="D57184" s="1" t="s">
        <v>104</v>
      </c>
      <c r="E57184" s="1" t="s">
        <v>11540</v>
      </c>
      <c r="F57184" s="1" t="s">
        <v>11540</v>
      </c>
      <c r="M57184" s="2">
        <v>35698</v>
      </c>
      <c r="N57184" s="2"/>
    </row>
    <row r="57185" spans="1:14" x14ac:dyDescent="0.25">
      <c r="A57185" s="1" t="s">
        <v>94651</v>
      </c>
      <c r="B57185" s="1" t="s">
        <v>2491</v>
      </c>
      <c r="C57185" s="1" t="s">
        <v>1231</v>
      </c>
      <c r="D57185" s="1" t="s">
        <v>104</v>
      </c>
      <c r="E57185" s="1" t="s">
        <v>62</v>
      </c>
      <c r="F57185" s="1" t="s">
        <v>211</v>
      </c>
      <c r="M57185" s="2">
        <v>35370</v>
      </c>
      <c r="N57185" s="2"/>
    </row>
    <row r="57186" spans="1:14" x14ac:dyDescent="0.25">
      <c r="A57186" s="1" t="s">
        <v>94652</v>
      </c>
      <c r="B57186" s="1" t="s">
        <v>2491</v>
      </c>
      <c r="C57186" s="1" t="s">
        <v>684</v>
      </c>
      <c r="D57186" s="1" t="s">
        <v>104</v>
      </c>
      <c r="E57186" s="1" t="s">
        <v>137</v>
      </c>
      <c r="F57186" s="1" t="s">
        <v>211</v>
      </c>
      <c r="M57186" s="2">
        <v>40435</v>
      </c>
      <c r="N57186" s="2"/>
    </row>
    <row r="57187" spans="1:14" x14ac:dyDescent="0.25">
      <c r="A57187" s="1" t="s">
        <v>94653</v>
      </c>
      <c r="B57187" s="1" t="s">
        <v>92308</v>
      </c>
      <c r="C57187" s="1" t="s">
        <v>89</v>
      </c>
      <c r="D57187" s="1" t="s">
        <v>104</v>
      </c>
      <c r="E57187" s="1" t="s">
        <v>89143</v>
      </c>
      <c r="F57187" s="1" t="s">
        <v>89143</v>
      </c>
      <c r="M57187" s="2">
        <v>43935</v>
      </c>
      <c r="N57187" s="2"/>
    </row>
    <row r="57188" spans="1:14" x14ac:dyDescent="0.25">
      <c r="A57188" s="1" t="s">
        <v>94654</v>
      </c>
      <c r="B57188" s="1" t="s">
        <v>94655</v>
      </c>
      <c r="C57188" s="1" t="s">
        <v>24</v>
      </c>
      <c r="D57188" s="1" t="s">
        <v>104</v>
      </c>
      <c r="E57188" s="1" t="s">
        <v>137</v>
      </c>
      <c r="F57188" s="1" t="s">
        <v>3664</v>
      </c>
      <c r="M57188" s="2">
        <v>37553</v>
      </c>
      <c r="N57188" s="2"/>
    </row>
    <row r="57189" spans="1:14" x14ac:dyDescent="0.25">
      <c r="A57189" s="1" t="s">
        <v>94656</v>
      </c>
      <c r="B57189" s="1" t="s">
        <v>94657</v>
      </c>
      <c r="C57189" s="1" t="s">
        <v>103</v>
      </c>
      <c r="D57189" s="1" t="s">
        <v>104</v>
      </c>
      <c r="E57189" s="1" t="s">
        <v>13328</v>
      </c>
      <c r="F57189" s="1" t="s">
        <v>2516</v>
      </c>
      <c r="M57189" s="2">
        <v>38300</v>
      </c>
      <c r="N57189" s="2"/>
    </row>
    <row r="57190" spans="1:14" x14ac:dyDescent="0.25">
      <c r="A57190" s="1" t="s">
        <v>94658</v>
      </c>
      <c r="B57190" s="1" t="s">
        <v>94659</v>
      </c>
      <c r="C57190" s="1" t="s">
        <v>103</v>
      </c>
      <c r="D57190" s="1" t="s">
        <v>104</v>
      </c>
      <c r="E57190" s="1" t="s">
        <v>22260</v>
      </c>
      <c r="F57190" s="1" t="s">
        <v>83725</v>
      </c>
      <c r="G57190">
        <v>9</v>
      </c>
      <c r="M57190" s="2">
        <v>37610</v>
      </c>
      <c r="N57190" s="2"/>
    </row>
    <row r="57191" spans="1:14" x14ac:dyDescent="0.25">
      <c r="A57191" s="1" t="s">
        <v>94660</v>
      </c>
      <c r="B57191" s="1" t="s">
        <v>94661</v>
      </c>
      <c r="C57191" s="1" t="s">
        <v>103</v>
      </c>
      <c r="D57191" s="1" t="s">
        <v>104</v>
      </c>
      <c r="E57191" s="1" t="s">
        <v>15165</v>
      </c>
      <c r="F57191" s="1" t="s">
        <v>39506</v>
      </c>
      <c r="M57191" s="2">
        <v>32509</v>
      </c>
      <c r="N57191" s="2"/>
    </row>
    <row r="57192" spans="1:14" x14ac:dyDescent="0.25">
      <c r="A57192" s="1" t="s">
        <v>94662</v>
      </c>
      <c r="B57192" s="1" t="s">
        <v>40995</v>
      </c>
      <c r="C57192" s="1" t="s">
        <v>2216</v>
      </c>
      <c r="D57192" s="1" t="s">
        <v>104</v>
      </c>
      <c r="E57192" s="1" t="s">
        <v>2216</v>
      </c>
      <c r="F57192" s="1" t="s">
        <v>9500</v>
      </c>
      <c r="M57192" s="2">
        <v>34335</v>
      </c>
      <c r="N57192" s="2"/>
    </row>
    <row r="57193" spans="1:14" x14ac:dyDescent="0.25">
      <c r="A57193" s="1" t="s">
        <v>3130</v>
      </c>
      <c r="B57193" s="1" t="s">
        <v>94663</v>
      </c>
      <c r="C57193" s="1" t="s">
        <v>129</v>
      </c>
      <c r="D57193" s="1" t="s">
        <v>104</v>
      </c>
      <c r="E57193" s="1" t="s">
        <v>900</v>
      </c>
      <c r="F57193" s="1" t="s">
        <v>12057</v>
      </c>
      <c r="M57193" s="2">
        <v>44196</v>
      </c>
      <c r="N57193" s="2"/>
    </row>
    <row r="57194" spans="1:14" x14ac:dyDescent="0.25">
      <c r="A57194" s="1" t="s">
        <v>3130</v>
      </c>
      <c r="B57194" s="1" t="s">
        <v>94663</v>
      </c>
      <c r="C57194" s="1" t="s">
        <v>108</v>
      </c>
      <c r="D57194" s="1" t="s">
        <v>104</v>
      </c>
      <c r="E57194" s="1" t="s">
        <v>900</v>
      </c>
      <c r="F57194" s="1" t="s">
        <v>12057</v>
      </c>
      <c r="M57194" s="2"/>
      <c r="N57194" s="2"/>
    </row>
    <row r="57195" spans="1:14" x14ac:dyDescent="0.25">
      <c r="A57195" s="1" t="s">
        <v>94664</v>
      </c>
      <c r="B57195" s="1" t="s">
        <v>94665</v>
      </c>
      <c r="C57195" s="1" t="s">
        <v>24</v>
      </c>
      <c r="D57195" s="1" t="s">
        <v>104</v>
      </c>
      <c r="E57195" s="1" t="s">
        <v>1160</v>
      </c>
      <c r="F57195" s="1" t="s">
        <v>94666</v>
      </c>
      <c r="M57195" s="2">
        <v>38777</v>
      </c>
      <c r="N57195" s="2"/>
    </row>
    <row r="57196" spans="1:14" x14ac:dyDescent="0.25">
      <c r="A57196" s="1" t="s">
        <v>94667</v>
      </c>
      <c r="B57196" s="1" t="s">
        <v>94668</v>
      </c>
      <c r="C57196" s="1" t="s">
        <v>103</v>
      </c>
      <c r="D57196" s="1" t="s">
        <v>104</v>
      </c>
      <c r="E57196" s="1" t="s">
        <v>41848</v>
      </c>
      <c r="F57196" s="1" t="s">
        <v>94669</v>
      </c>
      <c r="M57196" s="2">
        <v>36007</v>
      </c>
      <c r="N57196" s="2"/>
    </row>
    <row r="57197" spans="1:14" x14ac:dyDescent="0.25">
      <c r="A57197" s="1" t="s">
        <v>94670</v>
      </c>
      <c r="B57197" s="1" t="s">
        <v>94671</v>
      </c>
      <c r="C57197" s="1" t="s">
        <v>103</v>
      </c>
      <c r="D57197" s="1" t="s">
        <v>104</v>
      </c>
      <c r="E57197" s="1" t="s">
        <v>62</v>
      </c>
      <c r="F57197" s="1" t="s">
        <v>105</v>
      </c>
      <c r="M57197" s="2">
        <v>39616</v>
      </c>
      <c r="N57197" s="2"/>
    </row>
    <row r="57198" spans="1:14" x14ac:dyDescent="0.25">
      <c r="A57198" s="1" t="s">
        <v>94672</v>
      </c>
      <c r="B57198" s="1" t="s">
        <v>64499</v>
      </c>
      <c r="C57198" s="1" t="s">
        <v>684</v>
      </c>
      <c r="D57198" s="1" t="s">
        <v>104</v>
      </c>
      <c r="E57198" s="1" t="s">
        <v>49581</v>
      </c>
      <c r="F57198" s="1" t="s">
        <v>94673</v>
      </c>
      <c r="M57198" s="2">
        <v>40157</v>
      </c>
      <c r="N57198" s="2"/>
    </row>
    <row r="57199" spans="1:14" x14ac:dyDescent="0.25">
      <c r="A57199" s="1" t="s">
        <v>94674</v>
      </c>
      <c r="B57199" s="1" t="s">
        <v>94675</v>
      </c>
      <c r="C57199" s="1" t="s">
        <v>103</v>
      </c>
      <c r="D57199" s="1" t="s">
        <v>104</v>
      </c>
      <c r="E57199" s="1" t="s">
        <v>8925</v>
      </c>
      <c r="F57199" s="1" t="s">
        <v>94676</v>
      </c>
      <c r="M57199" s="2">
        <v>39395</v>
      </c>
      <c r="N57199" s="2"/>
    </row>
    <row r="57200" spans="1:14" x14ac:dyDescent="0.25">
      <c r="A57200" s="1" t="s">
        <v>94677</v>
      </c>
      <c r="B57200" s="1" t="s">
        <v>94678</v>
      </c>
      <c r="C57200" s="1" t="s">
        <v>343</v>
      </c>
      <c r="D57200" s="1" t="s">
        <v>104</v>
      </c>
      <c r="E57200" s="1" t="s">
        <v>172</v>
      </c>
      <c r="F57200" s="1" t="s">
        <v>172</v>
      </c>
      <c r="M57200" s="2">
        <v>31387</v>
      </c>
      <c r="N57200" s="2"/>
    </row>
    <row r="57201" spans="1:14" x14ac:dyDescent="0.25">
      <c r="A57201" s="1" t="s">
        <v>94679</v>
      </c>
      <c r="B57201" s="1" t="s">
        <v>94678</v>
      </c>
      <c r="C57201" s="1" t="s">
        <v>11095</v>
      </c>
      <c r="D57201" s="1" t="s">
        <v>104</v>
      </c>
      <c r="E57201" s="1" t="s">
        <v>1120</v>
      </c>
      <c r="F57201" s="1" t="s">
        <v>172</v>
      </c>
      <c r="M57201" s="2">
        <v>39511</v>
      </c>
      <c r="N57201" s="2"/>
    </row>
    <row r="57202" spans="1:14" x14ac:dyDescent="0.25">
      <c r="A57202" s="1" t="s">
        <v>94680</v>
      </c>
      <c r="B57202" s="1" t="s">
        <v>94681</v>
      </c>
      <c r="C57202" s="1" t="s">
        <v>323</v>
      </c>
      <c r="D57202" s="1" t="s">
        <v>104</v>
      </c>
      <c r="E57202" s="1" t="s">
        <v>268</v>
      </c>
      <c r="F57202" s="1" t="s">
        <v>268</v>
      </c>
      <c r="M57202" s="2">
        <v>29952</v>
      </c>
      <c r="N57202" s="2"/>
    </row>
    <row r="57203" spans="1:14" x14ac:dyDescent="0.25">
      <c r="A57203" s="1" t="s">
        <v>94682</v>
      </c>
      <c r="B57203" s="1" t="s">
        <v>94681</v>
      </c>
      <c r="C57203" s="1" t="s">
        <v>16868</v>
      </c>
      <c r="D57203" s="1" t="s">
        <v>104</v>
      </c>
      <c r="E57203" s="1" t="s">
        <v>268</v>
      </c>
      <c r="F57203" s="1" t="s">
        <v>5621</v>
      </c>
      <c r="M57203" s="2">
        <v>40674</v>
      </c>
      <c r="N57203" s="2"/>
    </row>
    <row r="57204" spans="1:14" x14ac:dyDescent="0.25">
      <c r="A57204" s="1" t="s">
        <v>94683</v>
      </c>
      <c r="B57204" s="1" t="s">
        <v>94681</v>
      </c>
      <c r="C57204" s="1" t="s">
        <v>103</v>
      </c>
      <c r="D57204" s="1" t="s">
        <v>104</v>
      </c>
      <c r="E57204" s="1" t="s">
        <v>268</v>
      </c>
      <c r="F57204" s="1" t="s">
        <v>5621</v>
      </c>
      <c r="M57204" s="2">
        <v>40674</v>
      </c>
      <c r="N57204" s="2"/>
    </row>
    <row r="57205" spans="1:14" x14ac:dyDescent="0.25">
      <c r="A57205" s="1" t="s">
        <v>94684</v>
      </c>
      <c r="B57205" s="1" t="s">
        <v>94681</v>
      </c>
      <c r="C57205" s="1" t="s">
        <v>35673</v>
      </c>
      <c r="D57205" s="1" t="s">
        <v>104</v>
      </c>
      <c r="E57205" s="1" t="s">
        <v>268</v>
      </c>
      <c r="F57205" s="1" t="s">
        <v>268</v>
      </c>
      <c r="M57205" s="2">
        <v>29952</v>
      </c>
      <c r="N57205" s="2"/>
    </row>
    <row r="57206" spans="1:14" x14ac:dyDescent="0.25">
      <c r="A57206" s="1" t="s">
        <v>94685</v>
      </c>
      <c r="B57206" s="1" t="s">
        <v>94681</v>
      </c>
      <c r="C57206" s="1" t="s">
        <v>684</v>
      </c>
      <c r="D57206" s="1" t="s">
        <v>104</v>
      </c>
      <c r="E57206" s="1" t="s">
        <v>268</v>
      </c>
      <c r="F57206" s="1" t="s">
        <v>5621</v>
      </c>
      <c r="M57206" s="2">
        <v>40696</v>
      </c>
      <c r="N57206" s="2"/>
    </row>
    <row r="57207" spans="1:14" x14ac:dyDescent="0.25">
      <c r="A57207" s="1" t="s">
        <v>94686</v>
      </c>
      <c r="B57207" s="1" t="s">
        <v>94687</v>
      </c>
      <c r="C57207" s="1" t="s">
        <v>24</v>
      </c>
      <c r="D57207" s="1" t="s">
        <v>104</v>
      </c>
      <c r="E57207" s="1" t="s">
        <v>86</v>
      </c>
      <c r="F57207" s="1" t="s">
        <v>579</v>
      </c>
      <c r="M57207" s="2">
        <v>38994</v>
      </c>
      <c r="N57207" s="2"/>
    </row>
    <row r="57208" spans="1:14" x14ac:dyDescent="0.25">
      <c r="A57208" s="1" t="s">
        <v>94688</v>
      </c>
      <c r="B57208" s="1" t="s">
        <v>92542</v>
      </c>
      <c r="C57208" s="1" t="s">
        <v>103</v>
      </c>
      <c r="D57208" s="1" t="s">
        <v>104</v>
      </c>
      <c r="E57208" s="1" t="s">
        <v>3801</v>
      </c>
      <c r="F57208" s="1" t="s">
        <v>3801</v>
      </c>
      <c r="M57208" s="2">
        <v>35673</v>
      </c>
      <c r="N57208" s="2"/>
    </row>
    <row r="57209" spans="1:14" x14ac:dyDescent="0.25">
      <c r="A57209" s="1" t="s">
        <v>94689</v>
      </c>
      <c r="B57209" s="1" t="s">
        <v>94690</v>
      </c>
      <c r="C57209" s="1" t="s">
        <v>103</v>
      </c>
      <c r="D57209" s="1" t="s">
        <v>104</v>
      </c>
      <c r="E57209" s="1" t="s">
        <v>3801</v>
      </c>
      <c r="F57209" s="1" t="s">
        <v>3801</v>
      </c>
      <c r="M57209" s="2">
        <v>35796</v>
      </c>
      <c r="N57209" s="2"/>
    </row>
    <row r="57210" spans="1:14" x14ac:dyDescent="0.25">
      <c r="A57210" s="1" t="s">
        <v>94691</v>
      </c>
      <c r="B57210" s="1" t="s">
        <v>94692</v>
      </c>
      <c r="C57210" s="1" t="s">
        <v>1235</v>
      </c>
      <c r="D57210" s="1" t="s">
        <v>104</v>
      </c>
      <c r="E57210" s="1" t="s">
        <v>24042</v>
      </c>
      <c r="F57210" s="1" t="s">
        <v>3801</v>
      </c>
      <c r="M57210" s="2">
        <v>34458</v>
      </c>
      <c r="N57210" s="2"/>
    </row>
    <row r="57211" spans="1:14" x14ac:dyDescent="0.25">
      <c r="A57211" s="1" t="s">
        <v>94693</v>
      </c>
      <c r="B57211" s="1" t="s">
        <v>94694</v>
      </c>
      <c r="C57211" s="1" t="s">
        <v>103</v>
      </c>
      <c r="D57211" s="1" t="s">
        <v>104</v>
      </c>
      <c r="E57211" s="1" t="s">
        <v>30</v>
      </c>
      <c r="F57211" s="1" t="s">
        <v>94695</v>
      </c>
      <c r="M57211" s="2">
        <v>37581</v>
      </c>
      <c r="N57211" s="2"/>
    </row>
    <row r="57212" spans="1:14" x14ac:dyDescent="0.25">
      <c r="A57212" s="1" t="s">
        <v>94696</v>
      </c>
      <c r="B57212" s="1" t="s">
        <v>94697</v>
      </c>
      <c r="C57212" s="1" t="s">
        <v>103</v>
      </c>
      <c r="D57212" s="1" t="s">
        <v>104</v>
      </c>
      <c r="E57212" s="1" t="s">
        <v>10315</v>
      </c>
      <c r="F57212" s="1" t="s">
        <v>94698</v>
      </c>
      <c r="M57212" s="2">
        <v>36069</v>
      </c>
      <c r="N57212" s="2"/>
    </row>
    <row r="57213" spans="1:14" x14ac:dyDescent="0.25">
      <c r="A57213" s="1" t="s">
        <v>94699</v>
      </c>
      <c r="B57213" s="1" t="s">
        <v>94700</v>
      </c>
      <c r="C57213" s="1" t="s">
        <v>103</v>
      </c>
      <c r="D57213" s="1" t="s">
        <v>104</v>
      </c>
      <c r="E57213" s="1" t="s">
        <v>10315</v>
      </c>
      <c r="F57213" s="1" t="s">
        <v>94698</v>
      </c>
      <c r="M57213" s="2">
        <v>36069</v>
      </c>
      <c r="N57213" s="2"/>
    </row>
    <row r="57214" spans="1:14" x14ac:dyDescent="0.25">
      <c r="A57214" s="1" t="s">
        <v>94701</v>
      </c>
      <c r="B57214" s="1" t="s">
        <v>94702</v>
      </c>
      <c r="C57214" s="1" t="s">
        <v>103</v>
      </c>
      <c r="D57214" s="1" t="s">
        <v>104</v>
      </c>
      <c r="E57214" s="1" t="s">
        <v>10315</v>
      </c>
      <c r="F57214" s="1" t="s">
        <v>94698</v>
      </c>
      <c r="M57214" s="2">
        <v>36526</v>
      </c>
      <c r="N57214" s="2"/>
    </row>
    <row r="57215" spans="1:14" x14ac:dyDescent="0.25">
      <c r="A57215" s="1" t="s">
        <v>94703</v>
      </c>
      <c r="B57215" s="1" t="s">
        <v>94704</v>
      </c>
      <c r="C57215" s="1" t="s">
        <v>24472</v>
      </c>
      <c r="D57215" s="1" t="s">
        <v>104</v>
      </c>
      <c r="E57215" s="1" t="s">
        <v>35831</v>
      </c>
      <c r="F57215" s="1" t="s">
        <v>35831</v>
      </c>
      <c r="M57215" s="2">
        <v>34335</v>
      </c>
      <c r="N57215" s="2"/>
    </row>
    <row r="57216" spans="1:14" x14ac:dyDescent="0.25">
      <c r="A57216" s="1" t="s">
        <v>94705</v>
      </c>
      <c r="B57216" s="1" t="s">
        <v>94706</v>
      </c>
      <c r="C57216" s="1" t="s">
        <v>103</v>
      </c>
      <c r="D57216" s="1" t="s">
        <v>104</v>
      </c>
      <c r="E57216" s="1" t="s">
        <v>175</v>
      </c>
      <c r="F57216" s="1" t="s">
        <v>1256</v>
      </c>
      <c r="G57216">
        <v>62</v>
      </c>
      <c r="M57216" s="2">
        <v>36961</v>
      </c>
      <c r="N57216" s="2"/>
    </row>
    <row r="57217" spans="1:14" x14ac:dyDescent="0.25">
      <c r="A57217" s="1" t="s">
        <v>94707</v>
      </c>
      <c r="B57217" s="1" t="s">
        <v>94708</v>
      </c>
      <c r="C57217" s="1" t="s">
        <v>103</v>
      </c>
      <c r="D57217" s="1" t="s">
        <v>104</v>
      </c>
      <c r="E57217" s="1" t="s">
        <v>175</v>
      </c>
      <c r="F57217" s="1" t="s">
        <v>1256</v>
      </c>
      <c r="M57217" s="2">
        <v>36131</v>
      </c>
      <c r="N57217" s="2"/>
    </row>
    <row r="57218" spans="1:14" x14ac:dyDescent="0.25">
      <c r="A57218" s="1" t="s">
        <v>94709</v>
      </c>
      <c r="B57218" s="1" t="s">
        <v>1377</v>
      </c>
      <c r="C57218" s="1" t="s">
        <v>103</v>
      </c>
      <c r="D57218" s="1" t="s">
        <v>104</v>
      </c>
      <c r="E57218" s="1" t="s">
        <v>175</v>
      </c>
      <c r="F57218" s="1" t="s">
        <v>175</v>
      </c>
      <c r="M57218" s="2">
        <v>37276</v>
      </c>
      <c r="N57218" s="2"/>
    </row>
    <row r="57219" spans="1:14" x14ac:dyDescent="0.25">
      <c r="A57219" s="1" t="s">
        <v>94710</v>
      </c>
      <c r="B57219" s="1" t="s">
        <v>94711</v>
      </c>
      <c r="C57219" s="1" t="s">
        <v>103</v>
      </c>
      <c r="D57219" s="1" t="s">
        <v>104</v>
      </c>
      <c r="E57219" s="1" t="s">
        <v>175</v>
      </c>
      <c r="F57219" s="1" t="s">
        <v>6786</v>
      </c>
      <c r="G57219">
        <v>7</v>
      </c>
      <c r="M57219" s="2">
        <v>34516</v>
      </c>
      <c r="N57219" s="2"/>
    </row>
    <row r="57220" spans="1:14" x14ac:dyDescent="0.25">
      <c r="A57220" s="1" t="s">
        <v>94712</v>
      </c>
      <c r="B57220" s="1" t="s">
        <v>94713</v>
      </c>
      <c r="C57220" s="1" t="s">
        <v>103</v>
      </c>
      <c r="D57220" s="1" t="s">
        <v>104</v>
      </c>
      <c r="E57220" s="1" t="s">
        <v>175</v>
      </c>
      <c r="F57220" s="1" t="s">
        <v>6786</v>
      </c>
      <c r="M57220" s="2">
        <v>33970</v>
      </c>
      <c r="N57220" s="2"/>
    </row>
    <row r="57221" spans="1:14" x14ac:dyDescent="0.25">
      <c r="A57221" s="1" t="s">
        <v>94714</v>
      </c>
      <c r="B57221" s="1" t="s">
        <v>94715</v>
      </c>
      <c r="C57221" s="1" t="s">
        <v>103</v>
      </c>
      <c r="D57221" s="1" t="s">
        <v>104</v>
      </c>
      <c r="E57221" s="1" t="s">
        <v>175</v>
      </c>
      <c r="F57221" s="1" t="s">
        <v>6786</v>
      </c>
      <c r="M57221" s="2">
        <v>36219</v>
      </c>
      <c r="N57221" s="2"/>
    </row>
    <row r="57222" spans="1:14" x14ac:dyDescent="0.25">
      <c r="A57222" s="1" t="s">
        <v>94716</v>
      </c>
      <c r="B57222" s="1" t="s">
        <v>94717</v>
      </c>
      <c r="C57222" s="1" t="s">
        <v>103</v>
      </c>
      <c r="D57222" s="1" t="s">
        <v>104</v>
      </c>
      <c r="E57222" s="1" t="s">
        <v>175</v>
      </c>
      <c r="F57222" s="1" t="s">
        <v>6786</v>
      </c>
      <c r="M57222" s="2">
        <v>35946</v>
      </c>
      <c r="N57222" s="2"/>
    </row>
    <row r="57223" spans="1:14" x14ac:dyDescent="0.25">
      <c r="A57223" s="1" t="s">
        <v>94718</v>
      </c>
      <c r="B57223" s="1" t="s">
        <v>94719</v>
      </c>
      <c r="C57223" s="1" t="s">
        <v>103</v>
      </c>
      <c r="D57223" s="1" t="s">
        <v>104</v>
      </c>
      <c r="E57223" s="1" t="s">
        <v>175</v>
      </c>
      <c r="F57223" s="1" t="s">
        <v>6786</v>
      </c>
      <c r="M57223" s="2">
        <v>35550</v>
      </c>
      <c r="N57223" s="2"/>
    </row>
    <row r="57224" spans="1:14" x14ac:dyDescent="0.25">
      <c r="A57224" s="1" t="s">
        <v>94720</v>
      </c>
      <c r="B57224" s="1" t="s">
        <v>94721</v>
      </c>
      <c r="C57224" s="1" t="s">
        <v>864</v>
      </c>
      <c r="D57224" s="1" t="s">
        <v>104</v>
      </c>
      <c r="E57224" s="1" t="s">
        <v>1508</v>
      </c>
      <c r="F57224" s="1" t="s">
        <v>3834</v>
      </c>
      <c r="G57224">
        <v>75</v>
      </c>
      <c r="M57224" s="2">
        <v>36857</v>
      </c>
      <c r="N57224" s="2"/>
    </row>
    <row r="57225" spans="1:14" x14ac:dyDescent="0.25">
      <c r="A57225" s="1" t="s">
        <v>94722</v>
      </c>
      <c r="B57225" s="1" t="s">
        <v>94721</v>
      </c>
      <c r="C57225" s="1" t="s">
        <v>103</v>
      </c>
      <c r="D57225" s="1" t="s">
        <v>104</v>
      </c>
      <c r="E57225" s="1" t="s">
        <v>218</v>
      </c>
      <c r="F57225" s="1" t="s">
        <v>3834</v>
      </c>
      <c r="M57225" s="2">
        <v>36616</v>
      </c>
      <c r="N57225" s="2"/>
    </row>
    <row r="57226" spans="1:14" x14ac:dyDescent="0.25">
      <c r="A57226" s="1" t="s">
        <v>94723</v>
      </c>
      <c r="B57226" s="1" t="s">
        <v>94724</v>
      </c>
      <c r="C57226" s="1" t="s">
        <v>323</v>
      </c>
      <c r="D57226" s="1" t="s">
        <v>104</v>
      </c>
      <c r="E57226" s="1" t="s">
        <v>30</v>
      </c>
      <c r="F57226" s="1" t="s">
        <v>30</v>
      </c>
      <c r="M57226" s="2">
        <v>30125</v>
      </c>
      <c r="N57226" s="2"/>
    </row>
    <row r="57227" spans="1:14" x14ac:dyDescent="0.25">
      <c r="A57227" s="1" t="s">
        <v>94725</v>
      </c>
      <c r="B57227" s="1" t="s">
        <v>94726</v>
      </c>
      <c r="C57227" s="1" t="s">
        <v>103</v>
      </c>
      <c r="D57227" s="1" t="s">
        <v>104</v>
      </c>
      <c r="E57227" s="1" t="s">
        <v>80594</v>
      </c>
      <c r="F57227" s="1" t="s">
        <v>94727</v>
      </c>
      <c r="M57227" s="2">
        <v>38169</v>
      </c>
      <c r="N57227" s="2"/>
    </row>
    <row r="57228" spans="1:14" x14ac:dyDescent="0.25">
      <c r="A57228" s="1" t="s">
        <v>94728</v>
      </c>
      <c r="B57228" s="1" t="s">
        <v>94729</v>
      </c>
      <c r="C57228" s="1" t="s">
        <v>103</v>
      </c>
      <c r="D57228" s="1" t="s">
        <v>104</v>
      </c>
      <c r="E57228" s="1" t="s">
        <v>22042</v>
      </c>
      <c r="F57228" s="1" t="s">
        <v>94727</v>
      </c>
      <c r="M57228" s="2">
        <v>39034</v>
      </c>
      <c r="N57228" s="2"/>
    </row>
    <row r="57229" spans="1:14" x14ac:dyDescent="0.25">
      <c r="A57229" s="1" t="s">
        <v>3130</v>
      </c>
      <c r="B57229" s="1" t="s">
        <v>93552</v>
      </c>
      <c r="C57229" s="1" t="s">
        <v>103</v>
      </c>
      <c r="D57229" s="1" t="s">
        <v>104</v>
      </c>
      <c r="E57229" s="1" t="s">
        <v>900</v>
      </c>
      <c r="F57229" s="1" t="s">
        <v>93027</v>
      </c>
      <c r="M57229" s="2"/>
      <c r="N57229" s="2"/>
    </row>
    <row r="57230" spans="1:14" x14ac:dyDescent="0.25">
      <c r="A57230" s="1" t="s">
        <v>3130</v>
      </c>
      <c r="B57230" s="1" t="s">
        <v>94730</v>
      </c>
      <c r="C57230" s="1" t="s">
        <v>103</v>
      </c>
      <c r="D57230" s="1" t="s">
        <v>104</v>
      </c>
      <c r="E57230" s="1" t="s">
        <v>900</v>
      </c>
      <c r="F57230" s="1" t="s">
        <v>93027</v>
      </c>
      <c r="M57230" s="2"/>
      <c r="N57230" s="2"/>
    </row>
    <row r="57231" spans="1:14" x14ac:dyDescent="0.25">
      <c r="A57231" s="1" t="s">
        <v>3130</v>
      </c>
      <c r="B57231" s="1" t="s">
        <v>94731</v>
      </c>
      <c r="C57231" s="1" t="s">
        <v>103</v>
      </c>
      <c r="D57231" s="1" t="s">
        <v>104</v>
      </c>
      <c r="E57231" s="1" t="s">
        <v>900</v>
      </c>
      <c r="F57231" s="1" t="s">
        <v>93027</v>
      </c>
      <c r="M57231" s="2"/>
      <c r="N57231" s="2"/>
    </row>
    <row r="57232" spans="1:14" x14ac:dyDescent="0.25">
      <c r="A57232" s="1" t="s">
        <v>3130</v>
      </c>
      <c r="B57232" s="1" t="s">
        <v>94732</v>
      </c>
      <c r="C57232" s="1" t="s">
        <v>103</v>
      </c>
      <c r="D57232" s="1" t="s">
        <v>104</v>
      </c>
      <c r="E57232" s="1" t="s">
        <v>900</v>
      </c>
      <c r="F57232" s="1" t="s">
        <v>93027</v>
      </c>
      <c r="M57232" s="2"/>
      <c r="N57232" s="2"/>
    </row>
    <row r="57233" spans="1:14" x14ac:dyDescent="0.25">
      <c r="A57233" s="1" t="s">
        <v>94733</v>
      </c>
      <c r="B57233" s="1" t="s">
        <v>94734</v>
      </c>
      <c r="C57233" s="1" t="s">
        <v>343</v>
      </c>
      <c r="D57233" s="1" t="s">
        <v>104</v>
      </c>
      <c r="E57233" s="1" t="s">
        <v>30</v>
      </c>
      <c r="F57233" s="1" t="s">
        <v>36227</v>
      </c>
      <c r="M57233" s="2">
        <v>32782</v>
      </c>
      <c r="N57233" s="2"/>
    </row>
    <row r="57234" spans="1:14" x14ac:dyDescent="0.25">
      <c r="A57234" s="1" t="s">
        <v>94735</v>
      </c>
      <c r="B57234" s="1" t="s">
        <v>94736</v>
      </c>
      <c r="C57234" s="1" t="s">
        <v>103</v>
      </c>
      <c r="D57234" s="1" t="s">
        <v>104</v>
      </c>
      <c r="E57234" s="1" t="s">
        <v>900</v>
      </c>
      <c r="F57234" s="1" t="s">
        <v>94737</v>
      </c>
      <c r="M57234" s="2"/>
      <c r="N57234" s="2"/>
    </row>
    <row r="57235" spans="1:14" x14ac:dyDescent="0.25">
      <c r="A57235" s="1" t="s">
        <v>94738</v>
      </c>
      <c r="B57235" s="1" t="s">
        <v>94739</v>
      </c>
      <c r="C57235" s="1" t="s">
        <v>103</v>
      </c>
      <c r="D57235" s="1" t="s">
        <v>104</v>
      </c>
      <c r="E57235" s="1" t="s">
        <v>36744</v>
      </c>
      <c r="F57235" s="1" t="s">
        <v>94740</v>
      </c>
      <c r="M57235" s="2">
        <v>36793</v>
      </c>
      <c r="N57235" s="2"/>
    </row>
    <row r="57236" spans="1:14" x14ac:dyDescent="0.25">
      <c r="A57236" s="1" t="s">
        <v>94741</v>
      </c>
      <c r="B57236" s="1" t="s">
        <v>94742</v>
      </c>
      <c r="C57236" s="1" t="s">
        <v>103</v>
      </c>
      <c r="D57236" s="1" t="s">
        <v>104</v>
      </c>
      <c r="E57236" s="1" t="s">
        <v>2462</v>
      </c>
      <c r="F57236" s="1" t="s">
        <v>37450</v>
      </c>
      <c r="M57236" s="2">
        <v>32874</v>
      </c>
      <c r="N57236" s="2"/>
    </row>
    <row r="57237" spans="1:14" x14ac:dyDescent="0.25">
      <c r="A57237" s="1" t="s">
        <v>94743</v>
      </c>
      <c r="B57237" s="1" t="s">
        <v>94744</v>
      </c>
      <c r="C57237" s="1" t="s">
        <v>103</v>
      </c>
      <c r="D57237" s="1" t="s">
        <v>104</v>
      </c>
      <c r="E57237" s="1" t="s">
        <v>45627</v>
      </c>
      <c r="F57237" s="1" t="s">
        <v>21802</v>
      </c>
      <c r="M57237" s="2">
        <v>35065</v>
      </c>
      <c r="N57237" s="2"/>
    </row>
    <row r="57238" spans="1:14" x14ac:dyDescent="0.25">
      <c r="A57238" s="1" t="s">
        <v>94745</v>
      </c>
      <c r="B57238" s="1" t="s">
        <v>94746</v>
      </c>
      <c r="C57238" s="1" t="s">
        <v>103</v>
      </c>
      <c r="D57238" s="1" t="s">
        <v>104</v>
      </c>
      <c r="E57238" s="1" t="s">
        <v>13551</v>
      </c>
      <c r="F57238" s="1" t="s">
        <v>94747</v>
      </c>
      <c r="M57238" s="2">
        <v>35185</v>
      </c>
      <c r="N57238" s="2"/>
    </row>
    <row r="57239" spans="1:14" x14ac:dyDescent="0.25">
      <c r="A57239" s="1" t="s">
        <v>94748</v>
      </c>
      <c r="B57239" s="1" t="s">
        <v>94749</v>
      </c>
      <c r="C57239" s="1" t="s">
        <v>103</v>
      </c>
      <c r="D57239" s="1" t="s">
        <v>104</v>
      </c>
      <c r="E57239" s="1" t="s">
        <v>11015</v>
      </c>
      <c r="F57239" s="1" t="s">
        <v>93899</v>
      </c>
      <c r="M57239" s="2">
        <v>34335</v>
      </c>
      <c r="N57239" s="2"/>
    </row>
    <row r="57240" spans="1:14" x14ac:dyDescent="0.25">
      <c r="A57240" s="1" t="s">
        <v>94750</v>
      </c>
      <c r="B57240" s="1" t="s">
        <v>94751</v>
      </c>
      <c r="C57240" s="1" t="s">
        <v>179</v>
      </c>
      <c r="D57240" s="1" t="s">
        <v>104</v>
      </c>
      <c r="E57240" s="1" t="s">
        <v>6451</v>
      </c>
      <c r="F57240" s="1" t="s">
        <v>6451</v>
      </c>
      <c r="M57240" s="2">
        <v>39380</v>
      </c>
      <c r="N57240" s="2"/>
    </row>
    <row r="57241" spans="1:14" x14ac:dyDescent="0.25">
      <c r="A57241" s="1" t="s">
        <v>3130</v>
      </c>
      <c r="B57241" s="1" t="s">
        <v>94752</v>
      </c>
      <c r="C57241" s="1" t="s">
        <v>11613</v>
      </c>
      <c r="D57241" s="1" t="s">
        <v>104</v>
      </c>
      <c r="E57241" s="1" t="s">
        <v>6451</v>
      </c>
      <c r="F57241" s="1" t="s">
        <v>6451</v>
      </c>
      <c r="M57241" s="2">
        <v>40085</v>
      </c>
      <c r="N57241" s="2"/>
    </row>
    <row r="57242" spans="1:14" x14ac:dyDescent="0.25">
      <c r="A57242" s="1" t="s">
        <v>3130</v>
      </c>
      <c r="B57242" s="1" t="s">
        <v>94753</v>
      </c>
      <c r="C57242" s="1" t="s">
        <v>1235</v>
      </c>
      <c r="D57242" s="1" t="s">
        <v>104</v>
      </c>
      <c r="E57242" s="1" t="s">
        <v>900</v>
      </c>
      <c r="F57242" s="1" t="s">
        <v>52034</v>
      </c>
      <c r="M57242" s="2"/>
      <c r="N57242" s="2"/>
    </row>
    <row r="57243" spans="1:14" x14ac:dyDescent="0.25">
      <c r="A57243" s="1" t="s">
        <v>94754</v>
      </c>
      <c r="B57243" s="1" t="s">
        <v>94753</v>
      </c>
      <c r="C57243" s="1" t="s">
        <v>24472</v>
      </c>
      <c r="D57243" s="1" t="s">
        <v>104</v>
      </c>
      <c r="E57243" s="1" t="s">
        <v>180</v>
      </c>
      <c r="F57243" s="1" t="s">
        <v>36227</v>
      </c>
      <c r="M57243" s="2">
        <v>33604</v>
      </c>
      <c r="N57243" s="2"/>
    </row>
    <row r="57244" spans="1:14" x14ac:dyDescent="0.25">
      <c r="A57244" s="1" t="s">
        <v>94755</v>
      </c>
      <c r="B57244" s="1" t="s">
        <v>94753</v>
      </c>
      <c r="C57244" s="1" t="s">
        <v>1427</v>
      </c>
      <c r="D57244" s="1" t="s">
        <v>104</v>
      </c>
      <c r="E57244" s="1" t="s">
        <v>35831</v>
      </c>
      <c r="F57244" s="1" t="s">
        <v>36227</v>
      </c>
      <c r="M57244" s="2">
        <v>34425</v>
      </c>
      <c r="N57244" s="2"/>
    </row>
    <row r="57245" spans="1:14" x14ac:dyDescent="0.25">
      <c r="A57245" s="1" t="s">
        <v>94756</v>
      </c>
      <c r="B57245" s="1" t="s">
        <v>94757</v>
      </c>
      <c r="C57245" s="1" t="s">
        <v>1235</v>
      </c>
      <c r="D57245" s="1" t="s">
        <v>104</v>
      </c>
      <c r="E57245" s="1" t="s">
        <v>35831</v>
      </c>
      <c r="F57245" s="1" t="s">
        <v>36227</v>
      </c>
      <c r="M57245" s="2">
        <v>34335</v>
      </c>
      <c r="N57245" s="2"/>
    </row>
    <row r="57246" spans="1:14" x14ac:dyDescent="0.25">
      <c r="A57246" s="1" t="s">
        <v>94758</v>
      </c>
      <c r="B57246" s="1" t="s">
        <v>94759</v>
      </c>
      <c r="C57246" s="1" t="s">
        <v>1231</v>
      </c>
      <c r="D57246" s="1" t="s">
        <v>104</v>
      </c>
      <c r="E57246" s="1" t="s">
        <v>23633</v>
      </c>
      <c r="F57246" s="1" t="s">
        <v>23633</v>
      </c>
      <c r="M57246" s="2">
        <v>35454</v>
      </c>
      <c r="N57246" s="2"/>
    </row>
    <row r="57247" spans="1:14" x14ac:dyDescent="0.25">
      <c r="A57247" s="1" t="s">
        <v>94760</v>
      </c>
      <c r="B57247" s="1" t="s">
        <v>94761</v>
      </c>
      <c r="C57247" s="1" t="s">
        <v>684</v>
      </c>
      <c r="D57247" s="1" t="s">
        <v>104</v>
      </c>
      <c r="E57247" s="1" t="s">
        <v>32974</v>
      </c>
      <c r="F57247" s="1" t="s">
        <v>94762</v>
      </c>
      <c r="M57247" s="2">
        <v>39996</v>
      </c>
      <c r="N57247" s="2"/>
    </row>
    <row r="57248" spans="1:14" x14ac:dyDescent="0.25">
      <c r="A57248" s="1" t="s">
        <v>94763</v>
      </c>
      <c r="B57248" s="1" t="s">
        <v>94764</v>
      </c>
      <c r="C57248" s="1" t="s">
        <v>16357</v>
      </c>
      <c r="D57248" s="1" t="s">
        <v>104</v>
      </c>
      <c r="E57248" s="1" t="s">
        <v>900</v>
      </c>
      <c r="F57248" s="1" t="s">
        <v>30479</v>
      </c>
      <c r="M57248" s="2">
        <v>33578</v>
      </c>
      <c r="N57248" s="2"/>
    </row>
    <row r="57249" spans="1:14" x14ac:dyDescent="0.25">
      <c r="A57249" s="1" t="s">
        <v>94765</v>
      </c>
      <c r="B57249" s="1" t="s">
        <v>94766</v>
      </c>
      <c r="C57249" s="1" t="s">
        <v>16357</v>
      </c>
      <c r="D57249" s="1" t="s">
        <v>104</v>
      </c>
      <c r="E57249" s="1" t="s">
        <v>900</v>
      </c>
      <c r="F57249" s="1" t="s">
        <v>30479</v>
      </c>
      <c r="M57249" s="2">
        <v>33942</v>
      </c>
      <c r="N57249" s="2"/>
    </row>
    <row r="57250" spans="1:14" x14ac:dyDescent="0.25">
      <c r="A57250" s="1" t="s">
        <v>94767</v>
      </c>
      <c r="B57250" s="1" t="s">
        <v>94768</v>
      </c>
      <c r="C57250" s="1" t="s">
        <v>2216</v>
      </c>
      <c r="D57250" s="1" t="s">
        <v>104</v>
      </c>
      <c r="E57250" s="1" t="s">
        <v>62</v>
      </c>
      <c r="F57250" s="1" t="s">
        <v>94769</v>
      </c>
      <c r="M57250" s="2">
        <v>34335</v>
      </c>
      <c r="N57250" s="2"/>
    </row>
    <row r="57251" spans="1:14" x14ac:dyDescent="0.25">
      <c r="A57251" s="1" t="s">
        <v>94770</v>
      </c>
      <c r="B57251" s="1" t="s">
        <v>33639</v>
      </c>
      <c r="C57251" s="1" t="s">
        <v>684</v>
      </c>
      <c r="D57251" s="1" t="s">
        <v>104</v>
      </c>
      <c r="E57251" s="1" t="s">
        <v>49581</v>
      </c>
      <c r="F57251" s="1" t="s">
        <v>49581</v>
      </c>
      <c r="M57251" s="2">
        <v>40316</v>
      </c>
      <c r="N57251" s="2"/>
    </row>
    <row r="57252" spans="1:14" x14ac:dyDescent="0.25">
      <c r="A57252" s="1" t="s">
        <v>94771</v>
      </c>
      <c r="B57252" s="1" t="s">
        <v>33639</v>
      </c>
      <c r="C57252" s="1" t="s">
        <v>35752</v>
      </c>
      <c r="D57252" s="1" t="s">
        <v>104</v>
      </c>
      <c r="E57252" s="1" t="s">
        <v>49581</v>
      </c>
      <c r="F57252" s="1" t="s">
        <v>49581</v>
      </c>
      <c r="M57252" s="2">
        <v>40504</v>
      </c>
      <c r="N57252" s="2"/>
    </row>
    <row r="57253" spans="1:14" x14ac:dyDescent="0.25">
      <c r="A57253" s="1" t="s">
        <v>94772</v>
      </c>
      <c r="B57253" s="1" t="s">
        <v>94773</v>
      </c>
      <c r="C57253" s="1" t="s">
        <v>35752</v>
      </c>
      <c r="D57253" s="1" t="s">
        <v>104</v>
      </c>
      <c r="E57253" s="1" t="s">
        <v>62</v>
      </c>
      <c r="F57253" s="1" t="s">
        <v>62</v>
      </c>
      <c r="M57253" s="2">
        <v>40287</v>
      </c>
      <c r="N57253" s="2"/>
    </row>
    <row r="57254" spans="1:14" x14ac:dyDescent="0.25">
      <c r="A57254" s="1" t="s">
        <v>94774</v>
      </c>
      <c r="B57254" s="1" t="s">
        <v>94775</v>
      </c>
      <c r="C57254" s="1" t="s">
        <v>103</v>
      </c>
      <c r="D57254" s="1" t="s">
        <v>104</v>
      </c>
      <c r="E57254" s="1" t="s">
        <v>7119</v>
      </c>
      <c r="F57254" s="1" t="s">
        <v>7119</v>
      </c>
      <c r="M57254" s="2">
        <v>36615</v>
      </c>
      <c r="N57254" s="2"/>
    </row>
    <row r="57255" spans="1:14" x14ac:dyDescent="0.25">
      <c r="A57255" s="1" t="s">
        <v>94776</v>
      </c>
      <c r="B57255" s="1" t="s">
        <v>94777</v>
      </c>
      <c r="C57255" s="1" t="s">
        <v>1231</v>
      </c>
      <c r="D57255" s="1" t="s">
        <v>104</v>
      </c>
      <c r="E57255" s="1" t="s">
        <v>1603</v>
      </c>
      <c r="F57255" s="1" t="s">
        <v>1603</v>
      </c>
      <c r="M57255" s="2">
        <v>35006</v>
      </c>
      <c r="N57255" s="2"/>
    </row>
    <row r="57256" spans="1:14" x14ac:dyDescent="0.25">
      <c r="A57256" s="1" t="s">
        <v>94778</v>
      </c>
      <c r="B57256" s="1" t="s">
        <v>94777</v>
      </c>
      <c r="C57256" s="1" t="s">
        <v>160</v>
      </c>
      <c r="D57256" s="1" t="s">
        <v>104</v>
      </c>
      <c r="E57256" s="1" t="s">
        <v>1603</v>
      </c>
      <c r="F57256" s="1" t="s">
        <v>1603</v>
      </c>
      <c r="M57256" s="2">
        <v>35006</v>
      </c>
      <c r="N57256" s="2"/>
    </row>
    <row r="57257" spans="1:14" x14ac:dyDescent="0.25">
      <c r="A57257" s="1" t="s">
        <v>94779</v>
      </c>
      <c r="B57257" s="1" t="s">
        <v>94780</v>
      </c>
      <c r="C57257" s="1" t="s">
        <v>103</v>
      </c>
      <c r="D57257" s="1" t="s">
        <v>104</v>
      </c>
      <c r="E57257" s="1" t="s">
        <v>1870</v>
      </c>
      <c r="F57257" s="1" t="s">
        <v>38134</v>
      </c>
      <c r="M57257" s="2">
        <v>35431</v>
      </c>
      <c r="N57257" s="2"/>
    </row>
    <row r="57258" spans="1:14" x14ac:dyDescent="0.25">
      <c r="A57258" s="1" t="s">
        <v>94781</v>
      </c>
      <c r="B57258" s="1" t="s">
        <v>94782</v>
      </c>
      <c r="C57258" s="1" t="s">
        <v>1231</v>
      </c>
      <c r="D57258" s="1" t="s">
        <v>104</v>
      </c>
      <c r="E57258" s="1" t="s">
        <v>1870</v>
      </c>
      <c r="F57258" s="1" t="s">
        <v>1870</v>
      </c>
      <c r="M57258" s="2">
        <v>35824</v>
      </c>
      <c r="N57258" s="2"/>
    </row>
    <row r="57259" spans="1:14" x14ac:dyDescent="0.25">
      <c r="A57259" s="1" t="s">
        <v>3130</v>
      </c>
      <c r="B57259" s="1" t="s">
        <v>94783</v>
      </c>
      <c r="C57259" s="1" t="s">
        <v>1235</v>
      </c>
      <c r="D57259" s="1" t="s">
        <v>104</v>
      </c>
      <c r="E57259" s="1" t="s">
        <v>1870</v>
      </c>
      <c r="F57259" s="1" t="s">
        <v>72496</v>
      </c>
      <c r="M57259" s="2">
        <v>36281</v>
      </c>
      <c r="N57259" s="2"/>
    </row>
    <row r="57260" spans="1:14" x14ac:dyDescent="0.25">
      <c r="A57260" s="1" t="s">
        <v>94784</v>
      </c>
      <c r="B57260" s="1" t="s">
        <v>94785</v>
      </c>
      <c r="C57260" s="1" t="s">
        <v>16357</v>
      </c>
      <c r="D57260" s="1" t="s">
        <v>104</v>
      </c>
      <c r="E57260" s="1" t="s">
        <v>11540</v>
      </c>
      <c r="F57260" s="1" t="s">
        <v>11540</v>
      </c>
      <c r="M57260" s="2">
        <v>34599</v>
      </c>
      <c r="N57260" s="2"/>
    </row>
    <row r="57261" spans="1:14" x14ac:dyDescent="0.25">
      <c r="A57261" s="1" t="s">
        <v>94786</v>
      </c>
      <c r="B57261" s="1" t="s">
        <v>94787</v>
      </c>
      <c r="C57261" s="1" t="s">
        <v>6360</v>
      </c>
      <c r="D57261" s="1" t="s">
        <v>104</v>
      </c>
      <c r="E57261" s="1" t="s">
        <v>1870</v>
      </c>
      <c r="F57261" s="1" t="s">
        <v>56984</v>
      </c>
      <c r="M57261" s="2">
        <v>36580</v>
      </c>
      <c r="N57261" s="2"/>
    </row>
    <row r="57262" spans="1:14" x14ac:dyDescent="0.25">
      <c r="A57262" s="1" t="s">
        <v>94788</v>
      </c>
      <c r="B57262" s="1" t="s">
        <v>94789</v>
      </c>
      <c r="C57262" s="1" t="s">
        <v>2216</v>
      </c>
      <c r="D57262" s="1" t="s">
        <v>104</v>
      </c>
      <c r="E57262" s="1" t="s">
        <v>94790</v>
      </c>
      <c r="F57262" s="1" t="s">
        <v>27839</v>
      </c>
      <c r="M57262" s="2">
        <v>35146</v>
      </c>
      <c r="N57262" s="2"/>
    </row>
    <row r="57263" spans="1:14" x14ac:dyDescent="0.25">
      <c r="A57263" s="1" t="s">
        <v>3130</v>
      </c>
      <c r="B57263" s="1" t="s">
        <v>94791</v>
      </c>
      <c r="C57263" s="1" t="s">
        <v>103</v>
      </c>
      <c r="D57263" s="1" t="s">
        <v>104</v>
      </c>
      <c r="E57263" s="1" t="s">
        <v>900</v>
      </c>
      <c r="F57263" s="1" t="s">
        <v>30708</v>
      </c>
      <c r="M57263" s="2"/>
      <c r="N57263" s="2"/>
    </row>
    <row r="57264" spans="1:14" x14ac:dyDescent="0.25">
      <c r="A57264" s="1" t="s">
        <v>3130</v>
      </c>
      <c r="B57264" s="1" t="s">
        <v>94791</v>
      </c>
      <c r="C57264" s="1" t="s">
        <v>35717</v>
      </c>
      <c r="D57264" s="1" t="s">
        <v>104</v>
      </c>
      <c r="E57264" s="1" t="s">
        <v>900</v>
      </c>
      <c r="F57264" s="1" t="s">
        <v>30708</v>
      </c>
      <c r="M57264" s="2"/>
      <c r="N57264" s="2"/>
    </row>
    <row r="57265" spans="1:14" x14ac:dyDescent="0.25">
      <c r="A57265" s="1" t="s">
        <v>94792</v>
      </c>
      <c r="B57265" s="1" t="s">
        <v>94793</v>
      </c>
      <c r="C57265" s="1" t="s">
        <v>103</v>
      </c>
      <c r="D57265" s="1" t="s">
        <v>104</v>
      </c>
      <c r="E57265" s="1" t="s">
        <v>14631</v>
      </c>
      <c r="F57265" s="1" t="s">
        <v>260</v>
      </c>
      <c r="M57265" s="2">
        <v>36703</v>
      </c>
      <c r="N57265" s="2"/>
    </row>
    <row r="57266" spans="1:14" x14ac:dyDescent="0.25">
      <c r="A57266" s="1" t="s">
        <v>94794</v>
      </c>
      <c r="B57266" s="1" t="s">
        <v>94795</v>
      </c>
      <c r="C57266" s="1" t="s">
        <v>24</v>
      </c>
      <c r="D57266" s="1" t="s">
        <v>104</v>
      </c>
      <c r="E57266" s="1" t="s">
        <v>14834</v>
      </c>
      <c r="F57266" s="1" t="s">
        <v>14834</v>
      </c>
      <c r="M57266" s="2">
        <v>37077</v>
      </c>
      <c r="N57266" s="2"/>
    </row>
    <row r="57267" spans="1:14" x14ac:dyDescent="0.25">
      <c r="A57267" s="1" t="s">
        <v>3130</v>
      </c>
      <c r="B57267" s="1" t="s">
        <v>94796</v>
      </c>
      <c r="C57267" s="1" t="s">
        <v>103</v>
      </c>
      <c r="D57267" s="1" t="s">
        <v>104</v>
      </c>
      <c r="E57267" s="1" t="s">
        <v>22104</v>
      </c>
      <c r="F57267" s="1" t="s">
        <v>22104</v>
      </c>
      <c r="M57267" s="2">
        <v>40886</v>
      </c>
      <c r="N57267" s="2"/>
    </row>
    <row r="57268" spans="1:14" x14ac:dyDescent="0.25">
      <c r="A57268" s="1" t="s">
        <v>94797</v>
      </c>
      <c r="B57268" s="1" t="s">
        <v>94798</v>
      </c>
      <c r="C57268" s="1" t="s">
        <v>179</v>
      </c>
      <c r="D57268" s="1" t="s">
        <v>104</v>
      </c>
      <c r="E57268" s="1" t="s">
        <v>7846</v>
      </c>
      <c r="F57268" s="1" t="s">
        <v>2050</v>
      </c>
      <c r="M57268" s="2">
        <v>39534</v>
      </c>
      <c r="N57268" s="2"/>
    </row>
    <row r="57269" spans="1:14" x14ac:dyDescent="0.25">
      <c r="A57269" s="1" t="s">
        <v>94799</v>
      </c>
      <c r="B57269" s="1" t="s">
        <v>94800</v>
      </c>
      <c r="C57269" s="1" t="s">
        <v>103</v>
      </c>
      <c r="D57269" s="1" t="s">
        <v>104</v>
      </c>
      <c r="E57269" s="1" t="s">
        <v>2462</v>
      </c>
      <c r="F57269" s="1" t="s">
        <v>94801</v>
      </c>
      <c r="M57269" s="2">
        <v>37622</v>
      </c>
      <c r="N57269" s="2"/>
    </row>
    <row r="57270" spans="1:14" x14ac:dyDescent="0.25">
      <c r="A57270" s="1" t="s">
        <v>94802</v>
      </c>
      <c r="B57270" s="1" t="s">
        <v>94803</v>
      </c>
      <c r="C57270" s="1" t="s">
        <v>160</v>
      </c>
      <c r="D57270" s="1" t="s">
        <v>104</v>
      </c>
      <c r="E57270" s="1" t="s">
        <v>14834</v>
      </c>
      <c r="F57270" s="1" t="s">
        <v>14834</v>
      </c>
      <c r="M57270" s="2">
        <v>36573</v>
      </c>
      <c r="N57270" s="2"/>
    </row>
    <row r="57271" spans="1:14" x14ac:dyDescent="0.25">
      <c r="A57271" s="1" t="s">
        <v>94804</v>
      </c>
      <c r="B57271" s="1" t="s">
        <v>94805</v>
      </c>
      <c r="C57271" s="1" t="s">
        <v>16868</v>
      </c>
      <c r="D57271" s="1" t="s">
        <v>104</v>
      </c>
      <c r="E57271" s="1" t="s">
        <v>10585</v>
      </c>
      <c r="F57271" s="1" t="s">
        <v>94806</v>
      </c>
      <c r="M57271" s="2">
        <v>40169</v>
      </c>
      <c r="N57271" s="2"/>
    </row>
    <row r="57272" spans="1:14" x14ac:dyDescent="0.25">
      <c r="A57272" s="1" t="s">
        <v>94807</v>
      </c>
      <c r="B57272" s="1" t="s">
        <v>94805</v>
      </c>
      <c r="C57272" s="1" t="s">
        <v>26</v>
      </c>
      <c r="D57272" s="1" t="s">
        <v>104</v>
      </c>
      <c r="E57272" s="1" t="s">
        <v>10585</v>
      </c>
      <c r="F57272" s="1" t="s">
        <v>94806</v>
      </c>
      <c r="M57272" s="2">
        <v>38806</v>
      </c>
      <c r="N57272" s="2"/>
    </row>
    <row r="57273" spans="1:14" x14ac:dyDescent="0.25">
      <c r="A57273" s="1" t="s">
        <v>94808</v>
      </c>
      <c r="B57273" s="1" t="s">
        <v>94809</v>
      </c>
      <c r="C57273" s="1" t="s">
        <v>1231</v>
      </c>
      <c r="D57273" s="1" t="s">
        <v>104</v>
      </c>
      <c r="E57273" s="1" t="s">
        <v>6199</v>
      </c>
      <c r="F57273" s="1" t="s">
        <v>6199</v>
      </c>
      <c r="M57273" s="2">
        <v>35866</v>
      </c>
      <c r="N57273" s="2"/>
    </row>
    <row r="57274" spans="1:14" x14ac:dyDescent="0.25">
      <c r="A57274" s="1" t="s">
        <v>94810</v>
      </c>
      <c r="B57274" s="1" t="s">
        <v>94809</v>
      </c>
      <c r="C57274" s="1" t="s">
        <v>160</v>
      </c>
      <c r="D57274" s="1" t="s">
        <v>104</v>
      </c>
      <c r="E57274" s="1" t="s">
        <v>6199</v>
      </c>
      <c r="F57274" s="1" t="s">
        <v>6199</v>
      </c>
      <c r="M57274" s="2">
        <v>35782</v>
      </c>
      <c r="N57274" s="2"/>
    </row>
    <row r="57275" spans="1:14" x14ac:dyDescent="0.25">
      <c r="A57275" s="1" t="s">
        <v>94811</v>
      </c>
      <c r="B57275" s="1" t="s">
        <v>94812</v>
      </c>
      <c r="C57275" s="1" t="s">
        <v>24</v>
      </c>
      <c r="D57275" s="1" t="s">
        <v>104</v>
      </c>
      <c r="E57275" s="1" t="s">
        <v>10585</v>
      </c>
      <c r="F57275" s="1" t="s">
        <v>10585</v>
      </c>
      <c r="M57275" s="2">
        <v>37735</v>
      </c>
      <c r="N57275" s="2"/>
    </row>
    <row r="57276" spans="1:14" x14ac:dyDescent="0.25">
      <c r="A57276" s="1" t="s">
        <v>94813</v>
      </c>
      <c r="B57276" s="1" t="s">
        <v>30810</v>
      </c>
      <c r="C57276" s="1" t="s">
        <v>684</v>
      </c>
      <c r="D57276" s="1" t="s">
        <v>104</v>
      </c>
      <c r="E57276" s="1" t="s">
        <v>10585</v>
      </c>
      <c r="F57276" s="1" t="s">
        <v>10585</v>
      </c>
      <c r="M57276" s="2">
        <v>40367</v>
      </c>
      <c r="N57276" s="2"/>
    </row>
    <row r="57277" spans="1:14" x14ac:dyDescent="0.25">
      <c r="A57277" s="1" t="s">
        <v>94814</v>
      </c>
      <c r="B57277" s="1" t="s">
        <v>94815</v>
      </c>
      <c r="C57277" s="1" t="s">
        <v>160</v>
      </c>
      <c r="D57277" s="1" t="s">
        <v>104</v>
      </c>
      <c r="E57277" s="1" t="s">
        <v>9648</v>
      </c>
      <c r="F57277" s="1" t="s">
        <v>6199</v>
      </c>
      <c r="M57277" s="2">
        <v>35866</v>
      </c>
      <c r="N57277" s="2"/>
    </row>
    <row r="57278" spans="1:14" x14ac:dyDescent="0.25">
      <c r="A57278" s="1" t="s">
        <v>94816</v>
      </c>
      <c r="B57278" s="1" t="s">
        <v>9517</v>
      </c>
      <c r="C57278" s="1" t="s">
        <v>1231</v>
      </c>
      <c r="D57278" s="1" t="s">
        <v>104</v>
      </c>
      <c r="E57278" s="1" t="s">
        <v>6199</v>
      </c>
      <c r="F57278" s="1" t="s">
        <v>6199</v>
      </c>
      <c r="M57278" s="2">
        <v>35509</v>
      </c>
      <c r="N57278" s="2"/>
    </row>
    <row r="57279" spans="1:14" x14ac:dyDescent="0.25">
      <c r="A57279" s="1" t="s">
        <v>94817</v>
      </c>
      <c r="B57279" s="1" t="s">
        <v>94818</v>
      </c>
      <c r="C57279" s="1" t="s">
        <v>108</v>
      </c>
      <c r="D57279" s="1" t="s">
        <v>104</v>
      </c>
      <c r="E57279" s="1" t="s">
        <v>456</v>
      </c>
      <c r="F57279" s="1" t="s">
        <v>926</v>
      </c>
      <c r="M57279" s="2">
        <v>38834</v>
      </c>
      <c r="N57279" s="2"/>
    </row>
    <row r="57280" spans="1:14" x14ac:dyDescent="0.25">
      <c r="A57280" s="1" t="s">
        <v>94819</v>
      </c>
      <c r="B57280" s="1" t="s">
        <v>94820</v>
      </c>
      <c r="C57280" s="1" t="s">
        <v>103</v>
      </c>
      <c r="D57280" s="1" t="s">
        <v>104</v>
      </c>
      <c r="E57280" s="1" t="s">
        <v>13950</v>
      </c>
      <c r="F57280" s="1" t="s">
        <v>92745</v>
      </c>
      <c r="M57280" s="2">
        <v>38663</v>
      </c>
      <c r="N57280" s="2"/>
    </row>
    <row r="57281" spans="1:14" x14ac:dyDescent="0.25">
      <c r="A57281" s="1" t="s">
        <v>94821</v>
      </c>
      <c r="B57281" s="1" t="s">
        <v>94822</v>
      </c>
      <c r="C57281" s="1" t="s">
        <v>2216</v>
      </c>
      <c r="D57281" s="1" t="s">
        <v>104</v>
      </c>
      <c r="E57281" s="1" t="s">
        <v>19398</v>
      </c>
      <c r="F57281" s="1" t="s">
        <v>4778</v>
      </c>
      <c r="M57281" s="2">
        <v>33970</v>
      </c>
      <c r="N57281" s="2"/>
    </row>
    <row r="57282" spans="1:14" x14ac:dyDescent="0.25">
      <c r="A57282" s="1" t="s">
        <v>94823</v>
      </c>
      <c r="B57282" s="1" t="s">
        <v>94824</v>
      </c>
      <c r="C57282" s="1" t="s">
        <v>103</v>
      </c>
      <c r="D57282" s="1" t="s">
        <v>104</v>
      </c>
      <c r="E57282" s="1" t="s">
        <v>30</v>
      </c>
      <c r="F57282" s="1" t="s">
        <v>229</v>
      </c>
      <c r="G57282">
        <v>79</v>
      </c>
      <c r="M57282" s="2">
        <v>38874</v>
      </c>
      <c r="N57282" s="2"/>
    </row>
    <row r="57283" spans="1:14" x14ac:dyDescent="0.25">
      <c r="A57283" s="1" t="s">
        <v>94825</v>
      </c>
      <c r="B57283" s="1" t="s">
        <v>94826</v>
      </c>
      <c r="C57283" s="1" t="s">
        <v>103</v>
      </c>
      <c r="D57283" s="1" t="s">
        <v>104</v>
      </c>
      <c r="E57283" s="1" t="s">
        <v>94827</v>
      </c>
      <c r="F57283" s="1" t="s">
        <v>94828</v>
      </c>
      <c r="M57283" s="2">
        <v>33604</v>
      </c>
      <c r="N57283" s="2"/>
    </row>
    <row r="57284" spans="1:14" x14ac:dyDescent="0.25">
      <c r="A57284" s="1" t="s">
        <v>94829</v>
      </c>
      <c r="B57284" s="1" t="s">
        <v>94830</v>
      </c>
      <c r="C57284" s="1" t="s">
        <v>103</v>
      </c>
      <c r="D57284" s="1" t="s">
        <v>104</v>
      </c>
      <c r="E57284" s="1" t="s">
        <v>900</v>
      </c>
      <c r="F57284" s="1" t="s">
        <v>46262</v>
      </c>
      <c r="M57284" s="2">
        <v>39073</v>
      </c>
      <c r="N57284" s="2"/>
    </row>
    <row r="57285" spans="1:14" x14ac:dyDescent="0.25">
      <c r="A57285" s="1" t="s">
        <v>94831</v>
      </c>
      <c r="B57285" s="1" t="s">
        <v>94832</v>
      </c>
      <c r="C57285" s="1" t="s">
        <v>103</v>
      </c>
      <c r="D57285" s="1" t="s">
        <v>104</v>
      </c>
      <c r="E57285" s="1" t="s">
        <v>9870</v>
      </c>
      <c r="F57285" s="1" t="s">
        <v>93396</v>
      </c>
      <c r="M57285" s="2">
        <v>35308</v>
      </c>
      <c r="N57285" s="2"/>
    </row>
    <row r="57286" spans="1:14" x14ac:dyDescent="0.25">
      <c r="A57286" s="1" t="s">
        <v>94833</v>
      </c>
      <c r="B57286" s="1" t="s">
        <v>94834</v>
      </c>
      <c r="C57286" s="1" t="s">
        <v>103</v>
      </c>
      <c r="D57286" s="1" t="s">
        <v>104</v>
      </c>
      <c r="E57286" s="1" t="s">
        <v>62</v>
      </c>
      <c r="F57286" s="1" t="s">
        <v>364</v>
      </c>
      <c r="M57286" s="2">
        <v>39629</v>
      </c>
      <c r="N57286" s="2"/>
    </row>
    <row r="57287" spans="1:14" x14ac:dyDescent="0.25">
      <c r="A57287" s="1" t="s">
        <v>94835</v>
      </c>
      <c r="B57287" s="1" t="s">
        <v>1990</v>
      </c>
      <c r="C57287" s="1" t="s">
        <v>684</v>
      </c>
      <c r="D57287" s="1" t="s">
        <v>104</v>
      </c>
      <c r="E57287" s="1" t="s">
        <v>62</v>
      </c>
      <c r="F57287" s="1" t="s">
        <v>364</v>
      </c>
      <c r="M57287" s="2">
        <v>40086</v>
      </c>
      <c r="N57287" s="2"/>
    </row>
    <row r="57288" spans="1:14" x14ac:dyDescent="0.25">
      <c r="A57288" s="1" t="s">
        <v>94836</v>
      </c>
      <c r="B57288" s="1" t="s">
        <v>2390</v>
      </c>
      <c r="C57288" s="1" t="s">
        <v>684</v>
      </c>
      <c r="D57288" s="1" t="s">
        <v>104</v>
      </c>
      <c r="E57288" s="1" t="s">
        <v>62</v>
      </c>
      <c r="F57288" s="1" t="s">
        <v>364</v>
      </c>
      <c r="M57288" s="2">
        <v>40086</v>
      </c>
      <c r="N57288" s="2"/>
    </row>
    <row r="57289" spans="1:14" x14ac:dyDescent="0.25">
      <c r="A57289" s="1" t="s">
        <v>94837</v>
      </c>
      <c r="B57289" s="1" t="s">
        <v>94838</v>
      </c>
      <c r="C57289" s="1" t="s">
        <v>103</v>
      </c>
      <c r="D57289" s="1" t="s">
        <v>104</v>
      </c>
      <c r="E57289" s="1" t="s">
        <v>62</v>
      </c>
      <c r="F57289" s="1" t="s">
        <v>27937</v>
      </c>
      <c r="M57289" s="2">
        <v>39769</v>
      </c>
      <c r="N57289" s="2"/>
    </row>
    <row r="57290" spans="1:14" x14ac:dyDescent="0.25">
      <c r="A57290" s="1" t="s">
        <v>94839</v>
      </c>
      <c r="B57290" s="1" t="s">
        <v>1101</v>
      </c>
      <c r="C57290" s="1" t="s">
        <v>329</v>
      </c>
      <c r="D57290" s="1" t="s">
        <v>104</v>
      </c>
      <c r="E57290" s="1" t="s">
        <v>62</v>
      </c>
      <c r="F57290" s="1" t="s">
        <v>364</v>
      </c>
      <c r="M57290" s="2">
        <v>39028</v>
      </c>
      <c r="N57290" s="2"/>
    </row>
    <row r="57291" spans="1:14" x14ac:dyDescent="0.25">
      <c r="A57291" s="1" t="s">
        <v>94840</v>
      </c>
      <c r="B57291" s="1" t="s">
        <v>1101</v>
      </c>
      <c r="C57291" s="1" t="s">
        <v>684</v>
      </c>
      <c r="D57291" s="1" t="s">
        <v>104</v>
      </c>
      <c r="E57291" s="1" t="s">
        <v>62</v>
      </c>
      <c r="F57291" s="1" t="s">
        <v>364</v>
      </c>
      <c r="M57291" s="2">
        <v>40086</v>
      </c>
      <c r="N57291" s="2"/>
    </row>
    <row r="57292" spans="1:14" x14ac:dyDescent="0.25">
      <c r="A57292" s="1" t="s">
        <v>94841</v>
      </c>
      <c r="B57292" s="1" t="s">
        <v>102</v>
      </c>
      <c r="C57292" s="1" t="s">
        <v>26472</v>
      </c>
      <c r="D57292" s="1" t="s">
        <v>104</v>
      </c>
      <c r="E57292" s="1" t="s">
        <v>62</v>
      </c>
      <c r="F57292" s="1" t="s">
        <v>719</v>
      </c>
      <c r="M57292" s="2">
        <v>39966</v>
      </c>
      <c r="N57292" s="2">
        <v>43301</v>
      </c>
    </row>
    <row r="57293" spans="1:14" x14ac:dyDescent="0.25">
      <c r="A57293" s="1" t="s">
        <v>94842</v>
      </c>
      <c r="B57293" s="1" t="s">
        <v>102</v>
      </c>
      <c r="C57293" s="1" t="s">
        <v>35717</v>
      </c>
      <c r="D57293" s="1" t="s">
        <v>104</v>
      </c>
      <c r="E57293" s="1" t="s">
        <v>62</v>
      </c>
      <c r="F57293" s="1" t="s">
        <v>719</v>
      </c>
      <c r="M57293" s="2">
        <v>40477</v>
      </c>
      <c r="N57293" s="2">
        <v>43301</v>
      </c>
    </row>
    <row r="57294" spans="1:14" x14ac:dyDescent="0.25">
      <c r="A57294" s="1" t="s">
        <v>94843</v>
      </c>
      <c r="B57294" s="1" t="s">
        <v>102</v>
      </c>
      <c r="C57294" s="1" t="s">
        <v>36317</v>
      </c>
      <c r="D57294" s="1" t="s">
        <v>104</v>
      </c>
      <c r="E57294" s="1" t="s">
        <v>62</v>
      </c>
      <c r="F57294" s="1" t="s">
        <v>719</v>
      </c>
      <c r="M57294" s="2">
        <v>40466</v>
      </c>
      <c r="N57294" s="2"/>
    </row>
    <row r="57295" spans="1:14" x14ac:dyDescent="0.25">
      <c r="A57295" s="1" t="s">
        <v>94844</v>
      </c>
      <c r="B57295" s="1" t="s">
        <v>94845</v>
      </c>
      <c r="C57295" s="1" t="s">
        <v>36317</v>
      </c>
      <c r="D57295" s="1" t="s">
        <v>104</v>
      </c>
      <c r="E57295" s="1" t="s">
        <v>62</v>
      </c>
      <c r="F57295" s="1" t="s">
        <v>94846</v>
      </c>
      <c r="M57295" s="2">
        <v>39938</v>
      </c>
      <c r="N57295" s="2"/>
    </row>
    <row r="57296" spans="1:14" x14ac:dyDescent="0.25">
      <c r="A57296" s="1" t="s">
        <v>3130</v>
      </c>
      <c r="B57296" s="1" t="s">
        <v>94847</v>
      </c>
      <c r="C57296" s="1" t="s">
        <v>103</v>
      </c>
      <c r="D57296" s="1" t="s">
        <v>104</v>
      </c>
      <c r="E57296" s="1" t="s">
        <v>62</v>
      </c>
      <c r="F57296" s="1" t="s">
        <v>105</v>
      </c>
      <c r="M57296" s="2">
        <v>40332</v>
      </c>
      <c r="N57296" s="2"/>
    </row>
    <row r="57297" spans="1:14" x14ac:dyDescent="0.25">
      <c r="A57297" s="1" t="s">
        <v>94848</v>
      </c>
      <c r="B57297" s="1" t="s">
        <v>94849</v>
      </c>
      <c r="C57297" s="1" t="s">
        <v>103</v>
      </c>
      <c r="D57297" s="1" t="s">
        <v>104</v>
      </c>
      <c r="E57297" s="1" t="s">
        <v>62</v>
      </c>
      <c r="F57297" s="1" t="s">
        <v>900</v>
      </c>
      <c r="M57297" s="2">
        <v>42227</v>
      </c>
      <c r="N57297" s="2"/>
    </row>
    <row r="57298" spans="1:14" x14ac:dyDescent="0.25">
      <c r="A57298" s="1" t="s">
        <v>3130</v>
      </c>
      <c r="B57298" s="1" t="s">
        <v>94850</v>
      </c>
      <c r="C57298" s="1" t="s">
        <v>103</v>
      </c>
      <c r="D57298" s="1" t="s">
        <v>104</v>
      </c>
      <c r="E57298" s="1" t="s">
        <v>62</v>
      </c>
      <c r="F57298" s="1" t="s">
        <v>900</v>
      </c>
      <c r="M57298" s="2">
        <v>42094</v>
      </c>
      <c r="N57298" s="2"/>
    </row>
    <row r="57299" spans="1:14" x14ac:dyDescent="0.25">
      <c r="A57299" s="1" t="s">
        <v>94851</v>
      </c>
      <c r="B57299" s="1" t="s">
        <v>94852</v>
      </c>
      <c r="C57299" s="1" t="s">
        <v>103</v>
      </c>
      <c r="D57299" s="1" t="s">
        <v>104</v>
      </c>
      <c r="E57299" s="1" t="s">
        <v>62</v>
      </c>
      <c r="F57299" s="1" t="s">
        <v>900</v>
      </c>
      <c r="M57299" s="2">
        <v>42017</v>
      </c>
      <c r="N57299" s="2"/>
    </row>
    <row r="57300" spans="1:14" x14ac:dyDescent="0.25">
      <c r="A57300" s="1" t="s">
        <v>94853</v>
      </c>
      <c r="B57300" s="1" t="s">
        <v>94854</v>
      </c>
      <c r="C57300" s="1" t="s">
        <v>103</v>
      </c>
      <c r="D57300" s="1" t="s">
        <v>104</v>
      </c>
      <c r="E57300" s="1" t="s">
        <v>62</v>
      </c>
      <c r="F57300" s="1" t="s">
        <v>900</v>
      </c>
      <c r="M57300" s="2">
        <v>42276</v>
      </c>
      <c r="N57300" s="2"/>
    </row>
    <row r="57301" spans="1:14" x14ac:dyDescent="0.25">
      <c r="A57301" s="1" t="s">
        <v>94855</v>
      </c>
      <c r="B57301" s="1" t="s">
        <v>94856</v>
      </c>
      <c r="C57301" s="1" t="s">
        <v>103</v>
      </c>
      <c r="D57301" s="1" t="s">
        <v>104</v>
      </c>
      <c r="E57301" s="1" t="s">
        <v>62</v>
      </c>
      <c r="F57301" s="1" t="s">
        <v>62</v>
      </c>
      <c r="M57301" s="2">
        <v>39462</v>
      </c>
      <c r="N57301" s="2"/>
    </row>
    <row r="57302" spans="1:14" x14ac:dyDescent="0.25">
      <c r="A57302" s="1" t="s">
        <v>94857</v>
      </c>
      <c r="B57302" s="1" t="s">
        <v>859</v>
      </c>
      <c r="C57302" s="1" t="s">
        <v>39899</v>
      </c>
      <c r="D57302" s="1" t="s">
        <v>104</v>
      </c>
      <c r="E57302" s="1" t="s">
        <v>62</v>
      </c>
      <c r="F57302" s="1" t="s">
        <v>41941</v>
      </c>
      <c r="G57302">
        <v>73</v>
      </c>
      <c r="M57302" s="2">
        <v>38119</v>
      </c>
      <c r="N57302" s="2"/>
    </row>
    <row r="57303" spans="1:14" x14ac:dyDescent="0.25">
      <c r="A57303" s="1" t="s">
        <v>94858</v>
      </c>
      <c r="B57303" s="1" t="s">
        <v>94859</v>
      </c>
      <c r="C57303" s="1" t="s">
        <v>2216</v>
      </c>
      <c r="D57303" s="1" t="s">
        <v>104</v>
      </c>
      <c r="E57303" s="1" t="s">
        <v>900</v>
      </c>
      <c r="F57303" s="1" t="s">
        <v>26827</v>
      </c>
      <c r="M57303" s="2">
        <v>34468</v>
      </c>
      <c r="N57303" s="2"/>
    </row>
    <row r="57304" spans="1:14" x14ac:dyDescent="0.25">
      <c r="A57304" s="1" t="s">
        <v>94860</v>
      </c>
      <c r="B57304" s="1" t="s">
        <v>94861</v>
      </c>
      <c r="C57304" s="1" t="s">
        <v>103</v>
      </c>
      <c r="D57304" s="1" t="s">
        <v>104</v>
      </c>
      <c r="E57304" s="1" t="s">
        <v>175</v>
      </c>
      <c r="F57304" s="1" t="s">
        <v>175</v>
      </c>
      <c r="M57304" s="2">
        <v>32509</v>
      </c>
      <c r="N57304" s="2"/>
    </row>
    <row r="57305" spans="1:14" x14ac:dyDescent="0.25">
      <c r="A57305" s="1" t="s">
        <v>94862</v>
      </c>
      <c r="B57305" s="1" t="s">
        <v>892</v>
      </c>
      <c r="C57305" s="1" t="s">
        <v>684</v>
      </c>
      <c r="D57305" s="1" t="s">
        <v>104</v>
      </c>
      <c r="E57305" s="1" t="s">
        <v>137</v>
      </c>
      <c r="F57305" s="1" t="s">
        <v>19906</v>
      </c>
      <c r="M57305" s="2">
        <v>40421</v>
      </c>
      <c r="N57305" s="2"/>
    </row>
    <row r="57306" spans="1:14" x14ac:dyDescent="0.25">
      <c r="A57306" s="1" t="s">
        <v>94863</v>
      </c>
      <c r="B57306" s="1" t="s">
        <v>5669</v>
      </c>
      <c r="C57306" s="1" t="s">
        <v>103</v>
      </c>
      <c r="D57306" s="1" t="s">
        <v>104</v>
      </c>
      <c r="E57306" s="1" t="s">
        <v>62</v>
      </c>
      <c r="F57306" s="1" t="s">
        <v>24582</v>
      </c>
      <c r="G57306">
        <v>8</v>
      </c>
      <c r="M57306" s="2">
        <v>34335</v>
      </c>
      <c r="N57306" s="2"/>
    </row>
    <row r="57307" spans="1:14" x14ac:dyDescent="0.25">
      <c r="A57307" s="1" t="s">
        <v>94864</v>
      </c>
      <c r="B57307" s="1" t="s">
        <v>5669</v>
      </c>
      <c r="C57307" s="1" t="s">
        <v>16072</v>
      </c>
      <c r="D57307" s="1" t="s">
        <v>104</v>
      </c>
      <c r="E57307" s="1" t="s">
        <v>900</v>
      </c>
      <c r="F57307" s="1" t="s">
        <v>893</v>
      </c>
      <c r="M57307" s="2">
        <v>44196</v>
      </c>
      <c r="N57307" s="2"/>
    </row>
    <row r="57308" spans="1:14" x14ac:dyDescent="0.25">
      <c r="A57308" s="1" t="s">
        <v>94865</v>
      </c>
      <c r="B57308" s="1" t="s">
        <v>5669</v>
      </c>
      <c r="C57308" s="1" t="s">
        <v>2216</v>
      </c>
      <c r="D57308" s="1" t="s">
        <v>104</v>
      </c>
      <c r="E57308" s="1" t="s">
        <v>62</v>
      </c>
      <c r="F57308" s="1" t="s">
        <v>893</v>
      </c>
      <c r="M57308" s="2">
        <v>34335</v>
      </c>
      <c r="N57308" s="2"/>
    </row>
    <row r="57309" spans="1:14" x14ac:dyDescent="0.25">
      <c r="A57309" s="1" t="s">
        <v>94866</v>
      </c>
      <c r="B57309" s="1" t="s">
        <v>5669</v>
      </c>
      <c r="C57309" s="1" t="s">
        <v>746</v>
      </c>
      <c r="D57309" s="1" t="s">
        <v>104</v>
      </c>
      <c r="E57309" s="1" t="s">
        <v>62</v>
      </c>
      <c r="F57309" s="1" t="s">
        <v>893</v>
      </c>
      <c r="M57309" s="2">
        <v>34700</v>
      </c>
      <c r="N57309" s="2"/>
    </row>
    <row r="57310" spans="1:14" x14ac:dyDescent="0.25">
      <c r="A57310" s="1" t="s">
        <v>94867</v>
      </c>
      <c r="B57310" s="1" t="s">
        <v>5669</v>
      </c>
      <c r="C57310" s="1" t="s">
        <v>1235</v>
      </c>
      <c r="D57310" s="1" t="s">
        <v>104</v>
      </c>
      <c r="E57310" s="1" t="s">
        <v>2497</v>
      </c>
      <c r="F57310" s="1" t="s">
        <v>893</v>
      </c>
      <c r="M57310" s="2">
        <v>35380</v>
      </c>
      <c r="N57310" s="2"/>
    </row>
    <row r="57311" spans="1:14" x14ac:dyDescent="0.25">
      <c r="A57311" s="1" t="s">
        <v>94868</v>
      </c>
      <c r="B57311" s="1" t="s">
        <v>94869</v>
      </c>
      <c r="C57311" s="1" t="s">
        <v>179</v>
      </c>
      <c r="D57311" s="1" t="s">
        <v>104</v>
      </c>
      <c r="E57311" s="1" t="s">
        <v>900</v>
      </c>
      <c r="F57311" s="1" t="s">
        <v>94870</v>
      </c>
      <c r="M57311" s="2"/>
      <c r="N57311" s="2"/>
    </row>
    <row r="57312" spans="1:14" x14ac:dyDescent="0.25">
      <c r="A57312" s="1" t="s">
        <v>94871</v>
      </c>
      <c r="B57312" s="1" t="s">
        <v>94872</v>
      </c>
      <c r="C57312" s="1" t="s">
        <v>1235</v>
      </c>
      <c r="D57312" s="1" t="s">
        <v>104</v>
      </c>
      <c r="E57312" s="1" t="s">
        <v>11018</v>
      </c>
      <c r="F57312" s="1" t="s">
        <v>11019</v>
      </c>
      <c r="M57312" s="2">
        <v>35356</v>
      </c>
      <c r="N57312" s="2"/>
    </row>
    <row r="57313" spans="1:14" x14ac:dyDescent="0.25">
      <c r="A57313" s="1" t="s">
        <v>94873</v>
      </c>
      <c r="B57313" s="1" t="s">
        <v>94874</v>
      </c>
      <c r="C57313" s="1" t="s">
        <v>160</v>
      </c>
      <c r="D57313" s="1" t="s">
        <v>104</v>
      </c>
      <c r="E57313" s="1" t="s">
        <v>11018</v>
      </c>
      <c r="F57313" s="1" t="s">
        <v>11019</v>
      </c>
      <c r="M57313" s="2">
        <v>35908</v>
      </c>
      <c r="N57313" s="2"/>
    </row>
    <row r="57314" spans="1:14" x14ac:dyDescent="0.25">
      <c r="A57314" s="1" t="s">
        <v>94875</v>
      </c>
      <c r="B57314" s="1" t="s">
        <v>13533</v>
      </c>
      <c r="C57314" s="1" t="s">
        <v>1231</v>
      </c>
      <c r="D57314" s="1" t="s">
        <v>104</v>
      </c>
      <c r="E57314" s="1" t="s">
        <v>208</v>
      </c>
      <c r="F57314" s="1" t="s">
        <v>208</v>
      </c>
      <c r="M57314" s="2">
        <v>35065</v>
      </c>
      <c r="N57314" s="2"/>
    </row>
    <row r="57315" spans="1:14" x14ac:dyDescent="0.25">
      <c r="A57315" s="1" t="s">
        <v>94876</v>
      </c>
      <c r="B57315" s="1" t="s">
        <v>21634</v>
      </c>
      <c r="C57315" s="1" t="s">
        <v>103</v>
      </c>
      <c r="D57315" s="1" t="s">
        <v>104</v>
      </c>
      <c r="E57315" s="1" t="s">
        <v>161</v>
      </c>
      <c r="F57315" s="1" t="s">
        <v>1996</v>
      </c>
      <c r="M57315" s="2">
        <v>35431</v>
      </c>
      <c r="N57315" s="2"/>
    </row>
    <row r="57316" spans="1:14" x14ac:dyDescent="0.25">
      <c r="A57316" s="1" t="s">
        <v>94877</v>
      </c>
      <c r="B57316" s="1" t="s">
        <v>94878</v>
      </c>
      <c r="C57316" s="1" t="s">
        <v>16357</v>
      </c>
      <c r="D57316" s="1" t="s">
        <v>104</v>
      </c>
      <c r="E57316" s="1" t="s">
        <v>305</v>
      </c>
      <c r="F57316" s="1" t="s">
        <v>305</v>
      </c>
      <c r="M57316" s="2">
        <v>34481</v>
      </c>
      <c r="N57316" s="2"/>
    </row>
    <row r="57317" spans="1:14" x14ac:dyDescent="0.25">
      <c r="A57317" s="1" t="s">
        <v>3130</v>
      </c>
      <c r="B57317" s="1" t="s">
        <v>94879</v>
      </c>
      <c r="C57317" s="1" t="s">
        <v>1427</v>
      </c>
      <c r="D57317" s="1" t="s">
        <v>104</v>
      </c>
      <c r="E57317" s="1" t="s">
        <v>305</v>
      </c>
      <c r="F57317" s="1" t="s">
        <v>5063</v>
      </c>
      <c r="M57317" s="2">
        <v>36202</v>
      </c>
      <c r="N57317" s="2"/>
    </row>
    <row r="57318" spans="1:14" x14ac:dyDescent="0.25">
      <c r="A57318" s="1" t="s">
        <v>94880</v>
      </c>
      <c r="B57318" s="1" t="s">
        <v>94881</v>
      </c>
      <c r="C57318" s="1" t="s">
        <v>1231</v>
      </c>
      <c r="D57318" s="1" t="s">
        <v>104</v>
      </c>
      <c r="E57318" s="1" t="s">
        <v>305</v>
      </c>
      <c r="F57318" s="1" t="s">
        <v>305</v>
      </c>
      <c r="M57318" s="2">
        <v>35516</v>
      </c>
      <c r="N57318" s="2"/>
    </row>
    <row r="57319" spans="1:14" x14ac:dyDescent="0.25">
      <c r="A57319" s="1" t="s">
        <v>94882</v>
      </c>
      <c r="B57319" s="1" t="s">
        <v>94881</v>
      </c>
      <c r="C57319" s="1" t="s">
        <v>160</v>
      </c>
      <c r="D57319" s="1" t="s">
        <v>104</v>
      </c>
      <c r="E57319" s="1" t="s">
        <v>305</v>
      </c>
      <c r="F57319" s="1" t="s">
        <v>305</v>
      </c>
      <c r="M57319" s="2">
        <v>35516</v>
      </c>
      <c r="N57319" s="2"/>
    </row>
    <row r="57320" spans="1:14" x14ac:dyDescent="0.25">
      <c r="A57320" s="1" t="s">
        <v>3130</v>
      </c>
      <c r="B57320" s="1" t="s">
        <v>5641</v>
      </c>
      <c r="C57320" s="1" t="s">
        <v>103</v>
      </c>
      <c r="D57320" s="1" t="s">
        <v>104</v>
      </c>
      <c r="E57320" s="1" t="s">
        <v>305</v>
      </c>
      <c r="F57320" s="1" t="s">
        <v>305</v>
      </c>
      <c r="M57320" s="2">
        <v>35431</v>
      </c>
      <c r="N57320" s="2"/>
    </row>
    <row r="57321" spans="1:14" x14ac:dyDescent="0.25">
      <c r="A57321" s="1" t="s">
        <v>94883</v>
      </c>
      <c r="B57321" s="1" t="s">
        <v>5641</v>
      </c>
      <c r="C57321" s="1" t="s">
        <v>684</v>
      </c>
      <c r="D57321" s="1" t="s">
        <v>104</v>
      </c>
      <c r="E57321" s="1" t="s">
        <v>305</v>
      </c>
      <c r="F57321" s="1" t="s">
        <v>305</v>
      </c>
      <c r="M57321" s="2">
        <v>40128</v>
      </c>
      <c r="N57321" s="2"/>
    </row>
    <row r="57322" spans="1:14" x14ac:dyDescent="0.25">
      <c r="A57322" s="1" t="s">
        <v>94884</v>
      </c>
      <c r="B57322" s="1" t="s">
        <v>94885</v>
      </c>
      <c r="C57322" s="1" t="s">
        <v>323</v>
      </c>
      <c r="D57322" s="1" t="s">
        <v>104</v>
      </c>
      <c r="E57322" s="1" t="s">
        <v>35831</v>
      </c>
      <c r="F57322" s="1" t="s">
        <v>35831</v>
      </c>
      <c r="M57322" s="2">
        <v>32143</v>
      </c>
      <c r="N57322" s="2"/>
    </row>
    <row r="57323" spans="1:14" x14ac:dyDescent="0.25">
      <c r="A57323" s="1" t="s">
        <v>94886</v>
      </c>
      <c r="B57323" s="1" t="s">
        <v>3369</v>
      </c>
      <c r="C57323" s="1" t="s">
        <v>103</v>
      </c>
      <c r="D57323" s="1" t="s">
        <v>104</v>
      </c>
      <c r="E57323" s="1" t="s">
        <v>3370</v>
      </c>
      <c r="F57323" s="1" t="s">
        <v>3371</v>
      </c>
      <c r="M57323" s="2">
        <v>37688</v>
      </c>
      <c r="N57323" s="2"/>
    </row>
    <row r="57324" spans="1:14" x14ac:dyDescent="0.25">
      <c r="A57324" s="1" t="s">
        <v>94887</v>
      </c>
      <c r="B57324" s="1" t="s">
        <v>6013</v>
      </c>
      <c r="C57324" s="1" t="s">
        <v>103</v>
      </c>
      <c r="D57324" s="1" t="s">
        <v>104</v>
      </c>
      <c r="E57324" s="1" t="s">
        <v>6014</v>
      </c>
      <c r="F57324" s="1" t="s">
        <v>6014</v>
      </c>
      <c r="M57324" s="2">
        <v>35064</v>
      </c>
      <c r="N57324" s="2"/>
    </row>
    <row r="57325" spans="1:14" x14ac:dyDescent="0.25">
      <c r="A57325" s="1" t="s">
        <v>94888</v>
      </c>
      <c r="B57325" s="1" t="s">
        <v>94889</v>
      </c>
      <c r="C57325" s="1" t="s">
        <v>1427</v>
      </c>
      <c r="D57325" s="1" t="s">
        <v>104</v>
      </c>
      <c r="E57325" s="1" t="s">
        <v>3370</v>
      </c>
      <c r="F57325" s="1" t="s">
        <v>30066</v>
      </c>
      <c r="M57325" s="2">
        <v>37229</v>
      </c>
      <c r="N57325" s="2"/>
    </row>
    <row r="57326" spans="1:14" x14ac:dyDescent="0.25">
      <c r="A57326" s="1" t="s">
        <v>94890</v>
      </c>
      <c r="B57326" s="1" t="s">
        <v>94891</v>
      </c>
      <c r="C57326" s="1" t="s">
        <v>1427</v>
      </c>
      <c r="D57326" s="1" t="s">
        <v>104</v>
      </c>
      <c r="E57326" s="1" t="s">
        <v>305</v>
      </c>
      <c r="F57326" s="1" t="s">
        <v>56910</v>
      </c>
      <c r="M57326" s="2">
        <v>33980</v>
      </c>
      <c r="N57326" s="2"/>
    </row>
    <row r="57327" spans="1:14" x14ac:dyDescent="0.25">
      <c r="A57327" s="1" t="s">
        <v>94892</v>
      </c>
      <c r="B57327" s="1" t="s">
        <v>94893</v>
      </c>
      <c r="C57327" s="1" t="s">
        <v>103</v>
      </c>
      <c r="D57327" s="1" t="s">
        <v>104</v>
      </c>
      <c r="E57327" s="1" t="s">
        <v>268</v>
      </c>
      <c r="F57327" s="1" t="s">
        <v>429</v>
      </c>
      <c r="M57327" s="2">
        <v>35796</v>
      </c>
      <c r="N57327" s="2"/>
    </row>
    <row r="57328" spans="1:14" x14ac:dyDescent="0.25">
      <c r="A57328" s="1" t="s">
        <v>94894</v>
      </c>
      <c r="B57328" s="1" t="s">
        <v>94895</v>
      </c>
      <c r="C57328" s="1" t="s">
        <v>343</v>
      </c>
      <c r="D57328" s="1" t="s">
        <v>104</v>
      </c>
      <c r="E57328" s="1" t="s">
        <v>305</v>
      </c>
      <c r="F57328" s="1" t="s">
        <v>305</v>
      </c>
      <c r="M57328" s="2">
        <v>32874</v>
      </c>
      <c r="N57328" s="2"/>
    </row>
    <row r="57329" spans="1:14" x14ac:dyDescent="0.25">
      <c r="A57329" s="1" t="s">
        <v>3130</v>
      </c>
      <c r="B57329" s="1" t="s">
        <v>94896</v>
      </c>
      <c r="C57329" s="1" t="s">
        <v>179</v>
      </c>
      <c r="D57329" s="1" t="s">
        <v>104</v>
      </c>
      <c r="E57329" s="1" t="s">
        <v>900</v>
      </c>
      <c r="F57329" s="1" t="s">
        <v>49453</v>
      </c>
      <c r="M57329" s="2"/>
      <c r="N57329" s="2"/>
    </row>
    <row r="57330" spans="1:14" x14ac:dyDescent="0.25">
      <c r="A57330" s="1" t="s">
        <v>94897</v>
      </c>
      <c r="B57330" s="1" t="s">
        <v>94898</v>
      </c>
      <c r="C57330" s="1" t="s">
        <v>16868</v>
      </c>
      <c r="D57330" s="1" t="s">
        <v>104</v>
      </c>
      <c r="E57330" s="1" t="s">
        <v>218</v>
      </c>
      <c r="F57330" s="1" t="s">
        <v>59975</v>
      </c>
      <c r="M57330" s="2">
        <v>39787</v>
      </c>
      <c r="N57330" s="2"/>
    </row>
    <row r="57331" spans="1:14" x14ac:dyDescent="0.25">
      <c r="A57331" s="1" t="s">
        <v>94899</v>
      </c>
      <c r="B57331" s="1" t="s">
        <v>94900</v>
      </c>
      <c r="C57331" s="1" t="s">
        <v>1427</v>
      </c>
      <c r="D57331" s="1" t="s">
        <v>104</v>
      </c>
      <c r="E57331" s="1" t="s">
        <v>1242</v>
      </c>
      <c r="F57331" s="1" t="s">
        <v>20106</v>
      </c>
      <c r="M57331" s="2">
        <v>36777</v>
      </c>
      <c r="N57331" s="2"/>
    </row>
    <row r="57332" spans="1:14" x14ac:dyDescent="0.25">
      <c r="A57332" s="1" t="s">
        <v>94901</v>
      </c>
      <c r="B57332" s="1" t="s">
        <v>94902</v>
      </c>
      <c r="C57332" s="1" t="s">
        <v>16868</v>
      </c>
      <c r="D57332" s="1" t="s">
        <v>104</v>
      </c>
      <c r="E57332" s="1" t="s">
        <v>218</v>
      </c>
      <c r="F57332" s="1" t="s">
        <v>94903</v>
      </c>
      <c r="M57332" s="2">
        <v>40107</v>
      </c>
      <c r="N57332" s="2"/>
    </row>
    <row r="57333" spans="1:14" x14ac:dyDescent="0.25">
      <c r="A57333" s="1" t="s">
        <v>3130</v>
      </c>
      <c r="B57333" s="1" t="s">
        <v>94902</v>
      </c>
      <c r="C57333" s="1" t="s">
        <v>103</v>
      </c>
      <c r="D57333" s="1" t="s">
        <v>104</v>
      </c>
      <c r="E57333" s="1" t="s">
        <v>94903</v>
      </c>
      <c r="F57333" s="1" t="s">
        <v>94903</v>
      </c>
      <c r="M57333" s="2">
        <v>39604</v>
      </c>
      <c r="N57333" s="2"/>
    </row>
    <row r="57334" spans="1:14" x14ac:dyDescent="0.25">
      <c r="A57334" s="1" t="s">
        <v>94904</v>
      </c>
      <c r="B57334" s="1" t="s">
        <v>92598</v>
      </c>
      <c r="C57334" s="1" t="s">
        <v>26472</v>
      </c>
      <c r="D57334" s="1" t="s">
        <v>104</v>
      </c>
      <c r="E57334" s="1" t="s">
        <v>46299</v>
      </c>
      <c r="F57334" s="1" t="s">
        <v>92546</v>
      </c>
      <c r="M57334" s="2">
        <v>41886</v>
      </c>
      <c r="N57334" s="2">
        <v>43323</v>
      </c>
    </row>
    <row r="57335" spans="1:14" x14ac:dyDescent="0.25">
      <c r="A57335" s="1" t="s">
        <v>94905</v>
      </c>
      <c r="B57335" s="1" t="s">
        <v>94906</v>
      </c>
      <c r="C57335" s="1" t="s">
        <v>16868</v>
      </c>
      <c r="D57335" s="1" t="s">
        <v>104</v>
      </c>
      <c r="E57335" s="1" t="s">
        <v>218</v>
      </c>
      <c r="F57335" s="1" t="s">
        <v>94907</v>
      </c>
      <c r="G57335">
        <v>8</v>
      </c>
      <c r="M57335" s="2">
        <v>40785</v>
      </c>
      <c r="N57335" s="2"/>
    </row>
    <row r="57336" spans="1:14" x14ac:dyDescent="0.25">
      <c r="A57336" s="1" t="s">
        <v>94908</v>
      </c>
      <c r="B57336" s="1" t="s">
        <v>94909</v>
      </c>
      <c r="C57336" s="1" t="s">
        <v>24</v>
      </c>
      <c r="D57336" s="1" t="s">
        <v>104</v>
      </c>
      <c r="E57336" s="1" t="s">
        <v>7846</v>
      </c>
      <c r="F57336" s="1" t="s">
        <v>2050</v>
      </c>
      <c r="M57336" s="2">
        <v>37973</v>
      </c>
      <c r="N57336" s="2"/>
    </row>
    <row r="57337" spans="1:14" x14ac:dyDescent="0.25">
      <c r="A57337" s="1" t="s">
        <v>3130</v>
      </c>
      <c r="B57337" s="1" t="s">
        <v>94910</v>
      </c>
      <c r="C57337" s="1" t="s">
        <v>103</v>
      </c>
      <c r="D57337" s="1" t="s">
        <v>104</v>
      </c>
      <c r="E57337" s="1" t="s">
        <v>900</v>
      </c>
      <c r="F57337" s="1" t="s">
        <v>33703</v>
      </c>
      <c r="M57337" s="2">
        <v>37987</v>
      </c>
      <c r="N57337" s="2"/>
    </row>
    <row r="57338" spans="1:14" x14ac:dyDescent="0.25">
      <c r="A57338" s="1" t="s">
        <v>3130</v>
      </c>
      <c r="B57338" s="1" t="s">
        <v>94911</v>
      </c>
      <c r="C57338" s="1" t="s">
        <v>103</v>
      </c>
      <c r="D57338" s="1" t="s">
        <v>104</v>
      </c>
      <c r="E57338" s="1" t="s">
        <v>900</v>
      </c>
      <c r="F57338" s="1" t="s">
        <v>33703</v>
      </c>
      <c r="M57338" s="2">
        <v>37987</v>
      </c>
      <c r="N57338" s="2"/>
    </row>
    <row r="57339" spans="1:14" x14ac:dyDescent="0.25">
      <c r="A57339" s="1" t="s">
        <v>94912</v>
      </c>
      <c r="B57339" s="1" t="s">
        <v>94913</v>
      </c>
      <c r="C57339" s="1" t="s">
        <v>103</v>
      </c>
      <c r="D57339" s="1" t="s">
        <v>104</v>
      </c>
      <c r="E57339" s="1" t="s">
        <v>900</v>
      </c>
      <c r="F57339" s="1" t="s">
        <v>33703</v>
      </c>
      <c r="G57339">
        <v>7</v>
      </c>
      <c r="M57339" s="2">
        <v>37927</v>
      </c>
      <c r="N57339" s="2"/>
    </row>
    <row r="57340" spans="1:14" x14ac:dyDescent="0.25">
      <c r="A57340" s="1" t="s">
        <v>94914</v>
      </c>
      <c r="B57340" s="1" t="s">
        <v>94915</v>
      </c>
      <c r="C57340" s="1" t="s">
        <v>103</v>
      </c>
      <c r="D57340" s="1" t="s">
        <v>104</v>
      </c>
      <c r="E57340" s="1" t="s">
        <v>13328</v>
      </c>
      <c r="F57340" s="1" t="s">
        <v>33703</v>
      </c>
      <c r="M57340" s="2">
        <v>38750</v>
      </c>
      <c r="N57340" s="2"/>
    </row>
    <row r="57341" spans="1:14" x14ac:dyDescent="0.25">
      <c r="A57341" s="1" t="s">
        <v>94916</v>
      </c>
      <c r="B57341" s="1" t="s">
        <v>94917</v>
      </c>
      <c r="C57341" s="1" t="s">
        <v>103</v>
      </c>
      <c r="D57341" s="1" t="s">
        <v>104</v>
      </c>
      <c r="E57341" s="1" t="s">
        <v>900</v>
      </c>
      <c r="F57341" s="1" t="s">
        <v>33703</v>
      </c>
      <c r="M57341" s="2">
        <v>38254</v>
      </c>
      <c r="N57341" s="2"/>
    </row>
    <row r="57342" spans="1:14" x14ac:dyDescent="0.25">
      <c r="A57342" s="1" t="s">
        <v>94918</v>
      </c>
      <c r="B57342" s="1" t="s">
        <v>94919</v>
      </c>
      <c r="C57342" s="1" t="s">
        <v>103</v>
      </c>
      <c r="D57342" s="1" t="s">
        <v>104</v>
      </c>
      <c r="E57342" s="1" t="s">
        <v>900</v>
      </c>
      <c r="F57342" s="1" t="s">
        <v>33703</v>
      </c>
      <c r="M57342" s="2">
        <v>39903</v>
      </c>
      <c r="N57342" s="2"/>
    </row>
    <row r="57343" spans="1:14" x14ac:dyDescent="0.25">
      <c r="A57343" s="1" t="s">
        <v>94920</v>
      </c>
      <c r="B57343" s="1" t="s">
        <v>94921</v>
      </c>
      <c r="C57343" s="1" t="s">
        <v>103</v>
      </c>
      <c r="D57343" s="1" t="s">
        <v>104</v>
      </c>
      <c r="E57343" s="1" t="s">
        <v>900</v>
      </c>
      <c r="F57343" s="1" t="s">
        <v>33602</v>
      </c>
      <c r="M57343" s="2">
        <v>40148</v>
      </c>
      <c r="N57343" s="2"/>
    </row>
    <row r="57344" spans="1:14" x14ac:dyDescent="0.25">
      <c r="A57344" s="1" t="s">
        <v>94922</v>
      </c>
      <c r="B57344" s="1" t="s">
        <v>94923</v>
      </c>
      <c r="C57344" s="1" t="s">
        <v>103</v>
      </c>
      <c r="D57344" s="1" t="s">
        <v>104</v>
      </c>
      <c r="E57344" s="1" t="s">
        <v>900</v>
      </c>
      <c r="F57344" s="1" t="s">
        <v>33602</v>
      </c>
      <c r="M57344" s="2">
        <v>40546</v>
      </c>
      <c r="N57344" s="2"/>
    </row>
    <row r="57345" spans="1:14" x14ac:dyDescent="0.25">
      <c r="A57345" s="1" t="s">
        <v>94924</v>
      </c>
      <c r="B57345" s="1" t="s">
        <v>94925</v>
      </c>
      <c r="C57345" s="1" t="s">
        <v>103</v>
      </c>
      <c r="D57345" s="1" t="s">
        <v>104</v>
      </c>
      <c r="E57345" s="1" t="s">
        <v>900</v>
      </c>
      <c r="F57345" s="1" t="s">
        <v>33602</v>
      </c>
      <c r="M57345" s="2">
        <v>40406</v>
      </c>
      <c r="N57345" s="2"/>
    </row>
    <row r="57346" spans="1:14" x14ac:dyDescent="0.25">
      <c r="A57346" s="1" t="s">
        <v>94926</v>
      </c>
      <c r="B57346" s="1" t="s">
        <v>94927</v>
      </c>
      <c r="C57346" s="1" t="s">
        <v>103</v>
      </c>
      <c r="D57346" s="1" t="s">
        <v>104</v>
      </c>
      <c r="E57346" s="1" t="s">
        <v>65298</v>
      </c>
      <c r="F57346" s="1" t="s">
        <v>65298</v>
      </c>
      <c r="M57346" s="2">
        <v>41877</v>
      </c>
      <c r="N57346" s="2"/>
    </row>
    <row r="57347" spans="1:14" x14ac:dyDescent="0.25">
      <c r="A57347" s="1" t="s">
        <v>94928</v>
      </c>
      <c r="B57347" s="1" t="s">
        <v>94927</v>
      </c>
      <c r="C57347" s="1" t="s">
        <v>35717</v>
      </c>
      <c r="D57347" s="1" t="s">
        <v>104</v>
      </c>
      <c r="E57347" s="1" t="s">
        <v>65298</v>
      </c>
      <c r="F57347" s="1" t="s">
        <v>65298</v>
      </c>
      <c r="M57347" s="2">
        <v>41374</v>
      </c>
      <c r="N57347" s="2"/>
    </row>
    <row r="57348" spans="1:14" x14ac:dyDescent="0.25">
      <c r="A57348" s="1" t="s">
        <v>94929</v>
      </c>
      <c r="B57348" s="1" t="s">
        <v>94930</v>
      </c>
      <c r="C57348" s="1" t="s">
        <v>103</v>
      </c>
      <c r="D57348" s="1" t="s">
        <v>104</v>
      </c>
      <c r="E57348" s="1" t="s">
        <v>900</v>
      </c>
      <c r="F57348" s="1" t="s">
        <v>33703</v>
      </c>
      <c r="M57348" s="2">
        <v>38718</v>
      </c>
      <c r="N57348" s="2"/>
    </row>
    <row r="57349" spans="1:14" x14ac:dyDescent="0.25">
      <c r="A57349" s="1" t="s">
        <v>94931</v>
      </c>
      <c r="B57349" s="1" t="s">
        <v>94932</v>
      </c>
      <c r="C57349" s="1" t="s">
        <v>103</v>
      </c>
      <c r="D57349" s="1" t="s">
        <v>104</v>
      </c>
      <c r="E57349" s="1" t="s">
        <v>13328</v>
      </c>
      <c r="F57349" s="1" t="s">
        <v>33703</v>
      </c>
      <c r="M57349" s="2">
        <v>38979</v>
      </c>
      <c r="N57349" s="2"/>
    </row>
    <row r="57350" spans="1:14" x14ac:dyDescent="0.25">
      <c r="A57350" s="1" t="s">
        <v>94933</v>
      </c>
      <c r="B57350" s="1" t="s">
        <v>94934</v>
      </c>
      <c r="C57350" s="1" t="s">
        <v>103</v>
      </c>
      <c r="D57350" s="1" t="s">
        <v>104</v>
      </c>
      <c r="E57350" s="1" t="s">
        <v>15206</v>
      </c>
      <c r="F57350" s="1" t="s">
        <v>33703</v>
      </c>
      <c r="M57350" s="2">
        <v>39609</v>
      </c>
      <c r="N57350" s="2"/>
    </row>
    <row r="57351" spans="1:14" x14ac:dyDescent="0.25">
      <c r="A57351" s="1" t="s">
        <v>94935</v>
      </c>
      <c r="B57351" s="1" t="s">
        <v>94936</v>
      </c>
      <c r="C57351" s="1" t="s">
        <v>103</v>
      </c>
      <c r="D57351" s="1" t="s">
        <v>104</v>
      </c>
      <c r="E57351" s="1" t="s">
        <v>15937</v>
      </c>
      <c r="F57351" s="1" t="s">
        <v>92723</v>
      </c>
      <c r="M57351" s="2">
        <v>42500</v>
      </c>
      <c r="N57351" s="2">
        <v>43558</v>
      </c>
    </row>
    <row r="57352" spans="1:14" x14ac:dyDescent="0.25">
      <c r="A57352" s="1" t="s">
        <v>94937</v>
      </c>
      <c r="B57352" s="1" t="s">
        <v>94938</v>
      </c>
      <c r="C57352" s="1" t="s">
        <v>103</v>
      </c>
      <c r="D57352" s="1" t="s">
        <v>104</v>
      </c>
      <c r="E57352" s="1" t="s">
        <v>11015</v>
      </c>
      <c r="F57352" s="1" t="s">
        <v>35957</v>
      </c>
      <c r="M57352" s="2">
        <v>34335</v>
      </c>
      <c r="N57352" s="2"/>
    </row>
    <row r="57353" spans="1:14" x14ac:dyDescent="0.25">
      <c r="A57353" s="1" t="s">
        <v>3130</v>
      </c>
      <c r="B57353" s="1" t="s">
        <v>94939</v>
      </c>
      <c r="C57353" s="1" t="s">
        <v>103</v>
      </c>
      <c r="D57353" s="1" t="s">
        <v>104</v>
      </c>
      <c r="E57353" s="1" t="s">
        <v>900</v>
      </c>
      <c r="F57353" s="1" t="s">
        <v>94940</v>
      </c>
      <c r="M57353" s="2">
        <v>26945</v>
      </c>
      <c r="N57353" s="2"/>
    </row>
    <row r="57354" spans="1:14" x14ac:dyDescent="0.25">
      <c r="A57354" s="1" t="s">
        <v>94941</v>
      </c>
      <c r="B57354" s="1" t="s">
        <v>8404</v>
      </c>
      <c r="C57354" s="1" t="s">
        <v>26472</v>
      </c>
      <c r="D57354" s="1" t="s">
        <v>104</v>
      </c>
      <c r="E57354" s="1" t="s">
        <v>8405</v>
      </c>
      <c r="F57354" s="1" t="s">
        <v>8406</v>
      </c>
      <c r="M57354" s="2">
        <v>41901</v>
      </c>
      <c r="N57354" s="2">
        <v>43332</v>
      </c>
    </row>
    <row r="57355" spans="1:14" x14ac:dyDescent="0.25">
      <c r="A57355" s="1" t="s">
        <v>94942</v>
      </c>
      <c r="B57355" s="1" t="s">
        <v>8404</v>
      </c>
      <c r="C57355" s="1" t="s">
        <v>35844</v>
      </c>
      <c r="D57355" s="1" t="s">
        <v>104</v>
      </c>
      <c r="E57355" s="1" t="s">
        <v>8405</v>
      </c>
      <c r="F57355" s="1" t="s">
        <v>8406</v>
      </c>
      <c r="M57355" s="2">
        <v>41901</v>
      </c>
      <c r="N57355" s="2">
        <v>43332</v>
      </c>
    </row>
    <row r="57356" spans="1:14" x14ac:dyDescent="0.25">
      <c r="A57356" s="1" t="s">
        <v>94943</v>
      </c>
      <c r="B57356" s="1" t="s">
        <v>94944</v>
      </c>
      <c r="C57356" s="1" t="s">
        <v>160</v>
      </c>
      <c r="D57356" s="1" t="s">
        <v>104</v>
      </c>
      <c r="E57356" s="1" t="s">
        <v>2562</v>
      </c>
      <c r="F57356" s="1" t="s">
        <v>38299</v>
      </c>
      <c r="M57356" s="2">
        <v>35412</v>
      </c>
      <c r="N57356" s="2"/>
    </row>
    <row r="57357" spans="1:14" x14ac:dyDescent="0.25">
      <c r="A57357" s="1" t="s">
        <v>94945</v>
      </c>
      <c r="B57357" s="1" t="s">
        <v>94946</v>
      </c>
      <c r="C57357" s="1" t="s">
        <v>160</v>
      </c>
      <c r="D57357" s="1" t="s">
        <v>104</v>
      </c>
      <c r="E57357" s="1" t="s">
        <v>2562</v>
      </c>
      <c r="F57357" s="1" t="s">
        <v>38299</v>
      </c>
      <c r="M57357" s="2">
        <v>36181</v>
      </c>
      <c r="N57357" s="2"/>
    </row>
    <row r="57358" spans="1:14" x14ac:dyDescent="0.25">
      <c r="A57358" s="1" t="s">
        <v>94947</v>
      </c>
      <c r="B57358" s="1" t="s">
        <v>94948</v>
      </c>
      <c r="C57358" s="1" t="s">
        <v>160</v>
      </c>
      <c r="D57358" s="1" t="s">
        <v>104</v>
      </c>
      <c r="E57358" s="1" t="s">
        <v>2562</v>
      </c>
      <c r="F57358" s="1" t="s">
        <v>38299</v>
      </c>
      <c r="M57358" s="2">
        <v>36489</v>
      </c>
      <c r="N57358" s="2"/>
    </row>
    <row r="57359" spans="1:14" x14ac:dyDescent="0.25">
      <c r="A57359" s="1" t="s">
        <v>94949</v>
      </c>
      <c r="B57359" s="1" t="s">
        <v>94950</v>
      </c>
      <c r="C57359" s="1" t="s">
        <v>160</v>
      </c>
      <c r="D57359" s="1" t="s">
        <v>104</v>
      </c>
      <c r="E57359" s="1" t="s">
        <v>2562</v>
      </c>
      <c r="F57359" s="1" t="s">
        <v>38299</v>
      </c>
      <c r="M57359" s="2">
        <v>35775</v>
      </c>
      <c r="N57359" s="2"/>
    </row>
    <row r="57360" spans="1:14" x14ac:dyDescent="0.25">
      <c r="A57360" s="1" t="s">
        <v>94951</v>
      </c>
      <c r="B57360" s="1" t="s">
        <v>94952</v>
      </c>
      <c r="C57360" s="1" t="s">
        <v>24</v>
      </c>
      <c r="D57360" s="1" t="s">
        <v>104</v>
      </c>
      <c r="E57360" s="1" t="s">
        <v>6005</v>
      </c>
      <c r="F57360" s="1" t="s">
        <v>6005</v>
      </c>
      <c r="M57360" s="2">
        <v>37826</v>
      </c>
      <c r="N57360" s="2"/>
    </row>
    <row r="57361" spans="1:14" x14ac:dyDescent="0.25">
      <c r="A57361" s="1" t="s">
        <v>94953</v>
      </c>
      <c r="B57361" s="1" t="s">
        <v>94954</v>
      </c>
      <c r="C57361" s="1" t="s">
        <v>16357</v>
      </c>
      <c r="D57361" s="1" t="s">
        <v>104</v>
      </c>
      <c r="E57361" s="1" t="s">
        <v>84503</v>
      </c>
      <c r="F57361" s="1" t="s">
        <v>84503</v>
      </c>
      <c r="M57361" s="2">
        <v>32813</v>
      </c>
      <c r="N57361" s="2"/>
    </row>
    <row r="57362" spans="1:14" x14ac:dyDescent="0.25">
      <c r="A57362" s="1" t="s">
        <v>94955</v>
      </c>
      <c r="B57362" s="1" t="s">
        <v>94956</v>
      </c>
      <c r="C57362" s="1" t="s">
        <v>1427</v>
      </c>
      <c r="D57362" s="1" t="s">
        <v>104</v>
      </c>
      <c r="E57362" s="1" t="s">
        <v>35831</v>
      </c>
      <c r="F57362" s="1" t="s">
        <v>36227</v>
      </c>
      <c r="M57362" s="2">
        <v>33725</v>
      </c>
      <c r="N57362" s="2"/>
    </row>
    <row r="57363" spans="1:14" x14ac:dyDescent="0.25">
      <c r="A57363" s="1" t="s">
        <v>94957</v>
      </c>
      <c r="B57363" s="1" t="s">
        <v>94958</v>
      </c>
      <c r="C57363" s="1" t="s">
        <v>1235</v>
      </c>
      <c r="D57363" s="1" t="s">
        <v>104</v>
      </c>
      <c r="E57363" s="1" t="s">
        <v>35831</v>
      </c>
      <c r="F57363" s="1" t="s">
        <v>36227</v>
      </c>
      <c r="M57363" s="2">
        <v>34366</v>
      </c>
      <c r="N57363" s="2"/>
    </row>
    <row r="57364" spans="1:14" x14ac:dyDescent="0.25">
      <c r="A57364" s="1" t="s">
        <v>3130</v>
      </c>
      <c r="B57364" s="1" t="s">
        <v>94959</v>
      </c>
      <c r="C57364" s="1" t="s">
        <v>103</v>
      </c>
      <c r="D57364" s="1" t="s">
        <v>104</v>
      </c>
      <c r="E57364" s="1" t="s">
        <v>900</v>
      </c>
      <c r="F57364" s="1" t="s">
        <v>62</v>
      </c>
      <c r="M57364" s="2"/>
      <c r="N57364" s="2"/>
    </row>
    <row r="57365" spans="1:14" x14ac:dyDescent="0.25">
      <c r="A57365" s="1" t="s">
        <v>3130</v>
      </c>
      <c r="B57365" s="1" t="s">
        <v>94960</v>
      </c>
      <c r="C57365" s="1" t="s">
        <v>103</v>
      </c>
      <c r="D57365" s="1" t="s">
        <v>104</v>
      </c>
      <c r="E57365" s="1" t="s">
        <v>900</v>
      </c>
      <c r="F57365" s="1" t="s">
        <v>62</v>
      </c>
      <c r="M57365" s="2"/>
      <c r="N57365" s="2"/>
    </row>
    <row r="57366" spans="1:14" x14ac:dyDescent="0.25">
      <c r="A57366" s="1" t="s">
        <v>94961</v>
      </c>
      <c r="B57366" s="1" t="s">
        <v>94962</v>
      </c>
      <c r="C57366" s="1" t="s">
        <v>343</v>
      </c>
      <c r="D57366" s="1" t="s">
        <v>104</v>
      </c>
      <c r="E57366" s="1" t="s">
        <v>30</v>
      </c>
      <c r="F57366" s="1" t="s">
        <v>30</v>
      </c>
      <c r="M57366" s="2">
        <v>33695</v>
      </c>
      <c r="N57366" s="2"/>
    </row>
    <row r="57367" spans="1:14" x14ac:dyDescent="0.25">
      <c r="A57367" s="1" t="s">
        <v>94963</v>
      </c>
      <c r="B57367" s="1" t="s">
        <v>94964</v>
      </c>
      <c r="C57367" s="1" t="s">
        <v>103</v>
      </c>
      <c r="D57367" s="1" t="s">
        <v>104</v>
      </c>
      <c r="E57367" s="1" t="s">
        <v>2462</v>
      </c>
      <c r="F57367" s="1" t="s">
        <v>26534</v>
      </c>
      <c r="M57367" s="2">
        <v>35796</v>
      </c>
      <c r="N57367" s="2"/>
    </row>
    <row r="57368" spans="1:14" x14ac:dyDescent="0.25">
      <c r="A57368" s="1" t="s">
        <v>3130</v>
      </c>
      <c r="B57368" s="1" t="s">
        <v>94965</v>
      </c>
      <c r="C57368" s="1" t="s">
        <v>684</v>
      </c>
      <c r="D57368" s="1" t="s">
        <v>104</v>
      </c>
      <c r="E57368" s="1" t="s">
        <v>14924</v>
      </c>
      <c r="F57368" s="1" t="s">
        <v>8016</v>
      </c>
      <c r="M57368" s="2">
        <v>40506</v>
      </c>
      <c r="N57368" s="2"/>
    </row>
    <row r="57369" spans="1:14" x14ac:dyDescent="0.25">
      <c r="A57369" s="1" t="s">
        <v>94966</v>
      </c>
      <c r="B57369" s="1" t="s">
        <v>94965</v>
      </c>
      <c r="C57369" s="1" t="s">
        <v>160</v>
      </c>
      <c r="D57369" s="1" t="s">
        <v>104</v>
      </c>
      <c r="E57369" s="1" t="s">
        <v>14924</v>
      </c>
      <c r="F57369" s="1" t="s">
        <v>8016</v>
      </c>
      <c r="M57369" s="2">
        <v>36097</v>
      </c>
      <c r="N57369" s="2"/>
    </row>
    <row r="57370" spans="1:14" x14ac:dyDescent="0.25">
      <c r="A57370" s="1" t="s">
        <v>94967</v>
      </c>
      <c r="B57370" s="1" t="s">
        <v>94968</v>
      </c>
      <c r="C57370" s="1" t="s">
        <v>103</v>
      </c>
      <c r="D57370" s="1" t="s">
        <v>104</v>
      </c>
      <c r="E57370" s="1" t="s">
        <v>13123</v>
      </c>
      <c r="F57370" s="1" t="s">
        <v>84216</v>
      </c>
      <c r="M57370" s="2">
        <v>38022</v>
      </c>
      <c r="N57370" s="2"/>
    </row>
    <row r="57371" spans="1:14" x14ac:dyDescent="0.25">
      <c r="A57371" s="1" t="s">
        <v>94969</v>
      </c>
      <c r="B57371" s="1" t="s">
        <v>94970</v>
      </c>
      <c r="C57371" s="1" t="s">
        <v>24472</v>
      </c>
      <c r="D57371" s="1" t="s">
        <v>104</v>
      </c>
      <c r="E57371" s="1" t="s">
        <v>62</v>
      </c>
      <c r="F57371" s="1" t="s">
        <v>62</v>
      </c>
      <c r="M57371" s="2">
        <v>34700</v>
      </c>
      <c r="N57371" s="2"/>
    </row>
    <row r="57372" spans="1:14" x14ac:dyDescent="0.25">
      <c r="A57372" s="1" t="s">
        <v>94971</v>
      </c>
      <c r="B57372" s="1" t="s">
        <v>94970</v>
      </c>
      <c r="C57372" s="1" t="s">
        <v>746</v>
      </c>
      <c r="D57372" s="1" t="s">
        <v>104</v>
      </c>
      <c r="E57372" s="1" t="s">
        <v>62</v>
      </c>
      <c r="F57372" s="1" t="s">
        <v>94972</v>
      </c>
      <c r="M57372" s="2">
        <v>34397</v>
      </c>
      <c r="N57372" s="2"/>
    </row>
    <row r="57373" spans="1:14" x14ac:dyDescent="0.25">
      <c r="A57373" s="1" t="s">
        <v>94973</v>
      </c>
      <c r="B57373" s="1" t="s">
        <v>94970</v>
      </c>
      <c r="C57373" s="1" t="s">
        <v>1427</v>
      </c>
      <c r="D57373" s="1" t="s">
        <v>104</v>
      </c>
      <c r="E57373" s="1" t="s">
        <v>6632</v>
      </c>
      <c r="F57373" s="1" t="s">
        <v>94974</v>
      </c>
      <c r="M57373" s="2">
        <v>35370</v>
      </c>
      <c r="N57373" s="2"/>
    </row>
    <row r="57374" spans="1:14" x14ac:dyDescent="0.25">
      <c r="A57374" s="1" t="s">
        <v>94975</v>
      </c>
      <c r="B57374" s="1" t="s">
        <v>94970</v>
      </c>
      <c r="C57374" s="1" t="s">
        <v>1235</v>
      </c>
      <c r="D57374" s="1" t="s">
        <v>104</v>
      </c>
      <c r="E57374" s="1" t="s">
        <v>6632</v>
      </c>
      <c r="F57374" s="1" t="s">
        <v>67904</v>
      </c>
      <c r="M57374" s="2">
        <v>35004</v>
      </c>
      <c r="N57374" s="2"/>
    </row>
    <row r="57375" spans="1:14" x14ac:dyDescent="0.25">
      <c r="A57375" s="1" t="s">
        <v>94976</v>
      </c>
      <c r="B57375" s="1" t="s">
        <v>94977</v>
      </c>
      <c r="C57375" s="1" t="s">
        <v>103</v>
      </c>
      <c r="D57375" s="1" t="s">
        <v>104</v>
      </c>
      <c r="E57375" s="1" t="s">
        <v>62</v>
      </c>
      <c r="F57375" s="1" t="s">
        <v>84703</v>
      </c>
      <c r="M57375" s="2">
        <v>36453</v>
      </c>
      <c r="N57375" s="2"/>
    </row>
    <row r="57376" spans="1:14" x14ac:dyDescent="0.25">
      <c r="A57376" s="1" t="s">
        <v>94978</v>
      </c>
      <c r="B57376" s="1" t="s">
        <v>94979</v>
      </c>
      <c r="C57376" s="1" t="s">
        <v>1235</v>
      </c>
      <c r="D57376" s="1" t="s">
        <v>104</v>
      </c>
      <c r="E57376" s="1" t="s">
        <v>888</v>
      </c>
      <c r="F57376" s="1" t="s">
        <v>1759</v>
      </c>
      <c r="M57376" s="2">
        <v>34304</v>
      </c>
      <c r="N57376" s="2"/>
    </row>
    <row r="57377" spans="1:14" x14ac:dyDescent="0.25">
      <c r="A57377" s="1" t="s">
        <v>94980</v>
      </c>
      <c r="B57377" s="1" t="s">
        <v>94981</v>
      </c>
      <c r="C57377" s="1" t="s">
        <v>6360</v>
      </c>
      <c r="D57377" s="1" t="s">
        <v>104</v>
      </c>
      <c r="E57377" s="1" t="s">
        <v>45583</v>
      </c>
      <c r="F57377" s="1" t="s">
        <v>45583</v>
      </c>
      <c r="M57377" s="2">
        <v>36589</v>
      </c>
      <c r="N57377" s="2"/>
    </row>
    <row r="57378" spans="1:14" x14ac:dyDescent="0.25">
      <c r="A57378" s="1" t="s">
        <v>94982</v>
      </c>
      <c r="B57378" s="1" t="s">
        <v>94983</v>
      </c>
      <c r="C57378" s="1" t="s">
        <v>2216</v>
      </c>
      <c r="D57378" s="1" t="s">
        <v>104</v>
      </c>
      <c r="E57378" s="1" t="s">
        <v>23191</v>
      </c>
      <c r="F57378" s="1" t="s">
        <v>23191</v>
      </c>
      <c r="M57378" s="2">
        <v>34747</v>
      </c>
      <c r="N57378" s="2"/>
    </row>
    <row r="57379" spans="1:14" x14ac:dyDescent="0.25">
      <c r="A57379" s="1" t="s">
        <v>94984</v>
      </c>
      <c r="B57379" s="1" t="s">
        <v>94985</v>
      </c>
      <c r="C57379" s="1" t="s">
        <v>2216</v>
      </c>
      <c r="D57379" s="1" t="s">
        <v>104</v>
      </c>
      <c r="E57379" s="1" t="s">
        <v>23191</v>
      </c>
      <c r="F57379" s="1" t="s">
        <v>23191</v>
      </c>
      <c r="M57379" s="2">
        <v>34782</v>
      </c>
      <c r="N57379" s="2"/>
    </row>
    <row r="57380" spans="1:14" x14ac:dyDescent="0.25">
      <c r="A57380" s="1" t="s">
        <v>94986</v>
      </c>
      <c r="B57380" s="1" t="s">
        <v>94987</v>
      </c>
      <c r="C57380" s="1" t="s">
        <v>2216</v>
      </c>
      <c r="D57380" s="1" t="s">
        <v>104</v>
      </c>
      <c r="E57380" s="1" t="s">
        <v>23191</v>
      </c>
      <c r="F57380" s="1" t="s">
        <v>23191</v>
      </c>
      <c r="M57380" s="2">
        <v>34817</v>
      </c>
      <c r="N57380" s="2"/>
    </row>
    <row r="57381" spans="1:14" x14ac:dyDescent="0.25">
      <c r="A57381" s="1" t="s">
        <v>94988</v>
      </c>
      <c r="B57381" s="1" t="s">
        <v>94989</v>
      </c>
      <c r="C57381" s="1" t="s">
        <v>2216</v>
      </c>
      <c r="D57381" s="1" t="s">
        <v>104</v>
      </c>
      <c r="E57381" s="1" t="s">
        <v>23191</v>
      </c>
      <c r="F57381" s="1" t="s">
        <v>23191</v>
      </c>
      <c r="M57381" s="2">
        <v>34852</v>
      </c>
      <c r="N57381" s="2"/>
    </row>
    <row r="57382" spans="1:14" x14ac:dyDescent="0.25">
      <c r="A57382" s="1" t="s">
        <v>94990</v>
      </c>
      <c r="B57382" s="1" t="s">
        <v>94991</v>
      </c>
      <c r="C57382" s="1" t="s">
        <v>2216</v>
      </c>
      <c r="D57382" s="1" t="s">
        <v>104</v>
      </c>
      <c r="E57382" s="1" t="s">
        <v>23191</v>
      </c>
      <c r="F57382" s="1" t="s">
        <v>23191</v>
      </c>
      <c r="M57382" s="2">
        <v>34880</v>
      </c>
      <c r="N57382" s="2"/>
    </row>
    <row r="57383" spans="1:14" x14ac:dyDescent="0.25">
      <c r="A57383" s="1" t="s">
        <v>3130</v>
      </c>
      <c r="B57383" s="1" t="s">
        <v>94992</v>
      </c>
      <c r="C57383" s="1" t="s">
        <v>103</v>
      </c>
      <c r="D57383" s="1" t="s">
        <v>104</v>
      </c>
      <c r="E57383" s="1" t="s">
        <v>33559</v>
      </c>
      <c r="F57383" s="1" t="s">
        <v>33559</v>
      </c>
      <c r="M57383" s="2">
        <v>40844</v>
      </c>
      <c r="N57383" s="2"/>
    </row>
    <row r="57384" spans="1:14" x14ac:dyDescent="0.25">
      <c r="A57384" s="1" t="s">
        <v>94993</v>
      </c>
      <c r="B57384" s="1" t="s">
        <v>27808</v>
      </c>
      <c r="C57384" s="1" t="s">
        <v>16868</v>
      </c>
      <c r="D57384" s="1" t="s">
        <v>104</v>
      </c>
      <c r="E57384" s="1" t="s">
        <v>71</v>
      </c>
      <c r="F57384" s="1" t="s">
        <v>931</v>
      </c>
      <c r="M57384" s="2">
        <v>40036</v>
      </c>
      <c r="N57384" s="2"/>
    </row>
    <row r="57385" spans="1:14" x14ac:dyDescent="0.25">
      <c r="A57385" s="1" t="s">
        <v>94994</v>
      </c>
      <c r="B57385" s="1" t="s">
        <v>6931</v>
      </c>
      <c r="C57385" s="1" t="s">
        <v>16868</v>
      </c>
      <c r="D57385" s="1" t="s">
        <v>104</v>
      </c>
      <c r="E57385" s="1" t="s">
        <v>71</v>
      </c>
      <c r="F57385" s="1" t="s">
        <v>931</v>
      </c>
      <c r="M57385" s="2">
        <v>40036</v>
      </c>
      <c r="N57385" s="2"/>
    </row>
    <row r="57386" spans="1:14" x14ac:dyDescent="0.25">
      <c r="A57386" s="1" t="s">
        <v>94995</v>
      </c>
      <c r="B57386" s="1" t="s">
        <v>94996</v>
      </c>
      <c r="C57386" s="1" t="s">
        <v>27257</v>
      </c>
      <c r="D57386" s="1" t="s">
        <v>104</v>
      </c>
      <c r="E57386" s="1" t="s">
        <v>11540</v>
      </c>
      <c r="F57386" s="1" t="s">
        <v>11267</v>
      </c>
      <c r="M57386" s="2">
        <v>35615</v>
      </c>
      <c r="N57386" s="2"/>
    </row>
    <row r="57387" spans="1:14" x14ac:dyDescent="0.25">
      <c r="A57387" s="1" t="s">
        <v>94997</v>
      </c>
      <c r="B57387" s="1" t="s">
        <v>94996</v>
      </c>
      <c r="C57387" s="1" t="s">
        <v>160</v>
      </c>
      <c r="D57387" s="1" t="s">
        <v>104</v>
      </c>
      <c r="E57387" s="1" t="s">
        <v>47923</v>
      </c>
      <c r="F57387" s="1" t="s">
        <v>47923</v>
      </c>
      <c r="M57387" s="2">
        <v>35971</v>
      </c>
      <c r="N57387" s="2"/>
    </row>
    <row r="57388" spans="1:14" x14ac:dyDescent="0.25">
      <c r="A57388" s="1" t="s">
        <v>94998</v>
      </c>
      <c r="B57388" s="1" t="s">
        <v>94996</v>
      </c>
      <c r="C57388" s="1" t="s">
        <v>684</v>
      </c>
      <c r="D57388" s="1" t="s">
        <v>104</v>
      </c>
      <c r="E57388" s="1" t="s">
        <v>47923</v>
      </c>
      <c r="F57388" s="1" t="s">
        <v>47923</v>
      </c>
      <c r="M57388" s="2">
        <v>40627</v>
      </c>
      <c r="N57388" s="2"/>
    </row>
    <row r="57389" spans="1:14" x14ac:dyDescent="0.25">
      <c r="A57389" s="1" t="s">
        <v>94999</v>
      </c>
      <c r="B57389" s="1" t="s">
        <v>95000</v>
      </c>
      <c r="C57389" s="1" t="s">
        <v>343</v>
      </c>
      <c r="D57389" s="1" t="s">
        <v>104</v>
      </c>
      <c r="E57389" s="1" t="s">
        <v>37681</v>
      </c>
      <c r="F57389" s="1" t="s">
        <v>37681</v>
      </c>
      <c r="M57389" s="2">
        <v>33025</v>
      </c>
      <c r="N57389" s="2"/>
    </row>
    <row r="57390" spans="1:14" x14ac:dyDescent="0.25">
      <c r="A57390" s="1" t="s">
        <v>95001</v>
      </c>
      <c r="B57390" s="1" t="s">
        <v>95002</v>
      </c>
      <c r="C57390" s="1" t="s">
        <v>329</v>
      </c>
      <c r="D57390" s="1" t="s">
        <v>104</v>
      </c>
      <c r="E57390" s="1" t="s">
        <v>13737</v>
      </c>
      <c r="F57390" s="1" t="s">
        <v>13737</v>
      </c>
      <c r="M57390" s="2">
        <v>37827</v>
      </c>
      <c r="N57390" s="2"/>
    </row>
    <row r="57391" spans="1:14" x14ac:dyDescent="0.25">
      <c r="A57391" s="1" t="s">
        <v>95003</v>
      </c>
      <c r="B57391" s="1" t="s">
        <v>95004</v>
      </c>
      <c r="C57391" s="1" t="s">
        <v>103</v>
      </c>
      <c r="D57391" s="1" t="s">
        <v>104</v>
      </c>
      <c r="E57391" s="1" t="s">
        <v>41848</v>
      </c>
      <c r="F57391" s="1" t="s">
        <v>41848</v>
      </c>
      <c r="M57391" s="2">
        <v>35976</v>
      </c>
      <c r="N57391" s="2"/>
    </row>
    <row r="57392" spans="1:14" x14ac:dyDescent="0.25">
      <c r="A57392" s="1" t="s">
        <v>3130</v>
      </c>
      <c r="B57392" s="1" t="s">
        <v>95005</v>
      </c>
      <c r="C57392" s="1" t="s">
        <v>103</v>
      </c>
      <c r="D57392" s="1" t="s">
        <v>104</v>
      </c>
      <c r="E57392" s="1" t="s">
        <v>33623</v>
      </c>
      <c r="F57392" s="1" t="s">
        <v>33623</v>
      </c>
      <c r="M57392" s="2">
        <v>38112</v>
      </c>
      <c r="N57392" s="2"/>
    </row>
    <row r="57393" spans="1:14" x14ac:dyDescent="0.25">
      <c r="A57393" s="1" t="s">
        <v>3130</v>
      </c>
      <c r="B57393" s="1" t="s">
        <v>95006</v>
      </c>
      <c r="C57393" s="1" t="s">
        <v>103</v>
      </c>
      <c r="D57393" s="1" t="s">
        <v>104</v>
      </c>
      <c r="E57393" s="1" t="s">
        <v>33623</v>
      </c>
      <c r="F57393" s="1" t="s">
        <v>33623</v>
      </c>
      <c r="M57393" s="2">
        <v>38845</v>
      </c>
      <c r="N57393" s="2"/>
    </row>
    <row r="57394" spans="1:14" x14ac:dyDescent="0.25">
      <c r="A57394" s="1" t="s">
        <v>95007</v>
      </c>
      <c r="B57394" s="1" t="s">
        <v>95008</v>
      </c>
      <c r="C57394" s="1" t="s">
        <v>103</v>
      </c>
      <c r="D57394" s="1" t="s">
        <v>104</v>
      </c>
      <c r="E57394" s="1" t="s">
        <v>900</v>
      </c>
      <c r="F57394" s="1" t="s">
        <v>92799</v>
      </c>
      <c r="M57394" s="2">
        <v>37294</v>
      </c>
      <c r="N57394" s="2"/>
    </row>
    <row r="57395" spans="1:14" x14ac:dyDescent="0.25">
      <c r="A57395" s="1" t="s">
        <v>95009</v>
      </c>
      <c r="B57395" s="1" t="s">
        <v>95010</v>
      </c>
      <c r="C57395" s="1" t="s">
        <v>103</v>
      </c>
      <c r="D57395" s="1" t="s">
        <v>104</v>
      </c>
      <c r="E57395" s="1" t="s">
        <v>10315</v>
      </c>
      <c r="F57395" s="1" t="s">
        <v>76874</v>
      </c>
      <c r="M57395" s="2">
        <v>37334</v>
      </c>
      <c r="N57395" s="2"/>
    </row>
    <row r="57396" spans="1:14" x14ac:dyDescent="0.25">
      <c r="A57396" s="1" t="s">
        <v>95011</v>
      </c>
      <c r="B57396" s="1" t="s">
        <v>95012</v>
      </c>
      <c r="C57396" s="1" t="s">
        <v>103</v>
      </c>
      <c r="D57396" s="1" t="s">
        <v>104</v>
      </c>
      <c r="E57396" s="1" t="s">
        <v>33559</v>
      </c>
      <c r="F57396" s="1" t="s">
        <v>33559</v>
      </c>
      <c r="M57396" s="2">
        <v>40031</v>
      </c>
      <c r="N57396" s="2"/>
    </row>
    <row r="57397" spans="1:14" x14ac:dyDescent="0.25">
      <c r="A57397" s="1" t="s">
        <v>95013</v>
      </c>
      <c r="B57397" s="1" t="s">
        <v>95014</v>
      </c>
      <c r="C57397" s="1" t="s">
        <v>103</v>
      </c>
      <c r="D57397" s="1" t="s">
        <v>104</v>
      </c>
      <c r="E57397" s="1" t="s">
        <v>33623</v>
      </c>
      <c r="F57397" s="1" t="s">
        <v>33623</v>
      </c>
      <c r="M57397" s="2">
        <v>40339</v>
      </c>
      <c r="N57397" s="2"/>
    </row>
    <row r="57398" spans="1:14" x14ac:dyDescent="0.25">
      <c r="A57398" s="1" t="s">
        <v>95015</v>
      </c>
      <c r="B57398" s="1" t="s">
        <v>95016</v>
      </c>
      <c r="C57398" s="1" t="s">
        <v>684</v>
      </c>
      <c r="D57398" s="1" t="s">
        <v>104</v>
      </c>
      <c r="E57398" s="1" t="s">
        <v>137</v>
      </c>
      <c r="F57398" s="1" t="s">
        <v>855</v>
      </c>
      <c r="M57398" s="2">
        <v>39435</v>
      </c>
      <c r="N57398" s="2"/>
    </row>
    <row r="57399" spans="1:14" x14ac:dyDescent="0.25">
      <c r="A57399" s="1" t="s">
        <v>95017</v>
      </c>
      <c r="B57399" s="1" t="s">
        <v>95018</v>
      </c>
      <c r="C57399" s="1" t="s">
        <v>1427</v>
      </c>
      <c r="D57399" s="1" t="s">
        <v>104</v>
      </c>
      <c r="E57399" s="1" t="s">
        <v>95019</v>
      </c>
      <c r="F57399" s="1" t="s">
        <v>95019</v>
      </c>
      <c r="M57399" s="2">
        <v>37246</v>
      </c>
      <c r="N57399" s="2"/>
    </row>
    <row r="57400" spans="1:14" x14ac:dyDescent="0.25">
      <c r="A57400" s="1" t="s">
        <v>95020</v>
      </c>
      <c r="B57400" s="1" t="s">
        <v>95021</v>
      </c>
      <c r="C57400" s="1" t="s">
        <v>329</v>
      </c>
      <c r="D57400" s="1" t="s">
        <v>104</v>
      </c>
      <c r="E57400" s="1" t="s">
        <v>95022</v>
      </c>
      <c r="F57400" s="1" t="s">
        <v>95022</v>
      </c>
      <c r="M57400" s="2">
        <v>37596</v>
      </c>
      <c r="N57400" s="2"/>
    </row>
    <row r="57401" spans="1:14" x14ac:dyDescent="0.25">
      <c r="A57401" s="1" t="s">
        <v>95023</v>
      </c>
      <c r="B57401" s="1" t="s">
        <v>95024</v>
      </c>
      <c r="C57401" s="1" t="s">
        <v>1427</v>
      </c>
      <c r="D57401" s="1" t="s">
        <v>104</v>
      </c>
      <c r="E57401" s="1" t="s">
        <v>95019</v>
      </c>
      <c r="F57401" s="1" t="s">
        <v>95019</v>
      </c>
      <c r="M57401" s="2">
        <v>37372</v>
      </c>
      <c r="N57401" s="2"/>
    </row>
    <row r="57402" spans="1:14" x14ac:dyDescent="0.25">
      <c r="A57402" s="1" t="s">
        <v>95025</v>
      </c>
      <c r="B57402" s="1" t="s">
        <v>12934</v>
      </c>
      <c r="C57402" s="1" t="s">
        <v>103</v>
      </c>
      <c r="D57402" s="1" t="s">
        <v>104</v>
      </c>
      <c r="E57402" s="1" t="s">
        <v>12935</v>
      </c>
      <c r="F57402" s="1" t="s">
        <v>12935</v>
      </c>
      <c r="M57402" s="2">
        <v>39372</v>
      </c>
      <c r="N57402" s="2"/>
    </row>
    <row r="57403" spans="1:14" x14ac:dyDescent="0.25">
      <c r="A57403" s="1" t="s">
        <v>3130</v>
      </c>
      <c r="B57403" s="1" t="s">
        <v>95026</v>
      </c>
      <c r="C57403" s="1" t="s">
        <v>103</v>
      </c>
      <c r="D57403" s="1" t="s">
        <v>104</v>
      </c>
      <c r="E57403" s="1" t="s">
        <v>12935</v>
      </c>
      <c r="F57403" s="1" t="s">
        <v>12935</v>
      </c>
      <c r="M57403" s="2">
        <v>39692</v>
      </c>
      <c r="N57403" s="2"/>
    </row>
    <row r="57404" spans="1:14" x14ac:dyDescent="0.25">
      <c r="A57404" s="1" t="s">
        <v>95027</v>
      </c>
      <c r="B57404" s="1" t="s">
        <v>95028</v>
      </c>
      <c r="C57404" s="1" t="s">
        <v>1235</v>
      </c>
      <c r="D57404" s="1" t="s">
        <v>104</v>
      </c>
      <c r="E57404" s="1" t="s">
        <v>27074</v>
      </c>
      <c r="F57404" s="1" t="s">
        <v>27074</v>
      </c>
      <c r="M57404" s="2">
        <v>34971</v>
      </c>
      <c r="N57404" s="2"/>
    </row>
    <row r="57405" spans="1:14" x14ac:dyDescent="0.25">
      <c r="A57405" s="1" t="s">
        <v>95029</v>
      </c>
      <c r="B57405" s="1" t="s">
        <v>95030</v>
      </c>
      <c r="C57405" s="1" t="s">
        <v>160</v>
      </c>
      <c r="D57405" s="1" t="s">
        <v>104</v>
      </c>
      <c r="E57405" s="1" t="s">
        <v>27074</v>
      </c>
      <c r="F57405" s="1" t="s">
        <v>27074</v>
      </c>
      <c r="M57405" s="2">
        <v>35335</v>
      </c>
      <c r="N57405" s="2"/>
    </row>
    <row r="57406" spans="1:14" x14ac:dyDescent="0.25">
      <c r="A57406" s="1" t="s">
        <v>3130</v>
      </c>
      <c r="B57406" s="1" t="s">
        <v>95031</v>
      </c>
      <c r="C57406" s="1" t="s">
        <v>103</v>
      </c>
      <c r="D57406" s="1" t="s">
        <v>104</v>
      </c>
      <c r="E57406" s="1" t="s">
        <v>5344</v>
      </c>
      <c r="F57406" s="1" t="s">
        <v>95032</v>
      </c>
      <c r="M57406" s="2">
        <v>36161</v>
      </c>
      <c r="N57406" s="2"/>
    </row>
    <row r="57407" spans="1:14" x14ac:dyDescent="0.25">
      <c r="A57407" s="1" t="s">
        <v>95033</v>
      </c>
      <c r="B57407" s="1" t="s">
        <v>95034</v>
      </c>
      <c r="C57407" s="1" t="s">
        <v>103</v>
      </c>
      <c r="D57407" s="1" t="s">
        <v>104</v>
      </c>
      <c r="E57407" s="1" t="s">
        <v>15334</v>
      </c>
      <c r="F57407" s="1" t="s">
        <v>20947</v>
      </c>
      <c r="M57407" s="2">
        <v>37939</v>
      </c>
      <c r="N57407" s="2"/>
    </row>
    <row r="57408" spans="1:14" x14ac:dyDescent="0.25">
      <c r="A57408" s="1" t="s">
        <v>95035</v>
      </c>
      <c r="B57408" s="1" t="s">
        <v>95036</v>
      </c>
      <c r="C57408" s="1" t="s">
        <v>103</v>
      </c>
      <c r="D57408" s="1" t="s">
        <v>104</v>
      </c>
      <c r="E57408" s="1" t="s">
        <v>905</v>
      </c>
      <c r="F57408" s="1" t="s">
        <v>20947</v>
      </c>
      <c r="M57408" s="2">
        <v>38141</v>
      </c>
      <c r="N57408" s="2"/>
    </row>
    <row r="57409" spans="1:14" x14ac:dyDescent="0.25">
      <c r="A57409" s="1" t="s">
        <v>95037</v>
      </c>
      <c r="B57409" s="1" t="s">
        <v>42348</v>
      </c>
      <c r="C57409" s="1" t="s">
        <v>16072</v>
      </c>
      <c r="D57409" s="1" t="s">
        <v>104</v>
      </c>
      <c r="E57409" s="1" t="s">
        <v>62</v>
      </c>
      <c r="F57409" s="1" t="s">
        <v>5980</v>
      </c>
      <c r="M57409" s="2">
        <v>34371</v>
      </c>
      <c r="N57409" s="2"/>
    </row>
    <row r="57410" spans="1:14" x14ac:dyDescent="0.25">
      <c r="A57410" s="1" t="s">
        <v>95038</v>
      </c>
      <c r="B57410" s="1" t="s">
        <v>95039</v>
      </c>
      <c r="C57410" s="1" t="s">
        <v>103</v>
      </c>
      <c r="D57410" s="1" t="s">
        <v>104</v>
      </c>
      <c r="E57410" s="1" t="s">
        <v>15165</v>
      </c>
      <c r="F57410" s="1" t="s">
        <v>39506</v>
      </c>
      <c r="M57410" s="2">
        <v>33239</v>
      </c>
      <c r="N57410" s="2"/>
    </row>
    <row r="57411" spans="1:14" x14ac:dyDescent="0.25">
      <c r="A57411" s="1" t="s">
        <v>95040</v>
      </c>
      <c r="B57411" s="1" t="s">
        <v>19713</v>
      </c>
      <c r="C57411" s="1" t="s">
        <v>103</v>
      </c>
      <c r="D57411" s="1" t="s">
        <v>104</v>
      </c>
      <c r="E57411" s="1" t="s">
        <v>15165</v>
      </c>
      <c r="F57411" s="1" t="s">
        <v>19714</v>
      </c>
      <c r="M57411" s="2">
        <v>35301</v>
      </c>
      <c r="N57411" s="2"/>
    </row>
    <row r="57412" spans="1:14" x14ac:dyDescent="0.25">
      <c r="A57412" s="1" t="s">
        <v>95041</v>
      </c>
      <c r="B57412" s="1" t="s">
        <v>19713</v>
      </c>
      <c r="C57412" s="1" t="s">
        <v>684</v>
      </c>
      <c r="D57412" s="1" t="s">
        <v>104</v>
      </c>
      <c r="E57412" s="1" t="s">
        <v>137</v>
      </c>
      <c r="F57412" s="1" t="s">
        <v>19714</v>
      </c>
      <c r="M57412" s="2">
        <v>40169</v>
      </c>
      <c r="N57412" s="2"/>
    </row>
    <row r="57413" spans="1:14" x14ac:dyDescent="0.25">
      <c r="A57413" s="1" t="s">
        <v>95042</v>
      </c>
      <c r="B57413" s="1" t="s">
        <v>95043</v>
      </c>
      <c r="C57413" s="1" t="s">
        <v>103</v>
      </c>
      <c r="D57413" s="1" t="s">
        <v>104</v>
      </c>
      <c r="E57413" s="1" t="s">
        <v>15165</v>
      </c>
      <c r="F57413" s="1" t="s">
        <v>19714</v>
      </c>
      <c r="M57413" s="2">
        <v>34335</v>
      </c>
      <c r="N57413" s="2"/>
    </row>
    <row r="57414" spans="1:14" x14ac:dyDescent="0.25">
      <c r="A57414" s="1" t="s">
        <v>95044</v>
      </c>
      <c r="B57414" s="1" t="s">
        <v>23894</v>
      </c>
      <c r="C57414" s="1" t="s">
        <v>103</v>
      </c>
      <c r="D57414" s="1" t="s">
        <v>104</v>
      </c>
      <c r="E57414" s="1" t="s">
        <v>15165</v>
      </c>
      <c r="F57414" s="1" t="s">
        <v>19714</v>
      </c>
      <c r="M57414" s="2">
        <v>35783</v>
      </c>
      <c r="N57414" s="2"/>
    </row>
    <row r="57415" spans="1:14" x14ac:dyDescent="0.25">
      <c r="A57415" s="1" t="s">
        <v>95045</v>
      </c>
      <c r="B57415" s="1" t="s">
        <v>42355</v>
      </c>
      <c r="C57415" s="1" t="s">
        <v>103</v>
      </c>
      <c r="D57415" s="1" t="s">
        <v>104</v>
      </c>
      <c r="E57415" s="1" t="s">
        <v>15165</v>
      </c>
      <c r="F57415" s="1" t="s">
        <v>39506</v>
      </c>
      <c r="M57415" s="2">
        <v>32874</v>
      </c>
      <c r="N57415" s="2"/>
    </row>
    <row r="57416" spans="1:14" x14ac:dyDescent="0.25">
      <c r="A57416" s="1" t="s">
        <v>95046</v>
      </c>
      <c r="B57416" s="1" t="s">
        <v>95047</v>
      </c>
      <c r="C57416" s="1" t="s">
        <v>103</v>
      </c>
      <c r="D57416" s="1" t="s">
        <v>104</v>
      </c>
      <c r="E57416" s="1" t="s">
        <v>15165</v>
      </c>
      <c r="F57416" s="1" t="s">
        <v>39506</v>
      </c>
      <c r="M57416" s="2">
        <v>33239</v>
      </c>
      <c r="N57416" s="2"/>
    </row>
    <row r="57417" spans="1:14" x14ac:dyDescent="0.25">
      <c r="A57417" s="1" t="s">
        <v>95048</v>
      </c>
      <c r="B57417" s="1" t="s">
        <v>95049</v>
      </c>
      <c r="C57417" s="1" t="s">
        <v>160</v>
      </c>
      <c r="D57417" s="1" t="s">
        <v>104</v>
      </c>
      <c r="E57417" s="1" t="s">
        <v>17312</v>
      </c>
      <c r="F57417" s="1" t="s">
        <v>20725</v>
      </c>
      <c r="M57417" s="2">
        <v>35704</v>
      </c>
      <c r="N57417" s="2"/>
    </row>
    <row r="57418" spans="1:14" x14ac:dyDescent="0.25">
      <c r="A57418" s="1" t="s">
        <v>95050</v>
      </c>
      <c r="B57418" s="1" t="s">
        <v>95051</v>
      </c>
      <c r="C57418" s="1" t="s">
        <v>160</v>
      </c>
      <c r="D57418" s="1" t="s">
        <v>104</v>
      </c>
      <c r="E57418" s="1" t="s">
        <v>14396</v>
      </c>
      <c r="F57418" s="1" t="s">
        <v>20725</v>
      </c>
      <c r="M57418" s="2">
        <v>36161</v>
      </c>
      <c r="N57418" s="2"/>
    </row>
    <row r="57419" spans="1:14" x14ac:dyDescent="0.25">
      <c r="A57419" s="1" t="s">
        <v>95052</v>
      </c>
      <c r="B57419" s="1" t="s">
        <v>95053</v>
      </c>
      <c r="C57419" s="1" t="s">
        <v>1235</v>
      </c>
      <c r="D57419" s="1" t="s">
        <v>104</v>
      </c>
      <c r="E57419" s="1" t="s">
        <v>172</v>
      </c>
      <c r="F57419" s="1" t="s">
        <v>172</v>
      </c>
      <c r="M57419" s="2">
        <v>33848</v>
      </c>
      <c r="N57419" s="2"/>
    </row>
    <row r="57420" spans="1:14" x14ac:dyDescent="0.25">
      <c r="A57420" s="1" t="s">
        <v>95054</v>
      </c>
      <c r="B57420" s="1" t="s">
        <v>95055</v>
      </c>
      <c r="C57420" s="1" t="s">
        <v>103</v>
      </c>
      <c r="D57420" s="1" t="s">
        <v>104</v>
      </c>
      <c r="E57420" s="1" t="s">
        <v>62</v>
      </c>
      <c r="F57420" s="1" t="s">
        <v>19714</v>
      </c>
      <c r="M57420" s="2">
        <v>34335</v>
      </c>
      <c r="N57420" s="2"/>
    </row>
    <row r="57421" spans="1:14" x14ac:dyDescent="0.25">
      <c r="A57421" s="1" t="s">
        <v>3130</v>
      </c>
      <c r="B57421" s="1" t="s">
        <v>95056</v>
      </c>
      <c r="C57421" s="1" t="s">
        <v>103</v>
      </c>
      <c r="D57421" s="1" t="s">
        <v>104</v>
      </c>
      <c r="E57421" s="1" t="s">
        <v>22042</v>
      </c>
      <c r="F57421" s="1" t="s">
        <v>30700</v>
      </c>
      <c r="M57421" s="2">
        <v>38243</v>
      </c>
      <c r="N57421" s="2"/>
    </row>
    <row r="57422" spans="1:14" x14ac:dyDescent="0.25">
      <c r="A57422" s="1" t="s">
        <v>95057</v>
      </c>
      <c r="B57422" s="1" t="s">
        <v>22613</v>
      </c>
      <c r="C57422" s="1" t="s">
        <v>103</v>
      </c>
      <c r="D57422" s="1" t="s">
        <v>104</v>
      </c>
      <c r="E57422" s="1" t="s">
        <v>4568</v>
      </c>
      <c r="F57422" s="1" t="s">
        <v>22614</v>
      </c>
      <c r="M57422" s="2">
        <v>38229</v>
      </c>
      <c r="N57422" s="2"/>
    </row>
    <row r="57423" spans="1:14" x14ac:dyDescent="0.25">
      <c r="A57423" s="1" t="s">
        <v>95058</v>
      </c>
      <c r="B57423" s="1" t="s">
        <v>95059</v>
      </c>
      <c r="C57423" s="1" t="s">
        <v>1427</v>
      </c>
      <c r="D57423" s="1" t="s">
        <v>104</v>
      </c>
      <c r="E57423" s="1" t="s">
        <v>13281</v>
      </c>
      <c r="F57423" s="1" t="s">
        <v>13281</v>
      </c>
      <c r="M57423" s="2">
        <v>33501</v>
      </c>
      <c r="N57423" s="2"/>
    </row>
    <row r="57424" spans="1:14" x14ac:dyDescent="0.25">
      <c r="A57424" s="1" t="s">
        <v>95060</v>
      </c>
      <c r="B57424" s="1" t="s">
        <v>95061</v>
      </c>
      <c r="C57424" s="1" t="s">
        <v>1231</v>
      </c>
      <c r="D57424" s="1" t="s">
        <v>104</v>
      </c>
      <c r="E57424" s="1" t="s">
        <v>4161</v>
      </c>
      <c r="F57424" s="1" t="s">
        <v>4161</v>
      </c>
      <c r="M57424" s="2">
        <v>35062</v>
      </c>
      <c r="N57424" s="2"/>
    </row>
    <row r="57425" spans="1:14" x14ac:dyDescent="0.25">
      <c r="A57425" s="1" t="s">
        <v>95062</v>
      </c>
      <c r="B57425" s="1" t="s">
        <v>95061</v>
      </c>
      <c r="C57425" s="1" t="s">
        <v>160</v>
      </c>
      <c r="D57425" s="1" t="s">
        <v>104</v>
      </c>
      <c r="E57425" s="1" t="s">
        <v>4161</v>
      </c>
      <c r="F57425" s="1" t="s">
        <v>4161</v>
      </c>
      <c r="M57425" s="2">
        <v>35062</v>
      </c>
      <c r="N57425" s="2"/>
    </row>
    <row r="57426" spans="1:14" x14ac:dyDescent="0.25">
      <c r="A57426" s="1" t="s">
        <v>95063</v>
      </c>
      <c r="B57426" s="1" t="s">
        <v>95064</v>
      </c>
      <c r="C57426" s="1" t="s">
        <v>1231</v>
      </c>
      <c r="D57426" s="1" t="s">
        <v>104</v>
      </c>
      <c r="E57426" s="1" t="s">
        <v>4161</v>
      </c>
      <c r="F57426" s="1" t="s">
        <v>4161</v>
      </c>
      <c r="M57426" s="2">
        <v>35787</v>
      </c>
      <c r="N57426" s="2"/>
    </row>
    <row r="57427" spans="1:14" x14ac:dyDescent="0.25">
      <c r="A57427" s="1" t="s">
        <v>95065</v>
      </c>
      <c r="B57427" s="1" t="s">
        <v>95064</v>
      </c>
      <c r="C57427" s="1" t="s">
        <v>160</v>
      </c>
      <c r="D57427" s="1" t="s">
        <v>104</v>
      </c>
      <c r="E57427" s="1" t="s">
        <v>4161</v>
      </c>
      <c r="F57427" s="1" t="s">
        <v>4161</v>
      </c>
      <c r="M57427" s="2">
        <v>35719</v>
      </c>
      <c r="N57427" s="2"/>
    </row>
    <row r="57428" spans="1:14" x14ac:dyDescent="0.25">
      <c r="A57428" s="1" t="s">
        <v>95066</v>
      </c>
      <c r="B57428" s="1" t="s">
        <v>95067</v>
      </c>
      <c r="C57428" s="1" t="s">
        <v>160</v>
      </c>
      <c r="D57428" s="1" t="s">
        <v>104</v>
      </c>
      <c r="E57428" s="1" t="s">
        <v>4161</v>
      </c>
      <c r="F57428" s="1" t="s">
        <v>4161</v>
      </c>
      <c r="M57428" s="2">
        <v>36125</v>
      </c>
      <c r="N57428" s="2"/>
    </row>
    <row r="57429" spans="1:14" x14ac:dyDescent="0.25">
      <c r="A57429" s="1" t="s">
        <v>3130</v>
      </c>
      <c r="B57429" s="1" t="s">
        <v>95068</v>
      </c>
      <c r="C57429" s="1" t="s">
        <v>103</v>
      </c>
      <c r="D57429" s="1" t="s">
        <v>104</v>
      </c>
      <c r="E57429" s="1" t="s">
        <v>900</v>
      </c>
      <c r="F57429" s="1" t="s">
        <v>95069</v>
      </c>
      <c r="M57429" s="2">
        <v>40844</v>
      </c>
      <c r="N57429" s="2"/>
    </row>
    <row r="57430" spans="1:14" x14ac:dyDescent="0.25">
      <c r="A57430" s="1" t="s">
        <v>95070</v>
      </c>
      <c r="B57430" s="1" t="s">
        <v>95071</v>
      </c>
      <c r="C57430" s="1" t="s">
        <v>103</v>
      </c>
      <c r="D57430" s="1" t="s">
        <v>104</v>
      </c>
      <c r="E57430" s="1" t="s">
        <v>226</v>
      </c>
      <c r="F57430" s="1" t="s">
        <v>2279</v>
      </c>
      <c r="M57430" s="2">
        <v>39378</v>
      </c>
      <c r="N57430" s="2"/>
    </row>
    <row r="57431" spans="1:14" x14ac:dyDescent="0.25">
      <c r="A57431" s="1" t="s">
        <v>95072</v>
      </c>
      <c r="B57431" s="1" t="s">
        <v>95073</v>
      </c>
      <c r="C57431" s="1" t="s">
        <v>6360</v>
      </c>
      <c r="D57431" s="1" t="s">
        <v>104</v>
      </c>
      <c r="E57431" s="1" t="s">
        <v>1870</v>
      </c>
      <c r="F57431" s="1" t="s">
        <v>23074</v>
      </c>
      <c r="M57431" s="2">
        <v>36643</v>
      </c>
      <c r="N57431" s="2"/>
    </row>
    <row r="57432" spans="1:14" x14ac:dyDescent="0.25">
      <c r="A57432" s="1" t="s">
        <v>95074</v>
      </c>
      <c r="B57432" s="1" t="s">
        <v>95075</v>
      </c>
      <c r="C57432" s="1" t="s">
        <v>103</v>
      </c>
      <c r="D57432" s="1" t="s">
        <v>104</v>
      </c>
      <c r="E57432" s="1" t="s">
        <v>62</v>
      </c>
      <c r="F57432" s="1" t="s">
        <v>93932</v>
      </c>
      <c r="M57432" s="2">
        <v>35796</v>
      </c>
      <c r="N57432" s="2"/>
    </row>
    <row r="57433" spans="1:14" x14ac:dyDescent="0.25">
      <c r="A57433" s="1" t="s">
        <v>95076</v>
      </c>
      <c r="B57433" s="1" t="s">
        <v>33666</v>
      </c>
      <c r="C57433" s="1" t="s">
        <v>684</v>
      </c>
      <c r="D57433" s="1" t="s">
        <v>104</v>
      </c>
      <c r="E57433" s="1" t="s">
        <v>16681</v>
      </c>
      <c r="F57433" s="1" t="s">
        <v>16681</v>
      </c>
      <c r="M57433" s="2">
        <v>39870</v>
      </c>
      <c r="N57433" s="2"/>
    </row>
    <row r="57434" spans="1:14" x14ac:dyDescent="0.25">
      <c r="A57434" s="1" t="s">
        <v>95077</v>
      </c>
      <c r="B57434" s="1" t="s">
        <v>33666</v>
      </c>
      <c r="C57434" s="1" t="s">
        <v>24</v>
      </c>
      <c r="D57434" s="1" t="s">
        <v>104</v>
      </c>
      <c r="E57434" s="1" t="s">
        <v>16681</v>
      </c>
      <c r="F57434" s="1" t="s">
        <v>16681</v>
      </c>
      <c r="M57434" s="2">
        <v>38989</v>
      </c>
      <c r="N57434" s="2"/>
    </row>
    <row r="57435" spans="1:14" x14ac:dyDescent="0.25">
      <c r="A57435" s="1" t="s">
        <v>95078</v>
      </c>
      <c r="B57435" s="1" t="s">
        <v>33666</v>
      </c>
      <c r="C57435" s="1" t="s">
        <v>103</v>
      </c>
      <c r="D57435" s="1" t="s">
        <v>104</v>
      </c>
      <c r="E57435" s="1" t="s">
        <v>16681</v>
      </c>
      <c r="F57435" s="1" t="s">
        <v>16681</v>
      </c>
      <c r="M57435" s="2">
        <v>38961</v>
      </c>
      <c r="N57435" s="2"/>
    </row>
    <row r="57436" spans="1:14" x14ac:dyDescent="0.25">
      <c r="A57436" s="1" t="s">
        <v>95079</v>
      </c>
      <c r="B57436" s="1" t="s">
        <v>95080</v>
      </c>
      <c r="C57436" s="1" t="s">
        <v>103</v>
      </c>
      <c r="D57436" s="1" t="s">
        <v>104</v>
      </c>
      <c r="E57436" s="1" t="s">
        <v>455</v>
      </c>
      <c r="F57436" s="1" t="s">
        <v>20716</v>
      </c>
      <c r="M57436" s="2">
        <v>37408</v>
      </c>
      <c r="N57436" s="2"/>
    </row>
    <row r="57437" spans="1:14" x14ac:dyDescent="0.25">
      <c r="A57437" s="1" t="s">
        <v>95081</v>
      </c>
      <c r="B57437" s="1" t="s">
        <v>95082</v>
      </c>
      <c r="C57437" s="1" t="s">
        <v>24</v>
      </c>
      <c r="D57437" s="1" t="s">
        <v>104</v>
      </c>
      <c r="E57437" s="1" t="s">
        <v>16681</v>
      </c>
      <c r="F57437" s="1" t="s">
        <v>14834</v>
      </c>
      <c r="M57437" s="2">
        <v>37698</v>
      </c>
      <c r="N57437" s="2"/>
    </row>
    <row r="57438" spans="1:14" x14ac:dyDescent="0.25">
      <c r="A57438" s="1" t="s">
        <v>95083</v>
      </c>
      <c r="B57438" s="1" t="s">
        <v>95084</v>
      </c>
      <c r="C57438" s="1" t="s">
        <v>103</v>
      </c>
      <c r="D57438" s="1" t="s">
        <v>104</v>
      </c>
      <c r="E57438" s="1" t="s">
        <v>175</v>
      </c>
      <c r="F57438" s="1" t="s">
        <v>6786</v>
      </c>
      <c r="M57438" s="2">
        <v>34001</v>
      </c>
      <c r="N57438" s="2"/>
    </row>
    <row r="57439" spans="1:14" x14ac:dyDescent="0.25">
      <c r="A57439" s="1" t="s">
        <v>95085</v>
      </c>
      <c r="B57439" s="1" t="s">
        <v>95086</v>
      </c>
      <c r="C57439" s="1" t="s">
        <v>103</v>
      </c>
      <c r="D57439" s="1" t="s">
        <v>104</v>
      </c>
      <c r="E57439" s="1" t="s">
        <v>455</v>
      </c>
      <c r="F57439" s="1" t="s">
        <v>20716</v>
      </c>
      <c r="M57439" s="2">
        <v>36551</v>
      </c>
      <c r="N57439" s="2"/>
    </row>
    <row r="57440" spans="1:14" x14ac:dyDescent="0.25">
      <c r="A57440" s="1" t="s">
        <v>95087</v>
      </c>
      <c r="B57440" s="1" t="s">
        <v>95088</v>
      </c>
      <c r="C57440" s="1" t="s">
        <v>684</v>
      </c>
      <c r="D57440" s="1" t="s">
        <v>104</v>
      </c>
      <c r="E57440" s="1" t="s">
        <v>900</v>
      </c>
      <c r="F57440" s="1" t="s">
        <v>36803</v>
      </c>
      <c r="M57440" s="2">
        <v>40729</v>
      </c>
      <c r="N57440" s="2"/>
    </row>
    <row r="57441" spans="1:14" x14ac:dyDescent="0.25">
      <c r="A57441" s="1" t="s">
        <v>95089</v>
      </c>
      <c r="B57441" s="1" t="s">
        <v>95088</v>
      </c>
      <c r="C57441" s="1" t="s">
        <v>160</v>
      </c>
      <c r="D57441" s="1" t="s">
        <v>104</v>
      </c>
      <c r="E57441" s="1" t="s">
        <v>31065</v>
      </c>
      <c r="F57441" s="1" t="s">
        <v>36803</v>
      </c>
      <c r="M57441" s="2">
        <v>37035</v>
      </c>
      <c r="N57441" s="2"/>
    </row>
    <row r="57442" spans="1:14" x14ac:dyDescent="0.25">
      <c r="A57442" s="1" t="s">
        <v>95090</v>
      </c>
      <c r="B57442" s="1" t="s">
        <v>95091</v>
      </c>
      <c r="C57442" s="1" t="s">
        <v>103</v>
      </c>
      <c r="D57442" s="1" t="s">
        <v>104</v>
      </c>
      <c r="E57442" s="1" t="s">
        <v>226</v>
      </c>
      <c r="F57442" s="1" t="s">
        <v>226</v>
      </c>
      <c r="M57442" s="2">
        <v>36250</v>
      </c>
      <c r="N57442" s="2"/>
    </row>
    <row r="57443" spans="1:14" x14ac:dyDescent="0.25">
      <c r="A57443" s="1" t="s">
        <v>3130</v>
      </c>
      <c r="B57443" s="1" t="s">
        <v>95092</v>
      </c>
      <c r="C57443" s="1" t="s">
        <v>179</v>
      </c>
      <c r="D57443" s="1" t="s">
        <v>104</v>
      </c>
      <c r="E57443" s="1" t="s">
        <v>900</v>
      </c>
      <c r="F57443" s="1" t="s">
        <v>22228</v>
      </c>
      <c r="M57443" s="2"/>
      <c r="N57443" s="2"/>
    </row>
    <row r="57444" spans="1:14" x14ac:dyDescent="0.25">
      <c r="A57444" s="1" t="s">
        <v>95093</v>
      </c>
      <c r="B57444" s="1" t="s">
        <v>95094</v>
      </c>
      <c r="C57444" s="1" t="s">
        <v>11613</v>
      </c>
      <c r="D57444" s="1" t="s">
        <v>104</v>
      </c>
      <c r="E57444" s="1" t="s">
        <v>10307</v>
      </c>
      <c r="F57444" s="1" t="s">
        <v>10307</v>
      </c>
      <c r="M57444" s="2">
        <v>39762</v>
      </c>
      <c r="N57444" s="2"/>
    </row>
    <row r="57445" spans="1:14" x14ac:dyDescent="0.25">
      <c r="A57445" s="1" t="s">
        <v>95095</v>
      </c>
      <c r="B57445" s="1" t="s">
        <v>95094</v>
      </c>
      <c r="C57445" s="1" t="s">
        <v>35752</v>
      </c>
      <c r="D57445" s="1" t="s">
        <v>104</v>
      </c>
      <c r="E57445" s="1" t="s">
        <v>10307</v>
      </c>
      <c r="F57445" s="1" t="s">
        <v>10307</v>
      </c>
      <c r="M57445" s="2">
        <v>40161</v>
      </c>
      <c r="N57445" s="2"/>
    </row>
    <row r="57446" spans="1:14" x14ac:dyDescent="0.25">
      <c r="A57446" s="1" t="s">
        <v>95096</v>
      </c>
      <c r="B57446" s="1" t="s">
        <v>95094</v>
      </c>
      <c r="C57446" s="1" t="s">
        <v>684</v>
      </c>
      <c r="D57446" s="1" t="s">
        <v>104</v>
      </c>
      <c r="E57446" s="1" t="s">
        <v>10307</v>
      </c>
      <c r="F57446" s="1" t="s">
        <v>10307</v>
      </c>
      <c r="M57446" s="2">
        <v>40114</v>
      </c>
      <c r="N57446" s="2"/>
    </row>
    <row r="57447" spans="1:14" x14ac:dyDescent="0.25">
      <c r="A57447" s="1" t="s">
        <v>95097</v>
      </c>
      <c r="B57447" s="1" t="s">
        <v>95098</v>
      </c>
      <c r="C57447" s="1" t="s">
        <v>108</v>
      </c>
      <c r="D57447" s="1" t="s">
        <v>104</v>
      </c>
      <c r="E57447" s="1" t="s">
        <v>10253</v>
      </c>
      <c r="F57447" s="1" t="s">
        <v>16908</v>
      </c>
      <c r="M57447" s="2">
        <v>39457</v>
      </c>
      <c r="N57447" s="2"/>
    </row>
    <row r="57448" spans="1:14" x14ac:dyDescent="0.25">
      <c r="A57448" s="1" t="s">
        <v>3130</v>
      </c>
      <c r="B57448" s="1" t="s">
        <v>8331</v>
      </c>
      <c r="C57448" s="1" t="s">
        <v>843</v>
      </c>
      <c r="D57448" s="1" t="s">
        <v>104</v>
      </c>
      <c r="E57448" s="1" t="s">
        <v>305</v>
      </c>
      <c r="F57448" s="1" t="s">
        <v>611</v>
      </c>
      <c r="M57448" s="2">
        <v>41274</v>
      </c>
      <c r="N57448" s="2"/>
    </row>
    <row r="57449" spans="1:14" x14ac:dyDescent="0.25">
      <c r="A57449" s="1" t="s">
        <v>95099</v>
      </c>
      <c r="B57449" s="1" t="s">
        <v>95100</v>
      </c>
      <c r="C57449" s="1" t="s">
        <v>35752</v>
      </c>
      <c r="D57449" s="1" t="s">
        <v>104</v>
      </c>
      <c r="E57449" s="1" t="s">
        <v>4858</v>
      </c>
      <c r="F57449" s="1" t="s">
        <v>4858</v>
      </c>
      <c r="M57449" s="2">
        <v>40252</v>
      </c>
      <c r="N57449" s="2"/>
    </row>
    <row r="57450" spans="1:14" x14ac:dyDescent="0.25">
      <c r="A57450" s="1" t="s">
        <v>3130</v>
      </c>
      <c r="B57450" s="1" t="s">
        <v>95101</v>
      </c>
      <c r="C57450" s="1" t="s">
        <v>103</v>
      </c>
      <c r="D57450" s="1" t="s">
        <v>104</v>
      </c>
      <c r="E57450" s="1" t="s">
        <v>900</v>
      </c>
      <c r="F57450" s="1" t="s">
        <v>30708</v>
      </c>
      <c r="M57450" s="2"/>
      <c r="N57450" s="2"/>
    </row>
    <row r="57451" spans="1:14" x14ac:dyDescent="0.25">
      <c r="A57451" s="1" t="s">
        <v>95102</v>
      </c>
      <c r="B57451" s="1" t="s">
        <v>95103</v>
      </c>
      <c r="C57451" s="1" t="s">
        <v>103</v>
      </c>
      <c r="D57451" s="1" t="s">
        <v>104</v>
      </c>
      <c r="E57451" s="1" t="s">
        <v>75</v>
      </c>
      <c r="F57451" s="1" t="s">
        <v>8046</v>
      </c>
      <c r="M57451" s="2">
        <v>41925</v>
      </c>
      <c r="N57451" s="2"/>
    </row>
    <row r="57452" spans="1:14" x14ac:dyDescent="0.25">
      <c r="A57452" s="1" t="s">
        <v>95104</v>
      </c>
      <c r="B57452" s="1" t="s">
        <v>95103</v>
      </c>
      <c r="C57452" s="1" t="s">
        <v>36317</v>
      </c>
      <c r="D57452" s="1" t="s">
        <v>104</v>
      </c>
      <c r="E57452" s="1" t="s">
        <v>75</v>
      </c>
      <c r="F57452" s="1" t="s">
        <v>8046</v>
      </c>
      <c r="M57452" s="2">
        <v>41925</v>
      </c>
      <c r="N57452" s="2"/>
    </row>
    <row r="57453" spans="1:14" x14ac:dyDescent="0.25">
      <c r="A57453" s="1" t="s">
        <v>95105</v>
      </c>
      <c r="B57453" s="1" t="s">
        <v>95106</v>
      </c>
      <c r="C57453" s="1" t="s">
        <v>103</v>
      </c>
      <c r="D57453" s="1" t="s">
        <v>104</v>
      </c>
      <c r="E57453" s="1" t="s">
        <v>15932</v>
      </c>
      <c r="F57453" s="1" t="s">
        <v>15932</v>
      </c>
      <c r="M57453" s="2">
        <v>38322</v>
      </c>
      <c r="N57453" s="2"/>
    </row>
    <row r="57454" spans="1:14" x14ac:dyDescent="0.25">
      <c r="A57454" s="1" t="s">
        <v>3130</v>
      </c>
      <c r="B57454" s="1" t="s">
        <v>27596</v>
      </c>
      <c r="C57454" s="1" t="s">
        <v>129</v>
      </c>
      <c r="D57454" s="1" t="s">
        <v>104</v>
      </c>
      <c r="E57454" s="1" t="s">
        <v>900</v>
      </c>
      <c r="F57454" s="1" t="s">
        <v>15932</v>
      </c>
      <c r="M57454" s="2"/>
      <c r="N57454" s="2"/>
    </row>
    <row r="57455" spans="1:14" x14ac:dyDescent="0.25">
      <c r="A57455" s="1" t="s">
        <v>95107</v>
      </c>
      <c r="B57455" s="1" t="s">
        <v>27596</v>
      </c>
      <c r="C57455" s="1" t="s">
        <v>103</v>
      </c>
      <c r="D57455" s="1" t="s">
        <v>104</v>
      </c>
      <c r="E57455" s="1" t="s">
        <v>983</v>
      </c>
      <c r="F57455" s="1" t="s">
        <v>15932</v>
      </c>
      <c r="M57455" s="2">
        <v>39391</v>
      </c>
      <c r="N57455" s="2"/>
    </row>
    <row r="57456" spans="1:14" x14ac:dyDescent="0.25">
      <c r="A57456" s="1" t="s">
        <v>95108</v>
      </c>
      <c r="B57456" s="1" t="s">
        <v>93604</v>
      </c>
      <c r="C57456" s="1" t="s">
        <v>1266</v>
      </c>
      <c r="D57456" s="1" t="s">
        <v>104</v>
      </c>
      <c r="E57456" s="1" t="s">
        <v>86</v>
      </c>
      <c r="F57456" s="1" t="s">
        <v>86</v>
      </c>
      <c r="M57456" s="2">
        <v>43261</v>
      </c>
      <c r="N57456" s="2">
        <v>43269</v>
      </c>
    </row>
    <row r="57457" spans="1:14" x14ac:dyDescent="0.25">
      <c r="A57457" s="1" t="s">
        <v>95109</v>
      </c>
      <c r="B57457" s="1" t="s">
        <v>95110</v>
      </c>
      <c r="C57457" s="1" t="s">
        <v>1337</v>
      </c>
      <c r="D57457" s="1" t="s">
        <v>104</v>
      </c>
      <c r="E57457" s="1" t="s">
        <v>23885</v>
      </c>
      <c r="F57457" s="1" t="s">
        <v>23885</v>
      </c>
      <c r="M57457" s="2">
        <v>42385</v>
      </c>
      <c r="N57457" s="2">
        <v>43486</v>
      </c>
    </row>
    <row r="57458" spans="1:14" x14ac:dyDescent="0.25">
      <c r="A57458" s="1" t="s">
        <v>3130</v>
      </c>
      <c r="B57458" s="1" t="s">
        <v>95111</v>
      </c>
      <c r="C57458" s="1" t="s">
        <v>1829</v>
      </c>
      <c r="D57458" s="1" t="s">
        <v>104</v>
      </c>
      <c r="E57458" s="1" t="s">
        <v>900</v>
      </c>
      <c r="F57458" s="1" t="s">
        <v>95112</v>
      </c>
      <c r="M57458" s="2"/>
      <c r="N57458" s="2">
        <v>44062</v>
      </c>
    </row>
    <row r="57459" spans="1:14" x14ac:dyDescent="0.25">
      <c r="A57459" s="1" t="s">
        <v>51867</v>
      </c>
      <c r="B57459" s="1" t="s">
        <v>95113</v>
      </c>
      <c r="C57459" s="1" t="s">
        <v>103</v>
      </c>
      <c r="D57459" s="1" t="s">
        <v>104</v>
      </c>
      <c r="E57459" s="1" t="s">
        <v>52351</v>
      </c>
      <c r="F57459" s="1" t="s">
        <v>43861</v>
      </c>
      <c r="M57459" s="2">
        <v>42149</v>
      </c>
      <c r="N57459" s="2">
        <v>43106</v>
      </c>
    </row>
    <row r="57460" spans="1:14" x14ac:dyDescent="0.25">
      <c r="A57460" s="1" t="s">
        <v>95114</v>
      </c>
      <c r="B57460" s="1" t="s">
        <v>52350</v>
      </c>
      <c r="C57460" s="1" t="s">
        <v>1266</v>
      </c>
      <c r="D57460" s="1" t="s">
        <v>104</v>
      </c>
      <c r="E57460" s="1" t="s">
        <v>52351</v>
      </c>
      <c r="F57460" s="1" t="s">
        <v>52351</v>
      </c>
      <c r="M57460" s="2">
        <v>43087</v>
      </c>
      <c r="N57460" s="2">
        <v>43135</v>
      </c>
    </row>
    <row r="57461" spans="1:14" x14ac:dyDescent="0.25">
      <c r="A57461" s="1" t="s">
        <v>95115</v>
      </c>
      <c r="B57461" s="1" t="s">
        <v>95116</v>
      </c>
      <c r="C57461" s="1" t="s">
        <v>43897</v>
      </c>
      <c r="D57461" s="1" t="s">
        <v>104</v>
      </c>
      <c r="E57461" s="1" t="s">
        <v>95117</v>
      </c>
      <c r="F57461" s="1" t="s">
        <v>95117</v>
      </c>
      <c r="M57461" s="2">
        <v>42816</v>
      </c>
      <c r="N57461" s="2">
        <v>44497</v>
      </c>
    </row>
    <row r="57462" spans="1:14" x14ac:dyDescent="0.25">
      <c r="A57462" s="1" t="s">
        <v>95118</v>
      </c>
      <c r="B57462" s="1" t="s">
        <v>92816</v>
      </c>
      <c r="C57462" s="1" t="s">
        <v>1829</v>
      </c>
      <c r="D57462" s="1" t="s">
        <v>104</v>
      </c>
      <c r="E57462" s="1" t="s">
        <v>900</v>
      </c>
      <c r="F57462" s="1" t="s">
        <v>37324</v>
      </c>
      <c r="M57462" s="2"/>
      <c r="N57462" s="2">
        <v>43105</v>
      </c>
    </row>
    <row r="57463" spans="1:14" x14ac:dyDescent="0.25">
      <c r="A57463" s="1" t="s">
        <v>95119</v>
      </c>
      <c r="B57463" s="1" t="s">
        <v>95120</v>
      </c>
      <c r="C57463" s="1" t="s">
        <v>16</v>
      </c>
      <c r="D57463" s="1" t="s">
        <v>104</v>
      </c>
      <c r="E57463" s="1" t="s">
        <v>900</v>
      </c>
      <c r="F57463" s="1" t="s">
        <v>95121</v>
      </c>
      <c r="M57463" s="2"/>
      <c r="N57463" s="2">
        <v>44791</v>
      </c>
    </row>
    <row r="57464" spans="1:14" x14ac:dyDescent="0.25">
      <c r="A57464" s="1" t="s">
        <v>95122</v>
      </c>
      <c r="B57464" s="1" t="s">
        <v>95120</v>
      </c>
      <c r="C57464" s="1" t="s">
        <v>843</v>
      </c>
      <c r="D57464" s="1" t="s">
        <v>104</v>
      </c>
      <c r="E57464" s="1" t="s">
        <v>900</v>
      </c>
      <c r="F57464" s="1" t="s">
        <v>95121</v>
      </c>
      <c r="M57464" s="2"/>
      <c r="N57464" s="2">
        <v>44791</v>
      </c>
    </row>
    <row r="57465" spans="1:14" x14ac:dyDescent="0.25">
      <c r="A57465" s="1" t="s">
        <v>95123</v>
      </c>
      <c r="B57465" s="1" t="s">
        <v>95124</v>
      </c>
      <c r="C57465" s="1" t="s">
        <v>1266</v>
      </c>
      <c r="D57465" s="1" t="s">
        <v>104</v>
      </c>
      <c r="E57465" s="1" t="s">
        <v>232</v>
      </c>
      <c r="F57465" s="1" t="s">
        <v>232</v>
      </c>
      <c r="M57465" s="2">
        <v>43517</v>
      </c>
      <c r="N57465" s="2">
        <v>43520</v>
      </c>
    </row>
    <row r="57466" spans="1:14" x14ac:dyDescent="0.25">
      <c r="A57466" s="1" t="s">
        <v>3130</v>
      </c>
      <c r="B57466" s="1" t="s">
        <v>95125</v>
      </c>
      <c r="C57466" s="1" t="s">
        <v>103</v>
      </c>
      <c r="D57466" s="1" t="s">
        <v>104</v>
      </c>
      <c r="E57466" s="1" t="s">
        <v>900</v>
      </c>
      <c r="F57466" s="1" t="s">
        <v>16659</v>
      </c>
      <c r="M57466" s="2"/>
      <c r="N57466" s="2">
        <v>45319</v>
      </c>
    </row>
    <row r="57467" spans="1:14" x14ac:dyDescent="0.25">
      <c r="A57467" s="1" t="s">
        <v>95126</v>
      </c>
      <c r="B57467" s="1" t="s">
        <v>95127</v>
      </c>
      <c r="C57467" s="1" t="s">
        <v>103</v>
      </c>
      <c r="D57467" s="1" t="s">
        <v>104</v>
      </c>
      <c r="E57467" s="1" t="s">
        <v>900</v>
      </c>
      <c r="F57467" s="1" t="s">
        <v>95128</v>
      </c>
      <c r="M57467" s="2"/>
      <c r="N57467" s="2">
        <v>45273</v>
      </c>
    </row>
    <row r="57468" spans="1:14" x14ac:dyDescent="0.25">
      <c r="A57468" s="1" t="s">
        <v>95129</v>
      </c>
      <c r="B57468" s="1" t="s">
        <v>95130</v>
      </c>
      <c r="C57468" s="1" t="s">
        <v>1266</v>
      </c>
      <c r="D57468" s="1" t="s">
        <v>104</v>
      </c>
      <c r="E57468" s="1" t="s">
        <v>27958</v>
      </c>
      <c r="F57468" s="1" t="s">
        <v>27958</v>
      </c>
      <c r="M57468" s="2">
        <v>43800</v>
      </c>
      <c r="N57468" s="2">
        <v>43380</v>
      </c>
    </row>
    <row r="57469" spans="1:14" x14ac:dyDescent="0.25">
      <c r="A57469" s="1" t="s">
        <v>95131</v>
      </c>
      <c r="B57469" s="1" t="s">
        <v>95132</v>
      </c>
      <c r="C57469" s="1" t="s">
        <v>21</v>
      </c>
      <c r="D57469" s="1" t="s">
        <v>104</v>
      </c>
      <c r="E57469" s="1" t="s">
        <v>1036</v>
      </c>
      <c r="F57469" s="1" t="s">
        <v>1036</v>
      </c>
      <c r="M57469" s="2">
        <v>42906</v>
      </c>
      <c r="N57469" s="2">
        <v>43362</v>
      </c>
    </row>
    <row r="57470" spans="1:14" x14ac:dyDescent="0.25">
      <c r="A57470" s="1" t="s">
        <v>95133</v>
      </c>
      <c r="B57470" s="1" t="s">
        <v>95134</v>
      </c>
      <c r="C57470" s="1" t="s">
        <v>1337</v>
      </c>
      <c r="D57470" s="1" t="s">
        <v>104</v>
      </c>
      <c r="E57470" s="1" t="s">
        <v>10757</v>
      </c>
      <c r="F57470" s="1" t="s">
        <v>10757</v>
      </c>
      <c r="M57470" s="2">
        <v>43174</v>
      </c>
      <c r="N57470" s="2">
        <v>43192</v>
      </c>
    </row>
    <row r="57471" spans="1:14" x14ac:dyDescent="0.25">
      <c r="A57471" s="1" t="s">
        <v>95135</v>
      </c>
      <c r="B57471" s="1" t="s">
        <v>95136</v>
      </c>
      <c r="C57471" s="1" t="s">
        <v>103</v>
      </c>
      <c r="D57471" s="1" t="s">
        <v>104</v>
      </c>
      <c r="E57471" s="1" t="s">
        <v>95137</v>
      </c>
      <c r="F57471" s="1" t="s">
        <v>95138</v>
      </c>
      <c r="M57471" s="2">
        <v>43203</v>
      </c>
      <c r="N57471" s="2">
        <v>43559</v>
      </c>
    </row>
    <row r="57472" spans="1:14" x14ac:dyDescent="0.25">
      <c r="A57472" s="1" t="s">
        <v>95139</v>
      </c>
      <c r="B57472" s="1" t="s">
        <v>95140</v>
      </c>
      <c r="C57472" s="1" t="s">
        <v>35717</v>
      </c>
      <c r="D57472" s="1" t="s">
        <v>104</v>
      </c>
      <c r="E57472" s="1" t="s">
        <v>1242</v>
      </c>
      <c r="F57472" s="1" t="s">
        <v>1242</v>
      </c>
      <c r="M57472" s="2">
        <v>43061</v>
      </c>
      <c r="N57472" s="2">
        <v>43194</v>
      </c>
    </row>
    <row r="57473" spans="1:14" x14ac:dyDescent="0.25">
      <c r="A57473" s="1" t="s">
        <v>95141</v>
      </c>
      <c r="B57473" s="1" t="s">
        <v>95140</v>
      </c>
      <c r="C57473" s="1" t="s">
        <v>34924</v>
      </c>
      <c r="D57473" s="1" t="s">
        <v>104</v>
      </c>
      <c r="E57473" s="1" t="s">
        <v>1242</v>
      </c>
      <c r="F57473" s="1" t="s">
        <v>1242</v>
      </c>
      <c r="M57473" s="2">
        <v>43061</v>
      </c>
      <c r="N57473" s="2">
        <v>43194</v>
      </c>
    </row>
    <row r="57474" spans="1:14" x14ac:dyDescent="0.25">
      <c r="A57474" s="1" t="s">
        <v>95142</v>
      </c>
      <c r="B57474" s="1" t="s">
        <v>95143</v>
      </c>
      <c r="C57474" s="1" t="s">
        <v>103</v>
      </c>
      <c r="D57474" s="1" t="s">
        <v>104</v>
      </c>
      <c r="E57474" s="1" t="s">
        <v>1086</v>
      </c>
      <c r="F57474" s="1" t="s">
        <v>1086</v>
      </c>
      <c r="M57474" s="2">
        <v>44621</v>
      </c>
      <c r="N57474" s="2">
        <v>44955</v>
      </c>
    </row>
    <row r="57475" spans="1:14" x14ac:dyDescent="0.25">
      <c r="A57475" s="1" t="s">
        <v>3130</v>
      </c>
      <c r="B57475" s="1" t="s">
        <v>95144</v>
      </c>
      <c r="C57475" s="1" t="s">
        <v>1829</v>
      </c>
      <c r="D57475" s="1" t="s">
        <v>104</v>
      </c>
      <c r="E57475" s="1" t="s">
        <v>900</v>
      </c>
      <c r="F57475" s="1" t="s">
        <v>10654</v>
      </c>
      <c r="M57475" s="2"/>
      <c r="N57475" s="2">
        <v>44068</v>
      </c>
    </row>
    <row r="57476" spans="1:14" x14ac:dyDescent="0.25">
      <c r="A57476" s="1" t="s">
        <v>95145</v>
      </c>
      <c r="B57476" s="1" t="s">
        <v>93023</v>
      </c>
      <c r="C57476" s="1" t="s">
        <v>103</v>
      </c>
      <c r="D57476" s="1" t="s">
        <v>104</v>
      </c>
      <c r="E57476" s="1" t="s">
        <v>93024</v>
      </c>
      <c r="F57476" s="1" t="s">
        <v>93024</v>
      </c>
      <c r="M57476" s="2">
        <v>41533</v>
      </c>
      <c r="N57476" s="2">
        <v>43330</v>
      </c>
    </row>
    <row r="57477" spans="1:14" x14ac:dyDescent="0.25">
      <c r="A57477" s="1" t="s">
        <v>95146</v>
      </c>
      <c r="B57477" s="1" t="s">
        <v>95147</v>
      </c>
      <c r="C57477" s="1" t="s">
        <v>103</v>
      </c>
      <c r="D57477" s="1" t="s">
        <v>104</v>
      </c>
      <c r="E57477" s="1" t="s">
        <v>17757</v>
      </c>
      <c r="F57477" s="1" t="s">
        <v>95148</v>
      </c>
      <c r="M57477" s="2">
        <v>43669</v>
      </c>
      <c r="N57477" s="2">
        <v>43694</v>
      </c>
    </row>
    <row r="57478" spans="1:14" x14ac:dyDescent="0.25">
      <c r="A57478" s="1" t="s">
        <v>3130</v>
      </c>
      <c r="B57478" s="1" t="s">
        <v>95149</v>
      </c>
      <c r="C57478" s="1" t="s">
        <v>89</v>
      </c>
      <c r="D57478" s="1" t="s">
        <v>104</v>
      </c>
      <c r="E57478" s="1" t="s">
        <v>900</v>
      </c>
      <c r="F57478" s="1" t="s">
        <v>95150</v>
      </c>
      <c r="M57478" s="2"/>
      <c r="N57478" s="2">
        <v>43315</v>
      </c>
    </row>
    <row r="57479" spans="1:14" x14ac:dyDescent="0.25">
      <c r="A57479" s="1" t="s">
        <v>3130</v>
      </c>
      <c r="B57479" s="1" t="s">
        <v>95149</v>
      </c>
      <c r="C57479" s="1" t="s">
        <v>21</v>
      </c>
      <c r="D57479" s="1" t="s">
        <v>104</v>
      </c>
      <c r="E57479" s="1" t="s">
        <v>900</v>
      </c>
      <c r="F57479" s="1" t="s">
        <v>95150</v>
      </c>
      <c r="M57479" s="2"/>
      <c r="N57479" s="2">
        <v>43315</v>
      </c>
    </row>
    <row r="57480" spans="1:14" x14ac:dyDescent="0.25">
      <c r="A57480" s="1" t="s">
        <v>3130</v>
      </c>
      <c r="B57480" s="1" t="s">
        <v>95149</v>
      </c>
      <c r="C57480" s="1" t="s">
        <v>103</v>
      </c>
      <c r="D57480" s="1" t="s">
        <v>104</v>
      </c>
      <c r="E57480" s="1" t="s">
        <v>900</v>
      </c>
      <c r="F57480" s="1" t="s">
        <v>95150</v>
      </c>
      <c r="M57480" s="2"/>
      <c r="N57480" s="2">
        <v>43315</v>
      </c>
    </row>
    <row r="57481" spans="1:14" x14ac:dyDescent="0.25">
      <c r="A57481" s="1" t="s">
        <v>3130</v>
      </c>
      <c r="B57481" s="1" t="s">
        <v>95149</v>
      </c>
      <c r="C57481" s="1" t="s">
        <v>1266</v>
      </c>
      <c r="D57481" s="1" t="s">
        <v>104</v>
      </c>
      <c r="E57481" s="1" t="s">
        <v>900</v>
      </c>
      <c r="F57481" s="1" t="s">
        <v>95150</v>
      </c>
      <c r="M57481" s="2"/>
      <c r="N57481" s="2">
        <v>43315</v>
      </c>
    </row>
    <row r="57482" spans="1:14" x14ac:dyDescent="0.25">
      <c r="A57482" s="1" t="s">
        <v>95151</v>
      </c>
      <c r="B57482" s="1" t="s">
        <v>92641</v>
      </c>
      <c r="C57482" s="1" t="s">
        <v>21</v>
      </c>
      <c r="D57482" s="1" t="s">
        <v>104</v>
      </c>
      <c r="E57482" s="1" t="s">
        <v>18074</v>
      </c>
      <c r="F57482" s="1" t="s">
        <v>92642</v>
      </c>
      <c r="M57482" s="2">
        <v>43536</v>
      </c>
      <c r="N57482" s="2">
        <v>43468</v>
      </c>
    </row>
    <row r="57483" spans="1:14" x14ac:dyDescent="0.25">
      <c r="A57483" s="1" t="s">
        <v>95152</v>
      </c>
      <c r="B57483" s="1" t="s">
        <v>92641</v>
      </c>
      <c r="C57483" s="1" t="s">
        <v>1266</v>
      </c>
      <c r="D57483" s="1" t="s">
        <v>104</v>
      </c>
      <c r="E57483" s="1" t="s">
        <v>18074</v>
      </c>
      <c r="F57483" s="1" t="s">
        <v>92642</v>
      </c>
      <c r="M57483" s="2">
        <v>43536</v>
      </c>
      <c r="N57483" s="2">
        <v>43468</v>
      </c>
    </row>
    <row r="57484" spans="1:14" x14ac:dyDescent="0.25">
      <c r="A57484" s="1" t="s">
        <v>95153</v>
      </c>
      <c r="B57484" s="1" t="s">
        <v>92641</v>
      </c>
      <c r="C57484" s="1" t="s">
        <v>89</v>
      </c>
      <c r="D57484" s="1" t="s">
        <v>104</v>
      </c>
      <c r="E57484" s="1" t="s">
        <v>42753</v>
      </c>
      <c r="F57484" s="1" t="s">
        <v>92642</v>
      </c>
      <c r="M57484" s="2">
        <v>43291</v>
      </c>
      <c r="N57484" s="2">
        <v>43468</v>
      </c>
    </row>
    <row r="57485" spans="1:14" x14ac:dyDescent="0.25">
      <c r="A57485" s="1" t="s">
        <v>95154</v>
      </c>
      <c r="B57485" s="1" t="s">
        <v>27508</v>
      </c>
      <c r="C57485" s="1" t="s">
        <v>1266</v>
      </c>
      <c r="D57485" s="1" t="s">
        <v>104</v>
      </c>
      <c r="E57485" s="1" t="s">
        <v>26800</v>
      </c>
      <c r="F57485" s="1" t="s">
        <v>29114</v>
      </c>
      <c r="M57485" s="2">
        <v>43159</v>
      </c>
      <c r="N57485" s="2">
        <v>43153</v>
      </c>
    </row>
    <row r="57486" spans="1:14" x14ac:dyDescent="0.25">
      <c r="A57486" s="1" t="s">
        <v>3130</v>
      </c>
      <c r="B57486" s="1" t="s">
        <v>27508</v>
      </c>
      <c r="C57486" s="1" t="s">
        <v>34924</v>
      </c>
      <c r="D57486" s="1" t="s">
        <v>104</v>
      </c>
      <c r="E57486" s="1" t="s">
        <v>900</v>
      </c>
      <c r="F57486" s="1" t="s">
        <v>27509</v>
      </c>
      <c r="M57486" s="2"/>
      <c r="N57486" s="2">
        <v>43152</v>
      </c>
    </row>
    <row r="57487" spans="1:14" x14ac:dyDescent="0.25">
      <c r="A57487" s="1" t="s">
        <v>95155</v>
      </c>
      <c r="B57487" s="1" t="s">
        <v>95156</v>
      </c>
      <c r="C57487" s="1" t="s">
        <v>21</v>
      </c>
      <c r="D57487" s="1" t="s">
        <v>104</v>
      </c>
      <c r="E57487" s="1" t="s">
        <v>900</v>
      </c>
      <c r="F57487" s="1" t="s">
        <v>53994</v>
      </c>
      <c r="M57487" s="2"/>
      <c r="N57487" s="2">
        <v>45308</v>
      </c>
    </row>
    <row r="57488" spans="1:14" x14ac:dyDescent="0.25">
      <c r="A57488" s="1" t="s">
        <v>95157</v>
      </c>
      <c r="B57488" s="1" t="s">
        <v>95156</v>
      </c>
      <c r="C57488" s="1" t="s">
        <v>42621</v>
      </c>
      <c r="D57488" s="1" t="s">
        <v>104</v>
      </c>
      <c r="E57488" s="1" t="s">
        <v>900</v>
      </c>
      <c r="F57488" s="1" t="s">
        <v>53994</v>
      </c>
      <c r="M57488" s="2"/>
      <c r="N57488" s="2">
        <v>45308</v>
      </c>
    </row>
    <row r="57489" spans="1:14" x14ac:dyDescent="0.25">
      <c r="A57489" s="1" t="s">
        <v>95158</v>
      </c>
      <c r="B57489" s="1" t="s">
        <v>95156</v>
      </c>
      <c r="C57489" s="1" t="s">
        <v>89</v>
      </c>
      <c r="D57489" s="1" t="s">
        <v>104</v>
      </c>
      <c r="E57489" s="1" t="s">
        <v>900</v>
      </c>
      <c r="F57489" s="1" t="s">
        <v>53994</v>
      </c>
      <c r="M57489" s="2"/>
      <c r="N57489" s="2">
        <v>45308</v>
      </c>
    </row>
    <row r="57490" spans="1:14" x14ac:dyDescent="0.25">
      <c r="A57490" s="1" t="s">
        <v>95159</v>
      </c>
      <c r="B57490" s="1" t="s">
        <v>95156</v>
      </c>
      <c r="C57490" s="1" t="s">
        <v>42618</v>
      </c>
      <c r="D57490" s="1" t="s">
        <v>104</v>
      </c>
      <c r="E57490" s="1" t="s">
        <v>900</v>
      </c>
      <c r="F57490" s="1" t="s">
        <v>53994</v>
      </c>
      <c r="M57490" s="2"/>
      <c r="N57490" s="2">
        <v>45308</v>
      </c>
    </row>
    <row r="57491" spans="1:14" x14ac:dyDescent="0.25">
      <c r="A57491" s="1" t="s">
        <v>95160</v>
      </c>
      <c r="B57491" s="1" t="s">
        <v>95156</v>
      </c>
      <c r="C57491" s="1" t="s">
        <v>103</v>
      </c>
      <c r="D57491" s="1" t="s">
        <v>104</v>
      </c>
      <c r="E57491" s="1" t="s">
        <v>900</v>
      </c>
      <c r="F57491" s="1" t="s">
        <v>53994</v>
      </c>
      <c r="M57491" s="2"/>
      <c r="N57491" s="2">
        <v>45308</v>
      </c>
    </row>
    <row r="57492" spans="1:14" x14ac:dyDescent="0.25">
      <c r="A57492" s="1" t="s">
        <v>95161</v>
      </c>
      <c r="B57492" s="1" t="s">
        <v>95162</v>
      </c>
      <c r="C57492" s="1" t="s">
        <v>103</v>
      </c>
      <c r="D57492" s="1" t="s">
        <v>104</v>
      </c>
      <c r="E57492" s="1" t="s">
        <v>95163</v>
      </c>
      <c r="F57492" s="1" t="s">
        <v>95164</v>
      </c>
      <c r="M57492" s="2">
        <v>43258</v>
      </c>
      <c r="N57492" s="2">
        <v>43575</v>
      </c>
    </row>
    <row r="57493" spans="1:14" x14ac:dyDescent="0.25">
      <c r="A57493" s="1" t="s">
        <v>95165</v>
      </c>
      <c r="B57493" s="1" t="s">
        <v>95162</v>
      </c>
      <c r="C57493" s="1" t="s">
        <v>21</v>
      </c>
      <c r="D57493" s="1" t="s">
        <v>104</v>
      </c>
      <c r="E57493" s="1" t="s">
        <v>95164</v>
      </c>
      <c r="F57493" s="1" t="s">
        <v>95164</v>
      </c>
      <c r="M57493" s="2">
        <v>43340</v>
      </c>
      <c r="N57493" s="2">
        <v>43575</v>
      </c>
    </row>
    <row r="57494" spans="1:14" x14ac:dyDescent="0.25">
      <c r="A57494" s="1" t="s">
        <v>95166</v>
      </c>
      <c r="B57494" s="1" t="s">
        <v>95167</v>
      </c>
      <c r="C57494" s="1" t="s">
        <v>103</v>
      </c>
      <c r="D57494" s="1" t="s">
        <v>104</v>
      </c>
      <c r="E57494" s="1" t="s">
        <v>900</v>
      </c>
      <c r="F57494" s="1" t="s">
        <v>14661</v>
      </c>
      <c r="M57494" s="2"/>
      <c r="N57494" s="2">
        <v>45020</v>
      </c>
    </row>
    <row r="57495" spans="1:14" x14ac:dyDescent="0.25">
      <c r="A57495" s="1" t="s">
        <v>95168</v>
      </c>
      <c r="B57495" s="1" t="s">
        <v>95167</v>
      </c>
      <c r="C57495" s="1" t="s">
        <v>21</v>
      </c>
      <c r="D57495" s="1" t="s">
        <v>104</v>
      </c>
      <c r="E57495" s="1" t="s">
        <v>900</v>
      </c>
      <c r="F57495" s="1" t="s">
        <v>14661</v>
      </c>
      <c r="M57495" s="2"/>
      <c r="N57495" s="2">
        <v>45020</v>
      </c>
    </row>
    <row r="57496" spans="1:14" x14ac:dyDescent="0.25">
      <c r="A57496" s="1" t="s">
        <v>95169</v>
      </c>
      <c r="B57496" s="1" t="s">
        <v>95167</v>
      </c>
      <c r="C57496" s="1" t="s">
        <v>42621</v>
      </c>
      <c r="D57496" s="1" t="s">
        <v>104</v>
      </c>
      <c r="E57496" s="1" t="s">
        <v>900</v>
      </c>
      <c r="F57496" s="1" t="s">
        <v>14661</v>
      </c>
      <c r="M57496" s="2"/>
      <c r="N57496" s="2">
        <v>45020</v>
      </c>
    </row>
    <row r="57497" spans="1:14" x14ac:dyDescent="0.25">
      <c r="A57497" s="1" t="s">
        <v>95170</v>
      </c>
      <c r="B57497" s="1" t="s">
        <v>95167</v>
      </c>
      <c r="C57497" s="1" t="s">
        <v>89</v>
      </c>
      <c r="D57497" s="1" t="s">
        <v>104</v>
      </c>
      <c r="E57497" s="1" t="s">
        <v>900</v>
      </c>
      <c r="F57497" s="1" t="s">
        <v>14661</v>
      </c>
      <c r="M57497" s="2"/>
      <c r="N57497" s="2">
        <v>45020</v>
      </c>
    </row>
    <row r="57498" spans="1:14" x14ac:dyDescent="0.25">
      <c r="A57498" s="1" t="s">
        <v>95171</v>
      </c>
      <c r="B57498" s="1" t="s">
        <v>95167</v>
      </c>
      <c r="C57498" s="1" t="s">
        <v>42618</v>
      </c>
      <c r="D57498" s="1" t="s">
        <v>104</v>
      </c>
      <c r="E57498" s="1" t="s">
        <v>900</v>
      </c>
      <c r="F57498" s="1" t="s">
        <v>14661</v>
      </c>
      <c r="M57498" s="2"/>
      <c r="N57498" s="2">
        <v>45020</v>
      </c>
    </row>
    <row r="57499" spans="1:14" x14ac:dyDescent="0.25">
      <c r="A57499" s="1" t="s">
        <v>95172</v>
      </c>
      <c r="B57499" s="1" t="s">
        <v>95167</v>
      </c>
      <c r="C57499" s="1" t="s">
        <v>1266</v>
      </c>
      <c r="D57499" s="1" t="s">
        <v>104</v>
      </c>
      <c r="E57499" s="1" t="s">
        <v>900</v>
      </c>
      <c r="F57499" s="1" t="s">
        <v>14661</v>
      </c>
      <c r="M57499" s="2"/>
      <c r="N57499" s="2">
        <v>45020</v>
      </c>
    </row>
    <row r="57500" spans="1:14" x14ac:dyDescent="0.25">
      <c r="A57500" s="1" t="s">
        <v>95173</v>
      </c>
      <c r="B57500" s="1" t="s">
        <v>10004</v>
      </c>
      <c r="C57500" s="1" t="s">
        <v>1266</v>
      </c>
      <c r="D57500" s="1" t="s">
        <v>104</v>
      </c>
      <c r="E57500" s="1" t="s">
        <v>15206</v>
      </c>
      <c r="F57500" s="1" t="s">
        <v>10006</v>
      </c>
      <c r="M57500" s="2">
        <v>43357</v>
      </c>
      <c r="N57500" s="2">
        <v>43356</v>
      </c>
    </row>
    <row r="57501" spans="1:14" x14ac:dyDescent="0.25">
      <c r="A57501" s="1" t="s">
        <v>95174</v>
      </c>
      <c r="B57501" s="1" t="s">
        <v>95175</v>
      </c>
      <c r="C57501" s="1" t="s">
        <v>103</v>
      </c>
      <c r="D57501" s="1" t="s">
        <v>104</v>
      </c>
      <c r="E57501" s="1" t="s">
        <v>15206</v>
      </c>
      <c r="F57501" s="1" t="s">
        <v>10006</v>
      </c>
      <c r="M57501" s="2">
        <v>45223</v>
      </c>
      <c r="N57501" s="2">
        <v>45089</v>
      </c>
    </row>
    <row r="57502" spans="1:14" x14ac:dyDescent="0.25">
      <c r="A57502" s="1" t="s">
        <v>95176</v>
      </c>
      <c r="B57502" s="1" t="s">
        <v>95175</v>
      </c>
      <c r="C57502" s="1" t="s">
        <v>42621</v>
      </c>
      <c r="D57502" s="1" t="s">
        <v>104</v>
      </c>
      <c r="E57502" s="1" t="s">
        <v>15206</v>
      </c>
      <c r="F57502" s="1" t="s">
        <v>10006</v>
      </c>
      <c r="M57502" s="2">
        <v>45627</v>
      </c>
      <c r="N57502" s="2">
        <v>45089</v>
      </c>
    </row>
    <row r="57503" spans="1:14" x14ac:dyDescent="0.25">
      <c r="A57503" s="1" t="s">
        <v>95177</v>
      </c>
      <c r="B57503" s="1" t="s">
        <v>95175</v>
      </c>
      <c r="C57503" s="1" t="s">
        <v>42618</v>
      </c>
      <c r="D57503" s="1" t="s">
        <v>104</v>
      </c>
      <c r="E57503" s="1" t="s">
        <v>15206</v>
      </c>
      <c r="F57503" s="1" t="s">
        <v>10006</v>
      </c>
      <c r="M57503" s="2">
        <v>45627</v>
      </c>
      <c r="N57503" s="2">
        <v>45089</v>
      </c>
    </row>
    <row r="57504" spans="1:14" x14ac:dyDescent="0.25">
      <c r="A57504" s="1" t="s">
        <v>95178</v>
      </c>
      <c r="B57504" s="1" t="s">
        <v>92317</v>
      </c>
      <c r="C57504" s="1" t="s">
        <v>34864</v>
      </c>
      <c r="D57504" s="1" t="s">
        <v>104</v>
      </c>
      <c r="E57504" s="1" t="s">
        <v>11692</v>
      </c>
      <c r="F57504" s="1" t="s">
        <v>92318</v>
      </c>
      <c r="M57504" s="2">
        <v>43902</v>
      </c>
      <c r="N57504" s="2">
        <v>44282</v>
      </c>
    </row>
    <row r="57505" spans="1:14" x14ac:dyDescent="0.25">
      <c r="A57505" s="1" t="s">
        <v>3130</v>
      </c>
      <c r="B57505" s="1" t="s">
        <v>95179</v>
      </c>
      <c r="C57505" s="1" t="s">
        <v>103</v>
      </c>
      <c r="D57505" s="1" t="s">
        <v>104</v>
      </c>
      <c r="E57505" s="1" t="s">
        <v>900</v>
      </c>
      <c r="F57505" s="1" t="s">
        <v>7119</v>
      </c>
      <c r="M57505" s="2"/>
      <c r="N57505" s="2">
        <v>44282</v>
      </c>
    </row>
    <row r="57506" spans="1:14" x14ac:dyDescent="0.25">
      <c r="A57506" s="1" t="s">
        <v>95180</v>
      </c>
      <c r="B57506" s="1" t="s">
        <v>95181</v>
      </c>
      <c r="C57506" s="1" t="s">
        <v>103</v>
      </c>
      <c r="D57506" s="1" t="s">
        <v>104</v>
      </c>
      <c r="E57506" s="1" t="s">
        <v>30</v>
      </c>
      <c r="F57506" s="1" t="s">
        <v>44900</v>
      </c>
      <c r="M57506" s="2">
        <v>34700</v>
      </c>
      <c r="N57506" s="2">
        <v>43107</v>
      </c>
    </row>
    <row r="57507" spans="1:14" x14ac:dyDescent="0.25">
      <c r="A57507" s="1" t="s">
        <v>95182</v>
      </c>
      <c r="B57507" s="1" t="s">
        <v>92522</v>
      </c>
      <c r="C57507" s="1" t="s">
        <v>35717</v>
      </c>
      <c r="D57507" s="1" t="s">
        <v>104</v>
      </c>
      <c r="E57507" s="1" t="s">
        <v>32648</v>
      </c>
      <c r="F57507" s="1" t="s">
        <v>32648</v>
      </c>
      <c r="M57507" s="2">
        <v>41187</v>
      </c>
      <c r="N57507" s="2">
        <v>43559</v>
      </c>
    </row>
    <row r="57508" spans="1:14" x14ac:dyDescent="0.25">
      <c r="A57508" s="1" t="s">
        <v>95183</v>
      </c>
      <c r="B57508" s="1" t="s">
        <v>92720</v>
      </c>
      <c r="C57508" s="1" t="s">
        <v>21</v>
      </c>
      <c r="D57508" s="1" t="s">
        <v>104</v>
      </c>
      <c r="E57508" s="1" t="s">
        <v>32648</v>
      </c>
      <c r="F57508" s="1" t="s">
        <v>32648</v>
      </c>
      <c r="M57508" s="2">
        <v>43452</v>
      </c>
      <c r="N57508" s="2">
        <v>43559</v>
      </c>
    </row>
    <row r="57509" spans="1:14" x14ac:dyDescent="0.25">
      <c r="A57509" s="1" t="s">
        <v>95184</v>
      </c>
      <c r="B57509" s="1" t="s">
        <v>92720</v>
      </c>
      <c r="C57509" s="1" t="s">
        <v>1266</v>
      </c>
      <c r="D57509" s="1" t="s">
        <v>104</v>
      </c>
      <c r="E57509" s="1" t="s">
        <v>57306</v>
      </c>
      <c r="F57509" s="1" t="s">
        <v>32648</v>
      </c>
      <c r="M57509" s="2">
        <v>43565</v>
      </c>
      <c r="N57509" s="2">
        <v>43559</v>
      </c>
    </row>
    <row r="57510" spans="1:14" x14ac:dyDescent="0.25">
      <c r="A57510" s="1" t="s">
        <v>95185</v>
      </c>
      <c r="B57510" s="1" t="s">
        <v>92720</v>
      </c>
      <c r="C57510" s="1" t="s">
        <v>89</v>
      </c>
      <c r="D57510" s="1" t="s">
        <v>104</v>
      </c>
      <c r="E57510" s="1" t="s">
        <v>32648</v>
      </c>
      <c r="F57510" s="1" t="s">
        <v>32648</v>
      </c>
      <c r="M57510" s="2">
        <v>43565</v>
      </c>
      <c r="N57510" s="2">
        <v>43559</v>
      </c>
    </row>
    <row r="57511" spans="1:14" x14ac:dyDescent="0.25">
      <c r="A57511" s="1" t="s">
        <v>95186</v>
      </c>
      <c r="B57511" s="1" t="s">
        <v>95187</v>
      </c>
      <c r="C57511" s="1" t="s">
        <v>1266</v>
      </c>
      <c r="D57511" s="1" t="s">
        <v>104</v>
      </c>
      <c r="E57511" s="1" t="s">
        <v>32648</v>
      </c>
      <c r="F57511" s="1" t="s">
        <v>32648</v>
      </c>
      <c r="M57511" s="2">
        <v>44118</v>
      </c>
      <c r="N57511" s="2">
        <v>43687</v>
      </c>
    </row>
    <row r="57512" spans="1:14" x14ac:dyDescent="0.25">
      <c r="A57512" s="1" t="s">
        <v>95188</v>
      </c>
      <c r="B57512" s="1" t="s">
        <v>95187</v>
      </c>
      <c r="C57512" s="1" t="s">
        <v>103</v>
      </c>
      <c r="D57512" s="1" t="s">
        <v>104</v>
      </c>
      <c r="E57512" s="1" t="s">
        <v>32648</v>
      </c>
      <c r="F57512" s="1" t="s">
        <v>32648</v>
      </c>
      <c r="M57512" s="2">
        <v>44118</v>
      </c>
      <c r="N57512" s="2">
        <v>43687</v>
      </c>
    </row>
    <row r="57513" spans="1:14" x14ac:dyDescent="0.25">
      <c r="A57513" s="1" t="s">
        <v>95189</v>
      </c>
      <c r="B57513" s="1" t="s">
        <v>95187</v>
      </c>
      <c r="C57513" s="1" t="s">
        <v>21</v>
      </c>
      <c r="D57513" s="1" t="s">
        <v>104</v>
      </c>
      <c r="E57513" s="1" t="s">
        <v>32648</v>
      </c>
      <c r="F57513" s="1" t="s">
        <v>32648</v>
      </c>
      <c r="M57513" s="2">
        <v>44118</v>
      </c>
      <c r="N57513" s="2">
        <v>43687</v>
      </c>
    </row>
    <row r="57514" spans="1:14" x14ac:dyDescent="0.25">
      <c r="A57514" s="1" t="s">
        <v>95190</v>
      </c>
      <c r="B57514" s="1" t="s">
        <v>95187</v>
      </c>
      <c r="C57514" s="1" t="s">
        <v>89</v>
      </c>
      <c r="D57514" s="1" t="s">
        <v>104</v>
      </c>
      <c r="E57514" s="1" t="s">
        <v>32648</v>
      </c>
      <c r="F57514" s="1" t="s">
        <v>32648</v>
      </c>
      <c r="M57514" s="2">
        <v>44118</v>
      </c>
      <c r="N57514" s="2">
        <v>43687</v>
      </c>
    </row>
    <row r="57515" spans="1:14" x14ac:dyDescent="0.25">
      <c r="A57515" s="1" t="s">
        <v>3130</v>
      </c>
      <c r="B57515" s="1" t="s">
        <v>95191</v>
      </c>
      <c r="C57515" s="1" t="s">
        <v>21</v>
      </c>
      <c r="D57515" s="1" t="s">
        <v>104</v>
      </c>
      <c r="E57515" s="1" t="s">
        <v>900</v>
      </c>
      <c r="F57515" s="1" t="s">
        <v>19031</v>
      </c>
      <c r="M57515" s="2"/>
      <c r="N57515" s="2">
        <v>43694</v>
      </c>
    </row>
    <row r="57516" spans="1:14" x14ac:dyDescent="0.25">
      <c r="A57516" s="1" t="s">
        <v>3130</v>
      </c>
      <c r="B57516" s="1" t="s">
        <v>95191</v>
      </c>
      <c r="C57516" s="1" t="s">
        <v>1266</v>
      </c>
      <c r="D57516" s="1" t="s">
        <v>104</v>
      </c>
      <c r="E57516" s="1" t="s">
        <v>900</v>
      </c>
      <c r="F57516" s="1" t="s">
        <v>19031</v>
      </c>
      <c r="M57516" s="2"/>
      <c r="N57516" s="2">
        <v>43694</v>
      </c>
    </row>
    <row r="57517" spans="1:14" x14ac:dyDescent="0.25">
      <c r="A57517" s="1" t="s">
        <v>95192</v>
      </c>
      <c r="B57517" s="1" t="s">
        <v>95193</v>
      </c>
      <c r="C57517" s="1" t="s">
        <v>21</v>
      </c>
      <c r="D57517" s="1" t="s">
        <v>104</v>
      </c>
      <c r="E57517" s="1" t="s">
        <v>900</v>
      </c>
      <c r="F57517" s="1" t="s">
        <v>63527</v>
      </c>
      <c r="M57517" s="2"/>
      <c r="N57517" s="2">
        <v>44467</v>
      </c>
    </row>
    <row r="57518" spans="1:14" x14ac:dyDescent="0.25">
      <c r="A57518" s="1" t="s">
        <v>95194</v>
      </c>
      <c r="B57518" s="1" t="s">
        <v>95193</v>
      </c>
      <c r="C57518" s="1" t="s">
        <v>42621</v>
      </c>
      <c r="D57518" s="1" t="s">
        <v>104</v>
      </c>
      <c r="E57518" s="1" t="s">
        <v>900</v>
      </c>
      <c r="F57518" s="1" t="s">
        <v>63527</v>
      </c>
      <c r="M57518" s="2"/>
      <c r="N57518" s="2">
        <v>44467</v>
      </c>
    </row>
    <row r="57519" spans="1:14" x14ac:dyDescent="0.25">
      <c r="A57519" s="1" t="s">
        <v>95195</v>
      </c>
      <c r="B57519" s="1" t="s">
        <v>95193</v>
      </c>
      <c r="C57519" s="1" t="s">
        <v>42618</v>
      </c>
      <c r="D57519" s="1" t="s">
        <v>104</v>
      </c>
      <c r="E57519" s="1" t="s">
        <v>900</v>
      </c>
      <c r="F57519" s="1" t="s">
        <v>63527</v>
      </c>
      <c r="M57519" s="2"/>
      <c r="N57519" s="2">
        <v>44467</v>
      </c>
    </row>
    <row r="57520" spans="1:14" x14ac:dyDescent="0.25">
      <c r="A57520" s="1" t="s">
        <v>71379</v>
      </c>
      <c r="B57520" s="1" t="s">
        <v>95193</v>
      </c>
      <c r="C57520" s="1" t="s">
        <v>1266</v>
      </c>
      <c r="D57520" s="1" t="s">
        <v>104</v>
      </c>
      <c r="E57520" s="1" t="s">
        <v>900</v>
      </c>
      <c r="F57520" s="1" t="s">
        <v>63527</v>
      </c>
      <c r="M57520" s="2"/>
      <c r="N57520" s="2">
        <v>44467</v>
      </c>
    </row>
    <row r="57521" spans="1:14" x14ac:dyDescent="0.25">
      <c r="A57521" s="1" t="s">
        <v>95196</v>
      </c>
      <c r="B57521" s="1" t="s">
        <v>95193</v>
      </c>
      <c r="C57521" s="1" t="s">
        <v>103</v>
      </c>
      <c r="D57521" s="1" t="s">
        <v>104</v>
      </c>
      <c r="E57521" s="1" t="s">
        <v>900</v>
      </c>
      <c r="F57521" s="1" t="s">
        <v>63527</v>
      </c>
      <c r="M57521" s="2"/>
      <c r="N57521" s="2">
        <v>44467</v>
      </c>
    </row>
    <row r="57522" spans="1:14" x14ac:dyDescent="0.25">
      <c r="A57522" s="1" t="s">
        <v>95197</v>
      </c>
      <c r="B57522" s="1" t="s">
        <v>95193</v>
      </c>
      <c r="C57522" s="1" t="s">
        <v>89</v>
      </c>
      <c r="D57522" s="1" t="s">
        <v>104</v>
      </c>
      <c r="E57522" s="1" t="s">
        <v>900</v>
      </c>
      <c r="F57522" s="1" t="s">
        <v>63527</v>
      </c>
      <c r="M57522" s="2"/>
      <c r="N57522" s="2">
        <v>44467</v>
      </c>
    </row>
    <row r="57523" spans="1:14" x14ac:dyDescent="0.25">
      <c r="A57523" s="1" t="s">
        <v>95198</v>
      </c>
      <c r="B57523" s="1" t="s">
        <v>95199</v>
      </c>
      <c r="C57523" s="1" t="s">
        <v>103</v>
      </c>
      <c r="D57523" s="1" t="s">
        <v>104</v>
      </c>
      <c r="E57523" s="1" t="s">
        <v>42745</v>
      </c>
      <c r="F57523" s="1" t="s">
        <v>95200</v>
      </c>
      <c r="M57523" s="2">
        <v>43251</v>
      </c>
      <c r="N57523" s="2">
        <v>43199</v>
      </c>
    </row>
    <row r="57524" spans="1:14" x14ac:dyDescent="0.25">
      <c r="A57524" s="1" t="s">
        <v>95201</v>
      </c>
      <c r="B57524" s="1" t="s">
        <v>21312</v>
      </c>
      <c r="C57524" s="1" t="s">
        <v>16</v>
      </c>
      <c r="D57524" s="1" t="s">
        <v>104</v>
      </c>
      <c r="E57524" s="1" t="s">
        <v>9910</v>
      </c>
      <c r="F57524" s="1" t="s">
        <v>9910</v>
      </c>
      <c r="M57524" s="2">
        <v>41149</v>
      </c>
      <c r="N57524" s="2">
        <v>43449</v>
      </c>
    </row>
    <row r="57525" spans="1:14" x14ac:dyDescent="0.25">
      <c r="A57525" s="1" t="s">
        <v>95202</v>
      </c>
      <c r="B57525" s="1" t="s">
        <v>21312</v>
      </c>
      <c r="C57525" s="1" t="s">
        <v>103</v>
      </c>
      <c r="D57525" s="1" t="s">
        <v>104</v>
      </c>
      <c r="E57525" s="1" t="s">
        <v>9910</v>
      </c>
      <c r="F57525" s="1" t="s">
        <v>9910</v>
      </c>
      <c r="M57525" s="2">
        <v>41149</v>
      </c>
      <c r="N57525" s="2">
        <v>43449</v>
      </c>
    </row>
    <row r="57526" spans="1:14" x14ac:dyDescent="0.25">
      <c r="A57526" s="1" t="s">
        <v>95203</v>
      </c>
      <c r="B57526" s="1" t="s">
        <v>95204</v>
      </c>
      <c r="C57526" s="1" t="s">
        <v>42621</v>
      </c>
      <c r="D57526" s="1" t="s">
        <v>104</v>
      </c>
      <c r="E57526" s="1" t="s">
        <v>900</v>
      </c>
      <c r="F57526" s="1" t="s">
        <v>4858</v>
      </c>
      <c r="M57526" s="2"/>
      <c r="N57526" s="2">
        <v>45279</v>
      </c>
    </row>
    <row r="57527" spans="1:14" x14ac:dyDescent="0.25">
      <c r="A57527" s="1" t="s">
        <v>95205</v>
      </c>
      <c r="B57527" s="1" t="s">
        <v>95204</v>
      </c>
      <c r="C57527" s="1" t="s">
        <v>89</v>
      </c>
      <c r="D57527" s="1" t="s">
        <v>104</v>
      </c>
      <c r="E57527" s="1" t="s">
        <v>900</v>
      </c>
      <c r="F57527" s="1" t="s">
        <v>4858</v>
      </c>
      <c r="M57527" s="2"/>
      <c r="N57527" s="2">
        <v>45279</v>
      </c>
    </row>
    <row r="57528" spans="1:14" x14ac:dyDescent="0.25">
      <c r="A57528" s="1" t="s">
        <v>95206</v>
      </c>
      <c r="B57528" s="1" t="s">
        <v>95204</v>
      </c>
      <c r="C57528" s="1" t="s">
        <v>42618</v>
      </c>
      <c r="D57528" s="1" t="s">
        <v>104</v>
      </c>
      <c r="E57528" s="1" t="s">
        <v>900</v>
      </c>
      <c r="F57528" s="1" t="s">
        <v>4858</v>
      </c>
      <c r="M57528" s="2"/>
      <c r="N57528" s="2">
        <v>45279</v>
      </c>
    </row>
    <row r="57529" spans="1:14" x14ac:dyDescent="0.25">
      <c r="A57529" s="1" t="s">
        <v>95207</v>
      </c>
      <c r="B57529" s="1" t="s">
        <v>95204</v>
      </c>
      <c r="C57529" s="1" t="s">
        <v>1266</v>
      </c>
      <c r="D57529" s="1" t="s">
        <v>104</v>
      </c>
      <c r="E57529" s="1" t="s">
        <v>900</v>
      </c>
      <c r="F57529" s="1" t="s">
        <v>4858</v>
      </c>
      <c r="M57529" s="2"/>
      <c r="N57529" s="2">
        <v>45279</v>
      </c>
    </row>
    <row r="57530" spans="1:14" x14ac:dyDescent="0.25">
      <c r="A57530" s="1" t="s">
        <v>95208</v>
      </c>
      <c r="B57530" s="1" t="s">
        <v>95204</v>
      </c>
      <c r="C57530" s="1" t="s">
        <v>103</v>
      </c>
      <c r="D57530" s="1" t="s">
        <v>104</v>
      </c>
      <c r="E57530" s="1" t="s">
        <v>900</v>
      </c>
      <c r="F57530" s="1" t="s">
        <v>4858</v>
      </c>
      <c r="M57530" s="2"/>
      <c r="N57530" s="2">
        <v>45279</v>
      </c>
    </row>
    <row r="57531" spans="1:14" x14ac:dyDescent="0.25">
      <c r="A57531" s="1" t="s">
        <v>95209</v>
      </c>
      <c r="B57531" s="1" t="s">
        <v>95210</v>
      </c>
      <c r="C57531" s="1" t="s">
        <v>103</v>
      </c>
      <c r="D57531" s="1" t="s">
        <v>104</v>
      </c>
      <c r="E57531" s="1" t="s">
        <v>16659</v>
      </c>
      <c r="F57531" s="1" t="s">
        <v>3259</v>
      </c>
      <c r="M57531" s="2">
        <v>43749</v>
      </c>
      <c r="N57531" s="2">
        <v>43693</v>
      </c>
    </row>
    <row r="57532" spans="1:14" x14ac:dyDescent="0.25">
      <c r="A57532" s="1" t="s">
        <v>95211</v>
      </c>
      <c r="B57532" s="1" t="s">
        <v>95210</v>
      </c>
      <c r="C57532" s="1" t="s">
        <v>21</v>
      </c>
      <c r="D57532" s="1" t="s">
        <v>104</v>
      </c>
      <c r="E57532" s="1" t="s">
        <v>10120</v>
      </c>
      <c r="F57532" s="1" t="s">
        <v>3259</v>
      </c>
      <c r="M57532" s="2">
        <v>44078</v>
      </c>
      <c r="N57532" s="2">
        <v>43959</v>
      </c>
    </row>
    <row r="57533" spans="1:14" x14ac:dyDescent="0.25">
      <c r="A57533" s="1" t="s">
        <v>95212</v>
      </c>
      <c r="B57533" s="1" t="s">
        <v>95213</v>
      </c>
      <c r="C57533" s="1" t="s">
        <v>103</v>
      </c>
      <c r="D57533" s="1" t="s">
        <v>104</v>
      </c>
      <c r="E57533" s="1" t="s">
        <v>900</v>
      </c>
      <c r="F57533" s="1" t="s">
        <v>3259</v>
      </c>
      <c r="M57533" s="2"/>
      <c r="N57533" s="2">
        <v>44850</v>
      </c>
    </row>
    <row r="57534" spans="1:14" x14ac:dyDescent="0.25">
      <c r="A57534" s="1" t="s">
        <v>95214</v>
      </c>
      <c r="B57534" s="1" t="s">
        <v>95213</v>
      </c>
      <c r="C57534" s="1" t="s">
        <v>42621</v>
      </c>
      <c r="D57534" s="1" t="s">
        <v>104</v>
      </c>
      <c r="E57534" s="1" t="s">
        <v>900</v>
      </c>
      <c r="F57534" s="1" t="s">
        <v>3259</v>
      </c>
      <c r="M57534" s="2"/>
      <c r="N57534" s="2">
        <v>44850</v>
      </c>
    </row>
    <row r="57535" spans="1:14" x14ac:dyDescent="0.25">
      <c r="A57535" s="1" t="s">
        <v>95215</v>
      </c>
      <c r="B57535" s="1" t="s">
        <v>95213</v>
      </c>
      <c r="C57535" s="1" t="s">
        <v>1266</v>
      </c>
      <c r="D57535" s="1" t="s">
        <v>104</v>
      </c>
      <c r="E57535" s="1" t="s">
        <v>900</v>
      </c>
      <c r="F57535" s="1" t="s">
        <v>3259</v>
      </c>
      <c r="M57535" s="2"/>
      <c r="N57535" s="2">
        <v>44850</v>
      </c>
    </row>
    <row r="57536" spans="1:14" x14ac:dyDescent="0.25">
      <c r="A57536" s="1" t="s">
        <v>95216</v>
      </c>
      <c r="B57536" s="1" t="s">
        <v>95217</v>
      </c>
      <c r="C57536" s="1" t="s">
        <v>1266</v>
      </c>
      <c r="D57536" s="1" t="s">
        <v>104</v>
      </c>
      <c r="E57536" s="1" t="s">
        <v>16659</v>
      </c>
      <c r="F57536" s="1" t="s">
        <v>3259</v>
      </c>
      <c r="M57536" s="2">
        <v>43749</v>
      </c>
      <c r="N57536" s="2">
        <v>43563</v>
      </c>
    </row>
    <row r="57537" spans="1:14" x14ac:dyDescent="0.25">
      <c r="A57537" s="1" t="s">
        <v>95218</v>
      </c>
      <c r="B57537" s="1" t="s">
        <v>95219</v>
      </c>
      <c r="C57537" s="1" t="s">
        <v>103</v>
      </c>
      <c r="D57537" s="1" t="s">
        <v>104</v>
      </c>
      <c r="E57537" s="1" t="s">
        <v>92696</v>
      </c>
      <c r="F57537" s="1" t="s">
        <v>92696</v>
      </c>
      <c r="M57537" s="2">
        <v>42328</v>
      </c>
      <c r="N57537" s="2">
        <v>43571</v>
      </c>
    </row>
    <row r="57538" spans="1:14" x14ac:dyDescent="0.25">
      <c r="A57538" s="1" t="s">
        <v>95220</v>
      </c>
      <c r="B57538" s="1" t="s">
        <v>95221</v>
      </c>
      <c r="C57538" s="1" t="s">
        <v>103</v>
      </c>
      <c r="D57538" s="1" t="s">
        <v>104</v>
      </c>
      <c r="E57538" s="1" t="s">
        <v>92696</v>
      </c>
      <c r="F57538" s="1" t="s">
        <v>92696</v>
      </c>
      <c r="M57538" s="2">
        <v>44196</v>
      </c>
      <c r="N57538" s="2">
        <v>43571</v>
      </c>
    </row>
    <row r="57539" spans="1:14" x14ac:dyDescent="0.25">
      <c r="A57539" s="1" t="s">
        <v>95222</v>
      </c>
      <c r="B57539" s="1" t="s">
        <v>95223</v>
      </c>
      <c r="C57539" s="1" t="s">
        <v>43897</v>
      </c>
      <c r="D57539" s="1" t="s">
        <v>104</v>
      </c>
      <c r="E57539" s="1" t="s">
        <v>95224</v>
      </c>
      <c r="F57539" s="1" t="s">
        <v>91569</v>
      </c>
      <c r="M57539" s="2">
        <v>42780</v>
      </c>
      <c r="N57539" s="2">
        <v>44497</v>
      </c>
    </row>
    <row r="57540" spans="1:14" x14ac:dyDescent="0.25">
      <c r="A57540" s="1" t="s">
        <v>95225</v>
      </c>
      <c r="B57540" s="1" t="s">
        <v>92465</v>
      </c>
      <c r="C57540" s="1" t="s">
        <v>89</v>
      </c>
      <c r="D57540" s="1" t="s">
        <v>104</v>
      </c>
      <c r="E57540" s="1" t="s">
        <v>900</v>
      </c>
      <c r="F57540" s="1" t="s">
        <v>872</v>
      </c>
      <c r="M57540" s="2"/>
      <c r="N57540" s="2">
        <v>44826</v>
      </c>
    </row>
    <row r="57541" spans="1:14" x14ac:dyDescent="0.25">
      <c r="A57541" s="1" t="s">
        <v>95226</v>
      </c>
      <c r="B57541" s="1" t="s">
        <v>92465</v>
      </c>
      <c r="C57541" s="1" t="s">
        <v>42618</v>
      </c>
      <c r="D57541" s="1" t="s">
        <v>104</v>
      </c>
      <c r="E57541" s="1" t="s">
        <v>900</v>
      </c>
      <c r="F57541" s="1" t="s">
        <v>872</v>
      </c>
      <c r="M57541" s="2"/>
      <c r="N57541" s="2">
        <v>44826</v>
      </c>
    </row>
    <row r="57542" spans="1:14" x14ac:dyDescent="0.25">
      <c r="A57542" s="1" t="s">
        <v>95227</v>
      </c>
      <c r="B57542" s="1" t="s">
        <v>92465</v>
      </c>
      <c r="C57542" s="1" t="s">
        <v>103</v>
      </c>
      <c r="D57542" s="1" t="s">
        <v>104</v>
      </c>
      <c r="E57542" s="1" t="s">
        <v>900</v>
      </c>
      <c r="F57542" s="1" t="s">
        <v>872</v>
      </c>
      <c r="M57542" s="2"/>
      <c r="N57542" s="2">
        <v>44826</v>
      </c>
    </row>
    <row r="57543" spans="1:14" x14ac:dyDescent="0.25">
      <c r="A57543" s="1" t="s">
        <v>95228</v>
      </c>
      <c r="B57543" s="1" t="s">
        <v>92465</v>
      </c>
      <c r="C57543" s="1" t="s">
        <v>21</v>
      </c>
      <c r="D57543" s="1" t="s">
        <v>104</v>
      </c>
      <c r="E57543" s="1" t="s">
        <v>900</v>
      </c>
      <c r="F57543" s="1" t="s">
        <v>872</v>
      </c>
      <c r="M57543" s="2"/>
      <c r="N57543" s="2">
        <v>44826</v>
      </c>
    </row>
    <row r="57544" spans="1:14" x14ac:dyDescent="0.25">
      <c r="A57544" s="1" t="s">
        <v>95229</v>
      </c>
      <c r="B57544" s="1" t="s">
        <v>92465</v>
      </c>
      <c r="C57544" s="1" t="s">
        <v>42621</v>
      </c>
      <c r="D57544" s="1" t="s">
        <v>104</v>
      </c>
      <c r="E57544" s="1" t="s">
        <v>900</v>
      </c>
      <c r="F57544" s="1" t="s">
        <v>872</v>
      </c>
      <c r="M57544" s="2"/>
      <c r="N57544" s="2">
        <v>44826</v>
      </c>
    </row>
    <row r="57545" spans="1:14" x14ac:dyDescent="0.25">
      <c r="A57545" s="1" t="s">
        <v>95230</v>
      </c>
      <c r="B57545" s="1" t="s">
        <v>95231</v>
      </c>
      <c r="C57545" s="1" t="s">
        <v>89</v>
      </c>
      <c r="D57545" s="1" t="s">
        <v>104</v>
      </c>
      <c r="E57545" s="1" t="s">
        <v>900</v>
      </c>
      <c r="F57545" s="1" t="s">
        <v>872</v>
      </c>
      <c r="M57545" s="2"/>
      <c r="N57545" s="2">
        <v>45159</v>
      </c>
    </row>
    <row r="57546" spans="1:14" x14ac:dyDescent="0.25">
      <c r="A57546" s="1" t="s">
        <v>95232</v>
      </c>
      <c r="B57546" s="1" t="s">
        <v>95231</v>
      </c>
      <c r="C57546" s="1" t="s">
        <v>42618</v>
      </c>
      <c r="D57546" s="1" t="s">
        <v>104</v>
      </c>
      <c r="E57546" s="1" t="s">
        <v>900</v>
      </c>
      <c r="F57546" s="1" t="s">
        <v>872</v>
      </c>
      <c r="M57546" s="2"/>
      <c r="N57546" s="2">
        <v>45159</v>
      </c>
    </row>
    <row r="57547" spans="1:14" x14ac:dyDescent="0.25">
      <c r="A57547" s="1" t="s">
        <v>95233</v>
      </c>
      <c r="B57547" s="1" t="s">
        <v>95231</v>
      </c>
      <c r="C57547" s="1" t="s">
        <v>103</v>
      </c>
      <c r="D57547" s="1" t="s">
        <v>104</v>
      </c>
      <c r="E57547" s="1" t="s">
        <v>900</v>
      </c>
      <c r="F57547" s="1" t="s">
        <v>872</v>
      </c>
      <c r="M57547" s="2"/>
      <c r="N57547" s="2">
        <v>45159</v>
      </c>
    </row>
    <row r="57548" spans="1:14" x14ac:dyDescent="0.25">
      <c r="A57548" s="1" t="s">
        <v>95234</v>
      </c>
      <c r="B57548" s="1" t="s">
        <v>95231</v>
      </c>
      <c r="C57548" s="1" t="s">
        <v>21</v>
      </c>
      <c r="D57548" s="1" t="s">
        <v>104</v>
      </c>
      <c r="E57548" s="1" t="s">
        <v>900</v>
      </c>
      <c r="F57548" s="1" t="s">
        <v>872</v>
      </c>
      <c r="M57548" s="2"/>
      <c r="N57548" s="2">
        <v>45159</v>
      </c>
    </row>
    <row r="57549" spans="1:14" x14ac:dyDescent="0.25">
      <c r="A57549" s="1" t="s">
        <v>95235</v>
      </c>
      <c r="B57549" s="1" t="s">
        <v>95231</v>
      </c>
      <c r="C57549" s="1" t="s">
        <v>42621</v>
      </c>
      <c r="D57549" s="1" t="s">
        <v>104</v>
      </c>
      <c r="E57549" s="1" t="s">
        <v>900</v>
      </c>
      <c r="F57549" s="1" t="s">
        <v>872</v>
      </c>
      <c r="M57549" s="2"/>
      <c r="N57549" s="2">
        <v>45159</v>
      </c>
    </row>
    <row r="57550" spans="1:14" x14ac:dyDescent="0.25">
      <c r="A57550" s="1" t="s">
        <v>95236</v>
      </c>
      <c r="B57550" s="1" t="s">
        <v>95237</v>
      </c>
      <c r="C57550" s="1" t="s">
        <v>1266</v>
      </c>
      <c r="D57550" s="1" t="s">
        <v>104</v>
      </c>
      <c r="E57550" s="1" t="s">
        <v>95238</v>
      </c>
      <c r="F57550" s="1" t="s">
        <v>95238</v>
      </c>
      <c r="M57550" s="2">
        <v>43189</v>
      </c>
      <c r="N57550" s="2">
        <v>43182</v>
      </c>
    </row>
    <row r="57551" spans="1:14" x14ac:dyDescent="0.25">
      <c r="A57551" s="1" t="s">
        <v>3130</v>
      </c>
      <c r="B57551" s="1" t="s">
        <v>95239</v>
      </c>
      <c r="C57551" s="1" t="s">
        <v>1266</v>
      </c>
      <c r="D57551" s="1" t="s">
        <v>104</v>
      </c>
      <c r="E57551" s="1" t="s">
        <v>900</v>
      </c>
      <c r="F57551" s="1" t="s">
        <v>13009</v>
      </c>
      <c r="M57551" s="2"/>
      <c r="N57551" s="2">
        <v>43415</v>
      </c>
    </row>
    <row r="57552" spans="1:14" x14ac:dyDescent="0.25">
      <c r="A57552" s="1" t="s">
        <v>95240</v>
      </c>
      <c r="B57552" s="1" t="s">
        <v>95241</v>
      </c>
      <c r="C57552" s="1" t="s">
        <v>34864</v>
      </c>
      <c r="D57552" s="1" t="s">
        <v>104</v>
      </c>
      <c r="E57552" s="1" t="s">
        <v>3692</v>
      </c>
      <c r="F57552" s="1" t="s">
        <v>3693</v>
      </c>
      <c r="M57552" s="2">
        <v>43802</v>
      </c>
      <c r="N57552" s="2">
        <v>44183</v>
      </c>
    </row>
    <row r="57553" spans="1:14" x14ac:dyDescent="0.25">
      <c r="A57553" s="1" t="s">
        <v>95242</v>
      </c>
      <c r="B57553" s="1" t="s">
        <v>23772</v>
      </c>
      <c r="C57553" s="1" t="s">
        <v>103</v>
      </c>
      <c r="D57553" s="1" t="s">
        <v>104</v>
      </c>
      <c r="E57553" s="1" t="s">
        <v>19311</v>
      </c>
      <c r="F57553" s="1" t="s">
        <v>19311</v>
      </c>
      <c r="M57553" s="2">
        <v>43361</v>
      </c>
      <c r="N57553" s="2">
        <v>43314</v>
      </c>
    </row>
    <row r="57554" spans="1:14" x14ac:dyDescent="0.25">
      <c r="A57554" s="1" t="s">
        <v>95243</v>
      </c>
      <c r="B57554" s="1" t="s">
        <v>95244</v>
      </c>
      <c r="C57554" s="1" t="s">
        <v>103</v>
      </c>
      <c r="D57554" s="1" t="s">
        <v>104</v>
      </c>
      <c r="E57554" s="1" t="s">
        <v>43243</v>
      </c>
      <c r="F57554" s="1" t="s">
        <v>43243</v>
      </c>
      <c r="M57554" s="2">
        <v>42650</v>
      </c>
      <c r="N57554" s="2">
        <v>43187</v>
      </c>
    </row>
    <row r="57555" spans="1:14" x14ac:dyDescent="0.25">
      <c r="A57555" s="1" t="s">
        <v>3130</v>
      </c>
      <c r="B57555" s="1" t="s">
        <v>95244</v>
      </c>
      <c r="C57555" s="1" t="s">
        <v>35717</v>
      </c>
      <c r="D57555" s="1" t="s">
        <v>104</v>
      </c>
      <c r="E57555" s="1" t="s">
        <v>900</v>
      </c>
      <c r="F57555" s="1" t="s">
        <v>43243</v>
      </c>
      <c r="M57555" s="2"/>
      <c r="N57555" s="2">
        <v>43193</v>
      </c>
    </row>
    <row r="57556" spans="1:14" x14ac:dyDescent="0.25">
      <c r="A57556" s="1" t="s">
        <v>95245</v>
      </c>
      <c r="B57556" s="1" t="s">
        <v>95246</v>
      </c>
      <c r="C57556" s="1" t="s">
        <v>103</v>
      </c>
      <c r="D57556" s="1" t="s">
        <v>104</v>
      </c>
      <c r="E57556" s="1" t="s">
        <v>95247</v>
      </c>
      <c r="F57556" s="1" t="s">
        <v>43429</v>
      </c>
      <c r="M57556" s="2">
        <v>43613</v>
      </c>
      <c r="N57556" s="2">
        <v>43610</v>
      </c>
    </row>
    <row r="57557" spans="1:14" x14ac:dyDescent="0.25">
      <c r="A57557" s="1" t="s">
        <v>3130</v>
      </c>
      <c r="B57557" s="1" t="s">
        <v>95246</v>
      </c>
      <c r="C57557" s="1" t="s">
        <v>21</v>
      </c>
      <c r="D57557" s="1" t="s">
        <v>104</v>
      </c>
      <c r="E57557" s="1" t="s">
        <v>95247</v>
      </c>
      <c r="F57557" s="1" t="s">
        <v>43429</v>
      </c>
      <c r="M57557" s="2">
        <v>43613</v>
      </c>
      <c r="N57557" s="2">
        <v>43610</v>
      </c>
    </row>
    <row r="57558" spans="1:14" x14ac:dyDescent="0.25">
      <c r="A57558" s="1" t="s">
        <v>95248</v>
      </c>
      <c r="B57558" s="1" t="s">
        <v>95249</v>
      </c>
      <c r="C57558" s="1" t="s">
        <v>42621</v>
      </c>
      <c r="D57558" s="1" t="s">
        <v>104</v>
      </c>
      <c r="E57558" s="1" t="s">
        <v>95238</v>
      </c>
      <c r="F57558" s="1" t="s">
        <v>95238</v>
      </c>
      <c r="M57558" s="2">
        <v>44531</v>
      </c>
      <c r="N57558" s="2">
        <v>43997</v>
      </c>
    </row>
    <row r="57559" spans="1:14" x14ac:dyDescent="0.25">
      <c r="A57559" s="1" t="s">
        <v>95250</v>
      </c>
      <c r="B57559" s="1" t="s">
        <v>95249</v>
      </c>
      <c r="C57559" s="1" t="s">
        <v>89</v>
      </c>
      <c r="D57559" s="1" t="s">
        <v>104</v>
      </c>
      <c r="E57559" s="1" t="s">
        <v>95238</v>
      </c>
      <c r="F57559" s="1" t="s">
        <v>95238</v>
      </c>
      <c r="M57559" s="2">
        <v>44531</v>
      </c>
      <c r="N57559" s="2">
        <v>43997</v>
      </c>
    </row>
    <row r="57560" spans="1:14" x14ac:dyDescent="0.25">
      <c r="A57560" s="1" t="s">
        <v>95251</v>
      </c>
      <c r="B57560" s="1" t="s">
        <v>95249</v>
      </c>
      <c r="C57560" s="1" t="s">
        <v>42618</v>
      </c>
      <c r="D57560" s="1" t="s">
        <v>104</v>
      </c>
      <c r="E57560" s="1" t="s">
        <v>95238</v>
      </c>
      <c r="F57560" s="1" t="s">
        <v>95238</v>
      </c>
      <c r="M57560" s="2">
        <v>44531</v>
      </c>
      <c r="N57560" s="2">
        <v>43997</v>
      </c>
    </row>
    <row r="57561" spans="1:14" x14ac:dyDescent="0.25">
      <c r="A57561" s="1" t="s">
        <v>95252</v>
      </c>
      <c r="B57561" s="1" t="s">
        <v>95249</v>
      </c>
      <c r="C57561" s="1" t="s">
        <v>1266</v>
      </c>
      <c r="D57561" s="1" t="s">
        <v>104</v>
      </c>
      <c r="E57561" s="1" t="s">
        <v>95238</v>
      </c>
      <c r="F57561" s="1" t="s">
        <v>95238</v>
      </c>
      <c r="M57561" s="2">
        <v>44531</v>
      </c>
      <c r="N57561" s="2">
        <v>43997</v>
      </c>
    </row>
    <row r="57562" spans="1:14" x14ac:dyDescent="0.25">
      <c r="A57562" s="1" t="s">
        <v>95253</v>
      </c>
      <c r="B57562" s="1" t="s">
        <v>95249</v>
      </c>
      <c r="C57562" s="1" t="s">
        <v>103</v>
      </c>
      <c r="D57562" s="1" t="s">
        <v>104</v>
      </c>
      <c r="E57562" s="1" t="s">
        <v>95238</v>
      </c>
      <c r="F57562" s="1" t="s">
        <v>95238</v>
      </c>
      <c r="M57562" s="2">
        <v>44531</v>
      </c>
      <c r="N57562" s="2">
        <v>43997</v>
      </c>
    </row>
    <row r="57563" spans="1:14" x14ac:dyDescent="0.25">
      <c r="A57563" s="1" t="s">
        <v>95254</v>
      </c>
      <c r="B57563" s="1" t="s">
        <v>95249</v>
      </c>
      <c r="C57563" s="1" t="s">
        <v>21</v>
      </c>
      <c r="D57563" s="1" t="s">
        <v>104</v>
      </c>
      <c r="E57563" s="1" t="s">
        <v>95238</v>
      </c>
      <c r="F57563" s="1" t="s">
        <v>95238</v>
      </c>
      <c r="M57563" s="2">
        <v>44531</v>
      </c>
      <c r="N57563" s="2">
        <v>43997</v>
      </c>
    </row>
    <row r="57564" spans="1:14" x14ac:dyDescent="0.25">
      <c r="A57564" s="1" t="s">
        <v>95255</v>
      </c>
      <c r="B57564" s="1" t="s">
        <v>93661</v>
      </c>
      <c r="C57564" s="1" t="s">
        <v>843</v>
      </c>
      <c r="D57564" s="1" t="s">
        <v>104</v>
      </c>
      <c r="E57564" s="1" t="s">
        <v>137</v>
      </c>
      <c r="F57564" s="1" t="s">
        <v>5078</v>
      </c>
      <c r="M57564" s="2">
        <v>41625</v>
      </c>
      <c r="N57564" s="2">
        <v>43366</v>
      </c>
    </row>
    <row r="57565" spans="1:14" x14ac:dyDescent="0.25">
      <c r="A57565" s="1" t="s">
        <v>95256</v>
      </c>
      <c r="B57565" s="1" t="s">
        <v>92407</v>
      </c>
      <c r="C57565" s="1" t="s">
        <v>35844</v>
      </c>
      <c r="D57565" s="1" t="s">
        <v>104</v>
      </c>
      <c r="E57565" s="1" t="s">
        <v>900</v>
      </c>
      <c r="F57565" s="1" t="s">
        <v>2279</v>
      </c>
      <c r="M57565" s="2"/>
      <c r="N57565" s="2">
        <v>43249</v>
      </c>
    </row>
    <row r="57566" spans="1:14" x14ac:dyDescent="0.25">
      <c r="A57566" s="1" t="s">
        <v>95257</v>
      </c>
      <c r="B57566" s="1" t="s">
        <v>92407</v>
      </c>
      <c r="C57566" s="1" t="s">
        <v>26472</v>
      </c>
      <c r="D57566" s="1" t="s">
        <v>104</v>
      </c>
      <c r="E57566" s="1" t="s">
        <v>900</v>
      </c>
      <c r="F57566" s="1" t="s">
        <v>2279</v>
      </c>
      <c r="M57566" s="2"/>
      <c r="N57566" s="2">
        <v>43249</v>
      </c>
    </row>
    <row r="57567" spans="1:14" x14ac:dyDescent="0.25">
      <c r="A57567" s="1" t="s">
        <v>95258</v>
      </c>
      <c r="B57567" s="1" t="s">
        <v>92407</v>
      </c>
      <c r="C57567" s="1" t="s">
        <v>34864</v>
      </c>
      <c r="D57567" s="1" t="s">
        <v>104</v>
      </c>
      <c r="E57567" s="1" t="s">
        <v>226</v>
      </c>
      <c r="F57567" s="1" t="s">
        <v>2279</v>
      </c>
      <c r="M57567" s="2">
        <v>42321</v>
      </c>
      <c r="N57567" s="2">
        <v>44148</v>
      </c>
    </row>
    <row r="57568" spans="1:14" x14ac:dyDescent="0.25">
      <c r="A57568" s="1" t="s">
        <v>95259</v>
      </c>
      <c r="B57568" s="1" t="s">
        <v>92409</v>
      </c>
      <c r="C57568" s="1" t="s">
        <v>34864</v>
      </c>
      <c r="D57568" s="1" t="s">
        <v>104</v>
      </c>
      <c r="E57568" s="1" t="s">
        <v>226</v>
      </c>
      <c r="F57568" s="1" t="s">
        <v>2279</v>
      </c>
      <c r="M57568" s="2">
        <v>42678</v>
      </c>
      <c r="N57568" s="2">
        <v>44148</v>
      </c>
    </row>
    <row r="57569" spans="1:14" x14ac:dyDescent="0.25">
      <c r="A57569" s="1" t="s">
        <v>95260</v>
      </c>
      <c r="B57569" s="1" t="s">
        <v>92409</v>
      </c>
      <c r="C57569" s="1" t="s">
        <v>26472</v>
      </c>
      <c r="D57569" s="1" t="s">
        <v>104</v>
      </c>
      <c r="E57569" s="1" t="s">
        <v>900</v>
      </c>
      <c r="F57569" s="1" t="s">
        <v>2279</v>
      </c>
      <c r="M57569" s="2"/>
      <c r="N57569" s="2">
        <v>43249</v>
      </c>
    </row>
    <row r="57570" spans="1:14" x14ac:dyDescent="0.25">
      <c r="A57570" s="1" t="s">
        <v>95261</v>
      </c>
      <c r="B57570" s="1" t="s">
        <v>92409</v>
      </c>
      <c r="C57570" s="1" t="s">
        <v>35844</v>
      </c>
      <c r="D57570" s="1" t="s">
        <v>104</v>
      </c>
      <c r="E57570" s="1" t="s">
        <v>900</v>
      </c>
      <c r="F57570" s="1" t="s">
        <v>2279</v>
      </c>
      <c r="M57570" s="2"/>
      <c r="N57570" s="2">
        <v>43249</v>
      </c>
    </row>
    <row r="57571" spans="1:14" x14ac:dyDescent="0.25">
      <c r="A57571" s="1" t="s">
        <v>95262</v>
      </c>
      <c r="B57571" s="1" t="s">
        <v>92441</v>
      </c>
      <c r="C57571" s="1" t="s">
        <v>26472</v>
      </c>
      <c r="D57571" s="1" t="s">
        <v>104</v>
      </c>
      <c r="E57571" s="1" t="s">
        <v>226</v>
      </c>
      <c r="F57571" s="1" t="s">
        <v>2279</v>
      </c>
      <c r="M57571" s="2">
        <v>43049</v>
      </c>
      <c r="N57571" s="2">
        <v>43251</v>
      </c>
    </row>
    <row r="57572" spans="1:14" x14ac:dyDescent="0.25">
      <c r="A57572" s="1" t="s">
        <v>95263</v>
      </c>
      <c r="B57572" s="1" t="s">
        <v>92441</v>
      </c>
      <c r="C57572" s="1" t="s">
        <v>35844</v>
      </c>
      <c r="D57572" s="1" t="s">
        <v>104</v>
      </c>
      <c r="E57572" s="1" t="s">
        <v>226</v>
      </c>
      <c r="F57572" s="1" t="s">
        <v>2279</v>
      </c>
      <c r="M57572" s="2">
        <v>43049</v>
      </c>
      <c r="N57572" s="2">
        <v>43251</v>
      </c>
    </row>
    <row r="57573" spans="1:14" x14ac:dyDescent="0.25">
      <c r="A57573" s="1" t="s">
        <v>95264</v>
      </c>
      <c r="B57573" s="1" t="s">
        <v>92305</v>
      </c>
      <c r="C57573" s="1" t="s">
        <v>34924</v>
      </c>
      <c r="D57573" s="1" t="s">
        <v>104</v>
      </c>
      <c r="E57573" s="1" t="s">
        <v>900</v>
      </c>
      <c r="F57573" s="1" t="s">
        <v>2279</v>
      </c>
      <c r="M57573" s="2"/>
      <c r="N57573" s="2">
        <v>43791</v>
      </c>
    </row>
    <row r="57574" spans="1:14" x14ac:dyDescent="0.25">
      <c r="A57574" s="1" t="s">
        <v>95265</v>
      </c>
      <c r="B57574" s="1" t="s">
        <v>92305</v>
      </c>
      <c r="C57574" s="1" t="s">
        <v>1266</v>
      </c>
      <c r="D57574" s="1" t="s">
        <v>104</v>
      </c>
      <c r="E57574" s="1" t="s">
        <v>900</v>
      </c>
      <c r="F57574" s="1" t="s">
        <v>2279</v>
      </c>
      <c r="M57574" s="2"/>
      <c r="N57574" s="2">
        <v>43791</v>
      </c>
    </row>
    <row r="57575" spans="1:14" x14ac:dyDescent="0.25">
      <c r="A57575" s="1" t="s">
        <v>95266</v>
      </c>
      <c r="B57575" s="1" t="s">
        <v>92305</v>
      </c>
      <c r="C57575" s="1" t="s">
        <v>103</v>
      </c>
      <c r="D57575" s="1" t="s">
        <v>104</v>
      </c>
      <c r="E57575" s="1" t="s">
        <v>226</v>
      </c>
      <c r="F57575" s="1" t="s">
        <v>2279</v>
      </c>
      <c r="M57575" s="2">
        <v>43788</v>
      </c>
      <c r="N57575" s="2">
        <v>43791</v>
      </c>
    </row>
    <row r="57576" spans="1:14" x14ac:dyDescent="0.25">
      <c r="A57576" s="1" t="s">
        <v>95267</v>
      </c>
      <c r="B57576" s="1" t="s">
        <v>95268</v>
      </c>
      <c r="C57576" s="1" t="s">
        <v>1266</v>
      </c>
      <c r="D57576" s="1" t="s">
        <v>104</v>
      </c>
      <c r="E57576" s="1" t="s">
        <v>900</v>
      </c>
      <c r="F57576" s="1" t="s">
        <v>2279</v>
      </c>
      <c r="M57576" s="2"/>
      <c r="N57576" s="2">
        <v>44450</v>
      </c>
    </row>
    <row r="57577" spans="1:14" x14ac:dyDescent="0.25">
      <c r="A57577" s="1" t="s">
        <v>95269</v>
      </c>
      <c r="B57577" s="1" t="s">
        <v>95268</v>
      </c>
      <c r="C57577" s="1" t="s">
        <v>103</v>
      </c>
      <c r="D57577" s="1" t="s">
        <v>104</v>
      </c>
      <c r="E57577" s="1" t="s">
        <v>900</v>
      </c>
      <c r="F57577" s="1" t="s">
        <v>2279</v>
      </c>
      <c r="M57577" s="2"/>
      <c r="N57577" s="2">
        <v>44450</v>
      </c>
    </row>
    <row r="57578" spans="1:14" x14ac:dyDescent="0.25">
      <c r="A57578" s="1" t="s">
        <v>95270</v>
      </c>
      <c r="B57578" s="1" t="s">
        <v>95268</v>
      </c>
      <c r="C57578" s="1" t="s">
        <v>89</v>
      </c>
      <c r="D57578" s="1" t="s">
        <v>104</v>
      </c>
      <c r="E57578" s="1" t="s">
        <v>900</v>
      </c>
      <c r="F57578" s="1" t="s">
        <v>2279</v>
      </c>
      <c r="M57578" s="2"/>
      <c r="N57578" s="2">
        <v>44450</v>
      </c>
    </row>
    <row r="57579" spans="1:14" x14ac:dyDescent="0.25">
      <c r="A57579" s="1" t="s">
        <v>95271</v>
      </c>
      <c r="B57579" s="1" t="s">
        <v>95268</v>
      </c>
      <c r="C57579" s="1" t="s">
        <v>42618</v>
      </c>
      <c r="D57579" s="1" t="s">
        <v>104</v>
      </c>
      <c r="E57579" s="1" t="s">
        <v>900</v>
      </c>
      <c r="F57579" s="1" t="s">
        <v>2279</v>
      </c>
      <c r="M57579" s="2"/>
      <c r="N57579" s="2">
        <v>44450</v>
      </c>
    </row>
    <row r="57580" spans="1:14" x14ac:dyDescent="0.25">
      <c r="A57580" s="1" t="s">
        <v>95272</v>
      </c>
      <c r="B57580" s="1" t="s">
        <v>95268</v>
      </c>
      <c r="C57580" s="1" t="s">
        <v>34864</v>
      </c>
      <c r="D57580" s="1" t="s">
        <v>104</v>
      </c>
      <c r="E57580" s="1" t="s">
        <v>900</v>
      </c>
      <c r="F57580" s="1" t="s">
        <v>2279</v>
      </c>
      <c r="M57580" s="2"/>
      <c r="N57580" s="2">
        <v>44450</v>
      </c>
    </row>
    <row r="57581" spans="1:14" x14ac:dyDescent="0.25">
      <c r="A57581" s="1" t="s">
        <v>95273</v>
      </c>
      <c r="B57581" s="1" t="s">
        <v>95274</v>
      </c>
      <c r="C57581" s="1" t="s">
        <v>103</v>
      </c>
      <c r="D57581" s="1" t="s">
        <v>104</v>
      </c>
      <c r="E57581" s="1" t="s">
        <v>900</v>
      </c>
      <c r="F57581" s="1" t="s">
        <v>2279</v>
      </c>
      <c r="M57581" s="2"/>
      <c r="N57581" s="2">
        <v>44864</v>
      </c>
    </row>
    <row r="57582" spans="1:14" x14ac:dyDescent="0.25">
      <c r="A57582" s="1" t="s">
        <v>95275</v>
      </c>
      <c r="B57582" s="1" t="s">
        <v>95274</v>
      </c>
      <c r="C57582" s="1" t="s">
        <v>42621</v>
      </c>
      <c r="D57582" s="1" t="s">
        <v>104</v>
      </c>
      <c r="E57582" s="1" t="s">
        <v>900</v>
      </c>
      <c r="F57582" s="1" t="s">
        <v>2279</v>
      </c>
      <c r="M57582" s="2"/>
      <c r="N57582" s="2">
        <v>44864</v>
      </c>
    </row>
    <row r="57583" spans="1:14" x14ac:dyDescent="0.25">
      <c r="A57583" s="1" t="s">
        <v>95276</v>
      </c>
      <c r="B57583" s="1" t="s">
        <v>95274</v>
      </c>
      <c r="C57583" s="1" t="s">
        <v>89</v>
      </c>
      <c r="D57583" s="1" t="s">
        <v>104</v>
      </c>
      <c r="E57583" s="1" t="s">
        <v>900</v>
      </c>
      <c r="F57583" s="1" t="s">
        <v>2279</v>
      </c>
      <c r="M57583" s="2"/>
      <c r="N57583" s="2">
        <v>44864</v>
      </c>
    </row>
    <row r="57584" spans="1:14" x14ac:dyDescent="0.25">
      <c r="A57584" s="1" t="s">
        <v>95277</v>
      </c>
      <c r="B57584" s="1" t="s">
        <v>95274</v>
      </c>
      <c r="C57584" s="1" t="s">
        <v>42618</v>
      </c>
      <c r="D57584" s="1" t="s">
        <v>104</v>
      </c>
      <c r="E57584" s="1" t="s">
        <v>900</v>
      </c>
      <c r="F57584" s="1" t="s">
        <v>2279</v>
      </c>
      <c r="M57584" s="2"/>
      <c r="N57584" s="2">
        <v>44864</v>
      </c>
    </row>
    <row r="57585" spans="1:14" x14ac:dyDescent="0.25">
      <c r="A57585" s="1" t="s">
        <v>95278</v>
      </c>
      <c r="B57585" s="1" t="s">
        <v>95274</v>
      </c>
      <c r="C57585" s="1" t="s">
        <v>34864</v>
      </c>
      <c r="D57585" s="1" t="s">
        <v>104</v>
      </c>
      <c r="E57585" s="1" t="s">
        <v>900</v>
      </c>
      <c r="F57585" s="1" t="s">
        <v>2279</v>
      </c>
      <c r="M57585" s="2"/>
      <c r="N57585" s="2">
        <v>44864</v>
      </c>
    </row>
    <row r="57586" spans="1:14" x14ac:dyDescent="0.25">
      <c r="A57586" s="1" t="s">
        <v>95279</v>
      </c>
      <c r="B57586" s="1" t="s">
        <v>95274</v>
      </c>
      <c r="C57586" s="1" t="s">
        <v>1266</v>
      </c>
      <c r="D57586" s="1" t="s">
        <v>104</v>
      </c>
      <c r="E57586" s="1" t="s">
        <v>900</v>
      </c>
      <c r="F57586" s="1" t="s">
        <v>2279</v>
      </c>
      <c r="M57586" s="2"/>
      <c r="N57586" s="2">
        <v>44864</v>
      </c>
    </row>
    <row r="57587" spans="1:14" x14ac:dyDescent="0.25">
      <c r="A57587" s="1" t="s">
        <v>95280</v>
      </c>
      <c r="B57587" s="1" t="s">
        <v>95281</v>
      </c>
      <c r="C57587" s="1" t="s">
        <v>42621</v>
      </c>
      <c r="D57587" s="1" t="s">
        <v>104</v>
      </c>
      <c r="E57587" s="1" t="s">
        <v>900</v>
      </c>
      <c r="F57587" s="1" t="s">
        <v>2279</v>
      </c>
      <c r="M57587" s="2"/>
      <c r="N57587" s="2">
        <v>45234</v>
      </c>
    </row>
    <row r="57588" spans="1:14" x14ac:dyDescent="0.25">
      <c r="A57588" s="1" t="s">
        <v>95282</v>
      </c>
      <c r="B57588" s="1" t="s">
        <v>95281</v>
      </c>
      <c r="C57588" s="1" t="s">
        <v>89</v>
      </c>
      <c r="D57588" s="1" t="s">
        <v>104</v>
      </c>
      <c r="E57588" s="1" t="s">
        <v>900</v>
      </c>
      <c r="F57588" s="1" t="s">
        <v>2279</v>
      </c>
      <c r="M57588" s="2"/>
      <c r="N57588" s="2">
        <v>45234</v>
      </c>
    </row>
    <row r="57589" spans="1:14" x14ac:dyDescent="0.25">
      <c r="A57589" s="1" t="s">
        <v>95283</v>
      </c>
      <c r="B57589" s="1" t="s">
        <v>95281</v>
      </c>
      <c r="C57589" s="1" t="s">
        <v>42618</v>
      </c>
      <c r="D57589" s="1" t="s">
        <v>104</v>
      </c>
      <c r="E57589" s="1" t="s">
        <v>900</v>
      </c>
      <c r="F57589" s="1" t="s">
        <v>2279</v>
      </c>
      <c r="M57589" s="2"/>
      <c r="N57589" s="2">
        <v>45234</v>
      </c>
    </row>
    <row r="57590" spans="1:14" x14ac:dyDescent="0.25">
      <c r="A57590" s="1" t="s">
        <v>95284</v>
      </c>
      <c r="B57590" s="1" t="s">
        <v>95281</v>
      </c>
      <c r="C57590" s="1" t="s">
        <v>103</v>
      </c>
      <c r="D57590" s="1" t="s">
        <v>104</v>
      </c>
      <c r="E57590" s="1" t="s">
        <v>900</v>
      </c>
      <c r="F57590" s="1" t="s">
        <v>2279</v>
      </c>
      <c r="M57590" s="2"/>
      <c r="N57590" s="2">
        <v>45234</v>
      </c>
    </row>
    <row r="57591" spans="1:14" x14ac:dyDescent="0.25">
      <c r="A57591" s="1" t="s">
        <v>3130</v>
      </c>
      <c r="B57591" s="1" t="s">
        <v>95285</v>
      </c>
      <c r="C57591" s="1" t="s">
        <v>103</v>
      </c>
      <c r="D57591" s="1" t="s">
        <v>104</v>
      </c>
      <c r="E57591" s="1" t="s">
        <v>43243</v>
      </c>
      <c r="F57591" s="1" t="s">
        <v>43243</v>
      </c>
      <c r="M57591" s="2">
        <v>43073</v>
      </c>
      <c r="N57591" s="2">
        <v>43189</v>
      </c>
    </row>
    <row r="57592" spans="1:14" x14ac:dyDescent="0.25">
      <c r="A57592" s="1" t="s">
        <v>95286</v>
      </c>
      <c r="B57592" s="1" t="s">
        <v>59952</v>
      </c>
      <c r="C57592" s="1" t="s">
        <v>1266</v>
      </c>
      <c r="D57592" s="1" t="s">
        <v>104</v>
      </c>
      <c r="E57592" s="1" t="s">
        <v>59953</v>
      </c>
      <c r="F57592" s="1" t="s">
        <v>95287</v>
      </c>
      <c r="M57592" s="2">
        <v>44115</v>
      </c>
      <c r="N57592" s="2">
        <v>44077</v>
      </c>
    </row>
    <row r="57593" spans="1:14" x14ac:dyDescent="0.25">
      <c r="A57593" s="1" t="s">
        <v>95288</v>
      </c>
      <c r="B57593" s="1" t="s">
        <v>95289</v>
      </c>
      <c r="C57593" s="1" t="s">
        <v>21</v>
      </c>
      <c r="D57593" s="1" t="s">
        <v>104</v>
      </c>
      <c r="E57593" s="1" t="s">
        <v>900</v>
      </c>
      <c r="F57593" s="1" t="s">
        <v>40945</v>
      </c>
      <c r="M57593" s="2"/>
      <c r="N57593" s="2">
        <v>45253</v>
      </c>
    </row>
    <row r="57594" spans="1:14" x14ac:dyDescent="0.25">
      <c r="A57594" s="1" t="s">
        <v>95290</v>
      </c>
      <c r="B57594" s="1" t="s">
        <v>95289</v>
      </c>
      <c r="C57594" s="1" t="s">
        <v>42621</v>
      </c>
      <c r="D57594" s="1" t="s">
        <v>104</v>
      </c>
      <c r="E57594" s="1" t="s">
        <v>900</v>
      </c>
      <c r="F57594" s="1" t="s">
        <v>40945</v>
      </c>
      <c r="M57594" s="2"/>
      <c r="N57594" s="2">
        <v>45253</v>
      </c>
    </row>
    <row r="57595" spans="1:14" x14ac:dyDescent="0.25">
      <c r="A57595" s="1" t="s">
        <v>95291</v>
      </c>
      <c r="B57595" s="1" t="s">
        <v>95289</v>
      </c>
      <c r="C57595" s="1" t="s">
        <v>89</v>
      </c>
      <c r="D57595" s="1" t="s">
        <v>104</v>
      </c>
      <c r="E57595" s="1" t="s">
        <v>900</v>
      </c>
      <c r="F57595" s="1" t="s">
        <v>40945</v>
      </c>
      <c r="M57595" s="2"/>
      <c r="N57595" s="2">
        <v>45253</v>
      </c>
    </row>
    <row r="57596" spans="1:14" x14ac:dyDescent="0.25">
      <c r="A57596" s="1" t="s">
        <v>95292</v>
      </c>
      <c r="B57596" s="1" t="s">
        <v>95289</v>
      </c>
      <c r="C57596" s="1" t="s">
        <v>42618</v>
      </c>
      <c r="D57596" s="1" t="s">
        <v>104</v>
      </c>
      <c r="E57596" s="1" t="s">
        <v>900</v>
      </c>
      <c r="F57596" s="1" t="s">
        <v>40945</v>
      </c>
      <c r="M57596" s="2"/>
      <c r="N57596" s="2">
        <v>45253</v>
      </c>
    </row>
    <row r="57597" spans="1:14" x14ac:dyDescent="0.25">
      <c r="A57597" s="1" t="s">
        <v>95293</v>
      </c>
      <c r="B57597" s="1" t="s">
        <v>95289</v>
      </c>
      <c r="C57597" s="1" t="s">
        <v>1266</v>
      </c>
      <c r="D57597" s="1" t="s">
        <v>104</v>
      </c>
      <c r="E57597" s="1" t="s">
        <v>900</v>
      </c>
      <c r="F57597" s="1" t="s">
        <v>40945</v>
      </c>
      <c r="M57597" s="2"/>
      <c r="N57597" s="2">
        <v>45253</v>
      </c>
    </row>
    <row r="57598" spans="1:14" x14ac:dyDescent="0.25">
      <c r="A57598" s="1" t="s">
        <v>95294</v>
      </c>
      <c r="B57598" s="1" t="s">
        <v>95289</v>
      </c>
      <c r="C57598" s="1" t="s">
        <v>103</v>
      </c>
      <c r="D57598" s="1" t="s">
        <v>104</v>
      </c>
      <c r="E57598" s="1" t="s">
        <v>900</v>
      </c>
      <c r="F57598" s="1" t="s">
        <v>40945</v>
      </c>
      <c r="M57598" s="2"/>
      <c r="N57598" s="2">
        <v>45253</v>
      </c>
    </row>
    <row r="57599" spans="1:14" x14ac:dyDescent="0.25">
      <c r="A57599" s="1" t="s">
        <v>95295</v>
      </c>
      <c r="B57599" s="1" t="s">
        <v>95296</v>
      </c>
      <c r="C57599" s="1" t="s">
        <v>103</v>
      </c>
      <c r="D57599" s="1" t="s">
        <v>104</v>
      </c>
      <c r="E57599" s="1" t="s">
        <v>95297</v>
      </c>
      <c r="F57599" s="1" t="s">
        <v>95297</v>
      </c>
      <c r="M57599" s="2">
        <v>42320</v>
      </c>
      <c r="N57599" s="2">
        <v>43550</v>
      </c>
    </row>
    <row r="57600" spans="1:14" x14ac:dyDescent="0.25">
      <c r="A57600" s="1" t="s">
        <v>95298</v>
      </c>
      <c r="B57600" s="1" t="s">
        <v>30871</v>
      </c>
      <c r="C57600" s="1" t="s">
        <v>21</v>
      </c>
      <c r="D57600" s="1" t="s">
        <v>104</v>
      </c>
      <c r="E57600" s="1" t="s">
        <v>10005</v>
      </c>
      <c r="F57600" s="1" t="s">
        <v>30872</v>
      </c>
      <c r="M57600" s="2">
        <v>42692</v>
      </c>
      <c r="N57600" s="2">
        <v>43354</v>
      </c>
    </row>
    <row r="57601" spans="1:14" x14ac:dyDescent="0.25">
      <c r="A57601" s="1" t="s">
        <v>95299</v>
      </c>
      <c r="B57601" s="1" t="s">
        <v>95300</v>
      </c>
      <c r="C57601" s="1" t="s">
        <v>103</v>
      </c>
      <c r="D57601" s="1" t="s">
        <v>104</v>
      </c>
      <c r="E57601" s="1" t="s">
        <v>900</v>
      </c>
      <c r="F57601" s="1" t="s">
        <v>35296</v>
      </c>
      <c r="M57601" s="2"/>
      <c r="N57601" s="2">
        <v>43671</v>
      </c>
    </row>
    <row r="57602" spans="1:14" x14ac:dyDescent="0.25">
      <c r="A57602" s="1" t="s">
        <v>95301</v>
      </c>
      <c r="B57602" s="1" t="s">
        <v>95302</v>
      </c>
      <c r="C57602" s="1" t="s">
        <v>103</v>
      </c>
      <c r="D57602" s="1" t="s">
        <v>104</v>
      </c>
      <c r="E57602" s="1" t="s">
        <v>900</v>
      </c>
      <c r="F57602" s="1" t="s">
        <v>95303</v>
      </c>
      <c r="M57602" s="2"/>
      <c r="N57602" s="2">
        <v>44738</v>
      </c>
    </row>
    <row r="57603" spans="1:14" x14ac:dyDescent="0.25">
      <c r="A57603" s="1" t="s">
        <v>95304</v>
      </c>
      <c r="B57603" s="1" t="s">
        <v>95302</v>
      </c>
      <c r="C57603" s="1" t="s">
        <v>42621</v>
      </c>
      <c r="D57603" s="1" t="s">
        <v>104</v>
      </c>
      <c r="E57603" s="1" t="s">
        <v>900</v>
      </c>
      <c r="F57603" s="1" t="s">
        <v>95303</v>
      </c>
      <c r="M57603" s="2"/>
      <c r="N57603" s="2">
        <v>44823</v>
      </c>
    </row>
    <row r="57604" spans="1:14" x14ac:dyDescent="0.25">
      <c r="A57604" s="1" t="s">
        <v>95305</v>
      </c>
      <c r="B57604" s="1" t="s">
        <v>95302</v>
      </c>
      <c r="C57604" s="1" t="s">
        <v>42618</v>
      </c>
      <c r="D57604" s="1" t="s">
        <v>104</v>
      </c>
      <c r="E57604" s="1" t="s">
        <v>900</v>
      </c>
      <c r="F57604" s="1" t="s">
        <v>95303</v>
      </c>
      <c r="M57604" s="2"/>
      <c r="N57604" s="2">
        <v>44823</v>
      </c>
    </row>
    <row r="57605" spans="1:14" x14ac:dyDescent="0.25">
      <c r="A57605" s="1" t="s">
        <v>3130</v>
      </c>
      <c r="B57605" s="1" t="s">
        <v>6748</v>
      </c>
      <c r="C57605" s="1" t="s">
        <v>1829</v>
      </c>
      <c r="D57605" s="1" t="s">
        <v>104</v>
      </c>
      <c r="E57605" s="1" t="s">
        <v>900</v>
      </c>
      <c r="F57605" s="1" t="s">
        <v>10654</v>
      </c>
      <c r="M57605" s="2"/>
      <c r="N57605" s="2">
        <v>44068</v>
      </c>
    </row>
    <row r="57606" spans="1:14" x14ac:dyDescent="0.25">
      <c r="A57606" s="1" t="s">
        <v>3130</v>
      </c>
      <c r="B57606" s="1" t="s">
        <v>14463</v>
      </c>
      <c r="C57606" s="1" t="s">
        <v>103</v>
      </c>
      <c r="D57606" s="1" t="s">
        <v>104</v>
      </c>
      <c r="E57606" s="1" t="s">
        <v>900</v>
      </c>
      <c r="F57606" s="1" t="s">
        <v>2116</v>
      </c>
      <c r="M57606" s="2"/>
      <c r="N57606" s="2">
        <v>44172</v>
      </c>
    </row>
    <row r="57607" spans="1:14" x14ac:dyDescent="0.25">
      <c r="A57607" s="1" t="s">
        <v>3130</v>
      </c>
      <c r="B57607" s="1" t="s">
        <v>95306</v>
      </c>
      <c r="C57607" s="1" t="s">
        <v>21</v>
      </c>
      <c r="D57607" s="1" t="s">
        <v>104</v>
      </c>
      <c r="E57607" s="1" t="s">
        <v>900</v>
      </c>
      <c r="F57607" s="1" t="s">
        <v>2116</v>
      </c>
      <c r="M57607" s="2"/>
      <c r="N57607" s="2">
        <v>44005</v>
      </c>
    </row>
    <row r="57608" spans="1:14" x14ac:dyDescent="0.25">
      <c r="A57608" s="1" t="s">
        <v>3130</v>
      </c>
      <c r="B57608" s="1" t="s">
        <v>95306</v>
      </c>
      <c r="C57608" s="1" t="s">
        <v>1266</v>
      </c>
      <c r="D57608" s="1" t="s">
        <v>104</v>
      </c>
      <c r="E57608" s="1" t="s">
        <v>900</v>
      </c>
      <c r="F57608" s="1" t="s">
        <v>2116</v>
      </c>
      <c r="M57608" s="2"/>
      <c r="N57608" s="2">
        <v>43963</v>
      </c>
    </row>
    <row r="57609" spans="1:14" x14ac:dyDescent="0.25">
      <c r="A57609" s="1" t="s">
        <v>95307</v>
      </c>
      <c r="B57609" s="1" t="s">
        <v>95308</v>
      </c>
      <c r="C57609" s="1" t="s">
        <v>42618</v>
      </c>
      <c r="D57609" s="1" t="s">
        <v>104</v>
      </c>
      <c r="E57609" s="1" t="s">
        <v>900</v>
      </c>
      <c r="F57609" s="1" t="s">
        <v>2116</v>
      </c>
      <c r="M57609" s="2"/>
      <c r="N57609" s="2">
        <v>45196</v>
      </c>
    </row>
    <row r="57610" spans="1:14" x14ac:dyDescent="0.25">
      <c r="A57610" s="1" t="s">
        <v>95309</v>
      </c>
      <c r="B57610" s="1" t="s">
        <v>95308</v>
      </c>
      <c r="C57610" s="1" t="s">
        <v>1266</v>
      </c>
      <c r="D57610" s="1" t="s">
        <v>104</v>
      </c>
      <c r="E57610" s="1" t="s">
        <v>900</v>
      </c>
      <c r="F57610" s="1" t="s">
        <v>2116</v>
      </c>
      <c r="M57610" s="2"/>
      <c r="N57610" s="2">
        <v>45196</v>
      </c>
    </row>
    <row r="57611" spans="1:14" x14ac:dyDescent="0.25">
      <c r="A57611" s="1" t="s">
        <v>95310</v>
      </c>
      <c r="B57611" s="1" t="s">
        <v>95308</v>
      </c>
      <c r="C57611" s="1" t="s">
        <v>103</v>
      </c>
      <c r="D57611" s="1" t="s">
        <v>104</v>
      </c>
      <c r="E57611" s="1" t="s">
        <v>900</v>
      </c>
      <c r="F57611" s="1" t="s">
        <v>2116</v>
      </c>
      <c r="M57611" s="2"/>
      <c r="N57611" s="2">
        <v>45196</v>
      </c>
    </row>
    <row r="57612" spans="1:14" x14ac:dyDescent="0.25">
      <c r="A57612" s="1" t="s">
        <v>95311</v>
      </c>
      <c r="B57612" s="1" t="s">
        <v>95308</v>
      </c>
      <c r="C57612" s="1" t="s">
        <v>21</v>
      </c>
      <c r="D57612" s="1" t="s">
        <v>104</v>
      </c>
      <c r="E57612" s="1" t="s">
        <v>900</v>
      </c>
      <c r="F57612" s="1" t="s">
        <v>2116</v>
      </c>
      <c r="M57612" s="2"/>
      <c r="N57612" s="2">
        <v>45196</v>
      </c>
    </row>
    <row r="57613" spans="1:14" x14ac:dyDescent="0.25">
      <c r="A57613" s="1" t="s">
        <v>95312</v>
      </c>
      <c r="B57613" s="1" t="s">
        <v>95308</v>
      </c>
      <c r="C57613" s="1" t="s">
        <v>42621</v>
      </c>
      <c r="D57613" s="1" t="s">
        <v>104</v>
      </c>
      <c r="E57613" s="1" t="s">
        <v>900</v>
      </c>
      <c r="F57613" s="1" t="s">
        <v>2116</v>
      </c>
      <c r="M57613" s="2"/>
      <c r="N57613" s="2">
        <v>45196</v>
      </c>
    </row>
    <row r="57614" spans="1:14" x14ac:dyDescent="0.25">
      <c r="A57614" s="1" t="s">
        <v>95313</v>
      </c>
      <c r="B57614" s="1" t="s">
        <v>95308</v>
      </c>
      <c r="C57614" s="1" t="s">
        <v>89</v>
      </c>
      <c r="D57614" s="1" t="s">
        <v>104</v>
      </c>
      <c r="E57614" s="1" t="s">
        <v>900</v>
      </c>
      <c r="F57614" s="1" t="s">
        <v>2116</v>
      </c>
      <c r="M57614" s="2"/>
      <c r="N57614" s="2">
        <v>45196</v>
      </c>
    </row>
    <row r="57615" spans="1:14" x14ac:dyDescent="0.25">
      <c r="A57615" s="1" t="s">
        <v>95314</v>
      </c>
      <c r="B57615" s="1" t="s">
        <v>95315</v>
      </c>
      <c r="C57615" s="1" t="s">
        <v>103</v>
      </c>
      <c r="D57615" s="1" t="s">
        <v>104</v>
      </c>
      <c r="E57615" s="1" t="s">
        <v>900</v>
      </c>
      <c r="F57615" s="1" t="s">
        <v>19178</v>
      </c>
      <c r="M57615" s="2"/>
      <c r="N57615" s="2">
        <v>44492</v>
      </c>
    </row>
    <row r="57616" spans="1:14" x14ac:dyDescent="0.25">
      <c r="A57616" s="1" t="s">
        <v>95316</v>
      </c>
      <c r="B57616" s="1" t="s">
        <v>95317</v>
      </c>
      <c r="C57616" s="1" t="s">
        <v>42618</v>
      </c>
      <c r="D57616" s="1" t="s">
        <v>104</v>
      </c>
      <c r="E57616" s="1" t="s">
        <v>900</v>
      </c>
      <c r="F57616" s="1" t="s">
        <v>35258</v>
      </c>
      <c r="M57616" s="2"/>
      <c r="N57616" s="2">
        <v>45188</v>
      </c>
    </row>
    <row r="57617" spans="1:14" x14ac:dyDescent="0.25">
      <c r="A57617" s="1" t="s">
        <v>95318</v>
      </c>
      <c r="B57617" s="1" t="s">
        <v>95317</v>
      </c>
      <c r="C57617" s="1" t="s">
        <v>1266</v>
      </c>
      <c r="D57617" s="1" t="s">
        <v>104</v>
      </c>
      <c r="E57617" s="1" t="s">
        <v>900</v>
      </c>
      <c r="F57617" s="1" t="s">
        <v>35258</v>
      </c>
      <c r="M57617" s="2"/>
      <c r="N57617" s="2">
        <v>45188</v>
      </c>
    </row>
    <row r="57618" spans="1:14" x14ac:dyDescent="0.25">
      <c r="A57618" s="1" t="s">
        <v>95319</v>
      </c>
      <c r="B57618" s="1" t="s">
        <v>95317</v>
      </c>
      <c r="C57618" s="1" t="s">
        <v>21</v>
      </c>
      <c r="D57618" s="1" t="s">
        <v>104</v>
      </c>
      <c r="E57618" s="1" t="s">
        <v>900</v>
      </c>
      <c r="F57618" s="1" t="s">
        <v>35258</v>
      </c>
      <c r="M57618" s="2"/>
      <c r="N57618" s="2">
        <v>45188</v>
      </c>
    </row>
    <row r="57619" spans="1:14" x14ac:dyDescent="0.25">
      <c r="A57619" s="1" t="s">
        <v>95320</v>
      </c>
      <c r="B57619" s="1" t="s">
        <v>95317</v>
      </c>
      <c r="C57619" s="1" t="s">
        <v>42621</v>
      </c>
      <c r="D57619" s="1" t="s">
        <v>104</v>
      </c>
      <c r="E57619" s="1" t="s">
        <v>900</v>
      </c>
      <c r="F57619" s="1" t="s">
        <v>35258</v>
      </c>
      <c r="M57619" s="2"/>
      <c r="N57619" s="2">
        <v>45188</v>
      </c>
    </row>
    <row r="57620" spans="1:14" x14ac:dyDescent="0.25">
      <c r="A57620" s="1" t="s">
        <v>95321</v>
      </c>
      <c r="B57620" s="1" t="s">
        <v>95317</v>
      </c>
      <c r="C57620" s="1" t="s">
        <v>89</v>
      </c>
      <c r="D57620" s="1" t="s">
        <v>104</v>
      </c>
      <c r="E57620" s="1" t="s">
        <v>900</v>
      </c>
      <c r="F57620" s="1" t="s">
        <v>35258</v>
      </c>
      <c r="M57620" s="2"/>
      <c r="N57620" s="2">
        <v>45188</v>
      </c>
    </row>
    <row r="57621" spans="1:14" x14ac:dyDescent="0.25">
      <c r="A57621" s="1" t="s">
        <v>95322</v>
      </c>
      <c r="B57621" s="1" t="s">
        <v>95323</v>
      </c>
      <c r="C57621" s="1" t="s">
        <v>103</v>
      </c>
      <c r="D57621" s="1" t="s">
        <v>104</v>
      </c>
      <c r="E57621" s="1" t="s">
        <v>900</v>
      </c>
      <c r="F57621" s="1" t="s">
        <v>35258</v>
      </c>
      <c r="M57621" s="2"/>
      <c r="N57621" s="2">
        <v>45187</v>
      </c>
    </row>
    <row r="57622" spans="1:14" x14ac:dyDescent="0.25">
      <c r="A57622" s="1" t="s">
        <v>3130</v>
      </c>
      <c r="B57622" s="1" t="s">
        <v>95324</v>
      </c>
      <c r="C57622" s="1" t="s">
        <v>103</v>
      </c>
      <c r="D57622" s="1" t="s">
        <v>104</v>
      </c>
      <c r="E57622" s="1" t="s">
        <v>900</v>
      </c>
      <c r="F57622" s="1" t="s">
        <v>95325</v>
      </c>
      <c r="M57622" s="2"/>
      <c r="N57622" s="2">
        <v>43553</v>
      </c>
    </row>
    <row r="57623" spans="1:14" x14ac:dyDescent="0.25">
      <c r="A57623" s="1" t="s">
        <v>95326</v>
      </c>
      <c r="B57623" s="1" t="s">
        <v>95327</v>
      </c>
      <c r="C57623" s="1" t="s">
        <v>103</v>
      </c>
      <c r="D57623" s="1" t="s">
        <v>104</v>
      </c>
      <c r="E57623" s="1" t="s">
        <v>95325</v>
      </c>
      <c r="F57623" s="1" t="s">
        <v>95325</v>
      </c>
      <c r="M57623" s="2">
        <v>42066</v>
      </c>
      <c r="N57623" s="2">
        <v>43556</v>
      </c>
    </row>
    <row r="57624" spans="1:14" x14ac:dyDescent="0.25">
      <c r="A57624" s="1" t="s">
        <v>95328</v>
      </c>
      <c r="B57624" s="1" t="s">
        <v>92665</v>
      </c>
      <c r="C57624" s="1" t="s">
        <v>1266</v>
      </c>
      <c r="D57624" s="1" t="s">
        <v>104</v>
      </c>
      <c r="E57624" s="1" t="s">
        <v>900</v>
      </c>
      <c r="F57624" s="1" t="s">
        <v>92666</v>
      </c>
      <c r="M57624" s="2"/>
      <c r="N57624" s="2">
        <v>43286</v>
      </c>
    </row>
    <row r="57625" spans="1:14" x14ac:dyDescent="0.25">
      <c r="A57625" s="1" t="s">
        <v>3130</v>
      </c>
      <c r="B57625" s="1" t="s">
        <v>92665</v>
      </c>
      <c r="C57625" s="1" t="s">
        <v>21</v>
      </c>
      <c r="D57625" s="1" t="s">
        <v>104</v>
      </c>
      <c r="E57625" s="1" t="s">
        <v>900</v>
      </c>
      <c r="F57625" s="1" t="s">
        <v>92666</v>
      </c>
      <c r="M57625" s="2"/>
      <c r="N57625" s="2">
        <v>43286</v>
      </c>
    </row>
    <row r="57626" spans="1:14" x14ac:dyDescent="0.25">
      <c r="A57626" s="1" t="s">
        <v>95329</v>
      </c>
      <c r="B57626" s="1" t="s">
        <v>95330</v>
      </c>
      <c r="C57626" s="1" t="s">
        <v>103</v>
      </c>
      <c r="D57626" s="1" t="s">
        <v>104</v>
      </c>
      <c r="E57626" s="1" t="s">
        <v>95331</v>
      </c>
      <c r="F57626" s="1" t="s">
        <v>95331</v>
      </c>
      <c r="M57626" s="2">
        <v>43083</v>
      </c>
      <c r="N57626" s="2">
        <v>43556</v>
      </c>
    </row>
    <row r="57627" spans="1:14" x14ac:dyDescent="0.25">
      <c r="A57627" s="1" t="s">
        <v>95332</v>
      </c>
      <c r="B57627" s="1" t="s">
        <v>95333</v>
      </c>
      <c r="C57627" s="1" t="s">
        <v>103</v>
      </c>
      <c r="D57627" s="1" t="s">
        <v>104</v>
      </c>
      <c r="E57627" s="1" t="s">
        <v>900</v>
      </c>
      <c r="F57627" s="1" t="s">
        <v>54191</v>
      </c>
      <c r="M57627" s="2"/>
      <c r="N57627" s="2">
        <v>45203</v>
      </c>
    </row>
    <row r="57628" spans="1:14" x14ac:dyDescent="0.25">
      <c r="A57628" s="1" t="s">
        <v>95334</v>
      </c>
      <c r="B57628" s="1" t="s">
        <v>95333</v>
      </c>
      <c r="C57628" s="1" t="s">
        <v>42621</v>
      </c>
      <c r="D57628" s="1" t="s">
        <v>104</v>
      </c>
      <c r="E57628" s="1" t="s">
        <v>900</v>
      </c>
      <c r="F57628" s="1" t="s">
        <v>54191</v>
      </c>
      <c r="M57628" s="2"/>
      <c r="N57628" s="2">
        <v>45203</v>
      </c>
    </row>
    <row r="57629" spans="1:14" x14ac:dyDescent="0.25">
      <c r="A57629" s="1" t="s">
        <v>95335</v>
      </c>
      <c r="B57629" s="1" t="s">
        <v>95333</v>
      </c>
      <c r="C57629" s="1" t="s">
        <v>42618</v>
      </c>
      <c r="D57629" s="1" t="s">
        <v>104</v>
      </c>
      <c r="E57629" s="1" t="s">
        <v>900</v>
      </c>
      <c r="F57629" s="1" t="s">
        <v>54191</v>
      </c>
      <c r="M57629" s="2"/>
      <c r="N57629" s="2">
        <v>45203</v>
      </c>
    </row>
    <row r="57630" spans="1:14" x14ac:dyDescent="0.25">
      <c r="A57630" s="1" t="s">
        <v>95336</v>
      </c>
      <c r="B57630" s="1" t="s">
        <v>92472</v>
      </c>
      <c r="C57630" s="1" t="s">
        <v>89</v>
      </c>
      <c r="D57630" s="1" t="s">
        <v>104</v>
      </c>
      <c r="E57630" s="1" t="s">
        <v>50895</v>
      </c>
      <c r="F57630" s="1" t="s">
        <v>50895</v>
      </c>
      <c r="M57630" s="2">
        <v>42755</v>
      </c>
      <c r="N57630" s="2">
        <v>43323</v>
      </c>
    </row>
    <row r="57631" spans="1:14" x14ac:dyDescent="0.25">
      <c r="A57631" s="1" t="s">
        <v>95337</v>
      </c>
      <c r="B57631" s="1" t="s">
        <v>95338</v>
      </c>
      <c r="C57631" s="1" t="s">
        <v>1266</v>
      </c>
      <c r="D57631" s="1" t="s">
        <v>104</v>
      </c>
      <c r="E57631" s="1" t="s">
        <v>47500</v>
      </c>
      <c r="F57631" s="1" t="s">
        <v>95339</v>
      </c>
      <c r="M57631" s="2">
        <v>43132</v>
      </c>
      <c r="N57631" s="2">
        <v>43171</v>
      </c>
    </row>
    <row r="57632" spans="1:14" x14ac:dyDescent="0.25">
      <c r="A57632" s="1" t="s">
        <v>3130</v>
      </c>
      <c r="B57632" s="1" t="s">
        <v>95340</v>
      </c>
      <c r="C57632" s="1" t="s">
        <v>103</v>
      </c>
      <c r="D57632" s="1" t="s">
        <v>104</v>
      </c>
      <c r="E57632" s="1" t="s">
        <v>95341</v>
      </c>
      <c r="F57632" s="1" t="s">
        <v>44977</v>
      </c>
      <c r="M57632" s="2">
        <v>43559</v>
      </c>
      <c r="N57632" s="2">
        <v>44508</v>
      </c>
    </row>
    <row r="57633" spans="1:14" x14ac:dyDescent="0.25">
      <c r="A57633" s="1" t="s">
        <v>3130</v>
      </c>
      <c r="B57633" s="1" t="s">
        <v>95340</v>
      </c>
      <c r="C57633" s="1" t="s">
        <v>35844</v>
      </c>
      <c r="D57633" s="1" t="s">
        <v>104</v>
      </c>
      <c r="E57633" s="1" t="s">
        <v>900</v>
      </c>
      <c r="F57633" s="1" t="s">
        <v>44977</v>
      </c>
      <c r="M57633" s="2"/>
      <c r="N57633" s="2">
        <v>44508</v>
      </c>
    </row>
    <row r="57634" spans="1:14" x14ac:dyDescent="0.25">
      <c r="A57634" s="1" t="s">
        <v>95342</v>
      </c>
      <c r="B57634" s="1" t="s">
        <v>95343</v>
      </c>
      <c r="C57634" s="1" t="s">
        <v>42618</v>
      </c>
      <c r="D57634" s="1" t="s">
        <v>104</v>
      </c>
      <c r="E57634" s="1" t="s">
        <v>71217</v>
      </c>
      <c r="F57634" s="1" t="s">
        <v>44977</v>
      </c>
      <c r="M57634" s="2">
        <v>44434</v>
      </c>
      <c r="N57634" s="2">
        <v>44508</v>
      </c>
    </row>
    <row r="57635" spans="1:14" x14ac:dyDescent="0.25">
      <c r="A57635" s="1" t="s">
        <v>95344</v>
      </c>
      <c r="B57635" s="1" t="s">
        <v>95343</v>
      </c>
      <c r="C57635" s="1" t="s">
        <v>21</v>
      </c>
      <c r="D57635" s="1" t="s">
        <v>104</v>
      </c>
      <c r="E57635" s="1" t="s">
        <v>71217</v>
      </c>
      <c r="F57635" s="1" t="s">
        <v>44977</v>
      </c>
      <c r="M57635" s="2">
        <v>44434</v>
      </c>
      <c r="N57635" s="2">
        <v>44508</v>
      </c>
    </row>
    <row r="57636" spans="1:14" x14ac:dyDescent="0.25">
      <c r="A57636" s="1" t="s">
        <v>95345</v>
      </c>
      <c r="B57636" s="1" t="s">
        <v>95343</v>
      </c>
      <c r="C57636" s="1" t="s">
        <v>89</v>
      </c>
      <c r="D57636" s="1" t="s">
        <v>104</v>
      </c>
      <c r="E57636" s="1" t="s">
        <v>71217</v>
      </c>
      <c r="F57636" s="1" t="s">
        <v>44977</v>
      </c>
      <c r="M57636" s="2">
        <v>44434</v>
      </c>
      <c r="N57636" s="2">
        <v>44508</v>
      </c>
    </row>
    <row r="57637" spans="1:14" x14ac:dyDescent="0.25">
      <c r="A57637" s="1" t="s">
        <v>95346</v>
      </c>
      <c r="B57637" s="1" t="s">
        <v>95343</v>
      </c>
      <c r="C57637" s="1" t="s">
        <v>1266</v>
      </c>
      <c r="D57637" s="1" t="s">
        <v>104</v>
      </c>
      <c r="E57637" s="1" t="s">
        <v>71217</v>
      </c>
      <c r="F57637" s="1" t="s">
        <v>44977</v>
      </c>
      <c r="M57637" s="2">
        <v>44419</v>
      </c>
      <c r="N57637" s="2">
        <v>44508</v>
      </c>
    </row>
    <row r="57638" spans="1:14" x14ac:dyDescent="0.25">
      <c r="A57638" s="1" t="s">
        <v>95347</v>
      </c>
      <c r="B57638" s="1" t="s">
        <v>95343</v>
      </c>
      <c r="C57638" s="1" t="s">
        <v>42621</v>
      </c>
      <c r="D57638" s="1" t="s">
        <v>104</v>
      </c>
      <c r="E57638" s="1" t="s">
        <v>71217</v>
      </c>
      <c r="F57638" s="1" t="s">
        <v>44977</v>
      </c>
      <c r="M57638" s="2">
        <v>44434</v>
      </c>
      <c r="N57638" s="2">
        <v>44508</v>
      </c>
    </row>
    <row r="57639" spans="1:14" x14ac:dyDescent="0.25">
      <c r="A57639" s="1" t="s">
        <v>95348</v>
      </c>
      <c r="B57639" s="1" t="s">
        <v>95349</v>
      </c>
      <c r="C57639" s="1" t="s">
        <v>103</v>
      </c>
      <c r="D57639" s="1" t="s">
        <v>104</v>
      </c>
      <c r="E57639" s="1" t="s">
        <v>872</v>
      </c>
      <c r="F57639" s="1" t="s">
        <v>872</v>
      </c>
      <c r="M57639" s="2">
        <v>44509</v>
      </c>
      <c r="N57639" s="2">
        <v>44357</v>
      </c>
    </row>
    <row r="57640" spans="1:14" x14ac:dyDescent="0.25">
      <c r="A57640" s="1" t="s">
        <v>95350</v>
      </c>
      <c r="B57640" s="1" t="s">
        <v>95349</v>
      </c>
      <c r="C57640" s="1" t="s">
        <v>21</v>
      </c>
      <c r="D57640" s="1" t="s">
        <v>104</v>
      </c>
      <c r="E57640" s="1" t="s">
        <v>872</v>
      </c>
      <c r="F57640" s="1" t="s">
        <v>872</v>
      </c>
      <c r="M57640" s="2">
        <v>44509</v>
      </c>
      <c r="N57640" s="2">
        <v>44357</v>
      </c>
    </row>
    <row r="57641" spans="1:14" x14ac:dyDescent="0.25">
      <c r="A57641" s="1" t="s">
        <v>95351</v>
      </c>
      <c r="B57641" s="1" t="s">
        <v>95349</v>
      </c>
      <c r="C57641" s="1" t="s">
        <v>42621</v>
      </c>
      <c r="D57641" s="1" t="s">
        <v>104</v>
      </c>
      <c r="E57641" s="1" t="s">
        <v>872</v>
      </c>
      <c r="F57641" s="1" t="s">
        <v>872</v>
      </c>
      <c r="M57641" s="2">
        <v>44509</v>
      </c>
      <c r="N57641" s="2">
        <v>44357</v>
      </c>
    </row>
    <row r="57642" spans="1:14" x14ac:dyDescent="0.25">
      <c r="A57642" s="1" t="s">
        <v>95352</v>
      </c>
      <c r="B57642" s="1" t="s">
        <v>95349</v>
      </c>
      <c r="C57642" s="1" t="s">
        <v>89</v>
      </c>
      <c r="D57642" s="1" t="s">
        <v>104</v>
      </c>
      <c r="E57642" s="1" t="s">
        <v>872</v>
      </c>
      <c r="F57642" s="1" t="s">
        <v>872</v>
      </c>
      <c r="M57642" s="2">
        <v>44509</v>
      </c>
      <c r="N57642" s="2">
        <v>44357</v>
      </c>
    </row>
    <row r="57643" spans="1:14" x14ac:dyDescent="0.25">
      <c r="A57643" s="1" t="s">
        <v>95353</v>
      </c>
      <c r="B57643" s="1" t="s">
        <v>95349</v>
      </c>
      <c r="C57643" s="1" t="s">
        <v>42618</v>
      </c>
      <c r="D57643" s="1" t="s">
        <v>104</v>
      </c>
      <c r="E57643" s="1" t="s">
        <v>872</v>
      </c>
      <c r="F57643" s="1" t="s">
        <v>872</v>
      </c>
      <c r="M57643" s="2">
        <v>44509</v>
      </c>
      <c r="N57643" s="2">
        <v>44357</v>
      </c>
    </row>
    <row r="57644" spans="1:14" x14ac:dyDescent="0.25">
      <c r="A57644" s="1" t="s">
        <v>95354</v>
      </c>
      <c r="B57644" s="1" t="s">
        <v>95355</v>
      </c>
      <c r="C57644" s="1" t="s">
        <v>1266</v>
      </c>
      <c r="D57644" s="1" t="s">
        <v>104</v>
      </c>
      <c r="E57644" s="1" t="s">
        <v>872</v>
      </c>
      <c r="F57644" s="1" t="s">
        <v>872</v>
      </c>
      <c r="M57644" s="2">
        <v>44138</v>
      </c>
      <c r="N57644" s="2">
        <v>44082</v>
      </c>
    </row>
    <row r="57645" spans="1:14" x14ac:dyDescent="0.25">
      <c r="A57645" s="1" t="s">
        <v>95356</v>
      </c>
      <c r="B57645" s="1" t="s">
        <v>95357</v>
      </c>
      <c r="C57645" s="1" t="s">
        <v>103</v>
      </c>
      <c r="D57645" s="1" t="s">
        <v>104</v>
      </c>
      <c r="E57645" s="1" t="s">
        <v>86271</v>
      </c>
      <c r="F57645" s="1" t="s">
        <v>86271</v>
      </c>
      <c r="M57645" s="2">
        <v>44166</v>
      </c>
      <c r="N57645" s="2">
        <v>43762</v>
      </c>
    </row>
    <row r="57646" spans="1:14" x14ac:dyDescent="0.25">
      <c r="A57646" s="1" t="s">
        <v>95358</v>
      </c>
      <c r="B57646" s="1" t="s">
        <v>95357</v>
      </c>
      <c r="C57646" s="1" t="s">
        <v>21</v>
      </c>
      <c r="D57646" s="1" t="s">
        <v>104</v>
      </c>
      <c r="E57646" s="1" t="s">
        <v>86271</v>
      </c>
      <c r="F57646" s="1" t="s">
        <v>86271</v>
      </c>
      <c r="M57646" s="2">
        <v>44166</v>
      </c>
      <c r="N57646" s="2">
        <v>43762</v>
      </c>
    </row>
    <row r="57647" spans="1:14" x14ac:dyDescent="0.25">
      <c r="A57647" s="1" t="s">
        <v>95359</v>
      </c>
      <c r="B57647" s="1" t="s">
        <v>95357</v>
      </c>
      <c r="C57647" s="1" t="s">
        <v>89</v>
      </c>
      <c r="D57647" s="1" t="s">
        <v>104</v>
      </c>
      <c r="E57647" s="1" t="s">
        <v>86271</v>
      </c>
      <c r="F57647" s="1" t="s">
        <v>86271</v>
      </c>
      <c r="M57647" s="2">
        <v>44166</v>
      </c>
      <c r="N57647" s="2">
        <v>43762</v>
      </c>
    </row>
    <row r="57648" spans="1:14" x14ac:dyDescent="0.25">
      <c r="A57648" s="1" t="s">
        <v>95360</v>
      </c>
      <c r="B57648" s="1" t="s">
        <v>95361</v>
      </c>
      <c r="C57648" s="1" t="s">
        <v>103</v>
      </c>
      <c r="D57648" s="1" t="s">
        <v>104</v>
      </c>
      <c r="E57648" s="1" t="s">
        <v>900</v>
      </c>
      <c r="F57648" s="1" t="s">
        <v>95362</v>
      </c>
      <c r="M57648" s="2"/>
      <c r="N57648" s="2">
        <v>45287</v>
      </c>
    </row>
    <row r="57649" spans="1:14" x14ac:dyDescent="0.25">
      <c r="A57649" s="1" t="s">
        <v>95363</v>
      </c>
      <c r="B57649" s="1" t="s">
        <v>95361</v>
      </c>
      <c r="C57649" s="1" t="s">
        <v>21</v>
      </c>
      <c r="D57649" s="1" t="s">
        <v>104</v>
      </c>
      <c r="E57649" s="1" t="s">
        <v>900</v>
      </c>
      <c r="F57649" s="1" t="s">
        <v>95362</v>
      </c>
      <c r="M57649" s="2"/>
      <c r="N57649" s="2">
        <v>45287</v>
      </c>
    </row>
    <row r="57650" spans="1:14" x14ac:dyDescent="0.25">
      <c r="A57650" s="1" t="s">
        <v>95364</v>
      </c>
      <c r="B57650" s="1" t="s">
        <v>95361</v>
      </c>
      <c r="C57650" s="1" t="s">
        <v>42621</v>
      </c>
      <c r="D57650" s="1" t="s">
        <v>104</v>
      </c>
      <c r="E57650" s="1" t="s">
        <v>900</v>
      </c>
      <c r="F57650" s="1" t="s">
        <v>95362</v>
      </c>
      <c r="M57650" s="2"/>
      <c r="N57650" s="2">
        <v>45287</v>
      </c>
    </row>
    <row r="57651" spans="1:14" x14ac:dyDescent="0.25">
      <c r="A57651" s="1" t="s">
        <v>95365</v>
      </c>
      <c r="B57651" s="1" t="s">
        <v>95366</v>
      </c>
      <c r="C57651" s="1" t="s">
        <v>1266</v>
      </c>
      <c r="D57651" s="1" t="s">
        <v>104</v>
      </c>
      <c r="E57651" s="1" t="s">
        <v>12078</v>
      </c>
      <c r="F57651" s="1" t="s">
        <v>26854</v>
      </c>
      <c r="M57651" s="2">
        <v>43510</v>
      </c>
      <c r="N57651" s="2">
        <v>43520</v>
      </c>
    </row>
    <row r="57652" spans="1:14" x14ac:dyDescent="0.25">
      <c r="A57652" s="1" t="s">
        <v>95367</v>
      </c>
      <c r="B57652" s="1" t="s">
        <v>95366</v>
      </c>
      <c r="C57652" s="1" t="s">
        <v>843</v>
      </c>
      <c r="D57652" s="1" t="s">
        <v>104</v>
      </c>
      <c r="E57652" s="1" t="s">
        <v>12078</v>
      </c>
      <c r="F57652" s="1" t="s">
        <v>26854</v>
      </c>
      <c r="M57652" s="2">
        <v>43510</v>
      </c>
      <c r="N57652" s="2">
        <v>43520</v>
      </c>
    </row>
    <row r="57653" spans="1:14" x14ac:dyDescent="0.25">
      <c r="A57653" s="1" t="s">
        <v>3130</v>
      </c>
      <c r="B57653" s="1" t="s">
        <v>95366</v>
      </c>
      <c r="C57653" s="1" t="s">
        <v>103</v>
      </c>
      <c r="D57653" s="1" t="s">
        <v>104</v>
      </c>
      <c r="E57653" s="1" t="s">
        <v>12078</v>
      </c>
      <c r="F57653" s="1" t="s">
        <v>26854</v>
      </c>
      <c r="M57653" s="2">
        <v>43510</v>
      </c>
      <c r="N57653" s="2">
        <v>43520</v>
      </c>
    </row>
    <row r="57654" spans="1:14" x14ac:dyDescent="0.25">
      <c r="A57654" s="1" t="s">
        <v>95368</v>
      </c>
      <c r="B57654" s="1" t="s">
        <v>95369</v>
      </c>
      <c r="C57654" s="1" t="s">
        <v>42621</v>
      </c>
      <c r="D57654" s="1" t="s">
        <v>104</v>
      </c>
      <c r="E57654" s="1" t="s">
        <v>95370</v>
      </c>
      <c r="F57654" s="1" t="s">
        <v>44355</v>
      </c>
      <c r="M57654" s="2">
        <v>44468</v>
      </c>
      <c r="N57654" s="2">
        <v>44837</v>
      </c>
    </row>
    <row r="57655" spans="1:14" x14ac:dyDescent="0.25">
      <c r="A57655" s="1" t="s">
        <v>95371</v>
      </c>
      <c r="B57655" s="1" t="s">
        <v>95369</v>
      </c>
      <c r="C57655" s="1" t="s">
        <v>21</v>
      </c>
      <c r="D57655" s="1" t="s">
        <v>104</v>
      </c>
      <c r="E57655" s="1" t="s">
        <v>95370</v>
      </c>
      <c r="F57655" s="1" t="s">
        <v>44355</v>
      </c>
      <c r="M57655" s="2">
        <v>44833</v>
      </c>
      <c r="N57655" s="2">
        <v>44837</v>
      </c>
    </row>
    <row r="57656" spans="1:14" x14ac:dyDescent="0.25">
      <c r="A57656" s="1" t="s">
        <v>95372</v>
      </c>
      <c r="B57656" s="1" t="s">
        <v>95369</v>
      </c>
      <c r="C57656" s="1" t="s">
        <v>42618</v>
      </c>
      <c r="D57656" s="1" t="s">
        <v>104</v>
      </c>
      <c r="E57656" s="1" t="s">
        <v>900</v>
      </c>
      <c r="F57656" s="1" t="s">
        <v>44355</v>
      </c>
      <c r="M57656" s="2"/>
      <c r="N57656" s="2">
        <v>44837</v>
      </c>
    </row>
    <row r="57657" spans="1:14" x14ac:dyDescent="0.25">
      <c r="A57657" s="1" t="s">
        <v>95373</v>
      </c>
      <c r="B57657" s="1" t="s">
        <v>95369</v>
      </c>
      <c r="C57657" s="1" t="s">
        <v>103</v>
      </c>
      <c r="D57657" s="1" t="s">
        <v>104</v>
      </c>
      <c r="E57657" s="1" t="s">
        <v>95370</v>
      </c>
      <c r="F57657" s="1" t="s">
        <v>44355</v>
      </c>
      <c r="M57657" s="2">
        <v>44505</v>
      </c>
      <c r="N57657" s="2">
        <v>44837</v>
      </c>
    </row>
    <row r="57658" spans="1:14" x14ac:dyDescent="0.25">
      <c r="A57658" s="1" t="s">
        <v>95374</v>
      </c>
      <c r="B57658" s="1" t="s">
        <v>95369</v>
      </c>
      <c r="C57658" s="1" t="s">
        <v>89</v>
      </c>
      <c r="D57658" s="1" t="s">
        <v>104</v>
      </c>
      <c r="E57658" s="1" t="s">
        <v>900</v>
      </c>
      <c r="F57658" s="1" t="s">
        <v>44355</v>
      </c>
      <c r="M57658" s="2"/>
      <c r="N57658" s="2">
        <v>44837</v>
      </c>
    </row>
    <row r="57659" spans="1:14" x14ac:dyDescent="0.25">
      <c r="A57659" s="1" t="s">
        <v>95375</v>
      </c>
      <c r="B57659" s="1" t="s">
        <v>95369</v>
      </c>
      <c r="C57659" s="1" t="s">
        <v>1266</v>
      </c>
      <c r="D57659" s="1" t="s">
        <v>104</v>
      </c>
      <c r="E57659" s="1" t="s">
        <v>95370</v>
      </c>
      <c r="F57659" s="1" t="s">
        <v>44355</v>
      </c>
      <c r="M57659" s="2">
        <v>44468</v>
      </c>
      <c r="N57659" s="2">
        <v>44837</v>
      </c>
    </row>
    <row r="57660" spans="1:14" x14ac:dyDescent="0.25">
      <c r="A57660" s="1" t="s">
        <v>95376</v>
      </c>
      <c r="B57660" s="1" t="s">
        <v>95377</v>
      </c>
      <c r="C57660" s="1" t="s">
        <v>103</v>
      </c>
      <c r="D57660" s="1" t="s">
        <v>104</v>
      </c>
      <c r="E57660" s="1" t="s">
        <v>900</v>
      </c>
      <c r="F57660" s="1" t="s">
        <v>95378</v>
      </c>
      <c r="M57660" s="2"/>
      <c r="N57660" s="2">
        <v>44907</v>
      </c>
    </row>
    <row r="57661" spans="1:14" x14ac:dyDescent="0.25">
      <c r="A57661" s="1" t="s">
        <v>95379</v>
      </c>
      <c r="B57661" s="1" t="s">
        <v>95380</v>
      </c>
      <c r="C57661" s="1" t="s">
        <v>1266</v>
      </c>
      <c r="D57661" s="1" t="s">
        <v>104</v>
      </c>
      <c r="E57661" s="1" t="s">
        <v>10239</v>
      </c>
      <c r="F57661" s="1" t="s">
        <v>4800</v>
      </c>
      <c r="M57661" s="2">
        <v>43612</v>
      </c>
      <c r="N57661" s="2">
        <v>43604</v>
      </c>
    </row>
    <row r="57662" spans="1:14" x14ac:dyDescent="0.25">
      <c r="A57662" s="1" t="s">
        <v>95381</v>
      </c>
      <c r="B57662" s="1" t="s">
        <v>95382</v>
      </c>
      <c r="C57662" s="1" t="s">
        <v>21</v>
      </c>
      <c r="D57662" s="1" t="s">
        <v>104</v>
      </c>
      <c r="E57662" s="1" t="s">
        <v>12949</v>
      </c>
      <c r="F57662" s="1" t="s">
        <v>12949</v>
      </c>
      <c r="M57662" s="2">
        <v>43538</v>
      </c>
      <c r="N57662" s="2">
        <v>43546</v>
      </c>
    </row>
    <row r="57663" spans="1:14" x14ac:dyDescent="0.25">
      <c r="A57663" s="1" t="s">
        <v>95383</v>
      </c>
      <c r="B57663" s="1" t="s">
        <v>95384</v>
      </c>
      <c r="C57663" s="1" t="s">
        <v>103</v>
      </c>
      <c r="D57663" s="1" t="s">
        <v>104</v>
      </c>
      <c r="E57663" s="1" t="s">
        <v>89143</v>
      </c>
      <c r="F57663" s="1" t="s">
        <v>89143</v>
      </c>
      <c r="M57663" s="2">
        <v>44166</v>
      </c>
      <c r="N57663" s="2">
        <v>43648</v>
      </c>
    </row>
    <row r="57664" spans="1:14" x14ac:dyDescent="0.25">
      <c r="A57664" s="1" t="s">
        <v>95385</v>
      </c>
      <c r="B57664" s="1" t="s">
        <v>95386</v>
      </c>
      <c r="C57664" s="1" t="s">
        <v>24</v>
      </c>
      <c r="D57664" s="1" t="s">
        <v>104</v>
      </c>
      <c r="E57664" s="1" t="s">
        <v>7014</v>
      </c>
      <c r="F57664" s="1" t="s">
        <v>4828</v>
      </c>
      <c r="M57664" s="2">
        <v>38204</v>
      </c>
      <c r="N57664" s="2">
        <v>43808</v>
      </c>
    </row>
    <row r="57665" spans="1:14" x14ac:dyDescent="0.25">
      <c r="A57665" s="1" t="s">
        <v>95387</v>
      </c>
      <c r="B57665" s="1" t="s">
        <v>92414</v>
      </c>
      <c r="C57665" s="1" t="s">
        <v>42618</v>
      </c>
      <c r="D57665" s="1" t="s">
        <v>104</v>
      </c>
      <c r="E57665" s="1" t="s">
        <v>42859</v>
      </c>
      <c r="F57665" s="1" t="s">
        <v>3700</v>
      </c>
      <c r="M57665" s="2">
        <v>44196</v>
      </c>
      <c r="N57665" s="2">
        <v>44421</v>
      </c>
    </row>
    <row r="57666" spans="1:14" x14ac:dyDescent="0.25">
      <c r="A57666" s="1" t="s">
        <v>95388</v>
      </c>
      <c r="B57666" s="1" t="s">
        <v>95389</v>
      </c>
      <c r="C57666" s="1" t="s">
        <v>103</v>
      </c>
      <c r="D57666" s="1" t="s">
        <v>104</v>
      </c>
      <c r="E57666" s="1" t="s">
        <v>900</v>
      </c>
      <c r="F57666" s="1" t="s">
        <v>3700</v>
      </c>
      <c r="M57666" s="2"/>
      <c r="N57666" s="2">
        <v>45089</v>
      </c>
    </row>
    <row r="57667" spans="1:14" x14ac:dyDescent="0.25">
      <c r="A57667" s="1" t="s">
        <v>95390</v>
      </c>
      <c r="B57667" s="1" t="s">
        <v>95389</v>
      </c>
      <c r="C57667" s="1" t="s">
        <v>42618</v>
      </c>
      <c r="D57667" s="1" t="s">
        <v>104</v>
      </c>
      <c r="E57667" s="1" t="s">
        <v>900</v>
      </c>
      <c r="F57667" s="1" t="s">
        <v>3700</v>
      </c>
      <c r="M57667" s="2"/>
      <c r="N57667" s="2">
        <v>45089</v>
      </c>
    </row>
    <row r="57668" spans="1:14" x14ac:dyDescent="0.25">
      <c r="A57668" s="1" t="s">
        <v>95391</v>
      </c>
      <c r="B57668" s="1" t="s">
        <v>95392</v>
      </c>
      <c r="C57668" s="1" t="s">
        <v>1266</v>
      </c>
      <c r="D57668" s="1" t="s">
        <v>104</v>
      </c>
      <c r="E57668" s="1" t="s">
        <v>17757</v>
      </c>
      <c r="F57668" s="1" t="s">
        <v>95393</v>
      </c>
      <c r="M57668" s="2">
        <v>43949</v>
      </c>
      <c r="N57668" s="2">
        <v>43948</v>
      </c>
    </row>
    <row r="57669" spans="1:14" x14ac:dyDescent="0.25">
      <c r="A57669" s="1" t="s">
        <v>95394</v>
      </c>
      <c r="B57669" s="1" t="s">
        <v>95392</v>
      </c>
      <c r="C57669" s="1" t="s">
        <v>103</v>
      </c>
      <c r="D57669" s="1" t="s">
        <v>104</v>
      </c>
      <c r="E57669" s="1" t="s">
        <v>17757</v>
      </c>
      <c r="F57669" s="1" t="s">
        <v>95393</v>
      </c>
      <c r="M57669" s="2">
        <v>43949</v>
      </c>
      <c r="N57669" s="2">
        <v>43948</v>
      </c>
    </row>
    <row r="57670" spans="1:14" x14ac:dyDescent="0.25">
      <c r="A57670" s="1" t="s">
        <v>95395</v>
      </c>
      <c r="B57670" s="1" t="s">
        <v>95392</v>
      </c>
      <c r="C57670" s="1" t="s">
        <v>21</v>
      </c>
      <c r="D57670" s="1" t="s">
        <v>104</v>
      </c>
      <c r="E57670" s="1" t="s">
        <v>17757</v>
      </c>
      <c r="F57670" s="1" t="s">
        <v>95393</v>
      </c>
      <c r="M57670" s="2">
        <v>43949</v>
      </c>
      <c r="N57670" s="2">
        <v>43948</v>
      </c>
    </row>
    <row r="57671" spans="1:14" x14ac:dyDescent="0.25">
      <c r="A57671" s="1" t="s">
        <v>95396</v>
      </c>
      <c r="B57671" s="1" t="s">
        <v>95392</v>
      </c>
      <c r="C57671" s="1" t="s">
        <v>89</v>
      </c>
      <c r="D57671" s="1" t="s">
        <v>104</v>
      </c>
      <c r="E57671" s="1" t="s">
        <v>17757</v>
      </c>
      <c r="F57671" s="1" t="s">
        <v>95393</v>
      </c>
      <c r="M57671" s="2">
        <v>43949</v>
      </c>
      <c r="N57671" s="2">
        <v>43948</v>
      </c>
    </row>
    <row r="57672" spans="1:14" x14ac:dyDescent="0.25">
      <c r="A57672" s="1" t="s">
        <v>95397</v>
      </c>
      <c r="B57672" s="1" t="s">
        <v>95398</v>
      </c>
      <c r="C57672" s="1" t="s">
        <v>89</v>
      </c>
      <c r="D57672" s="1" t="s">
        <v>104</v>
      </c>
      <c r="E57672" s="1" t="s">
        <v>900</v>
      </c>
      <c r="F57672" s="1" t="s">
        <v>66786</v>
      </c>
      <c r="M57672" s="2"/>
      <c r="N57672" s="2">
        <v>45163</v>
      </c>
    </row>
    <row r="57673" spans="1:14" x14ac:dyDescent="0.25">
      <c r="A57673" s="1" t="s">
        <v>95399</v>
      </c>
      <c r="B57673" s="1" t="s">
        <v>95398</v>
      </c>
      <c r="C57673" s="1" t="s">
        <v>42618</v>
      </c>
      <c r="D57673" s="1" t="s">
        <v>104</v>
      </c>
      <c r="E57673" s="1" t="s">
        <v>900</v>
      </c>
      <c r="F57673" s="1" t="s">
        <v>66786</v>
      </c>
      <c r="M57673" s="2"/>
      <c r="N57673" s="2">
        <v>45163</v>
      </c>
    </row>
    <row r="57674" spans="1:14" x14ac:dyDescent="0.25">
      <c r="A57674" s="1" t="s">
        <v>95400</v>
      </c>
      <c r="B57674" s="1" t="s">
        <v>95398</v>
      </c>
      <c r="C57674" s="1" t="s">
        <v>1266</v>
      </c>
      <c r="D57674" s="1" t="s">
        <v>104</v>
      </c>
      <c r="E57674" s="1" t="s">
        <v>900</v>
      </c>
      <c r="F57674" s="1" t="s">
        <v>66786</v>
      </c>
      <c r="M57674" s="2"/>
      <c r="N57674" s="2">
        <v>45163</v>
      </c>
    </row>
    <row r="57675" spans="1:14" x14ac:dyDescent="0.25">
      <c r="A57675" s="1" t="s">
        <v>95401</v>
      </c>
      <c r="B57675" s="1" t="s">
        <v>95398</v>
      </c>
      <c r="C57675" s="1" t="s">
        <v>103</v>
      </c>
      <c r="D57675" s="1" t="s">
        <v>104</v>
      </c>
      <c r="E57675" s="1" t="s">
        <v>900</v>
      </c>
      <c r="F57675" s="1" t="s">
        <v>66786</v>
      </c>
      <c r="M57675" s="2"/>
      <c r="N57675" s="2">
        <v>45163</v>
      </c>
    </row>
    <row r="57676" spans="1:14" x14ac:dyDescent="0.25">
      <c r="A57676" s="1" t="s">
        <v>95402</v>
      </c>
      <c r="B57676" s="1" t="s">
        <v>95398</v>
      </c>
      <c r="C57676" s="1" t="s">
        <v>21</v>
      </c>
      <c r="D57676" s="1" t="s">
        <v>104</v>
      </c>
      <c r="E57676" s="1" t="s">
        <v>900</v>
      </c>
      <c r="F57676" s="1" t="s">
        <v>66786</v>
      </c>
      <c r="M57676" s="2"/>
      <c r="N57676" s="2">
        <v>45163</v>
      </c>
    </row>
    <row r="57677" spans="1:14" x14ac:dyDescent="0.25">
      <c r="A57677" s="1" t="s">
        <v>95403</v>
      </c>
      <c r="B57677" s="1" t="s">
        <v>95398</v>
      </c>
      <c r="C57677" s="1" t="s">
        <v>42621</v>
      </c>
      <c r="D57677" s="1" t="s">
        <v>104</v>
      </c>
      <c r="E57677" s="1" t="s">
        <v>900</v>
      </c>
      <c r="F57677" s="1" t="s">
        <v>66786</v>
      </c>
      <c r="M57677" s="2"/>
      <c r="N57677" s="2">
        <v>45163</v>
      </c>
    </row>
    <row r="57678" spans="1:14" x14ac:dyDescent="0.25">
      <c r="A57678" s="1" t="s">
        <v>95404</v>
      </c>
      <c r="B57678" s="1" t="s">
        <v>95405</v>
      </c>
      <c r="C57678" s="1" t="s">
        <v>103</v>
      </c>
      <c r="D57678" s="1" t="s">
        <v>104</v>
      </c>
      <c r="E57678" s="1" t="s">
        <v>95406</v>
      </c>
      <c r="F57678" s="1" t="s">
        <v>22303</v>
      </c>
      <c r="M57678" s="2">
        <v>41726</v>
      </c>
      <c r="N57678" s="2">
        <v>43316</v>
      </c>
    </row>
    <row r="57679" spans="1:14" x14ac:dyDescent="0.25">
      <c r="A57679" s="1" t="s">
        <v>95407</v>
      </c>
      <c r="B57679" s="1" t="s">
        <v>92420</v>
      </c>
      <c r="C57679" s="1" t="s">
        <v>21</v>
      </c>
      <c r="D57679" s="1" t="s">
        <v>104</v>
      </c>
      <c r="E57679" s="1" t="s">
        <v>17757</v>
      </c>
      <c r="F57679" s="1" t="s">
        <v>86071</v>
      </c>
      <c r="M57679" s="2">
        <v>43571</v>
      </c>
      <c r="N57679" s="2">
        <v>43570</v>
      </c>
    </row>
    <row r="57680" spans="1:14" x14ac:dyDescent="0.25">
      <c r="A57680" s="1" t="s">
        <v>95408</v>
      </c>
      <c r="B57680" s="1" t="s">
        <v>92420</v>
      </c>
      <c r="C57680" s="1" t="s">
        <v>89</v>
      </c>
      <c r="D57680" s="1" t="s">
        <v>104</v>
      </c>
      <c r="E57680" s="1" t="s">
        <v>17757</v>
      </c>
      <c r="F57680" s="1" t="s">
        <v>86071</v>
      </c>
      <c r="M57680" s="2">
        <v>43571</v>
      </c>
      <c r="N57680" s="2">
        <v>43570</v>
      </c>
    </row>
    <row r="57681" spans="1:14" x14ac:dyDescent="0.25">
      <c r="A57681" s="1" t="s">
        <v>95409</v>
      </c>
      <c r="B57681" s="1" t="s">
        <v>92420</v>
      </c>
      <c r="C57681" s="1" t="s">
        <v>1266</v>
      </c>
      <c r="D57681" s="1" t="s">
        <v>104</v>
      </c>
      <c r="E57681" s="1" t="s">
        <v>17757</v>
      </c>
      <c r="F57681" s="1" t="s">
        <v>86071</v>
      </c>
      <c r="M57681" s="2">
        <v>43571</v>
      </c>
      <c r="N57681" s="2">
        <v>43570</v>
      </c>
    </row>
    <row r="57682" spans="1:14" x14ac:dyDescent="0.25">
      <c r="A57682" s="1" t="s">
        <v>95410</v>
      </c>
      <c r="B57682" s="1" t="s">
        <v>95411</v>
      </c>
      <c r="C57682" s="1" t="s">
        <v>619</v>
      </c>
      <c r="D57682" s="1" t="s">
        <v>104</v>
      </c>
      <c r="E57682" s="1" t="s">
        <v>71</v>
      </c>
      <c r="F57682" s="1" t="s">
        <v>3537</v>
      </c>
      <c r="M57682" s="2">
        <v>37735</v>
      </c>
      <c r="N57682" s="2">
        <v>43383</v>
      </c>
    </row>
    <row r="57683" spans="1:14" x14ac:dyDescent="0.25">
      <c r="A57683" s="1" t="s">
        <v>95412</v>
      </c>
      <c r="B57683" s="1" t="s">
        <v>95413</v>
      </c>
      <c r="C57683" s="1" t="s">
        <v>1266</v>
      </c>
      <c r="D57683" s="1" t="s">
        <v>104</v>
      </c>
      <c r="E57683" s="1" t="s">
        <v>95414</v>
      </c>
      <c r="F57683" s="1" t="s">
        <v>95414</v>
      </c>
      <c r="M57683" s="2">
        <v>44036</v>
      </c>
      <c r="N57683" s="2">
        <v>44030</v>
      </c>
    </row>
    <row r="57684" spans="1:14" x14ac:dyDescent="0.25">
      <c r="A57684" s="1" t="s">
        <v>95415</v>
      </c>
      <c r="B57684" s="1" t="s">
        <v>95413</v>
      </c>
      <c r="C57684" s="1" t="s">
        <v>843</v>
      </c>
      <c r="D57684" s="1" t="s">
        <v>104</v>
      </c>
      <c r="E57684" s="1" t="s">
        <v>900</v>
      </c>
      <c r="F57684" s="1" t="s">
        <v>95414</v>
      </c>
      <c r="M57684" s="2"/>
      <c r="N57684" s="2">
        <v>44030</v>
      </c>
    </row>
    <row r="57685" spans="1:14" x14ac:dyDescent="0.25">
      <c r="A57685" s="1" t="s">
        <v>95416</v>
      </c>
      <c r="B57685" s="1" t="s">
        <v>95413</v>
      </c>
      <c r="C57685" s="1" t="s">
        <v>103</v>
      </c>
      <c r="D57685" s="1" t="s">
        <v>104</v>
      </c>
      <c r="E57685" s="1" t="s">
        <v>95414</v>
      </c>
      <c r="F57685" s="1" t="s">
        <v>95414</v>
      </c>
      <c r="M57685" s="2">
        <v>43332</v>
      </c>
      <c r="N57685" s="2">
        <v>44030</v>
      </c>
    </row>
    <row r="57686" spans="1:14" x14ac:dyDescent="0.25">
      <c r="A57686" s="1" t="s">
        <v>95417</v>
      </c>
      <c r="B57686" s="1" t="s">
        <v>27803</v>
      </c>
      <c r="C57686" s="1" t="s">
        <v>103</v>
      </c>
      <c r="D57686" s="1" t="s">
        <v>104</v>
      </c>
      <c r="E57686" s="1" t="s">
        <v>4161</v>
      </c>
      <c r="F57686" s="1" t="s">
        <v>9648</v>
      </c>
      <c r="M57686" s="2">
        <v>42780</v>
      </c>
      <c r="N57686" s="2">
        <v>43216</v>
      </c>
    </row>
    <row r="57687" spans="1:14" x14ac:dyDescent="0.25">
      <c r="A57687" s="1" t="s">
        <v>95418</v>
      </c>
      <c r="B57687" s="1" t="s">
        <v>95419</v>
      </c>
      <c r="C57687" s="1" t="s">
        <v>1266</v>
      </c>
      <c r="D57687" s="1" t="s">
        <v>104</v>
      </c>
      <c r="E57687" s="1" t="s">
        <v>4161</v>
      </c>
      <c r="F57687" s="1" t="s">
        <v>4161</v>
      </c>
      <c r="M57687" s="2">
        <v>42817</v>
      </c>
      <c r="N57687" s="2">
        <v>43182</v>
      </c>
    </row>
    <row r="57688" spans="1:14" x14ac:dyDescent="0.25">
      <c r="A57688" s="1" t="s">
        <v>95420</v>
      </c>
      <c r="B57688" s="1" t="s">
        <v>95421</v>
      </c>
      <c r="C57688" s="1" t="s">
        <v>103</v>
      </c>
      <c r="D57688" s="1" t="s">
        <v>104</v>
      </c>
      <c r="E57688" s="1" t="s">
        <v>900</v>
      </c>
      <c r="F57688" s="1" t="s">
        <v>95422</v>
      </c>
      <c r="M57688" s="2"/>
      <c r="N57688" s="2">
        <v>44884</v>
      </c>
    </row>
    <row r="57689" spans="1:14" x14ac:dyDescent="0.25">
      <c r="A57689" s="1" t="s">
        <v>95423</v>
      </c>
      <c r="B57689" s="1" t="s">
        <v>95424</v>
      </c>
      <c r="C57689" s="1" t="s">
        <v>43897</v>
      </c>
      <c r="D57689" s="1" t="s">
        <v>104</v>
      </c>
      <c r="E57689" s="1" t="s">
        <v>35664</v>
      </c>
      <c r="F57689" s="1" t="s">
        <v>37923</v>
      </c>
      <c r="M57689" s="2">
        <v>42709</v>
      </c>
      <c r="N57689" s="2">
        <v>44496</v>
      </c>
    </row>
    <row r="57690" spans="1:14" x14ac:dyDescent="0.25">
      <c r="A57690" s="1" t="s">
        <v>95425</v>
      </c>
      <c r="B57690" s="1" t="s">
        <v>95426</v>
      </c>
      <c r="C57690" s="1" t="s">
        <v>1266</v>
      </c>
      <c r="D57690" s="1" t="s">
        <v>104</v>
      </c>
      <c r="E57690" s="1" t="s">
        <v>42832</v>
      </c>
      <c r="F57690" s="1" t="s">
        <v>42832</v>
      </c>
      <c r="M57690" s="2">
        <v>43118</v>
      </c>
      <c r="N57690" s="2">
        <v>43184</v>
      </c>
    </row>
    <row r="57691" spans="1:14" x14ac:dyDescent="0.25">
      <c r="A57691" s="1" t="s">
        <v>95427</v>
      </c>
      <c r="B57691" s="1" t="s">
        <v>95428</v>
      </c>
      <c r="C57691" s="1" t="s">
        <v>89</v>
      </c>
      <c r="D57691" s="1" t="s">
        <v>104</v>
      </c>
      <c r="E57691" s="1" t="s">
        <v>95429</v>
      </c>
      <c r="F57691" s="1" t="s">
        <v>95429</v>
      </c>
      <c r="M57691" s="2">
        <v>42951</v>
      </c>
      <c r="N57691" s="2">
        <v>43125</v>
      </c>
    </row>
    <row r="57692" spans="1:14" x14ac:dyDescent="0.25">
      <c r="A57692" s="1" t="s">
        <v>95430</v>
      </c>
      <c r="B57692" s="1" t="s">
        <v>95428</v>
      </c>
      <c r="C57692" s="1" t="s">
        <v>1266</v>
      </c>
      <c r="D57692" s="1" t="s">
        <v>104</v>
      </c>
      <c r="E57692" s="1" t="s">
        <v>42832</v>
      </c>
      <c r="F57692" s="1" t="s">
        <v>42832</v>
      </c>
      <c r="M57692" s="2">
        <v>43118</v>
      </c>
      <c r="N57692" s="2">
        <v>43184</v>
      </c>
    </row>
    <row r="57693" spans="1:14" x14ac:dyDescent="0.25">
      <c r="A57693" s="1" t="s">
        <v>3130</v>
      </c>
      <c r="B57693" s="1" t="s">
        <v>95428</v>
      </c>
      <c r="C57693" s="1" t="s">
        <v>103</v>
      </c>
      <c r="D57693" s="1" t="s">
        <v>104</v>
      </c>
      <c r="E57693" s="1" t="s">
        <v>900</v>
      </c>
      <c r="F57693" s="1" t="s">
        <v>95429</v>
      </c>
      <c r="M57693" s="2"/>
      <c r="N57693" s="2">
        <v>43125</v>
      </c>
    </row>
    <row r="57694" spans="1:14" x14ac:dyDescent="0.25">
      <c r="A57694" s="1" t="s">
        <v>95431</v>
      </c>
      <c r="B57694" s="1" t="s">
        <v>95428</v>
      </c>
      <c r="C57694" s="1" t="s">
        <v>21</v>
      </c>
      <c r="D57694" s="1" t="s">
        <v>104</v>
      </c>
      <c r="E57694" s="1" t="s">
        <v>95429</v>
      </c>
      <c r="F57694" s="1" t="s">
        <v>95429</v>
      </c>
      <c r="M57694" s="2">
        <v>42885</v>
      </c>
      <c r="N57694" s="2">
        <v>43125</v>
      </c>
    </row>
    <row r="57695" spans="1:14" x14ac:dyDescent="0.25">
      <c r="A57695" s="1" t="s">
        <v>95432</v>
      </c>
      <c r="B57695" s="1" t="s">
        <v>95433</v>
      </c>
      <c r="C57695" s="1" t="s">
        <v>103</v>
      </c>
      <c r="D57695" s="1" t="s">
        <v>104</v>
      </c>
      <c r="E57695" s="1" t="s">
        <v>53402</v>
      </c>
      <c r="F57695" s="1" t="s">
        <v>95434</v>
      </c>
      <c r="M57695" s="2">
        <v>44195</v>
      </c>
      <c r="N57695" s="2">
        <v>43123</v>
      </c>
    </row>
    <row r="57696" spans="1:14" x14ac:dyDescent="0.25">
      <c r="A57696" s="1" t="s">
        <v>95435</v>
      </c>
      <c r="B57696" s="1" t="s">
        <v>95433</v>
      </c>
      <c r="C57696" s="1" t="s">
        <v>89</v>
      </c>
      <c r="D57696" s="1" t="s">
        <v>104</v>
      </c>
      <c r="E57696" s="1" t="s">
        <v>95434</v>
      </c>
      <c r="F57696" s="1" t="s">
        <v>95434</v>
      </c>
      <c r="M57696" s="2">
        <v>43800</v>
      </c>
      <c r="N57696" s="2">
        <v>43685</v>
      </c>
    </row>
    <row r="57697" spans="1:14" x14ac:dyDescent="0.25">
      <c r="A57697" s="1" t="s">
        <v>3130</v>
      </c>
      <c r="B57697" s="1" t="s">
        <v>95436</v>
      </c>
      <c r="C57697" s="1" t="s">
        <v>103</v>
      </c>
      <c r="D57697" s="1" t="s">
        <v>104</v>
      </c>
      <c r="E57697" s="1" t="s">
        <v>900</v>
      </c>
      <c r="F57697" s="1" t="s">
        <v>85659</v>
      </c>
      <c r="M57697" s="2"/>
      <c r="N57697" s="2">
        <v>43623</v>
      </c>
    </row>
    <row r="57698" spans="1:14" x14ac:dyDescent="0.25">
      <c r="A57698" s="1" t="s">
        <v>95437</v>
      </c>
      <c r="B57698" s="1" t="s">
        <v>95438</v>
      </c>
      <c r="C57698" s="1" t="s">
        <v>103</v>
      </c>
      <c r="D57698" s="1" t="s">
        <v>104</v>
      </c>
      <c r="E57698" s="1" t="s">
        <v>23655</v>
      </c>
      <c r="F57698" s="1" t="s">
        <v>23655</v>
      </c>
      <c r="M57698" s="2">
        <v>43675</v>
      </c>
      <c r="N57698" s="2">
        <v>43604</v>
      </c>
    </row>
    <row r="57699" spans="1:14" x14ac:dyDescent="0.25">
      <c r="A57699" s="1" t="s">
        <v>95439</v>
      </c>
      <c r="B57699" s="1" t="s">
        <v>95440</v>
      </c>
      <c r="C57699" s="1" t="s">
        <v>103</v>
      </c>
      <c r="D57699" s="1" t="s">
        <v>104</v>
      </c>
      <c r="E57699" s="1" t="s">
        <v>900</v>
      </c>
      <c r="F57699" s="1" t="s">
        <v>95441</v>
      </c>
      <c r="M57699" s="2"/>
      <c r="N57699" s="2">
        <v>44435</v>
      </c>
    </row>
    <row r="57700" spans="1:14" x14ac:dyDescent="0.25">
      <c r="A57700" s="1" t="s">
        <v>95442</v>
      </c>
      <c r="B57700" s="1" t="s">
        <v>95440</v>
      </c>
      <c r="C57700" s="1" t="s">
        <v>42621</v>
      </c>
      <c r="D57700" s="1" t="s">
        <v>104</v>
      </c>
      <c r="E57700" s="1" t="s">
        <v>900</v>
      </c>
      <c r="F57700" s="1" t="s">
        <v>95441</v>
      </c>
      <c r="M57700" s="2"/>
      <c r="N57700" s="2">
        <v>44435</v>
      </c>
    </row>
    <row r="57701" spans="1:14" x14ac:dyDescent="0.25">
      <c r="A57701" s="1" t="s">
        <v>95443</v>
      </c>
      <c r="B57701" s="1" t="s">
        <v>95440</v>
      </c>
      <c r="C57701" s="1" t="s">
        <v>42618</v>
      </c>
      <c r="D57701" s="1" t="s">
        <v>104</v>
      </c>
      <c r="E57701" s="1" t="s">
        <v>900</v>
      </c>
      <c r="F57701" s="1" t="s">
        <v>95441</v>
      </c>
      <c r="M57701" s="2"/>
      <c r="N57701" s="2">
        <v>44435</v>
      </c>
    </row>
    <row r="57702" spans="1:14" x14ac:dyDescent="0.25">
      <c r="A57702" s="1" t="s">
        <v>3130</v>
      </c>
      <c r="B57702" s="1" t="s">
        <v>95444</v>
      </c>
      <c r="C57702" s="1" t="s">
        <v>103</v>
      </c>
      <c r="D57702" s="1" t="s">
        <v>104</v>
      </c>
      <c r="E57702" s="1" t="s">
        <v>900</v>
      </c>
      <c r="F57702" s="1" t="s">
        <v>95445</v>
      </c>
      <c r="M57702" s="2"/>
      <c r="N57702" s="2">
        <v>43626</v>
      </c>
    </row>
    <row r="57703" spans="1:14" x14ac:dyDescent="0.25">
      <c r="A57703" s="1" t="s">
        <v>95446</v>
      </c>
      <c r="B57703" s="1" t="s">
        <v>95447</v>
      </c>
      <c r="C57703" s="1" t="s">
        <v>1337</v>
      </c>
      <c r="D57703" s="1" t="s">
        <v>104</v>
      </c>
      <c r="E57703" s="1" t="s">
        <v>131</v>
      </c>
      <c r="F57703" s="1" t="s">
        <v>131</v>
      </c>
      <c r="M57703" s="2">
        <v>41926</v>
      </c>
      <c r="N57703" s="2">
        <v>43189</v>
      </c>
    </row>
    <row r="57704" spans="1:14" x14ac:dyDescent="0.25">
      <c r="A57704" s="1" t="s">
        <v>95448</v>
      </c>
      <c r="B57704" s="1" t="s">
        <v>95449</v>
      </c>
      <c r="C57704" s="1" t="s">
        <v>103</v>
      </c>
      <c r="D57704" s="1" t="s">
        <v>104</v>
      </c>
      <c r="E57704" s="1" t="s">
        <v>900</v>
      </c>
      <c r="F57704" s="1" t="s">
        <v>95450</v>
      </c>
      <c r="M57704" s="2"/>
      <c r="N57704" s="2">
        <v>45020</v>
      </c>
    </row>
    <row r="57705" spans="1:14" x14ac:dyDescent="0.25">
      <c r="A57705" s="1" t="s">
        <v>3130</v>
      </c>
      <c r="B57705" s="1" t="s">
        <v>95451</v>
      </c>
      <c r="C57705" s="1" t="s">
        <v>103</v>
      </c>
      <c r="D57705" s="1" t="s">
        <v>104</v>
      </c>
      <c r="E57705" s="1" t="s">
        <v>900</v>
      </c>
      <c r="F57705" s="1" t="s">
        <v>1274</v>
      </c>
      <c r="M57705" s="2"/>
      <c r="N57705" s="2">
        <v>43099</v>
      </c>
    </row>
    <row r="57706" spans="1:14" x14ac:dyDescent="0.25">
      <c r="A57706" s="1" t="s">
        <v>95452</v>
      </c>
      <c r="B57706" s="1" t="s">
        <v>95453</v>
      </c>
      <c r="C57706" s="1" t="s">
        <v>89</v>
      </c>
      <c r="D57706" s="1" t="s">
        <v>104</v>
      </c>
      <c r="E57706" s="1" t="s">
        <v>27113</v>
      </c>
      <c r="F57706" s="1" t="s">
        <v>27113</v>
      </c>
      <c r="M57706" s="2">
        <v>43004</v>
      </c>
      <c r="N57706" s="2">
        <v>43100</v>
      </c>
    </row>
    <row r="57707" spans="1:14" x14ac:dyDescent="0.25">
      <c r="A57707" s="1" t="s">
        <v>95454</v>
      </c>
      <c r="B57707" s="1" t="s">
        <v>95453</v>
      </c>
      <c r="C57707" s="1" t="s">
        <v>21</v>
      </c>
      <c r="D57707" s="1" t="s">
        <v>104</v>
      </c>
      <c r="E57707" s="1" t="s">
        <v>27113</v>
      </c>
      <c r="F57707" s="1" t="s">
        <v>27113</v>
      </c>
      <c r="M57707" s="2">
        <v>43004</v>
      </c>
      <c r="N57707" s="2">
        <v>43100</v>
      </c>
    </row>
    <row r="57708" spans="1:14" x14ac:dyDescent="0.25">
      <c r="A57708" s="1" t="s">
        <v>95455</v>
      </c>
      <c r="B57708" s="1" t="s">
        <v>95453</v>
      </c>
      <c r="C57708" s="1" t="s">
        <v>1266</v>
      </c>
      <c r="D57708" s="1" t="s">
        <v>104</v>
      </c>
      <c r="E57708" s="1" t="s">
        <v>27113</v>
      </c>
      <c r="F57708" s="1" t="s">
        <v>27113</v>
      </c>
      <c r="M57708" s="2">
        <v>43081</v>
      </c>
      <c r="N57708" s="2">
        <v>43100</v>
      </c>
    </row>
    <row r="57709" spans="1:14" x14ac:dyDescent="0.25">
      <c r="A57709" s="1" t="s">
        <v>95456</v>
      </c>
      <c r="B57709" s="1" t="s">
        <v>95453</v>
      </c>
      <c r="C57709" s="1" t="s">
        <v>103</v>
      </c>
      <c r="D57709" s="1" t="s">
        <v>104</v>
      </c>
      <c r="E57709" s="1" t="s">
        <v>27113</v>
      </c>
      <c r="F57709" s="1" t="s">
        <v>27113</v>
      </c>
      <c r="M57709" s="2">
        <v>43004</v>
      </c>
      <c r="N57709" s="2">
        <v>43387</v>
      </c>
    </row>
    <row r="57710" spans="1:14" x14ac:dyDescent="0.25">
      <c r="A57710" s="1" t="s">
        <v>95457</v>
      </c>
      <c r="B57710" s="1" t="s">
        <v>95458</v>
      </c>
      <c r="C57710" s="1" t="s">
        <v>103</v>
      </c>
      <c r="D57710" s="1" t="s">
        <v>104</v>
      </c>
      <c r="E57710" s="1" t="s">
        <v>900</v>
      </c>
      <c r="F57710" s="1" t="s">
        <v>95459</v>
      </c>
      <c r="M57710" s="2"/>
      <c r="N57710" s="2">
        <v>45274</v>
      </c>
    </row>
    <row r="57711" spans="1:14" x14ac:dyDescent="0.25">
      <c r="A57711" s="1" t="s">
        <v>95460</v>
      </c>
      <c r="B57711" s="1" t="s">
        <v>95461</v>
      </c>
      <c r="C57711" s="1" t="s">
        <v>42621</v>
      </c>
      <c r="D57711" s="1" t="s">
        <v>104</v>
      </c>
      <c r="E57711" s="1" t="s">
        <v>872</v>
      </c>
      <c r="F57711" s="1" t="s">
        <v>872</v>
      </c>
      <c r="M57711" s="2">
        <v>44531</v>
      </c>
      <c r="N57711" s="2">
        <v>43999</v>
      </c>
    </row>
    <row r="57712" spans="1:14" x14ac:dyDescent="0.25">
      <c r="A57712" s="1" t="s">
        <v>95462</v>
      </c>
      <c r="B57712" s="1" t="s">
        <v>95461</v>
      </c>
      <c r="C57712" s="1" t="s">
        <v>21</v>
      </c>
      <c r="D57712" s="1" t="s">
        <v>104</v>
      </c>
      <c r="E57712" s="1" t="s">
        <v>872</v>
      </c>
      <c r="F57712" s="1" t="s">
        <v>872</v>
      </c>
      <c r="M57712" s="2">
        <v>44166</v>
      </c>
      <c r="N57712" s="2">
        <v>43793</v>
      </c>
    </row>
    <row r="57713" spans="1:14" x14ac:dyDescent="0.25">
      <c r="A57713" s="1" t="s">
        <v>95463</v>
      </c>
      <c r="B57713" s="1" t="s">
        <v>95461</v>
      </c>
      <c r="C57713" s="1" t="s">
        <v>42618</v>
      </c>
      <c r="D57713" s="1" t="s">
        <v>104</v>
      </c>
      <c r="E57713" s="1" t="s">
        <v>872</v>
      </c>
      <c r="F57713" s="1" t="s">
        <v>872</v>
      </c>
      <c r="M57713" s="2">
        <v>44531</v>
      </c>
      <c r="N57713" s="2">
        <v>43999</v>
      </c>
    </row>
    <row r="57714" spans="1:14" x14ac:dyDescent="0.25">
      <c r="A57714" s="1" t="s">
        <v>95464</v>
      </c>
      <c r="B57714" s="1" t="s">
        <v>95461</v>
      </c>
      <c r="C57714" s="1" t="s">
        <v>89</v>
      </c>
      <c r="D57714" s="1" t="s">
        <v>104</v>
      </c>
      <c r="E57714" s="1" t="s">
        <v>872</v>
      </c>
      <c r="F57714" s="1" t="s">
        <v>872</v>
      </c>
      <c r="M57714" s="2">
        <v>44166</v>
      </c>
      <c r="N57714" s="2">
        <v>43793</v>
      </c>
    </row>
    <row r="57715" spans="1:14" x14ac:dyDescent="0.25">
      <c r="A57715" s="1" t="s">
        <v>3130</v>
      </c>
      <c r="B57715" s="1" t="s">
        <v>92654</v>
      </c>
      <c r="C57715" s="1" t="s">
        <v>1829</v>
      </c>
      <c r="D57715" s="1" t="s">
        <v>104</v>
      </c>
      <c r="E57715" s="1" t="s">
        <v>900</v>
      </c>
      <c r="F57715" s="1" t="s">
        <v>43454</v>
      </c>
      <c r="M57715" s="2"/>
      <c r="N57715" s="2">
        <v>44068</v>
      </c>
    </row>
    <row r="57716" spans="1:14" x14ac:dyDescent="0.25">
      <c r="A57716" s="1" t="s">
        <v>95465</v>
      </c>
      <c r="B57716" s="1" t="s">
        <v>95466</v>
      </c>
      <c r="C57716" s="1" t="s">
        <v>1266</v>
      </c>
      <c r="D57716" s="1" t="s">
        <v>104</v>
      </c>
      <c r="E57716" s="1" t="s">
        <v>43454</v>
      </c>
      <c r="F57716" s="1" t="s">
        <v>43454</v>
      </c>
      <c r="M57716" s="2">
        <v>43076</v>
      </c>
      <c r="N57716" s="2">
        <v>43184</v>
      </c>
    </row>
    <row r="57717" spans="1:14" x14ac:dyDescent="0.25">
      <c r="A57717" s="1" t="s">
        <v>95467</v>
      </c>
      <c r="B57717" s="1" t="s">
        <v>95468</v>
      </c>
      <c r="C57717" s="1" t="s">
        <v>843</v>
      </c>
      <c r="D57717" s="1" t="s">
        <v>104</v>
      </c>
      <c r="E57717" s="1" t="s">
        <v>137</v>
      </c>
      <c r="F57717" s="1" t="s">
        <v>18661</v>
      </c>
      <c r="M57717" s="2">
        <v>41793</v>
      </c>
      <c r="N57717" s="2">
        <v>43197</v>
      </c>
    </row>
    <row r="57718" spans="1:14" x14ac:dyDescent="0.25">
      <c r="A57718" s="1" t="s">
        <v>95469</v>
      </c>
      <c r="B57718" s="1" t="s">
        <v>95470</v>
      </c>
      <c r="C57718" s="1" t="s">
        <v>34924</v>
      </c>
      <c r="D57718" s="1" t="s">
        <v>104</v>
      </c>
      <c r="E57718" s="1" t="s">
        <v>137</v>
      </c>
      <c r="F57718" s="1" t="s">
        <v>137</v>
      </c>
      <c r="M57718" s="2">
        <v>41750</v>
      </c>
      <c r="N57718" s="2">
        <v>43197</v>
      </c>
    </row>
    <row r="57719" spans="1:14" x14ac:dyDescent="0.25">
      <c r="A57719" s="1" t="s">
        <v>95471</v>
      </c>
      <c r="B57719" s="1" t="s">
        <v>95470</v>
      </c>
      <c r="C57719" s="1" t="s">
        <v>35717</v>
      </c>
      <c r="D57719" s="1" t="s">
        <v>104</v>
      </c>
      <c r="E57719" s="1" t="s">
        <v>137</v>
      </c>
      <c r="F57719" s="1" t="s">
        <v>137</v>
      </c>
      <c r="M57719" s="2">
        <v>41743</v>
      </c>
      <c r="N57719" s="2">
        <v>43197</v>
      </c>
    </row>
    <row r="57720" spans="1:14" x14ac:dyDescent="0.25">
      <c r="A57720" s="1" t="s">
        <v>95472</v>
      </c>
      <c r="B57720" s="1" t="s">
        <v>92445</v>
      </c>
      <c r="C57720" s="1" t="s">
        <v>1266</v>
      </c>
      <c r="D57720" s="1" t="s">
        <v>104</v>
      </c>
      <c r="E57720" s="1" t="s">
        <v>92446</v>
      </c>
      <c r="F57720" s="1" t="s">
        <v>92446</v>
      </c>
      <c r="M57720" s="2">
        <v>43083</v>
      </c>
      <c r="N57720" s="2">
        <v>43184</v>
      </c>
    </row>
    <row r="57721" spans="1:14" x14ac:dyDescent="0.25">
      <c r="A57721" s="1" t="s">
        <v>95473</v>
      </c>
      <c r="B57721" s="1" t="s">
        <v>95474</v>
      </c>
      <c r="C57721" s="1" t="s">
        <v>42621</v>
      </c>
      <c r="D57721" s="1" t="s">
        <v>104</v>
      </c>
      <c r="E57721" s="1" t="s">
        <v>201</v>
      </c>
      <c r="F57721" s="1" t="s">
        <v>34293</v>
      </c>
      <c r="M57721" s="2">
        <v>44957</v>
      </c>
      <c r="N57721" s="2">
        <v>44947</v>
      </c>
    </row>
    <row r="57722" spans="1:14" x14ac:dyDescent="0.25">
      <c r="A57722" s="1" t="s">
        <v>95475</v>
      </c>
      <c r="B57722" s="1" t="s">
        <v>95474</v>
      </c>
      <c r="C57722" s="1" t="s">
        <v>21</v>
      </c>
      <c r="D57722" s="1" t="s">
        <v>104</v>
      </c>
      <c r="E57722" s="1" t="s">
        <v>900</v>
      </c>
      <c r="F57722" s="1" t="s">
        <v>34293</v>
      </c>
      <c r="M57722" s="2"/>
      <c r="N57722" s="2">
        <v>44947</v>
      </c>
    </row>
    <row r="57723" spans="1:14" x14ac:dyDescent="0.25">
      <c r="A57723" s="1" t="s">
        <v>95476</v>
      </c>
      <c r="B57723" s="1" t="s">
        <v>95474</v>
      </c>
      <c r="C57723" s="1" t="s">
        <v>103</v>
      </c>
      <c r="D57723" s="1" t="s">
        <v>104</v>
      </c>
      <c r="E57723" s="1" t="s">
        <v>900</v>
      </c>
      <c r="F57723" s="1" t="s">
        <v>34293</v>
      </c>
      <c r="M57723" s="2"/>
      <c r="N57723" s="2">
        <v>44939</v>
      </c>
    </row>
    <row r="57724" spans="1:14" x14ac:dyDescent="0.25">
      <c r="A57724" s="1" t="s">
        <v>95477</v>
      </c>
      <c r="B57724" s="1" t="s">
        <v>95474</v>
      </c>
      <c r="C57724" s="1" t="s">
        <v>89</v>
      </c>
      <c r="D57724" s="1" t="s">
        <v>104</v>
      </c>
      <c r="E57724" s="1" t="s">
        <v>900</v>
      </c>
      <c r="F57724" s="1" t="s">
        <v>34293</v>
      </c>
      <c r="M57724" s="2"/>
      <c r="N57724" s="2">
        <v>44939</v>
      </c>
    </row>
    <row r="57725" spans="1:14" x14ac:dyDescent="0.25">
      <c r="A57725" s="1" t="s">
        <v>95478</v>
      </c>
      <c r="B57725" s="1" t="s">
        <v>95474</v>
      </c>
      <c r="C57725" s="1" t="s">
        <v>42618</v>
      </c>
      <c r="D57725" s="1" t="s">
        <v>104</v>
      </c>
      <c r="E57725" s="1" t="s">
        <v>900</v>
      </c>
      <c r="F57725" s="1" t="s">
        <v>34293</v>
      </c>
      <c r="M57725" s="2"/>
      <c r="N57725" s="2">
        <v>44939</v>
      </c>
    </row>
    <row r="57726" spans="1:14" x14ac:dyDescent="0.25">
      <c r="A57726" s="1" t="s">
        <v>95479</v>
      </c>
      <c r="B57726" s="1" t="s">
        <v>95474</v>
      </c>
      <c r="C57726" s="1" t="s">
        <v>1266</v>
      </c>
      <c r="D57726" s="1" t="s">
        <v>104</v>
      </c>
      <c r="E57726" s="1" t="s">
        <v>900</v>
      </c>
      <c r="F57726" s="1" t="s">
        <v>34293</v>
      </c>
      <c r="M57726" s="2"/>
      <c r="N57726" s="2">
        <v>44947</v>
      </c>
    </row>
    <row r="57727" spans="1:14" x14ac:dyDescent="0.25">
      <c r="A57727" s="1" t="s">
        <v>95480</v>
      </c>
      <c r="B57727" s="1" t="s">
        <v>95481</v>
      </c>
      <c r="C57727" s="1" t="s">
        <v>103</v>
      </c>
      <c r="D57727" s="1" t="s">
        <v>104</v>
      </c>
      <c r="E57727" s="1" t="s">
        <v>900</v>
      </c>
      <c r="F57727" s="1" t="s">
        <v>59833</v>
      </c>
      <c r="M57727" s="2"/>
      <c r="N57727" s="2">
        <v>45308</v>
      </c>
    </row>
    <row r="57728" spans="1:14" x14ac:dyDescent="0.25">
      <c r="A57728" s="1" t="s">
        <v>95482</v>
      </c>
      <c r="B57728" s="1" t="s">
        <v>95481</v>
      </c>
      <c r="C57728" s="1" t="s">
        <v>42621</v>
      </c>
      <c r="D57728" s="1" t="s">
        <v>104</v>
      </c>
      <c r="E57728" s="1" t="s">
        <v>900</v>
      </c>
      <c r="F57728" s="1" t="s">
        <v>59833</v>
      </c>
      <c r="M57728" s="2"/>
      <c r="N57728" s="2">
        <v>45308</v>
      </c>
    </row>
    <row r="57729" spans="1:14" x14ac:dyDescent="0.25">
      <c r="A57729" s="1" t="s">
        <v>95483</v>
      </c>
      <c r="B57729" s="1" t="s">
        <v>95481</v>
      </c>
      <c r="C57729" s="1" t="s">
        <v>42618</v>
      </c>
      <c r="D57729" s="1" t="s">
        <v>104</v>
      </c>
      <c r="E57729" s="1" t="s">
        <v>900</v>
      </c>
      <c r="F57729" s="1" t="s">
        <v>59833</v>
      </c>
      <c r="M57729" s="2"/>
      <c r="N57729" s="2">
        <v>45308</v>
      </c>
    </row>
    <row r="57730" spans="1:14" x14ac:dyDescent="0.25">
      <c r="A57730" s="1" t="s">
        <v>95484</v>
      </c>
      <c r="B57730" s="1" t="s">
        <v>95485</v>
      </c>
      <c r="C57730" s="1" t="s">
        <v>21</v>
      </c>
      <c r="D57730" s="1" t="s">
        <v>104</v>
      </c>
      <c r="E57730" s="1" t="s">
        <v>17898</v>
      </c>
      <c r="F57730" s="1" t="s">
        <v>2964</v>
      </c>
      <c r="M57730" s="2">
        <v>43501</v>
      </c>
      <c r="N57730" s="2">
        <v>43464</v>
      </c>
    </row>
    <row r="57731" spans="1:14" x14ac:dyDescent="0.25">
      <c r="A57731" s="1" t="s">
        <v>95486</v>
      </c>
      <c r="B57731" s="1" t="s">
        <v>95485</v>
      </c>
      <c r="C57731" s="1" t="s">
        <v>89</v>
      </c>
      <c r="D57731" s="1" t="s">
        <v>104</v>
      </c>
      <c r="E57731" s="1" t="s">
        <v>17898</v>
      </c>
      <c r="F57731" s="1" t="s">
        <v>2964</v>
      </c>
      <c r="M57731" s="2">
        <v>43501</v>
      </c>
      <c r="N57731" s="2">
        <v>43464</v>
      </c>
    </row>
    <row r="57732" spans="1:14" x14ac:dyDescent="0.25">
      <c r="A57732" s="1" t="s">
        <v>95487</v>
      </c>
      <c r="B57732" s="1" t="s">
        <v>95485</v>
      </c>
      <c r="C57732" s="1" t="s">
        <v>103</v>
      </c>
      <c r="D57732" s="1" t="s">
        <v>104</v>
      </c>
      <c r="E57732" s="1" t="s">
        <v>17898</v>
      </c>
      <c r="F57732" s="1" t="s">
        <v>2964</v>
      </c>
      <c r="M57732" s="2">
        <v>43433</v>
      </c>
      <c r="N57732" s="2">
        <v>43464</v>
      </c>
    </row>
    <row r="57733" spans="1:14" x14ac:dyDescent="0.25">
      <c r="A57733" s="1" t="s">
        <v>95488</v>
      </c>
      <c r="B57733" s="1" t="s">
        <v>95489</v>
      </c>
      <c r="C57733" s="1" t="s">
        <v>1266</v>
      </c>
      <c r="D57733" s="1" t="s">
        <v>104</v>
      </c>
      <c r="E57733" s="1" t="s">
        <v>900</v>
      </c>
      <c r="F57733" s="1" t="s">
        <v>54570</v>
      </c>
      <c r="M57733" s="2"/>
      <c r="N57733" s="2">
        <v>45156</v>
      </c>
    </row>
    <row r="57734" spans="1:14" x14ac:dyDescent="0.25">
      <c r="A57734" s="1" t="s">
        <v>95490</v>
      </c>
      <c r="B57734" s="1" t="s">
        <v>95489</v>
      </c>
      <c r="C57734" s="1" t="s">
        <v>103</v>
      </c>
      <c r="D57734" s="1" t="s">
        <v>104</v>
      </c>
      <c r="E57734" s="1" t="s">
        <v>900</v>
      </c>
      <c r="F57734" s="1" t="s">
        <v>54570</v>
      </c>
      <c r="M57734" s="2"/>
      <c r="N57734" s="2">
        <v>45156</v>
      </c>
    </row>
    <row r="57735" spans="1:14" x14ac:dyDescent="0.25">
      <c r="A57735" s="1" t="s">
        <v>95491</v>
      </c>
      <c r="B57735" s="1" t="s">
        <v>95489</v>
      </c>
      <c r="C57735" s="1" t="s">
        <v>21</v>
      </c>
      <c r="D57735" s="1" t="s">
        <v>104</v>
      </c>
      <c r="E57735" s="1" t="s">
        <v>900</v>
      </c>
      <c r="F57735" s="1" t="s">
        <v>54570</v>
      </c>
      <c r="M57735" s="2"/>
      <c r="N57735" s="2">
        <v>45156</v>
      </c>
    </row>
    <row r="57736" spans="1:14" x14ac:dyDescent="0.25">
      <c r="A57736" s="1" t="s">
        <v>95492</v>
      </c>
      <c r="B57736" s="1" t="s">
        <v>95489</v>
      </c>
      <c r="C57736" s="1" t="s">
        <v>42621</v>
      </c>
      <c r="D57736" s="1" t="s">
        <v>104</v>
      </c>
      <c r="E57736" s="1" t="s">
        <v>900</v>
      </c>
      <c r="F57736" s="1" t="s">
        <v>54570</v>
      </c>
      <c r="M57736" s="2"/>
      <c r="N57736" s="2">
        <v>45156</v>
      </c>
    </row>
    <row r="57737" spans="1:14" x14ac:dyDescent="0.25">
      <c r="A57737" s="1" t="s">
        <v>95493</v>
      </c>
      <c r="B57737" s="1" t="s">
        <v>95489</v>
      </c>
      <c r="C57737" s="1" t="s">
        <v>89</v>
      </c>
      <c r="D57737" s="1" t="s">
        <v>104</v>
      </c>
      <c r="E57737" s="1" t="s">
        <v>900</v>
      </c>
      <c r="F57737" s="1" t="s">
        <v>54570</v>
      </c>
      <c r="M57737" s="2"/>
      <c r="N57737" s="2">
        <v>45156</v>
      </c>
    </row>
    <row r="57738" spans="1:14" x14ac:dyDescent="0.25">
      <c r="A57738" s="1" t="s">
        <v>95494</v>
      </c>
      <c r="B57738" s="1" t="s">
        <v>95489</v>
      </c>
      <c r="C57738" s="1" t="s">
        <v>42618</v>
      </c>
      <c r="D57738" s="1" t="s">
        <v>104</v>
      </c>
      <c r="E57738" s="1" t="s">
        <v>900</v>
      </c>
      <c r="F57738" s="1" t="s">
        <v>54570</v>
      </c>
      <c r="M57738" s="2"/>
      <c r="N57738" s="2">
        <v>45156</v>
      </c>
    </row>
    <row r="57739" spans="1:14" x14ac:dyDescent="0.25">
      <c r="A57739" s="1" t="s">
        <v>3130</v>
      </c>
      <c r="B57739" s="1" t="s">
        <v>95495</v>
      </c>
      <c r="C57739" s="1" t="s">
        <v>21</v>
      </c>
      <c r="D57739" s="1" t="s">
        <v>104</v>
      </c>
      <c r="E57739" s="1" t="s">
        <v>900</v>
      </c>
      <c r="F57739" s="1" t="s">
        <v>57820</v>
      </c>
      <c r="M57739" s="2"/>
      <c r="N57739" s="2">
        <v>43645</v>
      </c>
    </row>
    <row r="57740" spans="1:14" x14ac:dyDescent="0.25">
      <c r="A57740" s="1" t="s">
        <v>3130</v>
      </c>
      <c r="B57740" s="1" t="s">
        <v>95496</v>
      </c>
      <c r="C57740" s="1" t="s">
        <v>1829</v>
      </c>
      <c r="D57740" s="1" t="s">
        <v>104</v>
      </c>
      <c r="E57740" s="1" t="s">
        <v>900</v>
      </c>
      <c r="F57740" s="1" t="s">
        <v>71316</v>
      </c>
      <c r="M57740" s="2"/>
      <c r="N57740" s="2">
        <v>44068</v>
      </c>
    </row>
    <row r="57741" spans="1:14" x14ac:dyDescent="0.25">
      <c r="A57741" s="1" t="s">
        <v>95497</v>
      </c>
      <c r="B57741" s="1" t="s">
        <v>18415</v>
      </c>
      <c r="C57741" s="1" t="s">
        <v>34864</v>
      </c>
      <c r="D57741" s="1" t="s">
        <v>104</v>
      </c>
      <c r="E57741" s="1" t="s">
        <v>4568</v>
      </c>
      <c r="F57741" s="1" t="s">
        <v>24675</v>
      </c>
      <c r="M57741" s="2">
        <v>36101</v>
      </c>
      <c r="N57741" s="2">
        <v>44267</v>
      </c>
    </row>
    <row r="57742" spans="1:14" x14ac:dyDescent="0.25">
      <c r="A57742" s="1" t="s">
        <v>95498</v>
      </c>
      <c r="B57742" s="1" t="s">
        <v>19094</v>
      </c>
      <c r="C57742" s="1" t="s">
        <v>103</v>
      </c>
      <c r="D57742" s="1" t="s">
        <v>104</v>
      </c>
      <c r="E57742" s="1" t="s">
        <v>19095</v>
      </c>
      <c r="F57742" s="1" t="s">
        <v>19096</v>
      </c>
      <c r="M57742" s="2">
        <v>43028</v>
      </c>
      <c r="N57742" s="2"/>
    </row>
    <row r="57743" spans="1:14" x14ac:dyDescent="0.25">
      <c r="A57743" s="1" t="s">
        <v>3130</v>
      </c>
      <c r="B57743" s="1" t="s">
        <v>95499</v>
      </c>
      <c r="C57743" s="1" t="s">
        <v>103</v>
      </c>
      <c r="D57743" s="1" t="s">
        <v>104</v>
      </c>
      <c r="E57743" s="1" t="s">
        <v>900</v>
      </c>
      <c r="F57743" s="1" t="s">
        <v>76698</v>
      </c>
      <c r="M57743" s="2"/>
      <c r="N57743" s="2">
        <v>43555</v>
      </c>
    </row>
    <row r="57744" spans="1:14" x14ac:dyDescent="0.25">
      <c r="A57744" s="1" t="s">
        <v>95500</v>
      </c>
      <c r="B57744" s="1" t="s">
        <v>95499</v>
      </c>
      <c r="C57744" s="1" t="s">
        <v>1266</v>
      </c>
      <c r="D57744" s="1" t="s">
        <v>104</v>
      </c>
      <c r="E57744" s="1" t="s">
        <v>76698</v>
      </c>
      <c r="F57744" s="1" t="s">
        <v>76698</v>
      </c>
      <c r="M57744" s="2">
        <v>43342</v>
      </c>
      <c r="N57744" s="2">
        <v>43555</v>
      </c>
    </row>
    <row r="57745" spans="1:14" x14ac:dyDescent="0.25">
      <c r="A57745" s="1" t="s">
        <v>95501</v>
      </c>
      <c r="B57745" s="1" t="s">
        <v>95502</v>
      </c>
      <c r="C57745" s="1" t="s">
        <v>103</v>
      </c>
      <c r="D57745" s="1" t="s">
        <v>104</v>
      </c>
      <c r="E57745" s="1" t="s">
        <v>11015</v>
      </c>
      <c r="F57745" s="1" t="s">
        <v>6015</v>
      </c>
      <c r="M57745" s="2">
        <v>32143</v>
      </c>
      <c r="N57745" s="2">
        <v>43190</v>
      </c>
    </row>
    <row r="57746" spans="1:14" x14ac:dyDescent="0.25">
      <c r="A57746" s="1" t="s">
        <v>95503</v>
      </c>
      <c r="B57746" s="1" t="s">
        <v>95504</v>
      </c>
      <c r="C57746" s="1" t="s">
        <v>1266</v>
      </c>
      <c r="D57746" s="1" t="s">
        <v>104</v>
      </c>
      <c r="E57746" s="1" t="s">
        <v>18074</v>
      </c>
      <c r="F57746" s="1" t="s">
        <v>95505</v>
      </c>
      <c r="M57746" s="2">
        <v>43501</v>
      </c>
      <c r="N57746" s="2">
        <v>43468</v>
      </c>
    </row>
    <row r="57747" spans="1:14" x14ac:dyDescent="0.25">
      <c r="A57747" s="1" t="s">
        <v>95506</v>
      </c>
      <c r="B57747" s="1" t="s">
        <v>95504</v>
      </c>
      <c r="C57747" s="1" t="s">
        <v>103</v>
      </c>
      <c r="D57747" s="1" t="s">
        <v>104</v>
      </c>
      <c r="E57747" s="1" t="s">
        <v>18074</v>
      </c>
      <c r="F57747" s="1" t="s">
        <v>95505</v>
      </c>
      <c r="M57747" s="2">
        <v>43075</v>
      </c>
      <c r="N57747" s="2">
        <v>43468</v>
      </c>
    </row>
    <row r="57748" spans="1:14" x14ac:dyDescent="0.25">
      <c r="A57748" s="1" t="s">
        <v>95507</v>
      </c>
      <c r="B57748" s="1" t="s">
        <v>95504</v>
      </c>
      <c r="C57748" s="1" t="s">
        <v>21</v>
      </c>
      <c r="D57748" s="1" t="s">
        <v>104</v>
      </c>
      <c r="E57748" s="1" t="s">
        <v>18074</v>
      </c>
      <c r="F57748" s="1" t="s">
        <v>95505</v>
      </c>
      <c r="M57748" s="2">
        <v>43501</v>
      </c>
      <c r="N57748" s="2">
        <v>43468</v>
      </c>
    </row>
    <row r="57749" spans="1:14" x14ac:dyDescent="0.25">
      <c r="A57749" s="1" t="s">
        <v>3130</v>
      </c>
      <c r="B57749" s="1" t="s">
        <v>95504</v>
      </c>
      <c r="C57749" s="1" t="s">
        <v>89</v>
      </c>
      <c r="D57749" s="1" t="s">
        <v>104</v>
      </c>
      <c r="E57749" s="1" t="s">
        <v>18074</v>
      </c>
      <c r="F57749" s="1" t="s">
        <v>95505</v>
      </c>
      <c r="M57749" s="2">
        <v>43466</v>
      </c>
      <c r="N57749" s="2">
        <v>43468</v>
      </c>
    </row>
    <row r="57750" spans="1:14" x14ac:dyDescent="0.25">
      <c r="A57750" s="1" t="s">
        <v>95508</v>
      </c>
      <c r="B57750" s="1" t="s">
        <v>95509</v>
      </c>
      <c r="C57750" s="1" t="s">
        <v>1266</v>
      </c>
      <c r="D57750" s="1" t="s">
        <v>104</v>
      </c>
      <c r="E57750" s="1" t="s">
        <v>872</v>
      </c>
      <c r="F57750" s="1" t="s">
        <v>872</v>
      </c>
      <c r="M57750" s="2">
        <v>44098</v>
      </c>
      <c r="N57750" s="2">
        <v>44085</v>
      </c>
    </row>
    <row r="57751" spans="1:14" x14ac:dyDescent="0.25">
      <c r="A57751" s="1" t="s">
        <v>95510</v>
      </c>
      <c r="B57751" s="1" t="s">
        <v>95511</v>
      </c>
      <c r="C57751" s="1" t="s">
        <v>1337</v>
      </c>
      <c r="D57751" s="1" t="s">
        <v>104</v>
      </c>
      <c r="E57751" s="1" t="s">
        <v>900</v>
      </c>
      <c r="F57751" s="1" t="s">
        <v>1996</v>
      </c>
      <c r="M57751" s="2"/>
      <c r="N57751" s="2">
        <v>44787</v>
      </c>
    </row>
    <row r="57752" spans="1:14" x14ac:dyDescent="0.25">
      <c r="A57752" s="1" t="s">
        <v>95512</v>
      </c>
      <c r="B57752" s="1" t="s">
        <v>95513</v>
      </c>
      <c r="C57752" s="1" t="s">
        <v>1266</v>
      </c>
      <c r="D57752" s="1" t="s">
        <v>104</v>
      </c>
      <c r="E57752" s="1" t="s">
        <v>268</v>
      </c>
      <c r="F57752" s="1" t="s">
        <v>43949</v>
      </c>
      <c r="M57752" s="2">
        <v>43447</v>
      </c>
      <c r="N57752" s="2">
        <v>43549</v>
      </c>
    </row>
    <row r="57753" spans="1:14" x14ac:dyDescent="0.25">
      <c r="A57753" s="1" t="s">
        <v>95514</v>
      </c>
      <c r="B57753" s="1" t="s">
        <v>95513</v>
      </c>
      <c r="C57753" s="1" t="s">
        <v>103</v>
      </c>
      <c r="D57753" s="1" t="s">
        <v>104</v>
      </c>
      <c r="E57753" s="1" t="s">
        <v>268</v>
      </c>
      <c r="F57753" s="1" t="s">
        <v>43949</v>
      </c>
      <c r="M57753" s="2">
        <v>43543</v>
      </c>
      <c r="N57753" s="2">
        <v>43549</v>
      </c>
    </row>
    <row r="57754" spans="1:14" x14ac:dyDescent="0.25">
      <c r="A57754" s="1" t="s">
        <v>95515</v>
      </c>
      <c r="B57754" s="1" t="s">
        <v>95516</v>
      </c>
      <c r="C57754" s="1" t="s">
        <v>1266</v>
      </c>
      <c r="D57754" s="1" t="s">
        <v>104</v>
      </c>
      <c r="E57754" s="1" t="s">
        <v>95517</v>
      </c>
      <c r="F57754" s="1" t="s">
        <v>95518</v>
      </c>
      <c r="M57754" s="2">
        <v>44531</v>
      </c>
      <c r="N57754" s="2">
        <v>43998</v>
      </c>
    </row>
    <row r="57755" spans="1:14" x14ac:dyDescent="0.25">
      <c r="A57755" s="1" t="s">
        <v>95519</v>
      </c>
      <c r="B57755" s="1" t="s">
        <v>95516</v>
      </c>
      <c r="C57755" s="1" t="s">
        <v>103</v>
      </c>
      <c r="D57755" s="1" t="s">
        <v>104</v>
      </c>
      <c r="E57755" s="1" t="s">
        <v>95517</v>
      </c>
      <c r="F57755" s="1" t="s">
        <v>95518</v>
      </c>
      <c r="M57755" s="2">
        <v>44531</v>
      </c>
      <c r="N57755" s="2">
        <v>43998</v>
      </c>
    </row>
    <row r="57756" spans="1:14" x14ac:dyDescent="0.25">
      <c r="A57756" s="1" t="s">
        <v>95520</v>
      </c>
      <c r="B57756" s="1" t="s">
        <v>95516</v>
      </c>
      <c r="C57756" s="1" t="s">
        <v>21</v>
      </c>
      <c r="D57756" s="1" t="s">
        <v>104</v>
      </c>
      <c r="E57756" s="1" t="s">
        <v>95517</v>
      </c>
      <c r="F57756" s="1" t="s">
        <v>95518</v>
      </c>
      <c r="M57756" s="2">
        <v>44531</v>
      </c>
      <c r="N57756" s="2">
        <v>43998</v>
      </c>
    </row>
    <row r="57757" spans="1:14" x14ac:dyDescent="0.25">
      <c r="A57757" s="1" t="s">
        <v>95521</v>
      </c>
      <c r="B57757" s="1" t="s">
        <v>95516</v>
      </c>
      <c r="C57757" s="1" t="s">
        <v>42621</v>
      </c>
      <c r="D57757" s="1" t="s">
        <v>104</v>
      </c>
      <c r="E57757" s="1" t="s">
        <v>95517</v>
      </c>
      <c r="F57757" s="1" t="s">
        <v>95518</v>
      </c>
      <c r="M57757" s="2">
        <v>44531</v>
      </c>
      <c r="N57757" s="2">
        <v>43998</v>
      </c>
    </row>
    <row r="57758" spans="1:14" x14ac:dyDescent="0.25">
      <c r="A57758" s="1" t="s">
        <v>95522</v>
      </c>
      <c r="B57758" s="1" t="s">
        <v>95516</v>
      </c>
      <c r="C57758" s="1" t="s">
        <v>89</v>
      </c>
      <c r="D57758" s="1" t="s">
        <v>104</v>
      </c>
      <c r="E57758" s="1" t="s">
        <v>95517</v>
      </c>
      <c r="F57758" s="1" t="s">
        <v>95518</v>
      </c>
      <c r="M57758" s="2">
        <v>44531</v>
      </c>
      <c r="N57758" s="2">
        <v>43998</v>
      </c>
    </row>
    <row r="57759" spans="1:14" x14ac:dyDescent="0.25">
      <c r="A57759" s="1" t="s">
        <v>95523</v>
      </c>
      <c r="B57759" s="1" t="s">
        <v>95516</v>
      </c>
      <c r="C57759" s="1" t="s">
        <v>42618</v>
      </c>
      <c r="D57759" s="1" t="s">
        <v>104</v>
      </c>
      <c r="E57759" s="1" t="s">
        <v>95517</v>
      </c>
      <c r="F57759" s="1" t="s">
        <v>95518</v>
      </c>
      <c r="M57759" s="2">
        <v>44531</v>
      </c>
      <c r="N57759" s="2">
        <v>43998</v>
      </c>
    </row>
    <row r="57760" spans="1:14" x14ac:dyDescent="0.25">
      <c r="A57760" s="1" t="s">
        <v>95524</v>
      </c>
      <c r="B57760" s="1" t="s">
        <v>95525</v>
      </c>
      <c r="C57760" s="1" t="s">
        <v>1266</v>
      </c>
      <c r="D57760" s="1" t="s">
        <v>104</v>
      </c>
      <c r="E57760" s="1" t="s">
        <v>900</v>
      </c>
      <c r="F57760" s="1" t="s">
        <v>3259</v>
      </c>
      <c r="M57760" s="2"/>
      <c r="N57760" s="2">
        <v>45144</v>
      </c>
    </row>
    <row r="57761" spans="1:14" x14ac:dyDescent="0.25">
      <c r="A57761" s="1" t="s">
        <v>95526</v>
      </c>
      <c r="B57761" s="1" t="s">
        <v>95525</v>
      </c>
      <c r="C57761" s="1" t="s">
        <v>103</v>
      </c>
      <c r="D57761" s="1" t="s">
        <v>104</v>
      </c>
      <c r="E57761" s="1" t="s">
        <v>900</v>
      </c>
      <c r="F57761" s="1" t="s">
        <v>3259</v>
      </c>
      <c r="M57761" s="2"/>
      <c r="N57761" s="2">
        <v>45144</v>
      </c>
    </row>
    <row r="57762" spans="1:14" x14ac:dyDescent="0.25">
      <c r="A57762" s="1" t="s">
        <v>95527</v>
      </c>
      <c r="B57762" s="1" t="s">
        <v>80077</v>
      </c>
      <c r="C57762" s="1" t="s">
        <v>103</v>
      </c>
      <c r="D57762" s="1" t="s">
        <v>104</v>
      </c>
      <c r="E57762" s="1" t="s">
        <v>900</v>
      </c>
      <c r="F57762" s="1" t="s">
        <v>4712</v>
      </c>
      <c r="M57762" s="2"/>
      <c r="N57762" s="2">
        <v>44884</v>
      </c>
    </row>
    <row r="57763" spans="1:14" x14ac:dyDescent="0.25">
      <c r="A57763" s="1" t="s">
        <v>95528</v>
      </c>
      <c r="B57763" s="1" t="s">
        <v>95529</v>
      </c>
      <c r="C57763" s="1" t="s">
        <v>103</v>
      </c>
      <c r="D57763" s="1" t="s">
        <v>104</v>
      </c>
      <c r="E57763" s="1" t="s">
        <v>900</v>
      </c>
      <c r="F57763" s="1" t="s">
        <v>95530</v>
      </c>
      <c r="M57763" s="2"/>
      <c r="N57763" s="2">
        <v>44274</v>
      </c>
    </row>
    <row r="57764" spans="1:14" x14ac:dyDescent="0.25">
      <c r="A57764" s="1" t="s">
        <v>95531</v>
      </c>
      <c r="B57764" s="1" t="s">
        <v>95532</v>
      </c>
      <c r="C57764" s="1" t="s">
        <v>89</v>
      </c>
      <c r="D57764" s="1" t="s">
        <v>104</v>
      </c>
      <c r="E57764" s="1" t="s">
        <v>95533</v>
      </c>
      <c r="F57764" s="1" t="s">
        <v>95533</v>
      </c>
      <c r="M57764" s="2">
        <v>44196</v>
      </c>
      <c r="N57764" s="2">
        <v>44745</v>
      </c>
    </row>
    <row r="57765" spans="1:14" x14ac:dyDescent="0.25">
      <c r="A57765" s="1" t="s">
        <v>95534</v>
      </c>
      <c r="B57765" s="1" t="s">
        <v>95532</v>
      </c>
      <c r="C57765" s="1" t="s">
        <v>21</v>
      </c>
      <c r="D57765" s="1" t="s">
        <v>104</v>
      </c>
      <c r="E57765" s="1" t="s">
        <v>900</v>
      </c>
      <c r="F57765" s="1" t="s">
        <v>95533</v>
      </c>
      <c r="M57765" s="2"/>
      <c r="N57765" s="2">
        <v>44745</v>
      </c>
    </row>
    <row r="57766" spans="1:14" x14ac:dyDescent="0.25">
      <c r="A57766" s="1" t="s">
        <v>95535</v>
      </c>
      <c r="B57766" s="1" t="s">
        <v>95532</v>
      </c>
      <c r="C57766" s="1" t="s">
        <v>42621</v>
      </c>
      <c r="D57766" s="1" t="s">
        <v>104</v>
      </c>
      <c r="E57766" s="1" t="s">
        <v>900</v>
      </c>
      <c r="F57766" s="1" t="s">
        <v>95533</v>
      </c>
      <c r="M57766" s="2"/>
      <c r="N57766" s="2">
        <v>44745</v>
      </c>
    </row>
    <row r="57767" spans="1:14" x14ac:dyDescent="0.25">
      <c r="A57767" s="1" t="s">
        <v>95536</v>
      </c>
      <c r="B57767" s="1" t="s">
        <v>95532</v>
      </c>
      <c r="C57767" s="1" t="s">
        <v>103</v>
      </c>
      <c r="D57767" s="1" t="s">
        <v>104</v>
      </c>
      <c r="E57767" s="1" t="s">
        <v>95533</v>
      </c>
      <c r="F57767" s="1" t="s">
        <v>95533</v>
      </c>
      <c r="M57767" s="2">
        <v>44196</v>
      </c>
      <c r="N57767" s="2">
        <v>44745</v>
      </c>
    </row>
    <row r="57768" spans="1:14" x14ac:dyDescent="0.25">
      <c r="A57768" s="1" t="s">
        <v>95537</v>
      </c>
      <c r="B57768" s="1" t="s">
        <v>95532</v>
      </c>
      <c r="C57768" s="1" t="s">
        <v>42618</v>
      </c>
      <c r="D57768" s="1" t="s">
        <v>104</v>
      </c>
      <c r="E57768" s="1" t="s">
        <v>900</v>
      </c>
      <c r="F57768" s="1" t="s">
        <v>95533</v>
      </c>
      <c r="M57768" s="2"/>
      <c r="N57768" s="2">
        <v>44745</v>
      </c>
    </row>
    <row r="57769" spans="1:14" x14ac:dyDescent="0.25">
      <c r="A57769" s="1" t="s">
        <v>95538</v>
      </c>
      <c r="B57769" s="1" t="s">
        <v>95539</v>
      </c>
      <c r="C57769" s="1" t="s">
        <v>103</v>
      </c>
      <c r="D57769" s="1" t="s">
        <v>104</v>
      </c>
      <c r="E57769" s="1" t="s">
        <v>40352</v>
      </c>
      <c r="F57769" s="1" t="s">
        <v>40352</v>
      </c>
      <c r="M57769" s="2">
        <v>42258</v>
      </c>
      <c r="N57769" s="2">
        <v>43196</v>
      </c>
    </row>
    <row r="57770" spans="1:14" x14ac:dyDescent="0.25">
      <c r="A57770" s="1" t="s">
        <v>95540</v>
      </c>
      <c r="B57770" s="1" t="s">
        <v>95541</v>
      </c>
      <c r="C57770" s="1" t="s">
        <v>103</v>
      </c>
      <c r="D57770" s="1" t="s">
        <v>104</v>
      </c>
      <c r="E57770" s="1" t="s">
        <v>900</v>
      </c>
      <c r="F57770" s="1" t="s">
        <v>92729</v>
      </c>
      <c r="M57770" s="2"/>
      <c r="N57770" s="2">
        <v>44404</v>
      </c>
    </row>
    <row r="57771" spans="1:14" x14ac:dyDescent="0.25">
      <c r="A57771" s="1" t="s">
        <v>95542</v>
      </c>
      <c r="B57771" s="1" t="s">
        <v>95543</v>
      </c>
      <c r="C57771" s="1" t="s">
        <v>103</v>
      </c>
      <c r="D57771" s="1" t="s">
        <v>104</v>
      </c>
      <c r="E57771" s="1" t="s">
        <v>95544</v>
      </c>
      <c r="F57771" s="1" t="s">
        <v>95544</v>
      </c>
      <c r="M57771" s="2">
        <v>34335</v>
      </c>
      <c r="N57771" s="2">
        <v>43190</v>
      </c>
    </row>
    <row r="57772" spans="1:14" x14ac:dyDescent="0.25">
      <c r="A57772" s="1" t="s">
        <v>3130</v>
      </c>
      <c r="B57772" s="1" t="s">
        <v>95545</v>
      </c>
      <c r="C57772" s="1" t="s">
        <v>103</v>
      </c>
      <c r="D57772" s="1" t="s">
        <v>104</v>
      </c>
      <c r="E57772" s="1" t="s">
        <v>900</v>
      </c>
      <c r="F57772" s="1" t="s">
        <v>85659</v>
      </c>
      <c r="M57772" s="2"/>
      <c r="N57772" s="2">
        <v>43623</v>
      </c>
    </row>
    <row r="57773" spans="1:14" x14ac:dyDescent="0.25">
      <c r="A57773" s="1" t="s">
        <v>95546</v>
      </c>
      <c r="B57773" s="1" t="s">
        <v>23862</v>
      </c>
      <c r="C57773" s="1" t="s">
        <v>26472</v>
      </c>
      <c r="D57773" s="1" t="s">
        <v>104</v>
      </c>
      <c r="E57773" s="1" t="s">
        <v>3693</v>
      </c>
      <c r="F57773" s="1" t="s">
        <v>3693</v>
      </c>
      <c r="M57773" s="2">
        <v>40872</v>
      </c>
      <c r="N57773" s="2">
        <v>43479</v>
      </c>
    </row>
    <row r="57774" spans="1:14" x14ac:dyDescent="0.25">
      <c r="A57774" s="1" t="s">
        <v>95547</v>
      </c>
      <c r="B57774" s="1" t="s">
        <v>95548</v>
      </c>
      <c r="C57774" s="1" t="s">
        <v>1266</v>
      </c>
      <c r="D57774" s="1" t="s">
        <v>104</v>
      </c>
      <c r="E57774" s="1" t="s">
        <v>95549</v>
      </c>
      <c r="F57774" s="1" t="s">
        <v>95550</v>
      </c>
      <c r="M57774" s="2">
        <v>43202</v>
      </c>
      <c r="N57774" s="2">
        <v>43194</v>
      </c>
    </row>
    <row r="57775" spans="1:14" x14ac:dyDescent="0.25">
      <c r="A57775" s="1" t="s">
        <v>95551</v>
      </c>
      <c r="B57775" s="1" t="s">
        <v>18596</v>
      </c>
      <c r="C57775" s="1" t="s">
        <v>35844</v>
      </c>
      <c r="D57775" s="1" t="s">
        <v>104</v>
      </c>
      <c r="E57775" s="1" t="s">
        <v>18598</v>
      </c>
      <c r="F57775" s="1" t="s">
        <v>18598</v>
      </c>
      <c r="M57775" s="2">
        <v>42948</v>
      </c>
      <c r="N57775" s="2">
        <v>43319</v>
      </c>
    </row>
    <row r="57776" spans="1:14" x14ac:dyDescent="0.25">
      <c r="A57776" s="1" t="s">
        <v>95552</v>
      </c>
      <c r="B57776" s="1" t="s">
        <v>18596</v>
      </c>
      <c r="C57776" s="1" t="s">
        <v>26472</v>
      </c>
      <c r="D57776" s="1" t="s">
        <v>104</v>
      </c>
      <c r="E57776" s="1" t="s">
        <v>18598</v>
      </c>
      <c r="F57776" s="1" t="s">
        <v>18598</v>
      </c>
      <c r="M57776" s="2">
        <v>42948</v>
      </c>
      <c r="N57776" s="2">
        <v>43319</v>
      </c>
    </row>
    <row r="57777" spans="1:14" x14ac:dyDescent="0.25">
      <c r="A57777" s="1" t="s">
        <v>95553</v>
      </c>
      <c r="B57777" s="1" t="s">
        <v>92562</v>
      </c>
      <c r="C57777" s="1" t="s">
        <v>103</v>
      </c>
      <c r="D57777" s="1" t="s">
        <v>104</v>
      </c>
      <c r="E57777" s="1" t="s">
        <v>900</v>
      </c>
      <c r="F57777" s="1" t="s">
        <v>18598</v>
      </c>
      <c r="M57777" s="2"/>
      <c r="N57777" s="2">
        <v>44360</v>
      </c>
    </row>
    <row r="57778" spans="1:14" x14ac:dyDescent="0.25">
      <c r="A57778" s="1" t="s">
        <v>95554</v>
      </c>
      <c r="B57778" s="1" t="s">
        <v>92562</v>
      </c>
      <c r="C57778" s="1" t="s">
        <v>42618</v>
      </c>
      <c r="D57778" s="1" t="s">
        <v>104</v>
      </c>
      <c r="E57778" s="1" t="s">
        <v>900</v>
      </c>
      <c r="F57778" s="1" t="s">
        <v>18598</v>
      </c>
      <c r="M57778" s="2"/>
      <c r="N57778" s="2">
        <v>44360</v>
      </c>
    </row>
    <row r="57779" spans="1:14" x14ac:dyDescent="0.25">
      <c r="A57779" s="1" t="s">
        <v>95555</v>
      </c>
      <c r="B57779" s="1" t="s">
        <v>95556</v>
      </c>
      <c r="C57779" s="1" t="s">
        <v>103</v>
      </c>
      <c r="D57779" s="1" t="s">
        <v>104</v>
      </c>
      <c r="E57779" s="1" t="s">
        <v>900</v>
      </c>
      <c r="F57779" s="1" t="s">
        <v>95557</v>
      </c>
      <c r="M57779" s="2"/>
      <c r="N57779" s="2">
        <v>44360</v>
      </c>
    </row>
    <row r="57780" spans="1:14" x14ac:dyDescent="0.25">
      <c r="A57780" s="1" t="s">
        <v>95558</v>
      </c>
      <c r="B57780" s="1" t="s">
        <v>92424</v>
      </c>
      <c r="C57780" s="1" t="s">
        <v>103</v>
      </c>
      <c r="D57780" s="1" t="s">
        <v>104</v>
      </c>
      <c r="E57780" s="1" t="s">
        <v>3692</v>
      </c>
      <c r="F57780" s="1" t="s">
        <v>7838</v>
      </c>
      <c r="M57780" s="2">
        <v>43949</v>
      </c>
      <c r="N57780" s="2">
        <v>43920</v>
      </c>
    </row>
    <row r="57781" spans="1:14" x14ac:dyDescent="0.25">
      <c r="A57781" s="1" t="s">
        <v>95559</v>
      </c>
      <c r="B57781" s="1" t="s">
        <v>92424</v>
      </c>
      <c r="C57781" s="1" t="s">
        <v>21</v>
      </c>
      <c r="D57781" s="1" t="s">
        <v>104</v>
      </c>
      <c r="E57781" s="1" t="s">
        <v>3692</v>
      </c>
      <c r="F57781" s="1" t="s">
        <v>7838</v>
      </c>
      <c r="M57781" s="2">
        <v>43949</v>
      </c>
      <c r="N57781" s="2">
        <v>43920</v>
      </c>
    </row>
    <row r="57782" spans="1:14" x14ac:dyDescent="0.25">
      <c r="A57782" s="1" t="s">
        <v>95560</v>
      </c>
      <c r="B57782" s="1" t="s">
        <v>92424</v>
      </c>
      <c r="C57782" s="1" t="s">
        <v>89</v>
      </c>
      <c r="D57782" s="1" t="s">
        <v>104</v>
      </c>
      <c r="E57782" s="1" t="s">
        <v>3692</v>
      </c>
      <c r="F57782" s="1" t="s">
        <v>7838</v>
      </c>
      <c r="M57782" s="2">
        <v>43949</v>
      </c>
      <c r="N57782" s="2">
        <v>43920</v>
      </c>
    </row>
    <row r="57783" spans="1:14" x14ac:dyDescent="0.25">
      <c r="A57783" s="1" t="s">
        <v>95561</v>
      </c>
      <c r="B57783" s="1" t="s">
        <v>95562</v>
      </c>
      <c r="C57783" s="1" t="s">
        <v>1266</v>
      </c>
      <c r="D57783" s="1" t="s">
        <v>104</v>
      </c>
      <c r="E57783" s="1" t="s">
        <v>35424</v>
      </c>
      <c r="F57783" s="1" t="s">
        <v>35424</v>
      </c>
      <c r="M57783" s="2">
        <v>43041</v>
      </c>
      <c r="N57783" s="2">
        <v>43184</v>
      </c>
    </row>
    <row r="57784" spans="1:14" x14ac:dyDescent="0.25">
      <c r="A57784" s="1" t="s">
        <v>95563</v>
      </c>
      <c r="B57784" s="1" t="s">
        <v>92707</v>
      </c>
      <c r="C57784" s="1" t="s">
        <v>35717</v>
      </c>
      <c r="D57784" s="1" t="s">
        <v>104</v>
      </c>
      <c r="E57784" s="1" t="s">
        <v>900</v>
      </c>
      <c r="F57784" s="1" t="s">
        <v>35424</v>
      </c>
      <c r="M57784" s="2"/>
      <c r="N57784" s="2">
        <v>43561</v>
      </c>
    </row>
    <row r="57785" spans="1:14" x14ac:dyDescent="0.25">
      <c r="A57785" s="1" t="s">
        <v>95564</v>
      </c>
      <c r="B57785" s="1" t="s">
        <v>92707</v>
      </c>
      <c r="C57785" s="1" t="s">
        <v>34924</v>
      </c>
      <c r="D57785" s="1" t="s">
        <v>104</v>
      </c>
      <c r="E57785" s="1" t="s">
        <v>900</v>
      </c>
      <c r="F57785" s="1" t="s">
        <v>35424</v>
      </c>
      <c r="M57785" s="2"/>
      <c r="N57785" s="2">
        <v>43561</v>
      </c>
    </row>
    <row r="57786" spans="1:14" x14ac:dyDescent="0.25">
      <c r="A57786" s="1" t="s">
        <v>95565</v>
      </c>
      <c r="B57786" s="1" t="s">
        <v>92707</v>
      </c>
      <c r="C57786" s="1" t="s">
        <v>1266</v>
      </c>
      <c r="D57786" s="1" t="s">
        <v>104</v>
      </c>
      <c r="E57786" s="1" t="s">
        <v>35424</v>
      </c>
      <c r="F57786" s="1" t="s">
        <v>35424</v>
      </c>
      <c r="M57786" s="2">
        <v>43174</v>
      </c>
      <c r="N57786" s="2">
        <v>43561</v>
      </c>
    </row>
    <row r="57787" spans="1:14" x14ac:dyDescent="0.25">
      <c r="A57787" s="1" t="s">
        <v>3130</v>
      </c>
      <c r="B57787" s="1" t="s">
        <v>95566</v>
      </c>
      <c r="C57787" s="1" t="s">
        <v>103</v>
      </c>
      <c r="D57787" s="1" t="s">
        <v>104</v>
      </c>
      <c r="E57787" s="1" t="s">
        <v>900</v>
      </c>
      <c r="F57787" s="1" t="s">
        <v>35424</v>
      </c>
      <c r="M57787" s="2"/>
      <c r="N57787" s="2">
        <v>43553</v>
      </c>
    </row>
    <row r="57788" spans="1:14" x14ac:dyDescent="0.25">
      <c r="A57788" s="1" t="s">
        <v>3130</v>
      </c>
      <c r="B57788" s="1" t="s">
        <v>95567</v>
      </c>
      <c r="C57788" s="1" t="s">
        <v>103</v>
      </c>
      <c r="D57788" s="1" t="s">
        <v>104</v>
      </c>
      <c r="E57788" s="1" t="s">
        <v>900</v>
      </c>
      <c r="F57788" s="1" t="s">
        <v>50879</v>
      </c>
      <c r="M57788" s="2"/>
      <c r="N57788" s="2">
        <v>43553</v>
      </c>
    </row>
    <row r="57789" spans="1:14" x14ac:dyDescent="0.25">
      <c r="A57789" s="1" t="s">
        <v>95568</v>
      </c>
      <c r="B57789" s="1" t="s">
        <v>51479</v>
      </c>
      <c r="C57789" s="1" t="s">
        <v>21</v>
      </c>
      <c r="D57789" s="1" t="s">
        <v>104</v>
      </c>
      <c r="E57789" s="1" t="s">
        <v>43492</v>
      </c>
      <c r="F57789" s="1" t="s">
        <v>43492</v>
      </c>
      <c r="M57789" s="2">
        <v>44166</v>
      </c>
      <c r="N57789" s="2">
        <v>43683</v>
      </c>
    </row>
    <row r="57790" spans="1:14" x14ac:dyDescent="0.25">
      <c r="A57790" s="1" t="s">
        <v>95569</v>
      </c>
      <c r="B57790" s="1" t="s">
        <v>51479</v>
      </c>
      <c r="C57790" s="1" t="s">
        <v>1266</v>
      </c>
      <c r="D57790" s="1" t="s">
        <v>104</v>
      </c>
      <c r="E57790" s="1" t="s">
        <v>43492</v>
      </c>
      <c r="F57790" s="1" t="s">
        <v>43492</v>
      </c>
      <c r="M57790" s="2">
        <v>44061</v>
      </c>
      <c r="N57790" s="2">
        <v>43683</v>
      </c>
    </row>
    <row r="57791" spans="1:14" x14ac:dyDescent="0.25">
      <c r="A57791" s="1" t="s">
        <v>95570</v>
      </c>
      <c r="B57791" s="1" t="s">
        <v>64503</v>
      </c>
      <c r="C57791" s="1" t="s">
        <v>43897</v>
      </c>
      <c r="D57791" s="1" t="s">
        <v>104</v>
      </c>
      <c r="E57791" s="1" t="s">
        <v>95571</v>
      </c>
      <c r="F57791" s="1" t="s">
        <v>64504</v>
      </c>
      <c r="M57791" s="2">
        <v>42550</v>
      </c>
      <c r="N57791" s="2">
        <v>44496</v>
      </c>
    </row>
    <row r="57792" spans="1:14" x14ac:dyDescent="0.25">
      <c r="A57792" s="1" t="s">
        <v>95572</v>
      </c>
      <c r="B57792" s="1" t="s">
        <v>95573</v>
      </c>
      <c r="C57792" s="1" t="s">
        <v>43897</v>
      </c>
      <c r="D57792" s="1" t="s">
        <v>104</v>
      </c>
      <c r="E57792" s="1" t="s">
        <v>131</v>
      </c>
      <c r="F57792" s="1" t="s">
        <v>1215</v>
      </c>
      <c r="M57792" s="2">
        <v>42885</v>
      </c>
      <c r="N57792" s="2">
        <v>44635</v>
      </c>
    </row>
    <row r="57793" spans="1:14" x14ac:dyDescent="0.25">
      <c r="A57793" s="1" t="s">
        <v>3130</v>
      </c>
      <c r="B57793" s="1" t="s">
        <v>41134</v>
      </c>
      <c r="C57793" s="1" t="s">
        <v>42844</v>
      </c>
      <c r="D57793" s="1" t="s">
        <v>104</v>
      </c>
      <c r="E57793" s="1" t="s">
        <v>900</v>
      </c>
      <c r="F57793" s="1" t="s">
        <v>226</v>
      </c>
      <c r="M57793" s="2"/>
      <c r="N57793" s="2">
        <v>44487</v>
      </c>
    </row>
    <row r="57794" spans="1:14" x14ac:dyDescent="0.25">
      <c r="A57794" s="1" t="s">
        <v>3130</v>
      </c>
      <c r="B57794" s="1" t="s">
        <v>11215</v>
      </c>
      <c r="C57794" s="1" t="s">
        <v>103</v>
      </c>
      <c r="D57794" s="1" t="s">
        <v>104</v>
      </c>
      <c r="E57794" s="1" t="s">
        <v>900</v>
      </c>
      <c r="F57794" s="1" t="s">
        <v>175</v>
      </c>
      <c r="M57794" s="2"/>
      <c r="N57794" s="2">
        <v>43099</v>
      </c>
    </row>
    <row r="57795" spans="1:14" x14ac:dyDescent="0.25">
      <c r="A57795" s="1" t="s">
        <v>95574</v>
      </c>
      <c r="B57795" s="1" t="s">
        <v>64523</v>
      </c>
      <c r="C57795" s="1" t="s">
        <v>1266</v>
      </c>
      <c r="D57795" s="1" t="s">
        <v>104</v>
      </c>
      <c r="E57795" s="1" t="s">
        <v>900</v>
      </c>
      <c r="F57795" s="1" t="s">
        <v>27113</v>
      </c>
      <c r="M57795" s="2"/>
      <c r="N57795" s="2">
        <v>43739</v>
      </c>
    </row>
    <row r="57796" spans="1:14" x14ac:dyDescent="0.25">
      <c r="A57796" s="1" t="s">
        <v>95575</v>
      </c>
      <c r="B57796" s="1" t="s">
        <v>19177</v>
      </c>
      <c r="C57796" s="1" t="s">
        <v>35717</v>
      </c>
      <c r="D57796" s="1" t="s">
        <v>104</v>
      </c>
      <c r="E57796" s="1" t="s">
        <v>50695</v>
      </c>
      <c r="F57796" s="1" t="s">
        <v>19178</v>
      </c>
      <c r="M57796" s="2">
        <v>43538</v>
      </c>
      <c r="N57796" s="2">
        <v>43854</v>
      </c>
    </row>
    <row r="57797" spans="1:14" x14ac:dyDescent="0.25">
      <c r="A57797" s="1" t="s">
        <v>95576</v>
      </c>
      <c r="B57797" s="1" t="s">
        <v>19177</v>
      </c>
      <c r="C57797" s="1" t="s">
        <v>843</v>
      </c>
      <c r="D57797" s="1" t="s">
        <v>104</v>
      </c>
      <c r="E57797" s="1" t="s">
        <v>50695</v>
      </c>
      <c r="F57797" s="1" t="s">
        <v>19178</v>
      </c>
      <c r="M57797" s="2">
        <v>43242</v>
      </c>
      <c r="N57797" s="2">
        <v>43854</v>
      </c>
    </row>
    <row r="57798" spans="1:14" x14ac:dyDescent="0.25">
      <c r="A57798" s="1" t="s">
        <v>95577</v>
      </c>
      <c r="B57798" s="1" t="s">
        <v>19177</v>
      </c>
      <c r="C57798" s="1" t="s">
        <v>1266</v>
      </c>
      <c r="D57798" s="1" t="s">
        <v>104</v>
      </c>
      <c r="E57798" s="1" t="s">
        <v>50695</v>
      </c>
      <c r="F57798" s="1" t="s">
        <v>19178</v>
      </c>
      <c r="G57798">
        <v>9</v>
      </c>
      <c r="M57798" s="2">
        <v>43013</v>
      </c>
      <c r="N57798" s="2">
        <v>43507</v>
      </c>
    </row>
    <row r="57799" spans="1:14" x14ac:dyDescent="0.25">
      <c r="A57799" s="1" t="s">
        <v>95578</v>
      </c>
      <c r="B57799" s="1" t="s">
        <v>19177</v>
      </c>
      <c r="C57799" s="1" t="s">
        <v>34924</v>
      </c>
      <c r="D57799" s="1" t="s">
        <v>104</v>
      </c>
      <c r="E57799" s="1" t="s">
        <v>50695</v>
      </c>
      <c r="F57799" s="1" t="s">
        <v>19178</v>
      </c>
      <c r="M57799" s="2">
        <v>43397</v>
      </c>
      <c r="N57799" s="2">
        <v>43854</v>
      </c>
    </row>
    <row r="57800" spans="1:14" x14ac:dyDescent="0.25">
      <c r="A57800" s="1" t="s">
        <v>95579</v>
      </c>
      <c r="B57800" s="1" t="s">
        <v>95580</v>
      </c>
      <c r="C57800" s="1" t="s">
        <v>42618</v>
      </c>
      <c r="D57800" s="1" t="s">
        <v>104</v>
      </c>
      <c r="E57800" s="1" t="s">
        <v>900</v>
      </c>
      <c r="F57800" s="1" t="s">
        <v>51720</v>
      </c>
      <c r="M57800" s="2"/>
      <c r="N57800" s="2">
        <v>45263</v>
      </c>
    </row>
    <row r="57801" spans="1:14" x14ac:dyDescent="0.25">
      <c r="A57801" s="1" t="s">
        <v>95581</v>
      </c>
      <c r="B57801" s="1" t="s">
        <v>95580</v>
      </c>
      <c r="C57801" s="1" t="s">
        <v>1266</v>
      </c>
      <c r="D57801" s="1" t="s">
        <v>104</v>
      </c>
      <c r="E57801" s="1" t="s">
        <v>900</v>
      </c>
      <c r="F57801" s="1" t="s">
        <v>51720</v>
      </c>
      <c r="M57801" s="2"/>
      <c r="N57801" s="2">
        <v>45263</v>
      </c>
    </row>
    <row r="57802" spans="1:14" x14ac:dyDescent="0.25">
      <c r="A57802" s="1" t="s">
        <v>95582</v>
      </c>
      <c r="B57802" s="1" t="s">
        <v>95580</v>
      </c>
      <c r="C57802" s="1" t="s">
        <v>103</v>
      </c>
      <c r="D57802" s="1" t="s">
        <v>104</v>
      </c>
      <c r="E57802" s="1" t="s">
        <v>900</v>
      </c>
      <c r="F57802" s="1" t="s">
        <v>51720</v>
      </c>
      <c r="M57802" s="2"/>
      <c r="N57802" s="2">
        <v>45263</v>
      </c>
    </row>
    <row r="57803" spans="1:14" x14ac:dyDescent="0.25">
      <c r="A57803" s="1" t="s">
        <v>95583</v>
      </c>
      <c r="B57803" s="1" t="s">
        <v>95580</v>
      </c>
      <c r="C57803" s="1" t="s">
        <v>21</v>
      </c>
      <c r="D57803" s="1" t="s">
        <v>104</v>
      </c>
      <c r="E57803" s="1" t="s">
        <v>900</v>
      </c>
      <c r="F57803" s="1" t="s">
        <v>51720</v>
      </c>
      <c r="M57803" s="2"/>
      <c r="N57803" s="2">
        <v>45263</v>
      </c>
    </row>
    <row r="57804" spans="1:14" x14ac:dyDescent="0.25">
      <c r="A57804" s="1" t="s">
        <v>95584</v>
      </c>
      <c r="B57804" s="1" t="s">
        <v>95580</v>
      </c>
      <c r="C57804" s="1" t="s">
        <v>42621</v>
      </c>
      <c r="D57804" s="1" t="s">
        <v>104</v>
      </c>
      <c r="E57804" s="1" t="s">
        <v>900</v>
      </c>
      <c r="F57804" s="1" t="s">
        <v>51720</v>
      </c>
      <c r="M57804" s="2"/>
      <c r="N57804" s="2">
        <v>45263</v>
      </c>
    </row>
    <row r="57805" spans="1:14" x14ac:dyDescent="0.25">
      <c r="A57805" s="1" t="s">
        <v>95585</v>
      </c>
      <c r="B57805" s="1" t="s">
        <v>95580</v>
      </c>
      <c r="C57805" s="1" t="s">
        <v>89</v>
      </c>
      <c r="D57805" s="1" t="s">
        <v>104</v>
      </c>
      <c r="E57805" s="1" t="s">
        <v>900</v>
      </c>
      <c r="F57805" s="1" t="s">
        <v>51720</v>
      </c>
      <c r="M57805" s="2"/>
      <c r="N57805" s="2">
        <v>45263</v>
      </c>
    </row>
    <row r="57806" spans="1:14" x14ac:dyDescent="0.25">
      <c r="A57806" s="1" t="s">
        <v>95586</v>
      </c>
      <c r="B57806" s="1" t="s">
        <v>95587</v>
      </c>
      <c r="C57806" s="1" t="s">
        <v>1266</v>
      </c>
      <c r="D57806" s="1" t="s">
        <v>104</v>
      </c>
      <c r="E57806" s="1" t="s">
        <v>900</v>
      </c>
      <c r="F57806" s="1" t="s">
        <v>3259</v>
      </c>
      <c r="M57806" s="2"/>
      <c r="N57806" s="2">
        <v>45017</v>
      </c>
    </row>
    <row r="57807" spans="1:14" x14ac:dyDescent="0.25">
      <c r="A57807" s="1" t="s">
        <v>95588</v>
      </c>
      <c r="B57807" s="1" t="s">
        <v>95587</v>
      </c>
      <c r="C57807" s="1" t="s">
        <v>103</v>
      </c>
      <c r="D57807" s="1" t="s">
        <v>104</v>
      </c>
      <c r="E57807" s="1" t="s">
        <v>900</v>
      </c>
      <c r="F57807" s="1" t="s">
        <v>3259</v>
      </c>
      <c r="M57807" s="2"/>
      <c r="N57807" s="2">
        <v>45017</v>
      </c>
    </row>
    <row r="57808" spans="1:14" x14ac:dyDescent="0.25">
      <c r="A57808" s="1" t="s">
        <v>95589</v>
      </c>
      <c r="B57808" s="1" t="s">
        <v>95587</v>
      </c>
      <c r="C57808" s="1" t="s">
        <v>42621</v>
      </c>
      <c r="D57808" s="1" t="s">
        <v>104</v>
      </c>
      <c r="E57808" s="1" t="s">
        <v>900</v>
      </c>
      <c r="F57808" s="1" t="s">
        <v>3259</v>
      </c>
      <c r="M57808" s="2"/>
      <c r="N57808" s="2">
        <v>45017</v>
      </c>
    </row>
    <row r="57809" spans="1:14" x14ac:dyDescent="0.25">
      <c r="A57809" s="1" t="s">
        <v>95590</v>
      </c>
      <c r="B57809" s="1" t="s">
        <v>95587</v>
      </c>
      <c r="C57809" s="1" t="s">
        <v>42618</v>
      </c>
      <c r="D57809" s="1" t="s">
        <v>104</v>
      </c>
      <c r="E57809" s="1" t="s">
        <v>900</v>
      </c>
      <c r="F57809" s="1" t="s">
        <v>3259</v>
      </c>
      <c r="M57809" s="2"/>
      <c r="N57809" s="2">
        <v>45017</v>
      </c>
    </row>
    <row r="57810" spans="1:14" x14ac:dyDescent="0.25">
      <c r="A57810" s="1" t="s">
        <v>95591</v>
      </c>
      <c r="B57810" s="1" t="s">
        <v>95592</v>
      </c>
      <c r="C57810" s="1" t="s">
        <v>1266</v>
      </c>
      <c r="D57810" s="1" t="s">
        <v>104</v>
      </c>
      <c r="E57810" s="1" t="s">
        <v>4712</v>
      </c>
      <c r="F57810" s="1" t="s">
        <v>3259</v>
      </c>
      <c r="M57810" s="2">
        <v>44026</v>
      </c>
      <c r="N57810" s="2">
        <v>43962</v>
      </c>
    </row>
    <row r="57811" spans="1:14" x14ac:dyDescent="0.25">
      <c r="A57811" s="1" t="s">
        <v>95593</v>
      </c>
      <c r="B57811" s="1" t="s">
        <v>92428</v>
      </c>
      <c r="C57811" s="1" t="s">
        <v>103</v>
      </c>
      <c r="D57811" s="1" t="s">
        <v>104</v>
      </c>
      <c r="E57811" s="1" t="s">
        <v>900</v>
      </c>
      <c r="F57811" s="1" t="s">
        <v>3259</v>
      </c>
      <c r="M57811" s="2"/>
      <c r="N57811" s="2">
        <v>44474</v>
      </c>
    </row>
    <row r="57812" spans="1:14" x14ac:dyDescent="0.25">
      <c r="A57812" s="1" t="s">
        <v>95594</v>
      </c>
      <c r="B57812" s="1" t="s">
        <v>95595</v>
      </c>
      <c r="C57812" s="1" t="s">
        <v>42621</v>
      </c>
      <c r="D57812" s="1" t="s">
        <v>104</v>
      </c>
      <c r="E57812" s="1" t="s">
        <v>900</v>
      </c>
      <c r="F57812" s="1" t="s">
        <v>8406</v>
      </c>
      <c r="M57812" s="2"/>
      <c r="N57812" s="2">
        <v>45085</v>
      </c>
    </row>
    <row r="57813" spans="1:14" x14ac:dyDescent="0.25">
      <c r="A57813" s="1" t="s">
        <v>95596</v>
      </c>
      <c r="B57813" s="1" t="s">
        <v>95595</v>
      </c>
      <c r="C57813" s="1" t="s">
        <v>89</v>
      </c>
      <c r="D57813" s="1" t="s">
        <v>104</v>
      </c>
      <c r="E57813" s="1" t="s">
        <v>900</v>
      </c>
      <c r="F57813" s="1" t="s">
        <v>8406</v>
      </c>
      <c r="M57813" s="2"/>
      <c r="N57813" s="2">
        <v>45085</v>
      </c>
    </row>
    <row r="57814" spans="1:14" x14ac:dyDescent="0.25">
      <c r="A57814" s="1" t="s">
        <v>95597</v>
      </c>
      <c r="B57814" s="1" t="s">
        <v>95595</v>
      </c>
      <c r="C57814" s="1" t="s">
        <v>42618</v>
      </c>
      <c r="D57814" s="1" t="s">
        <v>104</v>
      </c>
      <c r="E57814" s="1" t="s">
        <v>900</v>
      </c>
      <c r="F57814" s="1" t="s">
        <v>8406</v>
      </c>
      <c r="M57814" s="2"/>
      <c r="N57814" s="2">
        <v>45085</v>
      </c>
    </row>
    <row r="57815" spans="1:14" x14ac:dyDescent="0.25">
      <c r="A57815" s="1" t="s">
        <v>95598</v>
      </c>
      <c r="B57815" s="1" t="s">
        <v>95595</v>
      </c>
      <c r="C57815" s="1" t="s">
        <v>103</v>
      </c>
      <c r="D57815" s="1" t="s">
        <v>104</v>
      </c>
      <c r="E57815" s="1" t="s">
        <v>900</v>
      </c>
      <c r="F57815" s="1" t="s">
        <v>8406</v>
      </c>
      <c r="M57815" s="2"/>
      <c r="N57815" s="2">
        <v>45085</v>
      </c>
    </row>
    <row r="57816" spans="1:14" x14ac:dyDescent="0.25">
      <c r="A57816" s="1" t="s">
        <v>95599</v>
      </c>
      <c r="B57816" s="1" t="s">
        <v>95595</v>
      </c>
      <c r="C57816" s="1" t="s">
        <v>21</v>
      </c>
      <c r="D57816" s="1" t="s">
        <v>104</v>
      </c>
      <c r="E57816" s="1" t="s">
        <v>900</v>
      </c>
      <c r="F57816" s="1" t="s">
        <v>8406</v>
      </c>
      <c r="M57816" s="2"/>
      <c r="N57816" s="2">
        <v>45085</v>
      </c>
    </row>
    <row r="57817" spans="1:14" x14ac:dyDescent="0.25">
      <c r="A57817" s="1" t="s">
        <v>3130</v>
      </c>
      <c r="B57817" s="1" t="s">
        <v>95600</v>
      </c>
      <c r="C57817" s="1" t="s">
        <v>103</v>
      </c>
      <c r="D57817" s="1" t="s">
        <v>104</v>
      </c>
      <c r="E57817" s="1" t="s">
        <v>900</v>
      </c>
      <c r="F57817" s="1" t="s">
        <v>92276</v>
      </c>
      <c r="M57817" s="2"/>
      <c r="N57817" s="2">
        <v>43107</v>
      </c>
    </row>
    <row r="57818" spans="1:14" x14ac:dyDescent="0.25">
      <c r="A57818" s="1" t="s">
        <v>95601</v>
      </c>
      <c r="B57818" s="1" t="s">
        <v>95602</v>
      </c>
      <c r="C57818" s="1" t="s">
        <v>103</v>
      </c>
      <c r="D57818" s="1" t="s">
        <v>104</v>
      </c>
      <c r="E57818" s="1" t="s">
        <v>900</v>
      </c>
      <c r="F57818" s="1" t="s">
        <v>92688</v>
      </c>
      <c r="M57818" s="2"/>
      <c r="N57818" s="2">
        <v>44242</v>
      </c>
    </row>
    <row r="57819" spans="1:14" x14ac:dyDescent="0.25">
      <c r="A57819" s="1" t="s">
        <v>95603</v>
      </c>
      <c r="B57819" s="1" t="s">
        <v>95604</v>
      </c>
      <c r="C57819" s="1" t="s">
        <v>103</v>
      </c>
      <c r="D57819" s="1" t="s">
        <v>104</v>
      </c>
      <c r="E57819" s="1" t="s">
        <v>50895</v>
      </c>
      <c r="F57819" s="1" t="s">
        <v>50895</v>
      </c>
      <c r="M57819" s="2">
        <v>44070</v>
      </c>
      <c r="N57819" s="2">
        <v>44002</v>
      </c>
    </row>
    <row r="57820" spans="1:14" x14ac:dyDescent="0.25">
      <c r="A57820" s="1" t="s">
        <v>95605</v>
      </c>
      <c r="B57820" s="1" t="s">
        <v>23852</v>
      </c>
      <c r="C57820" s="1" t="s">
        <v>26472</v>
      </c>
      <c r="D57820" s="1" t="s">
        <v>104</v>
      </c>
      <c r="E57820" s="1" t="s">
        <v>23853</v>
      </c>
      <c r="F57820" s="1" t="s">
        <v>23853</v>
      </c>
      <c r="M57820" s="2">
        <v>42948</v>
      </c>
      <c r="N57820" s="2">
        <v>43319</v>
      </c>
    </row>
    <row r="57821" spans="1:14" x14ac:dyDescent="0.25">
      <c r="A57821" s="1" t="s">
        <v>95606</v>
      </c>
      <c r="B57821" s="1" t="s">
        <v>23852</v>
      </c>
      <c r="C57821" s="1" t="s">
        <v>35844</v>
      </c>
      <c r="D57821" s="1" t="s">
        <v>104</v>
      </c>
      <c r="E57821" s="1" t="s">
        <v>23853</v>
      </c>
      <c r="F57821" s="1" t="s">
        <v>23853</v>
      </c>
      <c r="M57821" s="2">
        <v>42948</v>
      </c>
      <c r="N57821" s="2">
        <v>43319</v>
      </c>
    </row>
    <row r="57822" spans="1:14" x14ac:dyDescent="0.25">
      <c r="A57822" s="1" t="s">
        <v>95607</v>
      </c>
      <c r="B57822" s="1" t="s">
        <v>65063</v>
      </c>
      <c r="C57822" s="1" t="s">
        <v>103</v>
      </c>
      <c r="D57822" s="1" t="s">
        <v>104</v>
      </c>
      <c r="E57822" s="1" t="s">
        <v>1274</v>
      </c>
      <c r="F57822" s="1" t="s">
        <v>1274</v>
      </c>
      <c r="M57822" s="2">
        <v>41582</v>
      </c>
      <c r="N57822" s="2">
        <v>43100</v>
      </c>
    </row>
    <row r="57823" spans="1:14" x14ac:dyDescent="0.25">
      <c r="A57823" s="1" t="s">
        <v>95608</v>
      </c>
      <c r="B57823" s="1" t="s">
        <v>95609</v>
      </c>
      <c r="C57823" s="1" t="s">
        <v>1266</v>
      </c>
      <c r="D57823" s="1" t="s">
        <v>104</v>
      </c>
      <c r="E57823" s="1" t="s">
        <v>37846</v>
      </c>
      <c r="F57823" s="1" t="s">
        <v>60107</v>
      </c>
      <c r="M57823" s="2">
        <v>43167</v>
      </c>
      <c r="N57823" s="2">
        <v>43162</v>
      </c>
    </row>
    <row r="57824" spans="1:14" x14ac:dyDescent="0.25">
      <c r="A57824" s="1" t="s">
        <v>95610</v>
      </c>
      <c r="B57824" s="1" t="s">
        <v>95611</v>
      </c>
      <c r="C57824" s="1" t="s">
        <v>35844</v>
      </c>
      <c r="D57824" s="1" t="s">
        <v>104</v>
      </c>
      <c r="E57824" s="1" t="s">
        <v>95517</v>
      </c>
      <c r="F57824" s="1" t="s">
        <v>95517</v>
      </c>
      <c r="M57824" s="2">
        <v>44166</v>
      </c>
      <c r="N57824" s="2">
        <v>43648</v>
      </c>
    </row>
    <row r="57825" spans="1:14" x14ac:dyDescent="0.25">
      <c r="A57825" s="1" t="s">
        <v>95612</v>
      </c>
      <c r="B57825" s="1" t="s">
        <v>95611</v>
      </c>
      <c r="C57825" s="1" t="s">
        <v>103</v>
      </c>
      <c r="D57825" s="1" t="s">
        <v>104</v>
      </c>
      <c r="E57825" s="1" t="s">
        <v>95517</v>
      </c>
      <c r="F57825" s="1" t="s">
        <v>95517</v>
      </c>
      <c r="M57825" s="2">
        <v>44166</v>
      </c>
      <c r="N57825" s="2">
        <v>43648</v>
      </c>
    </row>
    <row r="57826" spans="1:14" x14ac:dyDescent="0.25">
      <c r="A57826" s="1" t="s">
        <v>95613</v>
      </c>
      <c r="B57826" s="1" t="s">
        <v>95614</v>
      </c>
      <c r="C57826" s="1" t="s">
        <v>1266</v>
      </c>
      <c r="D57826" s="1" t="s">
        <v>104</v>
      </c>
      <c r="E57826" s="1" t="s">
        <v>900</v>
      </c>
      <c r="F57826" s="1" t="s">
        <v>25921</v>
      </c>
      <c r="M57826" s="2"/>
      <c r="N57826" s="2">
        <v>43429</v>
      </c>
    </row>
    <row r="57827" spans="1:14" x14ac:dyDescent="0.25">
      <c r="A57827" s="1" t="s">
        <v>95615</v>
      </c>
      <c r="B57827" s="1" t="s">
        <v>95616</v>
      </c>
      <c r="C57827" s="1" t="s">
        <v>103</v>
      </c>
      <c r="D57827" s="1" t="s">
        <v>104</v>
      </c>
      <c r="E57827" s="1" t="s">
        <v>10315</v>
      </c>
      <c r="F57827" s="1" t="s">
        <v>95617</v>
      </c>
      <c r="M57827" s="2">
        <v>35411</v>
      </c>
      <c r="N57827" s="2">
        <v>43190</v>
      </c>
    </row>
    <row r="57828" spans="1:14" x14ac:dyDescent="0.25">
      <c r="A57828" s="1" t="s">
        <v>95618</v>
      </c>
      <c r="B57828" s="1" t="s">
        <v>95619</v>
      </c>
      <c r="C57828" s="1" t="s">
        <v>103</v>
      </c>
      <c r="D57828" s="1" t="s">
        <v>104</v>
      </c>
      <c r="E57828" s="1" t="s">
        <v>305</v>
      </c>
      <c r="F57828" s="1" t="s">
        <v>56910</v>
      </c>
      <c r="M57828" s="2">
        <v>33239</v>
      </c>
      <c r="N57828" s="2">
        <v>44825</v>
      </c>
    </row>
    <row r="57829" spans="1:14" x14ac:dyDescent="0.25">
      <c r="A57829" s="1" t="s">
        <v>95620</v>
      </c>
      <c r="B57829" s="1" t="s">
        <v>27914</v>
      </c>
      <c r="C57829" s="1" t="s">
        <v>89</v>
      </c>
      <c r="D57829" s="1" t="s">
        <v>104</v>
      </c>
      <c r="E57829" s="1" t="s">
        <v>3692</v>
      </c>
      <c r="F57829" s="1" t="s">
        <v>14661</v>
      </c>
      <c r="M57829" s="2">
        <v>43279</v>
      </c>
      <c r="N57829" s="2">
        <v>43323</v>
      </c>
    </row>
    <row r="57830" spans="1:14" x14ac:dyDescent="0.25">
      <c r="A57830" s="1" t="s">
        <v>95621</v>
      </c>
      <c r="B57830" s="1" t="s">
        <v>92598</v>
      </c>
      <c r="C57830" s="1" t="s">
        <v>35844</v>
      </c>
      <c r="D57830" s="1" t="s">
        <v>104</v>
      </c>
      <c r="E57830" s="1" t="s">
        <v>46299</v>
      </c>
      <c r="F57830" s="1" t="s">
        <v>92546</v>
      </c>
      <c r="M57830" s="2">
        <v>41886</v>
      </c>
      <c r="N57830" s="2">
        <v>43323</v>
      </c>
    </row>
    <row r="57831" spans="1:14" x14ac:dyDescent="0.25">
      <c r="A57831" s="1" t="s">
        <v>95622</v>
      </c>
      <c r="B57831" s="1" t="s">
        <v>95623</v>
      </c>
      <c r="C57831" s="1" t="s">
        <v>103</v>
      </c>
      <c r="D57831" s="1" t="s">
        <v>104</v>
      </c>
      <c r="E57831" s="1" t="s">
        <v>900</v>
      </c>
      <c r="F57831" s="1" t="s">
        <v>19311</v>
      </c>
      <c r="M57831" s="2"/>
      <c r="N57831" s="2">
        <v>44884</v>
      </c>
    </row>
    <row r="57832" spans="1:14" x14ac:dyDescent="0.25">
      <c r="A57832" s="1" t="s">
        <v>95624</v>
      </c>
      <c r="B57832" s="1" t="s">
        <v>95623</v>
      </c>
      <c r="C57832" s="1" t="s">
        <v>21</v>
      </c>
      <c r="D57832" s="1" t="s">
        <v>104</v>
      </c>
      <c r="E57832" s="1" t="s">
        <v>900</v>
      </c>
      <c r="F57832" s="1" t="s">
        <v>19311</v>
      </c>
      <c r="M57832" s="2"/>
      <c r="N57832" s="2">
        <v>44884</v>
      </c>
    </row>
    <row r="57833" spans="1:14" x14ac:dyDescent="0.25">
      <c r="A57833" s="1" t="s">
        <v>95625</v>
      </c>
      <c r="B57833" s="1" t="s">
        <v>95623</v>
      </c>
      <c r="C57833" s="1" t="s">
        <v>42621</v>
      </c>
      <c r="D57833" s="1" t="s">
        <v>104</v>
      </c>
      <c r="E57833" s="1" t="s">
        <v>900</v>
      </c>
      <c r="F57833" s="1" t="s">
        <v>19311</v>
      </c>
      <c r="M57833" s="2"/>
      <c r="N57833" s="2">
        <v>44884</v>
      </c>
    </row>
    <row r="57834" spans="1:14" x14ac:dyDescent="0.25">
      <c r="A57834" s="1" t="s">
        <v>95626</v>
      </c>
      <c r="B57834" s="1" t="s">
        <v>95623</v>
      </c>
      <c r="C57834" s="1" t="s">
        <v>89</v>
      </c>
      <c r="D57834" s="1" t="s">
        <v>104</v>
      </c>
      <c r="E57834" s="1" t="s">
        <v>900</v>
      </c>
      <c r="F57834" s="1" t="s">
        <v>19311</v>
      </c>
      <c r="M57834" s="2"/>
      <c r="N57834" s="2">
        <v>44884</v>
      </c>
    </row>
    <row r="57835" spans="1:14" x14ac:dyDescent="0.25">
      <c r="A57835" s="1" t="s">
        <v>95627</v>
      </c>
      <c r="B57835" s="1" t="s">
        <v>95623</v>
      </c>
      <c r="C57835" s="1" t="s">
        <v>42618</v>
      </c>
      <c r="D57835" s="1" t="s">
        <v>104</v>
      </c>
      <c r="E57835" s="1" t="s">
        <v>900</v>
      </c>
      <c r="F57835" s="1" t="s">
        <v>19311</v>
      </c>
      <c r="M57835" s="2"/>
      <c r="N57835" s="2">
        <v>44884</v>
      </c>
    </row>
    <row r="57836" spans="1:14" x14ac:dyDescent="0.25">
      <c r="A57836" s="1" t="s">
        <v>95628</v>
      </c>
      <c r="B57836" s="1" t="s">
        <v>95629</v>
      </c>
      <c r="C57836" s="1" t="s">
        <v>103</v>
      </c>
      <c r="D57836" s="1" t="s">
        <v>104</v>
      </c>
      <c r="E57836" s="1" t="s">
        <v>900</v>
      </c>
      <c r="F57836" s="1" t="s">
        <v>19311</v>
      </c>
      <c r="M57836" s="2"/>
      <c r="N57836" s="2">
        <v>45186</v>
      </c>
    </row>
    <row r="57837" spans="1:14" x14ac:dyDescent="0.25">
      <c r="A57837" s="1" t="s">
        <v>95630</v>
      </c>
      <c r="B57837" s="1" t="s">
        <v>95629</v>
      </c>
      <c r="C57837" s="1" t="s">
        <v>21</v>
      </c>
      <c r="D57837" s="1" t="s">
        <v>104</v>
      </c>
      <c r="E57837" s="1" t="s">
        <v>900</v>
      </c>
      <c r="F57837" s="1" t="s">
        <v>19311</v>
      </c>
      <c r="M57837" s="2"/>
      <c r="N57837" s="2">
        <v>45186</v>
      </c>
    </row>
    <row r="57838" spans="1:14" x14ac:dyDescent="0.25">
      <c r="A57838" s="1" t="s">
        <v>95631</v>
      </c>
      <c r="B57838" s="1" t="s">
        <v>95629</v>
      </c>
      <c r="C57838" s="1" t="s">
        <v>42621</v>
      </c>
      <c r="D57838" s="1" t="s">
        <v>104</v>
      </c>
      <c r="E57838" s="1" t="s">
        <v>900</v>
      </c>
      <c r="F57838" s="1" t="s">
        <v>19311</v>
      </c>
      <c r="M57838" s="2"/>
      <c r="N57838" s="2">
        <v>45186</v>
      </c>
    </row>
    <row r="57839" spans="1:14" x14ac:dyDescent="0.25">
      <c r="A57839" s="1" t="s">
        <v>95632</v>
      </c>
      <c r="B57839" s="1" t="s">
        <v>95629</v>
      </c>
      <c r="C57839" s="1" t="s">
        <v>89</v>
      </c>
      <c r="D57839" s="1" t="s">
        <v>104</v>
      </c>
      <c r="E57839" s="1" t="s">
        <v>900</v>
      </c>
      <c r="F57839" s="1" t="s">
        <v>19311</v>
      </c>
      <c r="M57839" s="2"/>
      <c r="N57839" s="2">
        <v>45186</v>
      </c>
    </row>
    <row r="57840" spans="1:14" x14ac:dyDescent="0.25">
      <c r="A57840" s="1" t="s">
        <v>95633</v>
      </c>
      <c r="B57840" s="1" t="s">
        <v>95629</v>
      </c>
      <c r="C57840" s="1" t="s">
        <v>42618</v>
      </c>
      <c r="D57840" s="1" t="s">
        <v>104</v>
      </c>
      <c r="E57840" s="1" t="s">
        <v>900</v>
      </c>
      <c r="F57840" s="1" t="s">
        <v>19311</v>
      </c>
      <c r="M57840" s="2"/>
      <c r="N57840" s="2">
        <v>45186</v>
      </c>
    </row>
    <row r="57841" spans="1:14" x14ac:dyDescent="0.25">
      <c r="A57841" s="1" t="s">
        <v>95634</v>
      </c>
      <c r="B57841" s="1" t="s">
        <v>95635</v>
      </c>
      <c r="C57841" s="1" t="s">
        <v>103</v>
      </c>
      <c r="D57841" s="1" t="s">
        <v>104</v>
      </c>
      <c r="E57841" s="1" t="s">
        <v>46299</v>
      </c>
      <c r="F57841" s="1" t="s">
        <v>92546</v>
      </c>
      <c r="M57841" s="2">
        <v>43800</v>
      </c>
      <c r="N57841" s="2">
        <v>43722</v>
      </c>
    </row>
    <row r="57842" spans="1:14" x14ac:dyDescent="0.25">
      <c r="A57842" s="1" t="s">
        <v>95636</v>
      </c>
      <c r="B57842" s="1" t="s">
        <v>95635</v>
      </c>
      <c r="C57842" s="1" t="s">
        <v>35844</v>
      </c>
      <c r="D57842" s="1" t="s">
        <v>104</v>
      </c>
      <c r="E57842" s="1" t="s">
        <v>46299</v>
      </c>
      <c r="F57842" s="1" t="s">
        <v>92546</v>
      </c>
      <c r="M57842" s="2">
        <v>43800</v>
      </c>
      <c r="N57842" s="2">
        <v>43722</v>
      </c>
    </row>
    <row r="57843" spans="1:14" x14ac:dyDescent="0.25">
      <c r="A57843" s="1" t="s">
        <v>95637</v>
      </c>
      <c r="B57843" s="1" t="s">
        <v>95638</v>
      </c>
      <c r="C57843" s="1" t="s">
        <v>89</v>
      </c>
      <c r="D57843" s="1" t="s">
        <v>104</v>
      </c>
      <c r="E57843" s="1" t="s">
        <v>131</v>
      </c>
      <c r="F57843" s="1" t="s">
        <v>131</v>
      </c>
      <c r="M57843" s="2">
        <v>43522</v>
      </c>
      <c r="N57843" s="2">
        <v>43490</v>
      </c>
    </row>
    <row r="57844" spans="1:14" x14ac:dyDescent="0.25">
      <c r="A57844" s="1" t="s">
        <v>95639</v>
      </c>
      <c r="B57844" s="1" t="s">
        <v>95638</v>
      </c>
      <c r="C57844" s="1" t="s">
        <v>103</v>
      </c>
      <c r="D57844" s="1" t="s">
        <v>104</v>
      </c>
      <c r="E57844" s="1" t="s">
        <v>131</v>
      </c>
      <c r="F57844" s="1" t="s">
        <v>131</v>
      </c>
      <c r="M57844" s="2">
        <v>43522</v>
      </c>
      <c r="N57844" s="2">
        <v>43490</v>
      </c>
    </row>
    <row r="57845" spans="1:14" x14ac:dyDescent="0.25">
      <c r="A57845" s="1" t="s">
        <v>95640</v>
      </c>
      <c r="B57845" s="1" t="s">
        <v>95638</v>
      </c>
      <c r="C57845" s="1" t="s">
        <v>1266</v>
      </c>
      <c r="D57845" s="1" t="s">
        <v>104</v>
      </c>
      <c r="E57845" s="1" t="s">
        <v>131</v>
      </c>
      <c r="F57845" s="1" t="s">
        <v>131</v>
      </c>
      <c r="M57845" s="2">
        <v>43522</v>
      </c>
      <c r="N57845" s="2">
        <v>43490</v>
      </c>
    </row>
    <row r="57846" spans="1:14" x14ac:dyDescent="0.25">
      <c r="A57846" s="1" t="s">
        <v>95641</v>
      </c>
      <c r="B57846" s="1" t="s">
        <v>95638</v>
      </c>
      <c r="C57846" s="1" t="s">
        <v>21</v>
      </c>
      <c r="D57846" s="1" t="s">
        <v>104</v>
      </c>
      <c r="E57846" s="1" t="s">
        <v>131</v>
      </c>
      <c r="F57846" s="1" t="s">
        <v>131</v>
      </c>
      <c r="M57846" s="2">
        <v>43522</v>
      </c>
      <c r="N57846" s="2">
        <v>43490</v>
      </c>
    </row>
    <row r="57847" spans="1:14" x14ac:dyDescent="0.25">
      <c r="A57847" s="1" t="s">
        <v>95642</v>
      </c>
      <c r="B57847" s="1" t="s">
        <v>95643</v>
      </c>
      <c r="C57847" s="1" t="s">
        <v>89</v>
      </c>
      <c r="D57847" s="1" t="s">
        <v>104</v>
      </c>
      <c r="E57847" s="1" t="s">
        <v>8405</v>
      </c>
      <c r="F57847" s="1" t="s">
        <v>95441</v>
      </c>
      <c r="M57847" s="2">
        <v>43735</v>
      </c>
      <c r="N57847" s="2">
        <v>43667</v>
      </c>
    </row>
    <row r="57848" spans="1:14" x14ac:dyDescent="0.25">
      <c r="A57848" s="1" t="s">
        <v>95644</v>
      </c>
      <c r="B57848" s="1" t="s">
        <v>95643</v>
      </c>
      <c r="C57848" s="1" t="s">
        <v>21</v>
      </c>
      <c r="D57848" s="1" t="s">
        <v>104</v>
      </c>
      <c r="E57848" s="1" t="s">
        <v>8405</v>
      </c>
      <c r="F57848" s="1" t="s">
        <v>95441</v>
      </c>
      <c r="M57848" s="2">
        <v>43735</v>
      </c>
      <c r="N57848" s="2">
        <v>43667</v>
      </c>
    </row>
    <row r="57849" spans="1:14" x14ac:dyDescent="0.25">
      <c r="A57849" s="1" t="s">
        <v>95645</v>
      </c>
      <c r="B57849" s="1" t="s">
        <v>95643</v>
      </c>
      <c r="C57849" s="1" t="s">
        <v>103</v>
      </c>
      <c r="D57849" s="1" t="s">
        <v>104</v>
      </c>
      <c r="E57849" s="1" t="s">
        <v>8405</v>
      </c>
      <c r="F57849" s="1" t="s">
        <v>95441</v>
      </c>
      <c r="M57849" s="2">
        <v>43494</v>
      </c>
      <c r="N57849" s="2">
        <v>43667</v>
      </c>
    </row>
    <row r="57850" spans="1:14" x14ac:dyDescent="0.25">
      <c r="A57850" s="1" t="s">
        <v>3130</v>
      </c>
      <c r="B57850" s="1" t="s">
        <v>95646</v>
      </c>
      <c r="C57850" s="1" t="s">
        <v>21</v>
      </c>
      <c r="D57850" s="1" t="s">
        <v>104</v>
      </c>
      <c r="E57850" s="1" t="s">
        <v>900</v>
      </c>
      <c r="F57850" s="1" t="s">
        <v>19096</v>
      </c>
      <c r="M57850" s="2"/>
      <c r="N57850" s="2">
        <v>43399</v>
      </c>
    </row>
    <row r="57851" spans="1:14" x14ac:dyDescent="0.25">
      <c r="A57851" s="1" t="s">
        <v>3130</v>
      </c>
      <c r="B57851" s="1" t="s">
        <v>95646</v>
      </c>
      <c r="C57851" s="1" t="s">
        <v>103</v>
      </c>
      <c r="D57851" s="1" t="s">
        <v>104</v>
      </c>
      <c r="E57851" s="1" t="s">
        <v>900</v>
      </c>
      <c r="F57851" s="1" t="s">
        <v>19096</v>
      </c>
      <c r="M57851" s="2"/>
      <c r="N57851" s="2">
        <v>43399</v>
      </c>
    </row>
    <row r="57852" spans="1:14" x14ac:dyDescent="0.25">
      <c r="A57852" s="1" t="s">
        <v>3130</v>
      </c>
      <c r="B57852" s="1" t="s">
        <v>95646</v>
      </c>
      <c r="C57852" s="1" t="s">
        <v>89</v>
      </c>
      <c r="D57852" s="1" t="s">
        <v>104</v>
      </c>
      <c r="E57852" s="1" t="s">
        <v>900</v>
      </c>
      <c r="F57852" s="1" t="s">
        <v>19096</v>
      </c>
      <c r="M57852" s="2"/>
      <c r="N57852" s="2">
        <v>43399</v>
      </c>
    </row>
    <row r="57853" spans="1:14" x14ac:dyDescent="0.25">
      <c r="A57853" s="1" t="s">
        <v>95647</v>
      </c>
      <c r="B57853" s="1" t="s">
        <v>95648</v>
      </c>
      <c r="C57853" s="1" t="s">
        <v>21</v>
      </c>
      <c r="D57853" s="1" t="s">
        <v>104</v>
      </c>
      <c r="E57853" s="1" t="s">
        <v>900</v>
      </c>
      <c r="F57853" s="1" t="s">
        <v>92435</v>
      </c>
      <c r="M57853" s="2"/>
      <c r="N57853" s="2">
        <v>44357</v>
      </c>
    </row>
    <row r="57854" spans="1:14" x14ac:dyDescent="0.25">
      <c r="A57854" s="1" t="s">
        <v>95649</v>
      </c>
      <c r="B57854" s="1" t="s">
        <v>95648</v>
      </c>
      <c r="C57854" s="1" t="s">
        <v>42621</v>
      </c>
      <c r="D57854" s="1" t="s">
        <v>104</v>
      </c>
      <c r="E57854" s="1" t="s">
        <v>900</v>
      </c>
      <c r="F57854" s="1" t="s">
        <v>92435</v>
      </c>
      <c r="M57854" s="2"/>
      <c r="N57854" s="2">
        <v>44357</v>
      </c>
    </row>
    <row r="57855" spans="1:14" x14ac:dyDescent="0.25">
      <c r="A57855" s="1" t="s">
        <v>95650</v>
      </c>
      <c r="B57855" s="1" t="s">
        <v>95648</v>
      </c>
      <c r="C57855" s="1" t="s">
        <v>89</v>
      </c>
      <c r="D57855" s="1" t="s">
        <v>104</v>
      </c>
      <c r="E57855" s="1" t="s">
        <v>900</v>
      </c>
      <c r="F57855" s="1" t="s">
        <v>92435</v>
      </c>
      <c r="M57855" s="2"/>
      <c r="N57855" s="2">
        <v>44357</v>
      </c>
    </row>
    <row r="57856" spans="1:14" x14ac:dyDescent="0.25">
      <c r="A57856" s="1" t="s">
        <v>95651</v>
      </c>
      <c r="B57856" s="1" t="s">
        <v>95648</v>
      </c>
      <c r="C57856" s="1" t="s">
        <v>42618</v>
      </c>
      <c r="D57856" s="1" t="s">
        <v>104</v>
      </c>
      <c r="E57856" s="1" t="s">
        <v>900</v>
      </c>
      <c r="F57856" s="1" t="s">
        <v>92435</v>
      </c>
      <c r="M57856" s="2"/>
      <c r="N57856" s="2">
        <v>44357</v>
      </c>
    </row>
    <row r="57857" spans="1:14" x14ac:dyDescent="0.25">
      <c r="A57857" s="1" t="s">
        <v>95652</v>
      </c>
      <c r="B57857" s="1" t="s">
        <v>95648</v>
      </c>
      <c r="C57857" s="1" t="s">
        <v>1266</v>
      </c>
      <c r="D57857" s="1" t="s">
        <v>104</v>
      </c>
      <c r="E57857" s="1" t="s">
        <v>900</v>
      </c>
      <c r="F57857" s="1" t="s">
        <v>92435</v>
      </c>
      <c r="M57857" s="2"/>
      <c r="N57857" s="2">
        <v>44357</v>
      </c>
    </row>
    <row r="57858" spans="1:14" x14ac:dyDescent="0.25">
      <c r="A57858" s="1" t="s">
        <v>95653</v>
      </c>
      <c r="B57858" s="1" t="s">
        <v>95648</v>
      </c>
      <c r="C57858" s="1" t="s">
        <v>103</v>
      </c>
      <c r="D57858" s="1" t="s">
        <v>104</v>
      </c>
      <c r="E57858" s="1" t="s">
        <v>900</v>
      </c>
      <c r="F57858" s="1" t="s">
        <v>92435</v>
      </c>
      <c r="M57858" s="2"/>
      <c r="N57858" s="2">
        <v>44357</v>
      </c>
    </row>
    <row r="57859" spans="1:14" x14ac:dyDescent="0.25">
      <c r="A57859" s="1" t="s">
        <v>95654</v>
      </c>
      <c r="B57859" s="1" t="s">
        <v>92434</v>
      </c>
      <c r="C57859" s="1" t="s">
        <v>89</v>
      </c>
      <c r="D57859" s="1" t="s">
        <v>104</v>
      </c>
      <c r="E57859" s="1" t="s">
        <v>226</v>
      </c>
      <c r="F57859" s="1" t="s">
        <v>92435</v>
      </c>
      <c r="M57859" s="2">
        <v>43886</v>
      </c>
      <c r="N57859" s="2">
        <v>43670</v>
      </c>
    </row>
    <row r="57860" spans="1:14" x14ac:dyDescent="0.25">
      <c r="A57860" s="1" t="s">
        <v>95655</v>
      </c>
      <c r="B57860" s="1" t="s">
        <v>92434</v>
      </c>
      <c r="C57860" s="1" t="s">
        <v>1266</v>
      </c>
      <c r="D57860" s="1" t="s">
        <v>104</v>
      </c>
      <c r="E57860" s="1" t="s">
        <v>226</v>
      </c>
      <c r="F57860" s="1" t="s">
        <v>92435</v>
      </c>
      <c r="M57860" s="2">
        <v>43886</v>
      </c>
      <c r="N57860" s="2">
        <v>43670</v>
      </c>
    </row>
    <row r="57861" spans="1:14" x14ac:dyDescent="0.25">
      <c r="A57861" s="1" t="s">
        <v>95656</v>
      </c>
      <c r="B57861" s="1" t="s">
        <v>92434</v>
      </c>
      <c r="C57861" s="1" t="s">
        <v>21</v>
      </c>
      <c r="D57861" s="1" t="s">
        <v>104</v>
      </c>
      <c r="E57861" s="1" t="s">
        <v>226</v>
      </c>
      <c r="F57861" s="1" t="s">
        <v>92435</v>
      </c>
      <c r="M57861" s="2">
        <v>43886</v>
      </c>
      <c r="N57861" s="2">
        <v>43670</v>
      </c>
    </row>
    <row r="57862" spans="1:14" x14ac:dyDescent="0.25">
      <c r="A57862" s="1" t="s">
        <v>95657</v>
      </c>
      <c r="B57862" s="1" t="s">
        <v>95658</v>
      </c>
      <c r="C57862" s="1" t="s">
        <v>103</v>
      </c>
      <c r="D57862" s="1" t="s">
        <v>104</v>
      </c>
      <c r="E57862" s="1" t="s">
        <v>35463</v>
      </c>
      <c r="F57862" s="1" t="s">
        <v>95659</v>
      </c>
      <c r="M57862" s="2">
        <v>43585</v>
      </c>
      <c r="N57862" s="2">
        <v>43556</v>
      </c>
    </row>
    <row r="57863" spans="1:14" x14ac:dyDescent="0.25">
      <c r="A57863" s="1" t="s">
        <v>95660</v>
      </c>
      <c r="B57863" s="1" t="s">
        <v>95661</v>
      </c>
      <c r="C57863" s="1" t="s">
        <v>89</v>
      </c>
      <c r="D57863" s="1" t="s">
        <v>104</v>
      </c>
      <c r="E57863" s="1" t="s">
        <v>95662</v>
      </c>
      <c r="F57863" s="1" t="s">
        <v>95663</v>
      </c>
      <c r="M57863" s="2">
        <v>44531</v>
      </c>
      <c r="N57863" s="2">
        <v>43999</v>
      </c>
    </row>
    <row r="57864" spans="1:14" x14ac:dyDescent="0.25">
      <c r="A57864" s="1" t="s">
        <v>95664</v>
      </c>
      <c r="B57864" s="1" t="s">
        <v>95661</v>
      </c>
      <c r="C57864" s="1" t="s">
        <v>42618</v>
      </c>
      <c r="D57864" s="1" t="s">
        <v>104</v>
      </c>
      <c r="E57864" s="1" t="s">
        <v>95662</v>
      </c>
      <c r="F57864" s="1" t="s">
        <v>95663</v>
      </c>
      <c r="M57864" s="2">
        <v>44531</v>
      </c>
      <c r="N57864" s="2">
        <v>43999</v>
      </c>
    </row>
    <row r="57865" spans="1:14" x14ac:dyDescent="0.25">
      <c r="A57865" s="1" t="s">
        <v>95665</v>
      </c>
      <c r="B57865" s="1" t="s">
        <v>95661</v>
      </c>
      <c r="C57865" s="1" t="s">
        <v>1266</v>
      </c>
      <c r="D57865" s="1" t="s">
        <v>104</v>
      </c>
      <c r="E57865" s="1" t="s">
        <v>95662</v>
      </c>
      <c r="F57865" s="1" t="s">
        <v>95663</v>
      </c>
      <c r="M57865" s="2">
        <v>44531</v>
      </c>
      <c r="N57865" s="2">
        <v>43999</v>
      </c>
    </row>
    <row r="57866" spans="1:14" x14ac:dyDescent="0.25">
      <c r="A57866" s="1" t="s">
        <v>95666</v>
      </c>
      <c r="B57866" s="1" t="s">
        <v>95661</v>
      </c>
      <c r="C57866" s="1" t="s">
        <v>103</v>
      </c>
      <c r="D57866" s="1" t="s">
        <v>104</v>
      </c>
      <c r="E57866" s="1" t="s">
        <v>95662</v>
      </c>
      <c r="F57866" s="1" t="s">
        <v>95663</v>
      </c>
      <c r="M57866" s="2">
        <v>44531</v>
      </c>
      <c r="N57866" s="2">
        <v>43999</v>
      </c>
    </row>
    <row r="57867" spans="1:14" x14ac:dyDescent="0.25">
      <c r="A57867" s="1" t="s">
        <v>95667</v>
      </c>
      <c r="B57867" s="1" t="s">
        <v>95661</v>
      </c>
      <c r="C57867" s="1" t="s">
        <v>21</v>
      </c>
      <c r="D57867" s="1" t="s">
        <v>104</v>
      </c>
      <c r="E57867" s="1" t="s">
        <v>95662</v>
      </c>
      <c r="F57867" s="1" t="s">
        <v>95663</v>
      </c>
      <c r="M57867" s="2">
        <v>44531</v>
      </c>
      <c r="N57867" s="2">
        <v>43999</v>
      </c>
    </row>
    <row r="57868" spans="1:14" x14ac:dyDescent="0.25">
      <c r="A57868" s="1" t="s">
        <v>95668</v>
      </c>
      <c r="B57868" s="1" t="s">
        <v>95661</v>
      </c>
      <c r="C57868" s="1" t="s">
        <v>42621</v>
      </c>
      <c r="D57868" s="1" t="s">
        <v>104</v>
      </c>
      <c r="E57868" s="1" t="s">
        <v>95662</v>
      </c>
      <c r="F57868" s="1" t="s">
        <v>95663</v>
      </c>
      <c r="M57868" s="2">
        <v>44531</v>
      </c>
      <c r="N57868" s="2">
        <v>43999</v>
      </c>
    </row>
    <row r="57869" spans="1:14" x14ac:dyDescent="0.25">
      <c r="A57869" s="1" t="s">
        <v>95669</v>
      </c>
      <c r="B57869" s="1" t="s">
        <v>95670</v>
      </c>
      <c r="C57869" s="1" t="s">
        <v>1266</v>
      </c>
      <c r="D57869" s="1" t="s">
        <v>104</v>
      </c>
      <c r="E57869" s="1" t="s">
        <v>41195</v>
      </c>
      <c r="F57869" s="1" t="s">
        <v>41195</v>
      </c>
      <c r="M57869" s="2">
        <v>43083</v>
      </c>
      <c r="N57869" s="2">
        <v>43185</v>
      </c>
    </row>
    <row r="57870" spans="1:14" x14ac:dyDescent="0.25">
      <c r="A57870" s="1" t="s">
        <v>95671</v>
      </c>
      <c r="B57870" s="1" t="s">
        <v>92437</v>
      </c>
      <c r="C57870" s="1" t="s">
        <v>1266</v>
      </c>
      <c r="D57870" s="1" t="s">
        <v>104</v>
      </c>
      <c r="E57870" s="1" t="s">
        <v>44586</v>
      </c>
      <c r="F57870" s="1" t="s">
        <v>50428</v>
      </c>
      <c r="M57870" s="2">
        <v>43728</v>
      </c>
      <c r="N57870" s="2">
        <v>43721</v>
      </c>
    </row>
    <row r="57871" spans="1:14" x14ac:dyDescent="0.25">
      <c r="A57871" s="1" t="s">
        <v>95672</v>
      </c>
      <c r="B57871" s="1" t="s">
        <v>92437</v>
      </c>
      <c r="C57871" s="1" t="s">
        <v>21</v>
      </c>
      <c r="D57871" s="1" t="s">
        <v>104</v>
      </c>
      <c r="E57871" s="1" t="s">
        <v>44586</v>
      </c>
      <c r="F57871" s="1" t="s">
        <v>50428</v>
      </c>
      <c r="M57871" s="2">
        <v>43816</v>
      </c>
      <c r="N57871" s="2">
        <v>43809</v>
      </c>
    </row>
    <row r="57872" spans="1:14" x14ac:dyDescent="0.25">
      <c r="A57872" s="1" t="s">
        <v>95673</v>
      </c>
      <c r="B57872" s="1" t="s">
        <v>92437</v>
      </c>
      <c r="C57872" s="1" t="s">
        <v>103</v>
      </c>
      <c r="D57872" s="1" t="s">
        <v>104</v>
      </c>
      <c r="E57872" s="1" t="s">
        <v>44586</v>
      </c>
      <c r="F57872" s="1" t="s">
        <v>50428</v>
      </c>
      <c r="M57872" s="2">
        <v>43728</v>
      </c>
      <c r="N57872" s="2">
        <v>43625</v>
      </c>
    </row>
    <row r="57873" spans="1:14" x14ac:dyDescent="0.25">
      <c r="A57873" s="1" t="s">
        <v>95674</v>
      </c>
      <c r="B57873" s="1" t="s">
        <v>92437</v>
      </c>
      <c r="C57873" s="1" t="s">
        <v>89</v>
      </c>
      <c r="D57873" s="1" t="s">
        <v>104</v>
      </c>
      <c r="E57873" s="1" t="s">
        <v>44586</v>
      </c>
      <c r="F57873" s="1" t="s">
        <v>50428</v>
      </c>
      <c r="M57873" s="2">
        <v>43816</v>
      </c>
      <c r="N57873" s="2">
        <v>43809</v>
      </c>
    </row>
    <row r="57874" spans="1:14" x14ac:dyDescent="0.25">
      <c r="A57874" s="1" t="s">
        <v>95675</v>
      </c>
      <c r="B57874" s="1" t="s">
        <v>95676</v>
      </c>
      <c r="C57874" s="1" t="s">
        <v>34924</v>
      </c>
      <c r="D57874" s="1" t="s">
        <v>104</v>
      </c>
      <c r="E57874" s="1" t="s">
        <v>900</v>
      </c>
      <c r="F57874" s="1" t="s">
        <v>95677</v>
      </c>
      <c r="M57874" s="2"/>
      <c r="N57874" s="2">
        <v>44786</v>
      </c>
    </row>
    <row r="57875" spans="1:14" x14ac:dyDescent="0.25">
      <c r="A57875" s="1" t="s">
        <v>3130</v>
      </c>
      <c r="B57875" s="1" t="s">
        <v>95678</v>
      </c>
      <c r="C57875" s="1" t="s">
        <v>103</v>
      </c>
      <c r="D57875" s="1" t="s">
        <v>104</v>
      </c>
      <c r="E57875" s="1" t="s">
        <v>95679</v>
      </c>
      <c r="F57875" s="1" t="s">
        <v>95679</v>
      </c>
      <c r="M57875" s="2">
        <v>42767</v>
      </c>
      <c r="N57875" s="2">
        <v>43193</v>
      </c>
    </row>
    <row r="57876" spans="1:14" x14ac:dyDescent="0.25">
      <c r="A57876" s="1" t="s">
        <v>95680</v>
      </c>
      <c r="B57876" s="1" t="s">
        <v>95681</v>
      </c>
      <c r="C57876" s="1" t="s">
        <v>103</v>
      </c>
      <c r="D57876" s="1" t="s">
        <v>104</v>
      </c>
      <c r="E57876" s="1" t="s">
        <v>900</v>
      </c>
      <c r="F57876" s="1" t="s">
        <v>7119</v>
      </c>
      <c r="M57876" s="2"/>
      <c r="N57876" s="2">
        <v>44282</v>
      </c>
    </row>
    <row r="57877" spans="1:14" x14ac:dyDescent="0.25">
      <c r="A57877" s="1" t="s">
        <v>95682</v>
      </c>
      <c r="B57877" s="1" t="s">
        <v>95683</v>
      </c>
      <c r="C57877" s="1" t="s">
        <v>103</v>
      </c>
      <c r="D57877" s="1" t="s">
        <v>104</v>
      </c>
      <c r="E57877" s="1" t="s">
        <v>95684</v>
      </c>
      <c r="F57877" s="1" t="s">
        <v>95684</v>
      </c>
      <c r="M57877" s="2">
        <v>43800</v>
      </c>
      <c r="N57877" s="2">
        <v>43633</v>
      </c>
    </row>
    <row r="57878" spans="1:14" x14ac:dyDescent="0.25">
      <c r="A57878" s="1" t="s">
        <v>95685</v>
      </c>
      <c r="B57878" s="1" t="s">
        <v>95683</v>
      </c>
      <c r="C57878" s="1" t="s">
        <v>89</v>
      </c>
      <c r="D57878" s="1" t="s">
        <v>104</v>
      </c>
      <c r="E57878" s="1" t="s">
        <v>95684</v>
      </c>
      <c r="F57878" s="1" t="s">
        <v>95684</v>
      </c>
      <c r="M57878" s="2">
        <v>43800</v>
      </c>
      <c r="N57878" s="2">
        <v>43633</v>
      </c>
    </row>
    <row r="57879" spans="1:14" x14ac:dyDescent="0.25">
      <c r="A57879" s="1" t="s">
        <v>95686</v>
      </c>
      <c r="B57879" s="1" t="s">
        <v>95687</v>
      </c>
      <c r="C57879" s="1" t="s">
        <v>103</v>
      </c>
      <c r="D57879" s="1" t="s">
        <v>104</v>
      </c>
      <c r="E57879" s="1" t="s">
        <v>900</v>
      </c>
      <c r="F57879" s="1" t="s">
        <v>95688</v>
      </c>
      <c r="M57879" s="2"/>
      <c r="N57879" s="2">
        <v>44359</v>
      </c>
    </row>
    <row r="57880" spans="1:14" x14ac:dyDescent="0.25">
      <c r="A57880" s="1" t="s">
        <v>95689</v>
      </c>
      <c r="B57880" s="1" t="s">
        <v>92759</v>
      </c>
      <c r="C57880" s="1" t="s">
        <v>103</v>
      </c>
      <c r="D57880" s="1" t="s">
        <v>104</v>
      </c>
      <c r="E57880" s="1" t="s">
        <v>900</v>
      </c>
      <c r="F57880" s="1" t="s">
        <v>13574</v>
      </c>
      <c r="M57880" s="2"/>
      <c r="N57880" s="2">
        <v>44776</v>
      </c>
    </row>
    <row r="57881" spans="1:14" x14ac:dyDescent="0.25">
      <c r="A57881" s="1" t="s">
        <v>95690</v>
      </c>
      <c r="B57881" s="1" t="s">
        <v>92759</v>
      </c>
      <c r="C57881" s="1" t="s">
        <v>21</v>
      </c>
      <c r="D57881" s="1" t="s">
        <v>104</v>
      </c>
      <c r="E57881" s="1" t="s">
        <v>900</v>
      </c>
      <c r="F57881" s="1" t="s">
        <v>13574</v>
      </c>
      <c r="M57881" s="2"/>
      <c r="N57881" s="2">
        <v>44776</v>
      </c>
    </row>
    <row r="57882" spans="1:14" x14ac:dyDescent="0.25">
      <c r="A57882" s="1" t="s">
        <v>95691</v>
      </c>
      <c r="B57882" s="1" t="s">
        <v>92759</v>
      </c>
      <c r="C57882" s="1" t="s">
        <v>1266</v>
      </c>
      <c r="D57882" s="1" t="s">
        <v>104</v>
      </c>
      <c r="E57882" s="1" t="s">
        <v>900</v>
      </c>
      <c r="F57882" s="1" t="s">
        <v>13574</v>
      </c>
      <c r="M57882" s="2"/>
      <c r="N57882" s="2">
        <v>44776</v>
      </c>
    </row>
    <row r="57883" spans="1:14" x14ac:dyDescent="0.25">
      <c r="A57883" s="1" t="s">
        <v>3130</v>
      </c>
      <c r="B57883" s="1" t="s">
        <v>95692</v>
      </c>
      <c r="C57883" s="1" t="s">
        <v>1829</v>
      </c>
      <c r="D57883" s="1" t="s">
        <v>104</v>
      </c>
      <c r="E57883" s="1" t="s">
        <v>900</v>
      </c>
      <c r="F57883" s="1" t="s">
        <v>10654</v>
      </c>
      <c r="M57883" s="2"/>
      <c r="N57883" s="2">
        <v>44068</v>
      </c>
    </row>
    <row r="57884" spans="1:14" x14ac:dyDescent="0.25">
      <c r="A57884" s="1" t="s">
        <v>95693</v>
      </c>
      <c r="B57884" s="1" t="s">
        <v>95694</v>
      </c>
      <c r="C57884" s="1" t="s">
        <v>103</v>
      </c>
      <c r="D57884" s="1" t="s">
        <v>104</v>
      </c>
      <c r="E57884" s="1" t="s">
        <v>900</v>
      </c>
      <c r="F57884" s="1" t="s">
        <v>86029</v>
      </c>
      <c r="M57884" s="2"/>
      <c r="N57884" s="2">
        <v>44790</v>
      </c>
    </row>
    <row r="57885" spans="1:14" x14ac:dyDescent="0.25">
      <c r="A57885" s="1" t="s">
        <v>95695</v>
      </c>
      <c r="B57885" s="1" t="s">
        <v>95696</v>
      </c>
      <c r="C57885" s="1" t="s">
        <v>43897</v>
      </c>
      <c r="D57885" s="1" t="s">
        <v>104</v>
      </c>
      <c r="E57885" s="1" t="s">
        <v>900</v>
      </c>
      <c r="F57885" s="1" t="s">
        <v>57306</v>
      </c>
      <c r="M57885" s="2">
        <v>42549</v>
      </c>
      <c r="N57885" s="2">
        <v>44497</v>
      </c>
    </row>
    <row r="57886" spans="1:14" x14ac:dyDescent="0.25">
      <c r="A57886" s="1" t="s">
        <v>95697</v>
      </c>
      <c r="B57886" s="1" t="s">
        <v>19160</v>
      </c>
      <c r="C57886" s="1" t="s">
        <v>103</v>
      </c>
      <c r="D57886" s="1" t="s">
        <v>104</v>
      </c>
      <c r="E57886" s="1" t="s">
        <v>305</v>
      </c>
      <c r="F57886" s="1" t="s">
        <v>19161</v>
      </c>
      <c r="M57886" s="2">
        <v>43349</v>
      </c>
      <c r="N57886" s="2">
        <v>43369</v>
      </c>
    </row>
    <row r="57887" spans="1:14" x14ac:dyDescent="0.25">
      <c r="A57887" s="1" t="s">
        <v>95698</v>
      </c>
      <c r="B57887" s="1" t="s">
        <v>95699</v>
      </c>
      <c r="C57887" s="1" t="s">
        <v>89</v>
      </c>
      <c r="D57887" s="1" t="s">
        <v>104</v>
      </c>
      <c r="E57887" s="1" t="s">
        <v>75</v>
      </c>
      <c r="F57887" s="1" t="s">
        <v>872</v>
      </c>
      <c r="M57887" s="2">
        <v>43039</v>
      </c>
      <c r="N57887" s="2">
        <v>43369</v>
      </c>
    </row>
    <row r="57888" spans="1:14" x14ac:dyDescent="0.25">
      <c r="A57888" s="1" t="s">
        <v>95700</v>
      </c>
      <c r="B57888" s="1" t="s">
        <v>95699</v>
      </c>
      <c r="C57888" s="1" t="s">
        <v>103</v>
      </c>
      <c r="D57888" s="1" t="s">
        <v>104</v>
      </c>
      <c r="E57888" s="1" t="s">
        <v>11692</v>
      </c>
      <c r="F57888" s="1" t="s">
        <v>872</v>
      </c>
      <c r="M57888" s="2">
        <v>43357</v>
      </c>
      <c r="N57888" s="2">
        <v>43423</v>
      </c>
    </row>
    <row r="57889" spans="1:14" x14ac:dyDescent="0.25">
      <c r="A57889" s="1" t="s">
        <v>95701</v>
      </c>
      <c r="B57889" s="1" t="s">
        <v>95702</v>
      </c>
      <c r="C57889" s="1" t="s">
        <v>34856</v>
      </c>
      <c r="D57889" s="1" t="s">
        <v>55</v>
      </c>
      <c r="E57889" s="1" t="s">
        <v>56</v>
      </c>
      <c r="F57889" s="1" t="s">
        <v>95703</v>
      </c>
      <c r="M57889" s="2">
        <v>34318</v>
      </c>
      <c r="N57889" s="2">
        <v>43864</v>
      </c>
    </row>
    <row r="57890" spans="1:14" x14ac:dyDescent="0.25">
      <c r="A57890" s="1" t="s">
        <v>95704</v>
      </c>
      <c r="B57890" s="1" t="s">
        <v>23924</v>
      </c>
      <c r="C57890" s="1" t="s">
        <v>34856</v>
      </c>
      <c r="D57890" s="1" t="s">
        <v>55</v>
      </c>
      <c r="E57890" s="1" t="s">
        <v>488</v>
      </c>
      <c r="F57890" s="1" t="s">
        <v>389</v>
      </c>
      <c r="M57890" s="2">
        <v>36474</v>
      </c>
      <c r="N57890" s="2">
        <v>43877</v>
      </c>
    </row>
    <row r="57891" spans="1:14" x14ac:dyDescent="0.25">
      <c r="A57891" s="1" t="s">
        <v>95705</v>
      </c>
      <c r="B57891" s="1" t="s">
        <v>95706</v>
      </c>
      <c r="C57891" s="1" t="s">
        <v>34856</v>
      </c>
      <c r="D57891" s="1" t="s">
        <v>55</v>
      </c>
      <c r="E57891" s="1" t="s">
        <v>62</v>
      </c>
      <c r="F57891" s="1" t="s">
        <v>21656</v>
      </c>
      <c r="M57891" s="2">
        <v>32295</v>
      </c>
      <c r="N57891" s="2">
        <v>43886</v>
      </c>
    </row>
    <row r="57892" spans="1:14" x14ac:dyDescent="0.25">
      <c r="A57892" s="1" t="s">
        <v>95707</v>
      </c>
      <c r="B57892" s="1" t="s">
        <v>95708</v>
      </c>
      <c r="C57892" s="1" t="s">
        <v>34856</v>
      </c>
      <c r="D57892" s="1" t="s">
        <v>55</v>
      </c>
      <c r="E57892" s="1" t="s">
        <v>1242</v>
      </c>
      <c r="F57892" s="1" t="s">
        <v>1242</v>
      </c>
      <c r="M57892" s="2">
        <v>39040</v>
      </c>
      <c r="N57892" s="2">
        <v>44964</v>
      </c>
    </row>
    <row r="57893" spans="1:14" x14ac:dyDescent="0.25">
      <c r="A57893" s="1" t="s">
        <v>95709</v>
      </c>
      <c r="B57893" s="1" t="s">
        <v>95710</v>
      </c>
      <c r="C57893" s="1" t="s">
        <v>34856</v>
      </c>
      <c r="D57893" s="1" t="s">
        <v>55</v>
      </c>
      <c r="E57893" s="1" t="s">
        <v>305</v>
      </c>
      <c r="F57893" s="1" t="s">
        <v>305</v>
      </c>
      <c r="M57893" s="2">
        <v>35055</v>
      </c>
      <c r="N57893" s="2">
        <v>44599</v>
      </c>
    </row>
    <row r="57894" spans="1:14" x14ac:dyDescent="0.25">
      <c r="A57894" s="1" t="s">
        <v>95711</v>
      </c>
      <c r="B57894" s="1" t="s">
        <v>95712</v>
      </c>
      <c r="C57894" s="1" t="s">
        <v>129</v>
      </c>
      <c r="D57894" s="1" t="s">
        <v>55</v>
      </c>
      <c r="E57894" s="1" t="s">
        <v>1242</v>
      </c>
      <c r="F57894" s="1" t="s">
        <v>3919</v>
      </c>
      <c r="G57894">
        <v>77</v>
      </c>
      <c r="M57894" s="2">
        <v>39040</v>
      </c>
      <c r="N57894" s="2"/>
    </row>
    <row r="57895" spans="1:14" x14ac:dyDescent="0.25">
      <c r="A57895" s="1" t="s">
        <v>95713</v>
      </c>
      <c r="B57895" s="1" t="s">
        <v>95714</v>
      </c>
      <c r="C57895" s="1" t="s">
        <v>34856</v>
      </c>
      <c r="D57895" s="1" t="s">
        <v>55</v>
      </c>
      <c r="E57895" s="1" t="s">
        <v>56</v>
      </c>
      <c r="F57895" s="1" t="s">
        <v>63</v>
      </c>
      <c r="M57895" s="2">
        <v>34608</v>
      </c>
      <c r="N57895" s="2">
        <v>43885</v>
      </c>
    </row>
    <row r="57896" spans="1:14" x14ac:dyDescent="0.25">
      <c r="A57896" s="1" t="s">
        <v>95715</v>
      </c>
      <c r="B57896" s="1" t="s">
        <v>95716</v>
      </c>
      <c r="C57896" s="1" t="s">
        <v>129</v>
      </c>
      <c r="D57896" s="1" t="s">
        <v>55</v>
      </c>
      <c r="E57896" s="1" t="s">
        <v>1242</v>
      </c>
      <c r="F57896" s="1" t="s">
        <v>3919</v>
      </c>
      <c r="G57896">
        <v>8</v>
      </c>
      <c r="M57896" s="2">
        <v>40020</v>
      </c>
      <c r="N57896" s="2"/>
    </row>
    <row r="57897" spans="1:14" x14ac:dyDescent="0.25">
      <c r="A57897" s="1" t="s">
        <v>95717</v>
      </c>
      <c r="B57897" s="1" t="s">
        <v>95718</v>
      </c>
      <c r="C57897" s="1" t="s">
        <v>34856</v>
      </c>
      <c r="D57897" s="1" t="s">
        <v>55</v>
      </c>
      <c r="E57897" s="1" t="s">
        <v>30</v>
      </c>
      <c r="F57897" s="1" t="s">
        <v>291</v>
      </c>
      <c r="M57897" s="2">
        <v>36432</v>
      </c>
      <c r="N57897" s="2">
        <v>43899</v>
      </c>
    </row>
    <row r="57898" spans="1:14" x14ac:dyDescent="0.25">
      <c r="A57898" s="1" t="s">
        <v>95719</v>
      </c>
      <c r="B57898" s="1" t="s">
        <v>225</v>
      </c>
      <c r="C57898" s="1" t="s">
        <v>34856</v>
      </c>
      <c r="D57898" s="1" t="s">
        <v>55</v>
      </c>
      <c r="E57898" s="1" t="s">
        <v>226</v>
      </c>
      <c r="F57898" s="1" t="s">
        <v>226</v>
      </c>
      <c r="M57898" s="2">
        <v>39392</v>
      </c>
      <c r="N57898" s="2">
        <v>43901</v>
      </c>
    </row>
    <row r="57899" spans="1:14" x14ac:dyDescent="0.25">
      <c r="A57899" s="1" t="s">
        <v>95720</v>
      </c>
      <c r="B57899" s="1" t="s">
        <v>54</v>
      </c>
      <c r="C57899" s="1" t="s">
        <v>34864</v>
      </c>
      <c r="D57899" s="1" t="s">
        <v>55</v>
      </c>
      <c r="E57899" s="1" t="s">
        <v>62</v>
      </c>
      <c r="F57899" s="1" t="s">
        <v>57</v>
      </c>
      <c r="M57899" s="2">
        <v>43004</v>
      </c>
      <c r="N57899" s="2">
        <v>44119</v>
      </c>
    </row>
    <row r="57900" spans="1:14" x14ac:dyDescent="0.25">
      <c r="A57900" s="1" t="s">
        <v>95721</v>
      </c>
      <c r="B57900" s="1" t="s">
        <v>95722</v>
      </c>
      <c r="C57900" s="1" t="s">
        <v>34856</v>
      </c>
      <c r="D57900" s="1" t="s">
        <v>55</v>
      </c>
      <c r="E57900" s="1" t="s">
        <v>305</v>
      </c>
      <c r="F57900" s="1" t="s">
        <v>305</v>
      </c>
      <c r="M57900" s="2">
        <v>34404</v>
      </c>
      <c r="N57900" s="2">
        <v>43887</v>
      </c>
    </row>
    <row r="57901" spans="1:14" x14ac:dyDescent="0.25">
      <c r="A57901" s="1" t="s">
        <v>95723</v>
      </c>
      <c r="B57901" s="1" t="s">
        <v>12722</v>
      </c>
      <c r="C57901" s="1" t="s">
        <v>34856</v>
      </c>
      <c r="D57901" s="1" t="s">
        <v>55</v>
      </c>
      <c r="E57901" s="1" t="s">
        <v>56</v>
      </c>
      <c r="F57901" s="1" t="s">
        <v>105</v>
      </c>
      <c r="M57901" s="2">
        <v>36038</v>
      </c>
      <c r="N57901" s="2">
        <v>43885</v>
      </c>
    </row>
    <row r="57902" spans="1:14" x14ac:dyDescent="0.25">
      <c r="A57902" s="1" t="s">
        <v>95724</v>
      </c>
      <c r="B57902" s="1" t="s">
        <v>56622</v>
      </c>
      <c r="C57902" s="1" t="s">
        <v>129</v>
      </c>
      <c r="D57902" s="1" t="s">
        <v>55</v>
      </c>
      <c r="E57902" s="1" t="s">
        <v>1242</v>
      </c>
      <c r="F57902" s="1" t="s">
        <v>3919</v>
      </c>
      <c r="G57902">
        <v>79</v>
      </c>
      <c r="M57902" s="2">
        <v>39589</v>
      </c>
      <c r="N57902" s="2"/>
    </row>
    <row r="57903" spans="1:14" x14ac:dyDescent="0.25">
      <c r="A57903" s="1" t="s">
        <v>95725</v>
      </c>
      <c r="B57903" s="1" t="s">
        <v>95726</v>
      </c>
      <c r="C57903" s="1" t="s">
        <v>129</v>
      </c>
      <c r="D57903" s="1" t="s">
        <v>55</v>
      </c>
      <c r="E57903" s="1" t="s">
        <v>1242</v>
      </c>
      <c r="F57903" s="1" t="s">
        <v>3919</v>
      </c>
      <c r="G57903">
        <v>8</v>
      </c>
      <c r="M57903" s="2">
        <v>40090</v>
      </c>
      <c r="N57903" s="2"/>
    </row>
    <row r="57904" spans="1:14" x14ac:dyDescent="0.25">
      <c r="A57904" s="1" t="s">
        <v>95727</v>
      </c>
      <c r="B57904" s="1" t="s">
        <v>82</v>
      </c>
      <c r="C57904" s="1" t="s">
        <v>34864</v>
      </c>
      <c r="D57904" s="1" t="s">
        <v>55</v>
      </c>
      <c r="E57904" s="1" t="s">
        <v>56</v>
      </c>
      <c r="F57904" s="1" t="s">
        <v>57</v>
      </c>
      <c r="M57904" s="2">
        <v>43371</v>
      </c>
      <c r="N57904" s="2">
        <v>44119</v>
      </c>
    </row>
    <row r="57905" spans="1:14" x14ac:dyDescent="0.25">
      <c r="A57905" s="1" t="s">
        <v>95728</v>
      </c>
      <c r="B57905" s="1" t="s">
        <v>21395</v>
      </c>
      <c r="C57905" s="1" t="s">
        <v>34856</v>
      </c>
      <c r="D57905" s="1" t="s">
        <v>55</v>
      </c>
      <c r="E57905" s="1" t="s">
        <v>1242</v>
      </c>
      <c r="F57905" s="1" t="s">
        <v>1242</v>
      </c>
      <c r="M57905" s="2">
        <v>34925</v>
      </c>
      <c r="N57905" s="2">
        <v>43882</v>
      </c>
    </row>
    <row r="57906" spans="1:14" x14ac:dyDescent="0.25">
      <c r="A57906" s="1" t="s">
        <v>95729</v>
      </c>
      <c r="B57906" s="1" t="s">
        <v>95730</v>
      </c>
      <c r="C57906" s="1" t="s">
        <v>34864</v>
      </c>
      <c r="D57906" s="1" t="s">
        <v>55</v>
      </c>
      <c r="E57906" s="1" t="s">
        <v>56</v>
      </c>
      <c r="F57906" s="1" t="s">
        <v>63</v>
      </c>
      <c r="M57906" s="2">
        <v>40449</v>
      </c>
      <c r="N57906" s="2">
        <v>44119</v>
      </c>
    </row>
    <row r="57907" spans="1:14" x14ac:dyDescent="0.25">
      <c r="A57907" s="1" t="s">
        <v>95731</v>
      </c>
      <c r="B57907" s="1" t="s">
        <v>95732</v>
      </c>
      <c r="C57907" s="1" t="s">
        <v>34856</v>
      </c>
      <c r="D57907" s="1" t="s">
        <v>55</v>
      </c>
      <c r="E57907" s="1" t="s">
        <v>5448</v>
      </c>
      <c r="F57907" s="1" t="s">
        <v>5448</v>
      </c>
      <c r="M57907" s="2">
        <v>35431</v>
      </c>
      <c r="N57907" s="2">
        <v>43893</v>
      </c>
    </row>
    <row r="57908" spans="1:14" x14ac:dyDescent="0.25">
      <c r="A57908" s="1" t="s">
        <v>95733</v>
      </c>
      <c r="B57908" s="1" t="s">
        <v>95734</v>
      </c>
      <c r="C57908" s="1" t="s">
        <v>34856</v>
      </c>
      <c r="D57908" s="1" t="s">
        <v>55</v>
      </c>
      <c r="E57908" s="1" t="s">
        <v>172</v>
      </c>
      <c r="F57908" s="1" t="s">
        <v>172</v>
      </c>
      <c r="M57908" s="2">
        <v>31756</v>
      </c>
      <c r="N57908" s="2">
        <v>43883</v>
      </c>
    </row>
    <row r="57909" spans="1:14" x14ac:dyDescent="0.25">
      <c r="A57909" s="1" t="s">
        <v>95735</v>
      </c>
      <c r="B57909" s="1" t="s">
        <v>225</v>
      </c>
      <c r="C57909" s="1" t="s">
        <v>34864</v>
      </c>
      <c r="D57909" s="1" t="s">
        <v>55</v>
      </c>
      <c r="E57909" s="1" t="s">
        <v>226</v>
      </c>
      <c r="F57909" s="1" t="s">
        <v>3986</v>
      </c>
      <c r="M57909" s="2">
        <v>39392</v>
      </c>
      <c r="N57909" s="2">
        <v>44144</v>
      </c>
    </row>
    <row r="57910" spans="1:14" x14ac:dyDescent="0.25">
      <c r="A57910" s="1" t="s">
        <v>95736</v>
      </c>
      <c r="B57910" s="1" t="s">
        <v>100</v>
      </c>
      <c r="C57910" s="1" t="s">
        <v>34864</v>
      </c>
      <c r="D57910" s="1" t="s">
        <v>55</v>
      </c>
      <c r="E57910" s="1" t="s">
        <v>56</v>
      </c>
      <c r="F57910" s="1" t="s">
        <v>63</v>
      </c>
      <c r="M57910" s="2">
        <v>41177</v>
      </c>
      <c r="N57910" s="2">
        <v>44119</v>
      </c>
    </row>
    <row r="57911" spans="1:14" x14ac:dyDescent="0.25">
      <c r="A57911" s="1" t="s">
        <v>95737</v>
      </c>
      <c r="B57911" s="1" t="s">
        <v>5790</v>
      </c>
      <c r="C57911" s="1" t="s">
        <v>34856</v>
      </c>
      <c r="D57911" s="1" t="s">
        <v>55</v>
      </c>
      <c r="E57911" s="1" t="s">
        <v>1036</v>
      </c>
      <c r="F57911" s="1" t="s">
        <v>95738</v>
      </c>
      <c r="M57911" s="2">
        <v>35915</v>
      </c>
      <c r="N57911" s="2">
        <v>43899</v>
      </c>
    </row>
    <row r="57912" spans="1:14" x14ac:dyDescent="0.25">
      <c r="A57912" s="1" t="s">
        <v>95739</v>
      </c>
      <c r="B57912" s="1" t="s">
        <v>95740</v>
      </c>
      <c r="C57912" s="1" t="s">
        <v>34864</v>
      </c>
      <c r="D57912" s="1" t="s">
        <v>55</v>
      </c>
      <c r="E57912" s="1" t="s">
        <v>388</v>
      </c>
      <c r="F57912" s="1" t="s">
        <v>389</v>
      </c>
      <c r="M57912" s="2">
        <v>43714</v>
      </c>
      <c r="N57912" s="2">
        <v>44126</v>
      </c>
    </row>
    <row r="57913" spans="1:14" x14ac:dyDescent="0.25">
      <c r="A57913" s="1" t="s">
        <v>95741</v>
      </c>
      <c r="B57913" s="1" t="s">
        <v>9834</v>
      </c>
      <c r="C57913" s="1" t="s">
        <v>34856</v>
      </c>
      <c r="D57913" s="1" t="s">
        <v>55</v>
      </c>
      <c r="E57913" s="1" t="s">
        <v>1242</v>
      </c>
      <c r="F57913" s="1" t="s">
        <v>1242</v>
      </c>
      <c r="M57913" s="2">
        <v>33510</v>
      </c>
      <c r="N57913" s="2">
        <v>43882</v>
      </c>
    </row>
    <row r="57914" spans="1:14" x14ac:dyDescent="0.25">
      <c r="A57914" s="1" t="s">
        <v>95742</v>
      </c>
      <c r="B57914" s="1" t="s">
        <v>775</v>
      </c>
      <c r="C57914" s="1" t="s">
        <v>34864</v>
      </c>
      <c r="D57914" s="1" t="s">
        <v>55</v>
      </c>
      <c r="E57914" s="1" t="s">
        <v>388</v>
      </c>
      <c r="F57914" s="1" t="s">
        <v>389</v>
      </c>
      <c r="M57914" s="2">
        <v>43354</v>
      </c>
      <c r="N57914" s="2">
        <v>44126</v>
      </c>
    </row>
    <row r="57915" spans="1:14" x14ac:dyDescent="0.25">
      <c r="A57915" s="1" t="s">
        <v>95743</v>
      </c>
      <c r="B57915" s="1" t="s">
        <v>95744</v>
      </c>
      <c r="C57915" s="1" t="s">
        <v>34864</v>
      </c>
      <c r="D57915" s="1" t="s">
        <v>55</v>
      </c>
      <c r="E57915" s="1" t="s">
        <v>388</v>
      </c>
      <c r="F57915" s="1" t="s">
        <v>389</v>
      </c>
      <c r="M57915" s="2">
        <v>44078</v>
      </c>
      <c r="N57915" s="2">
        <v>44141</v>
      </c>
    </row>
    <row r="57916" spans="1:14" x14ac:dyDescent="0.25">
      <c r="A57916" s="1" t="s">
        <v>95745</v>
      </c>
      <c r="B57916" s="1" t="s">
        <v>95746</v>
      </c>
      <c r="C57916" s="1" t="s">
        <v>1266</v>
      </c>
      <c r="D57916" s="1" t="s">
        <v>55</v>
      </c>
      <c r="E57916" s="1" t="s">
        <v>1242</v>
      </c>
      <c r="F57916" s="1" t="s">
        <v>1242</v>
      </c>
      <c r="M57916" s="2">
        <v>44680</v>
      </c>
      <c r="N57916" s="2">
        <v>44601</v>
      </c>
    </row>
    <row r="57917" spans="1:14" x14ac:dyDescent="0.25">
      <c r="A57917" s="1" t="s">
        <v>95747</v>
      </c>
      <c r="B57917" s="1" t="s">
        <v>1159</v>
      </c>
      <c r="C57917" s="1" t="s">
        <v>34856</v>
      </c>
      <c r="D57917" s="1" t="s">
        <v>55</v>
      </c>
      <c r="E57917" s="1" t="s">
        <v>39829</v>
      </c>
      <c r="F57917" s="1" t="s">
        <v>39829</v>
      </c>
      <c r="M57917" s="2">
        <v>42192</v>
      </c>
      <c r="N57917" s="2">
        <v>43906</v>
      </c>
    </row>
    <row r="57918" spans="1:14" x14ac:dyDescent="0.25">
      <c r="A57918" s="1" t="s">
        <v>95748</v>
      </c>
      <c r="B57918" s="1" t="s">
        <v>1159</v>
      </c>
      <c r="C57918" s="1" t="s">
        <v>34864</v>
      </c>
      <c r="D57918" s="1" t="s">
        <v>55</v>
      </c>
      <c r="E57918" s="1" t="s">
        <v>39829</v>
      </c>
      <c r="F57918" s="1" t="s">
        <v>39829</v>
      </c>
      <c r="M57918" s="2">
        <v>42192</v>
      </c>
      <c r="N57918" s="2">
        <v>44183</v>
      </c>
    </row>
    <row r="57919" spans="1:14" x14ac:dyDescent="0.25">
      <c r="A57919" s="1" t="s">
        <v>95749</v>
      </c>
      <c r="B57919" s="1" t="s">
        <v>95750</v>
      </c>
      <c r="C57919" s="1" t="s">
        <v>34864</v>
      </c>
      <c r="D57919" s="1" t="s">
        <v>55</v>
      </c>
      <c r="E57919" s="1" t="s">
        <v>56</v>
      </c>
      <c r="F57919" s="1" t="s">
        <v>63</v>
      </c>
      <c r="M57919" s="2">
        <v>40106</v>
      </c>
      <c r="N57919" s="2">
        <v>44119</v>
      </c>
    </row>
    <row r="57920" spans="1:14" x14ac:dyDescent="0.25">
      <c r="A57920" s="1" t="s">
        <v>95751</v>
      </c>
      <c r="B57920" s="1" t="s">
        <v>95752</v>
      </c>
      <c r="C57920" s="1" t="s">
        <v>34864</v>
      </c>
      <c r="D57920" s="1" t="s">
        <v>55</v>
      </c>
      <c r="E57920" s="1" t="s">
        <v>56</v>
      </c>
      <c r="F57920" s="1" t="s">
        <v>63</v>
      </c>
      <c r="M57920" s="2">
        <v>40813</v>
      </c>
      <c r="N57920" s="2">
        <v>44119</v>
      </c>
    </row>
    <row r="57921" spans="1:14" x14ac:dyDescent="0.25">
      <c r="A57921" s="1" t="s">
        <v>95753</v>
      </c>
      <c r="B57921" s="1" t="s">
        <v>529</v>
      </c>
      <c r="C57921" s="1" t="s">
        <v>34864</v>
      </c>
      <c r="D57921" s="1" t="s">
        <v>55</v>
      </c>
      <c r="E57921" s="1" t="s">
        <v>388</v>
      </c>
      <c r="F57921" s="1" t="s">
        <v>389</v>
      </c>
      <c r="M57921" s="2">
        <v>42997</v>
      </c>
      <c r="N57921" s="2">
        <v>44126</v>
      </c>
    </row>
    <row r="57922" spans="1:14" x14ac:dyDescent="0.25">
      <c r="A57922" s="1" t="s">
        <v>95754</v>
      </c>
      <c r="B57922" s="1" t="s">
        <v>95755</v>
      </c>
      <c r="C57922" s="1" t="s">
        <v>34864</v>
      </c>
      <c r="D57922" s="1" t="s">
        <v>55</v>
      </c>
      <c r="E57922" s="1" t="s">
        <v>388</v>
      </c>
      <c r="F57922" s="1" t="s">
        <v>389</v>
      </c>
      <c r="M57922" s="2">
        <v>44449</v>
      </c>
      <c r="N57922" s="2">
        <v>44460</v>
      </c>
    </row>
    <row r="57923" spans="1:14" x14ac:dyDescent="0.25">
      <c r="A57923" s="1" t="s">
        <v>95756</v>
      </c>
      <c r="B57923" s="1" t="s">
        <v>479</v>
      </c>
      <c r="C57923" s="1" t="s">
        <v>34864</v>
      </c>
      <c r="D57923" s="1" t="s">
        <v>55</v>
      </c>
      <c r="E57923" s="1" t="s">
        <v>388</v>
      </c>
      <c r="F57923" s="1" t="s">
        <v>389</v>
      </c>
      <c r="M57923" s="2">
        <v>42633</v>
      </c>
      <c r="N57923" s="2">
        <v>44126</v>
      </c>
    </row>
    <row r="57924" spans="1:14" x14ac:dyDescent="0.25">
      <c r="A57924" s="1" t="s">
        <v>95757</v>
      </c>
      <c r="B57924" s="1" t="s">
        <v>95758</v>
      </c>
      <c r="C57924" s="1" t="s">
        <v>34856</v>
      </c>
      <c r="D57924" s="1" t="s">
        <v>55</v>
      </c>
      <c r="E57924" s="1" t="s">
        <v>71</v>
      </c>
      <c r="F57924" s="1" t="s">
        <v>4154</v>
      </c>
      <c r="M57924" s="2">
        <v>40460</v>
      </c>
      <c r="N57924" s="2">
        <v>43900</v>
      </c>
    </row>
    <row r="57925" spans="1:14" x14ac:dyDescent="0.25">
      <c r="A57925" s="1" t="s">
        <v>95759</v>
      </c>
      <c r="B57925" s="1" t="s">
        <v>387</v>
      </c>
      <c r="C57925" s="1" t="s">
        <v>34864</v>
      </c>
      <c r="D57925" s="1" t="s">
        <v>55</v>
      </c>
      <c r="E57925" s="1" t="s">
        <v>388</v>
      </c>
      <c r="F57925" s="1" t="s">
        <v>389</v>
      </c>
      <c r="M57925" s="2">
        <v>42276</v>
      </c>
      <c r="N57925" s="2">
        <v>44126</v>
      </c>
    </row>
    <row r="57926" spans="1:14" x14ac:dyDescent="0.25">
      <c r="A57926" s="1" t="s">
        <v>95760</v>
      </c>
      <c r="B57926" s="1" t="s">
        <v>95761</v>
      </c>
      <c r="C57926" s="1" t="s">
        <v>34864</v>
      </c>
      <c r="D57926" s="1" t="s">
        <v>55</v>
      </c>
      <c r="E57926" s="1" t="s">
        <v>56</v>
      </c>
      <c r="F57926" s="1" t="s">
        <v>63</v>
      </c>
      <c r="M57926" s="2">
        <v>39736</v>
      </c>
      <c r="N57926" s="2">
        <v>44124</v>
      </c>
    </row>
    <row r="57927" spans="1:14" x14ac:dyDescent="0.25">
      <c r="A57927" s="1" t="s">
        <v>95762</v>
      </c>
      <c r="B57927" s="1" t="s">
        <v>2996</v>
      </c>
      <c r="C57927" s="1" t="s">
        <v>34864</v>
      </c>
      <c r="D57927" s="1" t="s">
        <v>55</v>
      </c>
      <c r="E57927" s="1" t="s">
        <v>56</v>
      </c>
      <c r="F57927" s="1" t="s">
        <v>211</v>
      </c>
      <c r="M57927" s="2">
        <v>38951</v>
      </c>
      <c r="N57927" s="2">
        <v>44853</v>
      </c>
    </row>
    <row r="57928" spans="1:14" x14ac:dyDescent="0.25">
      <c r="A57928" s="1" t="s">
        <v>95763</v>
      </c>
      <c r="B57928" s="1" t="s">
        <v>804</v>
      </c>
      <c r="C57928" s="1" t="s">
        <v>34864</v>
      </c>
      <c r="D57928" s="1" t="s">
        <v>55</v>
      </c>
      <c r="E57928" s="1" t="s">
        <v>388</v>
      </c>
      <c r="F57928" s="1" t="s">
        <v>389</v>
      </c>
      <c r="M57928" s="2">
        <v>41548</v>
      </c>
      <c r="N57928" s="2">
        <v>44126</v>
      </c>
    </row>
    <row r="57929" spans="1:14" x14ac:dyDescent="0.25">
      <c r="A57929" s="1" t="s">
        <v>95764</v>
      </c>
      <c r="B57929" s="1" t="s">
        <v>833</v>
      </c>
      <c r="C57929" s="1" t="s">
        <v>34864</v>
      </c>
      <c r="D57929" s="1" t="s">
        <v>55</v>
      </c>
      <c r="E57929" s="1" t="s">
        <v>388</v>
      </c>
      <c r="F57929" s="1" t="s">
        <v>389</v>
      </c>
      <c r="M57929" s="2">
        <v>41919</v>
      </c>
      <c r="N57929" s="2">
        <v>44126</v>
      </c>
    </row>
    <row r="57930" spans="1:14" x14ac:dyDescent="0.25">
      <c r="A57930" s="1" t="s">
        <v>95765</v>
      </c>
      <c r="B57930" s="1" t="s">
        <v>895</v>
      </c>
      <c r="C57930" s="1" t="s">
        <v>34864</v>
      </c>
      <c r="D57930" s="1" t="s">
        <v>55</v>
      </c>
      <c r="E57930" s="1" t="s">
        <v>180</v>
      </c>
      <c r="F57930" s="1" t="s">
        <v>35165</v>
      </c>
      <c r="M57930" s="2">
        <v>40500</v>
      </c>
      <c r="N57930" s="2">
        <v>44397</v>
      </c>
    </row>
    <row r="57931" spans="1:14" x14ac:dyDescent="0.25">
      <c r="A57931" s="1" t="s">
        <v>95766</v>
      </c>
      <c r="B57931" s="1" t="s">
        <v>95767</v>
      </c>
      <c r="C57931" s="1" t="s">
        <v>34856</v>
      </c>
      <c r="D57931" s="1" t="s">
        <v>55</v>
      </c>
      <c r="E57931" s="1" t="s">
        <v>1242</v>
      </c>
      <c r="F57931" s="1" t="s">
        <v>8620</v>
      </c>
      <c r="M57931" s="2">
        <v>38691</v>
      </c>
      <c r="N57931" s="2">
        <v>43882</v>
      </c>
    </row>
    <row r="57932" spans="1:14" x14ac:dyDescent="0.25">
      <c r="A57932" s="1" t="s">
        <v>95768</v>
      </c>
      <c r="B57932" s="1" t="s">
        <v>286</v>
      </c>
      <c r="C57932" s="1" t="s">
        <v>34864</v>
      </c>
      <c r="D57932" s="1" t="s">
        <v>55</v>
      </c>
      <c r="E57932" s="1" t="s">
        <v>226</v>
      </c>
      <c r="F57932" s="1" t="s">
        <v>3986</v>
      </c>
      <c r="M57932" s="2">
        <v>40099</v>
      </c>
      <c r="N57932" s="2">
        <v>44144</v>
      </c>
    </row>
    <row r="57933" spans="1:14" x14ac:dyDescent="0.25">
      <c r="A57933" s="1" t="s">
        <v>95769</v>
      </c>
      <c r="B57933" s="1" t="s">
        <v>255</v>
      </c>
      <c r="C57933" s="1" t="s">
        <v>34864</v>
      </c>
      <c r="D57933" s="1" t="s">
        <v>55</v>
      </c>
      <c r="E57933" s="1" t="s">
        <v>56</v>
      </c>
      <c r="F57933" s="1" t="s">
        <v>211</v>
      </c>
      <c r="M57933" s="2">
        <v>38572</v>
      </c>
      <c r="N57933" s="2">
        <v>44853</v>
      </c>
    </row>
    <row r="57934" spans="1:14" x14ac:dyDescent="0.25">
      <c r="A57934" s="1" t="s">
        <v>95770</v>
      </c>
      <c r="B57934" s="1" t="s">
        <v>95771</v>
      </c>
      <c r="C57934" s="1" t="s">
        <v>34864</v>
      </c>
      <c r="D57934" s="1" t="s">
        <v>55</v>
      </c>
      <c r="E57934" s="1" t="s">
        <v>62</v>
      </c>
      <c r="F57934" s="1" t="s">
        <v>63</v>
      </c>
      <c r="M57934" s="2">
        <v>38985</v>
      </c>
      <c r="N57934" s="2">
        <v>44832</v>
      </c>
    </row>
    <row r="57935" spans="1:14" x14ac:dyDescent="0.25">
      <c r="A57935" s="1" t="s">
        <v>95772</v>
      </c>
      <c r="B57935" s="1" t="s">
        <v>1131</v>
      </c>
      <c r="C57935" s="1" t="s">
        <v>34856</v>
      </c>
      <c r="D57935" s="1" t="s">
        <v>55</v>
      </c>
      <c r="E57935" s="1" t="s">
        <v>828</v>
      </c>
      <c r="F57935" s="1" t="s">
        <v>828</v>
      </c>
      <c r="M57935" s="2">
        <v>34397</v>
      </c>
      <c r="N57935" s="2">
        <v>43885</v>
      </c>
    </row>
    <row r="57936" spans="1:14" x14ac:dyDescent="0.25">
      <c r="A57936" s="1" t="s">
        <v>95773</v>
      </c>
      <c r="B57936" s="1" t="s">
        <v>1062</v>
      </c>
      <c r="C57936" s="1" t="s">
        <v>34864</v>
      </c>
      <c r="D57936" s="1" t="s">
        <v>55</v>
      </c>
      <c r="E57936" s="1" t="s">
        <v>388</v>
      </c>
      <c r="F57936" s="1" t="s">
        <v>389</v>
      </c>
      <c r="M57936" s="2">
        <v>40456</v>
      </c>
      <c r="N57936" s="2">
        <v>44126</v>
      </c>
    </row>
    <row r="57937" spans="1:14" x14ac:dyDescent="0.25">
      <c r="A57937" s="1" t="s">
        <v>95774</v>
      </c>
      <c r="B57937" s="1" t="s">
        <v>741</v>
      </c>
      <c r="C57937" s="1" t="s">
        <v>34864</v>
      </c>
      <c r="D57937" s="1" t="s">
        <v>55</v>
      </c>
      <c r="E57937" s="1" t="s">
        <v>56</v>
      </c>
      <c r="F57937" s="1" t="s">
        <v>63</v>
      </c>
      <c r="M57937" s="2">
        <v>40400</v>
      </c>
      <c r="N57937" s="2">
        <v>44124</v>
      </c>
    </row>
    <row r="57938" spans="1:14" x14ac:dyDescent="0.25">
      <c r="A57938" s="1" t="s">
        <v>95775</v>
      </c>
      <c r="B57938" s="1" t="s">
        <v>735</v>
      </c>
      <c r="C57938" s="1" t="s">
        <v>34864</v>
      </c>
      <c r="D57938" s="1" t="s">
        <v>55</v>
      </c>
      <c r="E57938" s="1" t="s">
        <v>56</v>
      </c>
      <c r="F57938" s="1" t="s">
        <v>211</v>
      </c>
      <c r="M57938" s="2">
        <v>40785</v>
      </c>
      <c r="N57938" s="2">
        <v>44119</v>
      </c>
    </row>
    <row r="57939" spans="1:14" x14ac:dyDescent="0.25">
      <c r="A57939" s="1" t="s">
        <v>95776</v>
      </c>
      <c r="B57939" s="1" t="s">
        <v>210</v>
      </c>
      <c r="C57939" s="1" t="s">
        <v>34864</v>
      </c>
      <c r="D57939" s="1" t="s">
        <v>55</v>
      </c>
      <c r="E57939" s="1" t="s">
        <v>56</v>
      </c>
      <c r="F57939" s="1" t="s">
        <v>211</v>
      </c>
      <c r="M57939" s="2">
        <v>37845</v>
      </c>
      <c r="N57939" s="2">
        <v>44853</v>
      </c>
    </row>
    <row r="57940" spans="1:14" x14ac:dyDescent="0.25">
      <c r="A57940" s="1" t="s">
        <v>95777</v>
      </c>
      <c r="B57940" s="1" t="s">
        <v>95778</v>
      </c>
      <c r="C57940" s="1" t="s">
        <v>34856</v>
      </c>
      <c r="D57940" s="1" t="s">
        <v>55</v>
      </c>
      <c r="E57940" s="1" t="s">
        <v>3082</v>
      </c>
      <c r="F57940" s="1" t="s">
        <v>3082</v>
      </c>
      <c r="M57940" s="2">
        <v>32112</v>
      </c>
      <c r="N57940" s="2">
        <v>43869</v>
      </c>
    </row>
    <row r="57941" spans="1:14" x14ac:dyDescent="0.25">
      <c r="A57941" s="1" t="s">
        <v>95779</v>
      </c>
      <c r="B57941" s="1" t="s">
        <v>95780</v>
      </c>
      <c r="C57941" s="1" t="s">
        <v>34864</v>
      </c>
      <c r="D57941" s="1" t="s">
        <v>55</v>
      </c>
      <c r="E57941" s="1" t="s">
        <v>56</v>
      </c>
      <c r="F57941" s="1" t="s">
        <v>63</v>
      </c>
      <c r="M57941" s="2">
        <v>39363</v>
      </c>
      <c r="N57941" s="2">
        <v>44303</v>
      </c>
    </row>
    <row r="57942" spans="1:14" x14ac:dyDescent="0.25">
      <c r="A57942" s="1" t="s">
        <v>95781</v>
      </c>
      <c r="B57942" s="1" t="s">
        <v>95782</v>
      </c>
      <c r="C57942" s="1" t="s">
        <v>34864</v>
      </c>
      <c r="D57942" s="1" t="s">
        <v>55</v>
      </c>
      <c r="E57942" s="1" t="s">
        <v>56</v>
      </c>
      <c r="F57942" s="1" t="s">
        <v>63</v>
      </c>
      <c r="M57942" s="2">
        <v>38272</v>
      </c>
      <c r="N57942" s="2">
        <v>44119</v>
      </c>
    </row>
    <row r="57943" spans="1:14" x14ac:dyDescent="0.25">
      <c r="A57943" s="1" t="s">
        <v>95783</v>
      </c>
      <c r="B57943" s="1" t="s">
        <v>802</v>
      </c>
      <c r="C57943" s="1" t="s">
        <v>34864</v>
      </c>
      <c r="D57943" s="1" t="s">
        <v>55</v>
      </c>
      <c r="E57943" s="1" t="s">
        <v>56</v>
      </c>
      <c r="F57943" s="1" t="s">
        <v>211</v>
      </c>
      <c r="M57943" s="2">
        <v>39308</v>
      </c>
      <c r="N57943" s="2">
        <v>44853</v>
      </c>
    </row>
    <row r="57944" spans="1:14" x14ac:dyDescent="0.25">
      <c r="A57944" s="1" t="s">
        <v>95784</v>
      </c>
      <c r="B57944" s="1" t="s">
        <v>810</v>
      </c>
      <c r="C57944" s="1" t="s">
        <v>34864</v>
      </c>
      <c r="D57944" s="1" t="s">
        <v>55</v>
      </c>
      <c r="E57944" s="1" t="s">
        <v>56</v>
      </c>
      <c r="F57944" s="1" t="s">
        <v>211</v>
      </c>
      <c r="M57944" s="2">
        <v>39672</v>
      </c>
      <c r="N57944" s="2">
        <v>44126</v>
      </c>
    </row>
    <row r="57945" spans="1:14" x14ac:dyDescent="0.25">
      <c r="A57945" s="1" t="s">
        <v>95785</v>
      </c>
      <c r="B57945" s="1" t="s">
        <v>95786</v>
      </c>
      <c r="C57945" s="1" t="s">
        <v>1266</v>
      </c>
      <c r="D57945" s="1" t="s">
        <v>55</v>
      </c>
      <c r="E57945" s="1" t="s">
        <v>1242</v>
      </c>
      <c r="F57945" s="1" t="s">
        <v>710</v>
      </c>
      <c r="G57945">
        <v>78</v>
      </c>
      <c r="M57945" s="2">
        <v>43273</v>
      </c>
      <c r="N57945" s="2">
        <v>43265</v>
      </c>
    </row>
    <row r="57946" spans="1:14" x14ac:dyDescent="0.25">
      <c r="A57946" s="1" t="s">
        <v>95787</v>
      </c>
      <c r="B57946" s="1" t="s">
        <v>590</v>
      </c>
      <c r="C57946" s="1" t="s">
        <v>34864</v>
      </c>
      <c r="D57946" s="1" t="s">
        <v>55</v>
      </c>
      <c r="E57946" s="1" t="s">
        <v>388</v>
      </c>
      <c r="F57946" s="1" t="s">
        <v>389</v>
      </c>
      <c r="M57946" s="2">
        <v>41184</v>
      </c>
      <c r="N57946" s="2">
        <v>44126</v>
      </c>
    </row>
    <row r="57947" spans="1:14" x14ac:dyDescent="0.25">
      <c r="A57947" s="1" t="s">
        <v>95788</v>
      </c>
      <c r="B57947" s="1" t="s">
        <v>95789</v>
      </c>
      <c r="C57947" s="1" t="s">
        <v>34864</v>
      </c>
      <c r="D57947" s="1" t="s">
        <v>55</v>
      </c>
      <c r="E57947" s="1" t="s">
        <v>1242</v>
      </c>
      <c r="F57947" s="1" t="s">
        <v>1242</v>
      </c>
      <c r="M57947" s="2">
        <v>31338</v>
      </c>
      <c r="N57947" s="2">
        <v>44170</v>
      </c>
    </row>
    <row r="57948" spans="1:14" x14ac:dyDescent="0.25">
      <c r="A57948" s="1" t="s">
        <v>95790</v>
      </c>
      <c r="B57948" s="1" t="s">
        <v>60125</v>
      </c>
      <c r="C57948" s="1" t="s">
        <v>343</v>
      </c>
      <c r="D57948" s="1" t="s">
        <v>55</v>
      </c>
      <c r="E57948" s="1" t="s">
        <v>1242</v>
      </c>
      <c r="F57948" s="1" t="s">
        <v>1242</v>
      </c>
      <c r="M57948" s="2">
        <v>31338</v>
      </c>
      <c r="N57948" s="2"/>
    </row>
    <row r="57949" spans="1:14" x14ac:dyDescent="0.25">
      <c r="A57949" s="1" t="s">
        <v>95791</v>
      </c>
      <c r="B57949" s="1" t="s">
        <v>670</v>
      </c>
      <c r="C57949" s="1" t="s">
        <v>34864</v>
      </c>
      <c r="D57949" s="1" t="s">
        <v>55</v>
      </c>
      <c r="E57949" s="1" t="s">
        <v>56</v>
      </c>
      <c r="F57949" s="1" t="s">
        <v>211</v>
      </c>
      <c r="M57949" s="2">
        <v>40038</v>
      </c>
      <c r="N57949" s="2">
        <v>44119</v>
      </c>
    </row>
    <row r="57950" spans="1:14" x14ac:dyDescent="0.25">
      <c r="A57950" s="1" t="s">
        <v>95792</v>
      </c>
      <c r="B57950" s="1" t="s">
        <v>295</v>
      </c>
      <c r="C57950" s="1" t="s">
        <v>34864</v>
      </c>
      <c r="D57950" s="1" t="s">
        <v>55</v>
      </c>
      <c r="E57950" s="1" t="s">
        <v>56</v>
      </c>
      <c r="F57950" s="1" t="s">
        <v>211</v>
      </c>
      <c r="M57950" s="2">
        <v>38208</v>
      </c>
      <c r="N57950" s="2">
        <v>44853</v>
      </c>
    </row>
    <row r="57951" spans="1:14" x14ac:dyDescent="0.25">
      <c r="A57951" s="1" t="s">
        <v>95793</v>
      </c>
      <c r="B57951" s="1" t="s">
        <v>770</v>
      </c>
      <c r="C57951" s="1" t="s">
        <v>34864</v>
      </c>
      <c r="D57951" s="1" t="s">
        <v>55</v>
      </c>
      <c r="E57951" s="1" t="s">
        <v>388</v>
      </c>
      <c r="F57951" s="1" t="s">
        <v>389</v>
      </c>
      <c r="M57951" s="2">
        <v>40820</v>
      </c>
      <c r="N57951" s="2">
        <v>44126</v>
      </c>
    </row>
    <row r="57952" spans="1:14" x14ac:dyDescent="0.25">
      <c r="A57952" s="1" t="s">
        <v>95794</v>
      </c>
      <c r="B57952" s="1" t="s">
        <v>2333</v>
      </c>
      <c r="C57952" s="1" t="s">
        <v>34864</v>
      </c>
      <c r="D57952" s="1" t="s">
        <v>55</v>
      </c>
      <c r="E57952" s="1" t="s">
        <v>455</v>
      </c>
      <c r="F57952" s="1" t="s">
        <v>455</v>
      </c>
      <c r="M57952" s="2">
        <v>39761</v>
      </c>
      <c r="N57952" s="2">
        <v>44128</v>
      </c>
    </row>
    <row r="57953" spans="1:14" x14ac:dyDescent="0.25">
      <c r="A57953" s="1" t="s">
        <v>95795</v>
      </c>
      <c r="B57953" s="1" t="s">
        <v>21395</v>
      </c>
      <c r="C57953" s="1" t="s">
        <v>34864</v>
      </c>
      <c r="D57953" s="1" t="s">
        <v>55</v>
      </c>
      <c r="E57953" s="1" t="s">
        <v>1242</v>
      </c>
      <c r="F57953" s="1" t="s">
        <v>710</v>
      </c>
      <c r="M57953" s="2">
        <v>36766</v>
      </c>
      <c r="N57953" s="2">
        <v>44170</v>
      </c>
    </row>
    <row r="57954" spans="1:14" x14ac:dyDescent="0.25">
      <c r="A57954" s="1" t="s">
        <v>95796</v>
      </c>
      <c r="B57954" s="1" t="s">
        <v>2488</v>
      </c>
      <c r="C57954" s="1" t="s">
        <v>34864</v>
      </c>
      <c r="D57954" s="1" t="s">
        <v>55</v>
      </c>
      <c r="E57954" s="1" t="s">
        <v>455</v>
      </c>
      <c r="F57954" s="1" t="s">
        <v>455</v>
      </c>
      <c r="M57954" s="2">
        <v>40106</v>
      </c>
      <c r="N57954" s="2">
        <v>44128</v>
      </c>
    </row>
    <row r="57955" spans="1:14" x14ac:dyDescent="0.25">
      <c r="A57955" s="1" t="s">
        <v>95797</v>
      </c>
      <c r="B57955" s="1" t="s">
        <v>2727</v>
      </c>
      <c r="C57955" s="1" t="s">
        <v>34864</v>
      </c>
      <c r="D57955" s="1" t="s">
        <v>55</v>
      </c>
      <c r="E57955" s="1" t="s">
        <v>455</v>
      </c>
      <c r="F57955" s="1" t="s">
        <v>455</v>
      </c>
      <c r="M57955" s="2">
        <v>40457</v>
      </c>
      <c r="N57955" s="2">
        <v>44128</v>
      </c>
    </row>
    <row r="57956" spans="1:14" x14ac:dyDescent="0.25">
      <c r="A57956" s="1" t="s">
        <v>95798</v>
      </c>
      <c r="B57956" s="1" t="s">
        <v>95799</v>
      </c>
      <c r="C57956" s="1" t="s">
        <v>34856</v>
      </c>
      <c r="D57956" s="1" t="s">
        <v>55</v>
      </c>
      <c r="E57956" s="1" t="s">
        <v>1242</v>
      </c>
      <c r="F57956" s="1" t="s">
        <v>172</v>
      </c>
      <c r="M57956" s="2">
        <v>38593</v>
      </c>
      <c r="N57956" s="2">
        <v>43882</v>
      </c>
    </row>
    <row r="57957" spans="1:14" x14ac:dyDescent="0.25">
      <c r="A57957" s="1" t="s">
        <v>95800</v>
      </c>
      <c r="B57957" s="1" t="s">
        <v>95801</v>
      </c>
      <c r="C57957" s="1" t="s">
        <v>343</v>
      </c>
      <c r="D57957" s="1" t="s">
        <v>55</v>
      </c>
      <c r="E57957" s="1" t="s">
        <v>1242</v>
      </c>
      <c r="F57957" s="1" t="s">
        <v>1242</v>
      </c>
      <c r="M57957" s="2">
        <v>31321</v>
      </c>
      <c r="N57957" s="2"/>
    </row>
    <row r="57958" spans="1:14" x14ac:dyDescent="0.25">
      <c r="A57958" s="1" t="s">
        <v>95802</v>
      </c>
      <c r="B57958" s="1" t="s">
        <v>95803</v>
      </c>
      <c r="C57958" s="1" t="s">
        <v>343</v>
      </c>
      <c r="D57958" s="1" t="s">
        <v>55</v>
      </c>
      <c r="E57958" s="1" t="s">
        <v>1870</v>
      </c>
      <c r="F57958" s="1" t="s">
        <v>1870</v>
      </c>
      <c r="M57958" s="2">
        <v>32021</v>
      </c>
      <c r="N57958" s="2"/>
    </row>
    <row r="57959" spans="1:14" x14ac:dyDescent="0.25">
      <c r="A57959" s="1" t="s">
        <v>95804</v>
      </c>
      <c r="B57959" s="1" t="s">
        <v>95758</v>
      </c>
      <c r="C57959" s="1" t="s">
        <v>26</v>
      </c>
      <c r="D57959" s="1" t="s">
        <v>55</v>
      </c>
      <c r="E57959" s="1" t="s">
        <v>71</v>
      </c>
      <c r="F57959" s="1" t="s">
        <v>931</v>
      </c>
      <c r="G57959">
        <v>74</v>
      </c>
      <c r="M57959" s="2">
        <v>40486</v>
      </c>
      <c r="N57959" s="2"/>
    </row>
    <row r="57960" spans="1:14" x14ac:dyDescent="0.25">
      <c r="A57960" s="1" t="s">
        <v>95805</v>
      </c>
      <c r="B57960" s="1" t="s">
        <v>95806</v>
      </c>
      <c r="C57960" s="1" t="s">
        <v>34864</v>
      </c>
      <c r="D57960" s="1" t="s">
        <v>55</v>
      </c>
      <c r="E57960" s="1" t="s">
        <v>388</v>
      </c>
      <c r="F57960" s="1" t="s">
        <v>2406</v>
      </c>
      <c r="M57960" s="2">
        <v>44064</v>
      </c>
      <c r="N57960" s="2">
        <v>44141</v>
      </c>
    </row>
    <row r="57961" spans="1:14" x14ac:dyDescent="0.25">
      <c r="A57961" s="1" t="s">
        <v>95807</v>
      </c>
      <c r="B57961" s="1" t="s">
        <v>3959</v>
      </c>
      <c r="C57961" s="1" t="s">
        <v>34864</v>
      </c>
      <c r="D57961" s="1" t="s">
        <v>55</v>
      </c>
      <c r="E57961" s="1" t="s">
        <v>131</v>
      </c>
      <c r="F57961" s="1" t="s">
        <v>150</v>
      </c>
      <c r="M57961" s="2">
        <v>39768</v>
      </c>
      <c r="N57961" s="2">
        <v>44161</v>
      </c>
    </row>
    <row r="57962" spans="1:14" x14ac:dyDescent="0.25">
      <c r="A57962" s="1" t="s">
        <v>95808</v>
      </c>
      <c r="B57962" s="1" t="s">
        <v>2525</v>
      </c>
      <c r="C57962" s="1" t="s">
        <v>34864</v>
      </c>
      <c r="D57962" s="1" t="s">
        <v>55</v>
      </c>
      <c r="E57962" s="1" t="s">
        <v>388</v>
      </c>
      <c r="F57962" s="1" t="s">
        <v>455</v>
      </c>
      <c r="M57962" s="2">
        <v>41940</v>
      </c>
      <c r="N57962" s="2">
        <v>44128</v>
      </c>
    </row>
    <row r="57963" spans="1:14" x14ac:dyDescent="0.25">
      <c r="A57963" s="1" t="s">
        <v>95809</v>
      </c>
      <c r="B57963" s="1" t="s">
        <v>2363</v>
      </c>
      <c r="C57963" s="1" t="s">
        <v>34864</v>
      </c>
      <c r="D57963" s="1" t="s">
        <v>55</v>
      </c>
      <c r="E57963" s="1" t="s">
        <v>388</v>
      </c>
      <c r="F57963" s="1" t="s">
        <v>455</v>
      </c>
      <c r="M57963" s="2">
        <v>42654</v>
      </c>
      <c r="N57963" s="2">
        <v>44128</v>
      </c>
    </row>
    <row r="57964" spans="1:14" x14ac:dyDescent="0.25">
      <c r="A57964" s="1" t="s">
        <v>95810</v>
      </c>
      <c r="B57964" s="1" t="s">
        <v>95811</v>
      </c>
      <c r="C57964" s="1" t="s">
        <v>34856</v>
      </c>
      <c r="D57964" s="1" t="s">
        <v>55</v>
      </c>
      <c r="E57964" s="1" t="s">
        <v>131</v>
      </c>
      <c r="F57964" s="1" t="s">
        <v>131</v>
      </c>
      <c r="M57964" s="2">
        <v>40141</v>
      </c>
      <c r="N57964" s="2">
        <v>43871</v>
      </c>
    </row>
    <row r="57965" spans="1:14" x14ac:dyDescent="0.25">
      <c r="A57965" s="1" t="s">
        <v>95812</v>
      </c>
      <c r="B57965" s="1" t="s">
        <v>621</v>
      </c>
      <c r="C57965" s="1" t="s">
        <v>34864</v>
      </c>
      <c r="D57965" s="1" t="s">
        <v>55</v>
      </c>
      <c r="E57965" s="1" t="s">
        <v>455</v>
      </c>
      <c r="F57965" s="1" t="s">
        <v>455</v>
      </c>
      <c r="M57965" s="2">
        <v>38670</v>
      </c>
      <c r="N57965" s="2">
        <v>44128</v>
      </c>
    </row>
    <row r="57966" spans="1:14" x14ac:dyDescent="0.25">
      <c r="A57966" s="1" t="s">
        <v>95813</v>
      </c>
      <c r="B57966" s="1" t="s">
        <v>95814</v>
      </c>
      <c r="C57966" s="1" t="s">
        <v>34864</v>
      </c>
      <c r="D57966" s="1" t="s">
        <v>55</v>
      </c>
      <c r="E57966" s="1" t="s">
        <v>56</v>
      </c>
      <c r="F57966" s="1" t="s">
        <v>63</v>
      </c>
      <c r="M57966" s="2">
        <v>38831</v>
      </c>
      <c r="N57966" s="2">
        <v>44835</v>
      </c>
    </row>
    <row r="57967" spans="1:14" x14ac:dyDescent="0.25">
      <c r="A57967" s="1" t="s">
        <v>95815</v>
      </c>
      <c r="B57967" s="1" t="s">
        <v>2996</v>
      </c>
      <c r="C57967" s="1" t="s">
        <v>24</v>
      </c>
      <c r="D57967" s="1" t="s">
        <v>55</v>
      </c>
      <c r="E57967" s="1" t="s">
        <v>56</v>
      </c>
      <c r="F57967" s="1" t="s">
        <v>211</v>
      </c>
      <c r="G57967">
        <v>85</v>
      </c>
      <c r="M57967" s="2">
        <v>38951</v>
      </c>
      <c r="N57967" s="2"/>
    </row>
    <row r="57968" spans="1:14" x14ac:dyDescent="0.25">
      <c r="A57968" s="1" t="s">
        <v>95816</v>
      </c>
      <c r="B57968" s="1" t="s">
        <v>95817</v>
      </c>
      <c r="C57968" s="1" t="s">
        <v>24</v>
      </c>
      <c r="D57968" s="1" t="s">
        <v>55</v>
      </c>
      <c r="E57968" s="1" t="s">
        <v>305</v>
      </c>
      <c r="F57968" s="1" t="s">
        <v>306</v>
      </c>
      <c r="M57968" s="2">
        <v>37691</v>
      </c>
      <c r="N57968" s="2">
        <v>45150</v>
      </c>
    </row>
    <row r="57969" spans="1:14" x14ac:dyDescent="0.25">
      <c r="A57969" s="1" t="s">
        <v>95818</v>
      </c>
      <c r="B57969" s="1" t="s">
        <v>95819</v>
      </c>
      <c r="C57969" s="1" t="s">
        <v>24</v>
      </c>
      <c r="D57969" s="1" t="s">
        <v>55</v>
      </c>
      <c r="E57969" s="1" t="s">
        <v>305</v>
      </c>
      <c r="F57969" s="1" t="s">
        <v>306</v>
      </c>
      <c r="G57969">
        <v>92</v>
      </c>
      <c r="M57969" s="2">
        <v>38034</v>
      </c>
      <c r="N57969" s="2"/>
    </row>
    <row r="57970" spans="1:14" x14ac:dyDescent="0.25">
      <c r="A57970" s="1" t="s">
        <v>95820</v>
      </c>
      <c r="B57970" s="1" t="s">
        <v>95821</v>
      </c>
      <c r="C57970" s="1" t="s">
        <v>129</v>
      </c>
      <c r="D57970" s="1" t="s">
        <v>55</v>
      </c>
      <c r="E57970" s="1" t="s">
        <v>1242</v>
      </c>
      <c r="F57970" s="1" t="s">
        <v>8620</v>
      </c>
      <c r="G57970">
        <v>77</v>
      </c>
      <c r="M57970" s="2">
        <v>39293</v>
      </c>
      <c r="N57970" s="2"/>
    </row>
    <row r="57971" spans="1:14" x14ac:dyDescent="0.25">
      <c r="A57971" s="1" t="s">
        <v>95822</v>
      </c>
      <c r="B57971" s="1" t="s">
        <v>95823</v>
      </c>
      <c r="C57971" s="1" t="s">
        <v>1266</v>
      </c>
      <c r="D57971" s="1" t="s">
        <v>55</v>
      </c>
      <c r="E57971" s="1" t="s">
        <v>1242</v>
      </c>
      <c r="F57971" s="1" t="s">
        <v>1242</v>
      </c>
      <c r="M57971" s="2">
        <v>44722</v>
      </c>
      <c r="N57971" s="2">
        <v>44601</v>
      </c>
    </row>
    <row r="57972" spans="1:14" x14ac:dyDescent="0.25">
      <c r="A57972" s="1" t="s">
        <v>95824</v>
      </c>
      <c r="B57972" s="1" t="s">
        <v>1478</v>
      </c>
      <c r="C57972" s="1" t="s">
        <v>34864</v>
      </c>
      <c r="D57972" s="1" t="s">
        <v>55</v>
      </c>
      <c r="E57972" s="1" t="s">
        <v>56</v>
      </c>
      <c r="F57972" s="1" t="s">
        <v>211</v>
      </c>
      <c r="M57972" s="2">
        <v>38916</v>
      </c>
      <c r="N57972" s="2">
        <v>44852</v>
      </c>
    </row>
    <row r="57973" spans="1:14" x14ac:dyDescent="0.25">
      <c r="A57973" s="1" t="s">
        <v>95825</v>
      </c>
      <c r="B57973" s="1" t="s">
        <v>95826</v>
      </c>
      <c r="C57973" s="1" t="s">
        <v>1266</v>
      </c>
      <c r="D57973" s="1" t="s">
        <v>55</v>
      </c>
      <c r="E57973" s="1" t="s">
        <v>1242</v>
      </c>
      <c r="F57973" s="1" t="s">
        <v>710</v>
      </c>
      <c r="M57973" s="2">
        <v>44372</v>
      </c>
      <c r="N57973" s="2">
        <v>44244</v>
      </c>
    </row>
    <row r="57974" spans="1:14" x14ac:dyDescent="0.25">
      <c r="A57974" s="1" t="s">
        <v>95827</v>
      </c>
      <c r="B57974" s="1" t="s">
        <v>6696</v>
      </c>
      <c r="C57974" s="1" t="s">
        <v>343</v>
      </c>
      <c r="D57974" s="1" t="s">
        <v>55</v>
      </c>
      <c r="E57974" s="1" t="s">
        <v>1242</v>
      </c>
      <c r="F57974" s="1" t="s">
        <v>1242</v>
      </c>
      <c r="M57974" s="2">
        <v>32203</v>
      </c>
      <c r="N57974" s="2"/>
    </row>
    <row r="57975" spans="1:14" x14ac:dyDescent="0.25">
      <c r="A57975" s="1" t="s">
        <v>95828</v>
      </c>
      <c r="B57975" s="1" t="s">
        <v>2447</v>
      </c>
      <c r="C57975" s="1" t="s">
        <v>129</v>
      </c>
      <c r="D57975" s="1" t="s">
        <v>55</v>
      </c>
      <c r="E57975" s="1" t="s">
        <v>226</v>
      </c>
      <c r="F57975" s="1" t="s">
        <v>226</v>
      </c>
      <c r="G57975">
        <v>68</v>
      </c>
      <c r="M57975" s="2">
        <v>40862</v>
      </c>
      <c r="N57975" s="2"/>
    </row>
    <row r="57976" spans="1:14" x14ac:dyDescent="0.25">
      <c r="A57976" s="1" t="s">
        <v>95829</v>
      </c>
      <c r="B57976" s="1" t="s">
        <v>95830</v>
      </c>
      <c r="C57976" s="1" t="s">
        <v>129</v>
      </c>
      <c r="D57976" s="1" t="s">
        <v>55</v>
      </c>
      <c r="E57976" s="1" t="s">
        <v>1242</v>
      </c>
      <c r="F57976" s="1" t="s">
        <v>95831</v>
      </c>
      <c r="G57976">
        <v>67</v>
      </c>
      <c r="M57976" s="2">
        <v>39685</v>
      </c>
      <c r="N57976" s="2"/>
    </row>
    <row r="57977" spans="1:14" x14ac:dyDescent="0.25">
      <c r="A57977" s="1" t="s">
        <v>95832</v>
      </c>
      <c r="B57977" s="1" t="s">
        <v>21395</v>
      </c>
      <c r="C57977" s="1" t="s">
        <v>908</v>
      </c>
      <c r="D57977" s="1" t="s">
        <v>55</v>
      </c>
      <c r="E57977" s="1" t="s">
        <v>1242</v>
      </c>
      <c r="F57977" s="1" t="s">
        <v>710</v>
      </c>
      <c r="G57977">
        <v>88</v>
      </c>
      <c r="M57977" s="2">
        <v>36766</v>
      </c>
      <c r="N57977" s="2"/>
    </row>
    <row r="57978" spans="1:14" x14ac:dyDescent="0.25">
      <c r="A57978" s="1" t="s">
        <v>95833</v>
      </c>
      <c r="B57978" s="1" t="s">
        <v>95834</v>
      </c>
      <c r="C57978" s="1" t="s">
        <v>103</v>
      </c>
      <c r="D57978" s="1" t="s">
        <v>55</v>
      </c>
      <c r="E57978" s="1" t="s">
        <v>17757</v>
      </c>
      <c r="F57978" s="1" t="s">
        <v>95835</v>
      </c>
      <c r="M57978" s="2">
        <v>42398</v>
      </c>
      <c r="N57978" s="2">
        <v>43498</v>
      </c>
    </row>
    <row r="57979" spans="1:14" x14ac:dyDescent="0.25">
      <c r="A57979" s="1" t="s">
        <v>95836</v>
      </c>
      <c r="B57979" s="1" t="s">
        <v>2252</v>
      </c>
      <c r="C57979" s="1" t="s">
        <v>34864</v>
      </c>
      <c r="D57979" s="1" t="s">
        <v>55</v>
      </c>
      <c r="E57979" s="1" t="s">
        <v>455</v>
      </c>
      <c r="F57979" s="1" t="s">
        <v>455</v>
      </c>
      <c r="M57979" s="2">
        <v>40869</v>
      </c>
      <c r="N57979" s="2">
        <v>44128</v>
      </c>
    </row>
    <row r="57980" spans="1:14" x14ac:dyDescent="0.25">
      <c r="A57980" s="1" t="s">
        <v>95837</v>
      </c>
      <c r="B57980" s="1" t="s">
        <v>95789</v>
      </c>
      <c r="C57980" s="1" t="s">
        <v>343</v>
      </c>
      <c r="D57980" s="1" t="s">
        <v>55</v>
      </c>
      <c r="E57980" s="1" t="s">
        <v>1242</v>
      </c>
      <c r="F57980" s="1" t="s">
        <v>1242</v>
      </c>
      <c r="M57980" s="2">
        <v>31338</v>
      </c>
      <c r="N57980" s="2"/>
    </row>
    <row r="57981" spans="1:14" x14ac:dyDescent="0.25">
      <c r="A57981" s="1" t="s">
        <v>95838</v>
      </c>
      <c r="B57981" s="1" t="s">
        <v>65618</v>
      </c>
      <c r="C57981" s="1" t="s">
        <v>343</v>
      </c>
      <c r="D57981" s="1" t="s">
        <v>55</v>
      </c>
      <c r="E57981" s="1" t="s">
        <v>1242</v>
      </c>
      <c r="F57981" s="1" t="s">
        <v>3367</v>
      </c>
      <c r="M57981" s="2">
        <v>31837</v>
      </c>
      <c r="N57981" s="2"/>
    </row>
    <row r="57982" spans="1:14" x14ac:dyDescent="0.25">
      <c r="A57982" s="1" t="s">
        <v>95839</v>
      </c>
      <c r="B57982" s="1" t="s">
        <v>225</v>
      </c>
      <c r="C57982" s="1" t="s">
        <v>129</v>
      </c>
      <c r="D57982" s="1" t="s">
        <v>55</v>
      </c>
      <c r="E57982" s="1" t="s">
        <v>226</v>
      </c>
      <c r="F57982" s="1" t="s">
        <v>226</v>
      </c>
      <c r="G57982">
        <v>72</v>
      </c>
      <c r="M57982" s="2">
        <v>39392</v>
      </c>
      <c r="N57982" s="2"/>
    </row>
    <row r="57983" spans="1:14" x14ac:dyDescent="0.25">
      <c r="A57983" s="1" t="s">
        <v>95840</v>
      </c>
      <c r="B57983" s="1" t="s">
        <v>60125</v>
      </c>
      <c r="C57983" s="1" t="s">
        <v>1427</v>
      </c>
      <c r="D57983" s="1" t="s">
        <v>55</v>
      </c>
      <c r="E57983" s="1" t="s">
        <v>1242</v>
      </c>
      <c r="F57983" s="1" t="s">
        <v>1242</v>
      </c>
      <c r="M57983" s="2">
        <v>32905</v>
      </c>
      <c r="N57983" s="2"/>
    </row>
    <row r="57984" spans="1:14" x14ac:dyDescent="0.25">
      <c r="A57984" s="1" t="s">
        <v>95841</v>
      </c>
      <c r="B57984" s="1" t="s">
        <v>95842</v>
      </c>
      <c r="C57984" s="1" t="s">
        <v>908</v>
      </c>
      <c r="D57984" s="1" t="s">
        <v>55</v>
      </c>
      <c r="E57984" s="1" t="s">
        <v>1242</v>
      </c>
      <c r="F57984" s="1" t="s">
        <v>3919</v>
      </c>
      <c r="G57984">
        <v>91</v>
      </c>
      <c r="M57984" s="2">
        <v>35885</v>
      </c>
      <c r="N57984" s="2"/>
    </row>
    <row r="57985" spans="1:14" x14ac:dyDescent="0.25">
      <c r="A57985" s="1" t="s">
        <v>95843</v>
      </c>
      <c r="B57985" s="1" t="s">
        <v>95844</v>
      </c>
      <c r="C57985" s="1" t="s">
        <v>179</v>
      </c>
      <c r="D57985" s="1" t="s">
        <v>55</v>
      </c>
      <c r="E57985" s="1" t="s">
        <v>1242</v>
      </c>
      <c r="F57985" s="1" t="s">
        <v>201</v>
      </c>
      <c r="G57985">
        <v>71</v>
      </c>
      <c r="M57985" s="2">
        <v>38971</v>
      </c>
      <c r="N57985" s="2"/>
    </row>
    <row r="57986" spans="1:14" x14ac:dyDescent="0.25">
      <c r="A57986" s="1" t="s">
        <v>95845</v>
      </c>
      <c r="B57986" s="1" t="s">
        <v>95846</v>
      </c>
      <c r="C57986" s="1" t="s">
        <v>129</v>
      </c>
      <c r="D57986" s="1" t="s">
        <v>55</v>
      </c>
      <c r="E57986" s="1" t="s">
        <v>1762</v>
      </c>
      <c r="F57986" s="1" t="s">
        <v>9512</v>
      </c>
      <c r="G57986">
        <v>53</v>
      </c>
      <c r="M57986" s="2">
        <v>39581</v>
      </c>
      <c r="N57986" s="2"/>
    </row>
    <row r="57987" spans="1:14" x14ac:dyDescent="0.25">
      <c r="A57987" s="1" t="s">
        <v>95847</v>
      </c>
      <c r="B57987" s="1" t="s">
        <v>95848</v>
      </c>
      <c r="C57987" s="1" t="s">
        <v>34856</v>
      </c>
      <c r="D57987" s="1" t="s">
        <v>55</v>
      </c>
      <c r="E57987" s="1" t="s">
        <v>1242</v>
      </c>
      <c r="F57987" s="1" t="s">
        <v>4800</v>
      </c>
      <c r="M57987" s="2">
        <v>43469</v>
      </c>
      <c r="N57987" s="2">
        <v>44210</v>
      </c>
    </row>
    <row r="57988" spans="1:14" x14ac:dyDescent="0.25">
      <c r="A57988" s="1" t="s">
        <v>95849</v>
      </c>
      <c r="B57988" s="1" t="s">
        <v>95850</v>
      </c>
      <c r="C57988" s="1" t="s">
        <v>34864</v>
      </c>
      <c r="D57988" s="1" t="s">
        <v>55</v>
      </c>
      <c r="E57988" s="1" t="s">
        <v>1036</v>
      </c>
      <c r="F57988" s="1" t="s">
        <v>2523</v>
      </c>
      <c r="M57988" s="2">
        <v>44306</v>
      </c>
      <c r="N57988" s="2">
        <v>44405</v>
      </c>
    </row>
    <row r="57989" spans="1:14" x14ac:dyDescent="0.25">
      <c r="A57989" s="1" t="s">
        <v>95851</v>
      </c>
      <c r="B57989" s="1" t="s">
        <v>3031</v>
      </c>
      <c r="C57989" s="1" t="s">
        <v>34864</v>
      </c>
      <c r="D57989" s="1" t="s">
        <v>55</v>
      </c>
      <c r="E57989" s="1" t="s">
        <v>388</v>
      </c>
      <c r="F57989" s="1" t="s">
        <v>389</v>
      </c>
      <c r="M57989" s="2">
        <v>40092</v>
      </c>
      <c r="N57989" s="2">
        <v>44126</v>
      </c>
    </row>
    <row r="57990" spans="1:14" x14ac:dyDescent="0.25">
      <c r="A57990" s="1" t="s">
        <v>95852</v>
      </c>
      <c r="B57990" s="1" t="s">
        <v>2240</v>
      </c>
      <c r="C57990" s="1" t="s">
        <v>34864</v>
      </c>
      <c r="D57990" s="1" t="s">
        <v>55</v>
      </c>
      <c r="E57990" s="1" t="s">
        <v>388</v>
      </c>
      <c r="F57990" s="1" t="s">
        <v>389</v>
      </c>
      <c r="M57990" s="2">
        <v>39728</v>
      </c>
      <c r="N57990" s="2">
        <v>44126</v>
      </c>
    </row>
    <row r="57991" spans="1:14" x14ac:dyDescent="0.25">
      <c r="A57991" s="1" t="s">
        <v>95853</v>
      </c>
      <c r="B57991" s="1" t="s">
        <v>6437</v>
      </c>
      <c r="C57991" s="1" t="s">
        <v>34864</v>
      </c>
      <c r="D57991" s="1" t="s">
        <v>55</v>
      </c>
      <c r="E57991" s="1" t="s">
        <v>31140</v>
      </c>
      <c r="F57991" s="1" t="s">
        <v>6438</v>
      </c>
      <c r="M57991" s="2">
        <v>34700</v>
      </c>
      <c r="N57991" s="2">
        <v>44285</v>
      </c>
    </row>
    <row r="57992" spans="1:14" x14ac:dyDescent="0.25">
      <c r="A57992" s="1" t="s">
        <v>95854</v>
      </c>
      <c r="B57992" s="1" t="s">
        <v>2053</v>
      </c>
      <c r="C57992" s="1" t="s">
        <v>34864</v>
      </c>
      <c r="D57992" s="1" t="s">
        <v>55</v>
      </c>
      <c r="E57992" s="1" t="s">
        <v>455</v>
      </c>
      <c r="F57992" s="1" t="s">
        <v>455</v>
      </c>
      <c r="M57992" s="2">
        <v>41212</v>
      </c>
      <c r="N57992" s="2">
        <v>44128</v>
      </c>
    </row>
    <row r="57993" spans="1:14" x14ac:dyDescent="0.25">
      <c r="A57993" s="1" t="s">
        <v>95855</v>
      </c>
      <c r="B57993" s="1" t="s">
        <v>95856</v>
      </c>
      <c r="C57993" s="1" t="s">
        <v>26</v>
      </c>
      <c r="D57993" s="1" t="s">
        <v>55</v>
      </c>
      <c r="E57993" s="1" t="s">
        <v>131</v>
      </c>
      <c r="F57993" s="1" t="s">
        <v>150</v>
      </c>
      <c r="G57993">
        <v>7</v>
      </c>
      <c r="M57993" s="2">
        <v>40486</v>
      </c>
      <c r="N57993" s="2"/>
    </row>
    <row r="57994" spans="1:14" x14ac:dyDescent="0.25">
      <c r="A57994" s="1" t="s">
        <v>95857</v>
      </c>
      <c r="B57994" s="1" t="s">
        <v>95789</v>
      </c>
      <c r="C57994" s="1" t="s">
        <v>1427</v>
      </c>
      <c r="D57994" s="1" t="s">
        <v>55</v>
      </c>
      <c r="E57994" s="1" t="s">
        <v>1242</v>
      </c>
      <c r="F57994" s="1" t="s">
        <v>3367</v>
      </c>
      <c r="M57994" s="2">
        <v>32721</v>
      </c>
      <c r="N57994" s="2"/>
    </row>
    <row r="57995" spans="1:14" x14ac:dyDescent="0.25">
      <c r="A57995" s="1" t="s">
        <v>95858</v>
      </c>
      <c r="B57995" s="1" t="s">
        <v>95859</v>
      </c>
      <c r="C57995" s="1" t="s">
        <v>129</v>
      </c>
      <c r="D57995" s="1" t="s">
        <v>55</v>
      </c>
      <c r="E57995" s="1" t="s">
        <v>1242</v>
      </c>
      <c r="F57995" s="1" t="s">
        <v>201</v>
      </c>
      <c r="G57995">
        <v>6</v>
      </c>
      <c r="M57995" s="2">
        <v>40581</v>
      </c>
      <c r="N57995" s="2"/>
    </row>
    <row r="57996" spans="1:14" x14ac:dyDescent="0.25">
      <c r="A57996" s="1" t="s">
        <v>95860</v>
      </c>
      <c r="B57996" s="1" t="s">
        <v>95861</v>
      </c>
      <c r="C57996" s="1" t="s">
        <v>343</v>
      </c>
      <c r="D57996" s="1" t="s">
        <v>55</v>
      </c>
      <c r="E57996" s="1" t="s">
        <v>1242</v>
      </c>
      <c r="F57996" s="1" t="s">
        <v>95862</v>
      </c>
      <c r="M57996" s="2">
        <v>31837</v>
      </c>
      <c r="N57996" s="2"/>
    </row>
    <row r="57997" spans="1:14" x14ac:dyDescent="0.25">
      <c r="A57997" s="1" t="s">
        <v>95863</v>
      </c>
      <c r="B57997" s="1" t="s">
        <v>95864</v>
      </c>
      <c r="C57997" s="1" t="s">
        <v>129</v>
      </c>
      <c r="D57997" s="1" t="s">
        <v>55</v>
      </c>
      <c r="E57997" s="1" t="s">
        <v>56</v>
      </c>
      <c r="F57997" s="1" t="s">
        <v>57</v>
      </c>
      <c r="G57997">
        <v>83</v>
      </c>
      <c r="M57997" s="2">
        <v>39952</v>
      </c>
      <c r="N57997" s="2"/>
    </row>
    <row r="57998" spans="1:14" x14ac:dyDescent="0.25">
      <c r="A57998" s="1" t="s">
        <v>95865</v>
      </c>
      <c r="B57998" s="1" t="s">
        <v>95866</v>
      </c>
      <c r="C57998" s="1" t="s">
        <v>129</v>
      </c>
      <c r="D57998" s="1" t="s">
        <v>55</v>
      </c>
      <c r="E57998" s="1" t="s">
        <v>1242</v>
      </c>
      <c r="F57998" s="1" t="s">
        <v>710</v>
      </c>
      <c r="G57998">
        <v>66</v>
      </c>
      <c r="M57998" s="2">
        <v>39881</v>
      </c>
      <c r="N57998" s="2"/>
    </row>
    <row r="57999" spans="1:14" x14ac:dyDescent="0.25">
      <c r="A57999" s="1" t="s">
        <v>95867</v>
      </c>
      <c r="B57999" s="1" t="s">
        <v>638</v>
      </c>
      <c r="C57999" s="1" t="s">
        <v>34864</v>
      </c>
      <c r="D57999" s="1" t="s">
        <v>55</v>
      </c>
      <c r="E57999" s="1" t="s">
        <v>56</v>
      </c>
      <c r="F57999" s="1" t="s">
        <v>211</v>
      </c>
      <c r="M57999" s="2">
        <v>41149</v>
      </c>
      <c r="N57999" s="2">
        <v>44126</v>
      </c>
    </row>
    <row r="58000" spans="1:14" x14ac:dyDescent="0.25">
      <c r="A58000" s="1" t="s">
        <v>95868</v>
      </c>
      <c r="B58000" s="1" t="s">
        <v>95801</v>
      </c>
      <c r="C58000" s="1" t="s">
        <v>1427</v>
      </c>
      <c r="D58000" s="1" t="s">
        <v>55</v>
      </c>
      <c r="E58000" s="1" t="s">
        <v>1242</v>
      </c>
      <c r="F58000" s="1" t="s">
        <v>1242</v>
      </c>
      <c r="M58000" s="2">
        <v>32721</v>
      </c>
      <c r="N58000" s="2"/>
    </row>
    <row r="58001" spans="1:14" x14ac:dyDescent="0.25">
      <c r="A58001" s="1" t="s">
        <v>95869</v>
      </c>
      <c r="B58001" s="1" t="s">
        <v>95870</v>
      </c>
      <c r="C58001" s="1" t="s">
        <v>1255</v>
      </c>
      <c r="D58001" s="1" t="s">
        <v>55</v>
      </c>
      <c r="E58001" s="1" t="s">
        <v>1242</v>
      </c>
      <c r="F58001" s="1" t="s">
        <v>8620</v>
      </c>
      <c r="G58001">
        <v>8</v>
      </c>
      <c r="M58001" s="2">
        <v>38691</v>
      </c>
      <c r="N58001" s="2"/>
    </row>
    <row r="58002" spans="1:14" x14ac:dyDescent="0.25">
      <c r="A58002" s="1" t="s">
        <v>95871</v>
      </c>
      <c r="B58002" s="1" t="s">
        <v>95872</v>
      </c>
      <c r="C58002" s="1" t="s">
        <v>1337</v>
      </c>
      <c r="D58002" s="1" t="s">
        <v>55</v>
      </c>
      <c r="E58002" s="1" t="s">
        <v>1242</v>
      </c>
      <c r="F58002" s="1" t="s">
        <v>710</v>
      </c>
      <c r="G58002">
        <v>66</v>
      </c>
      <c r="M58002" s="2">
        <v>41049</v>
      </c>
      <c r="N58002" s="2">
        <v>43588</v>
      </c>
    </row>
    <row r="58003" spans="1:14" x14ac:dyDescent="0.25">
      <c r="A58003" s="1" t="s">
        <v>95873</v>
      </c>
      <c r="B58003" s="1" t="s">
        <v>95778</v>
      </c>
      <c r="C58003" s="1" t="s">
        <v>343</v>
      </c>
      <c r="D58003" s="1" t="s">
        <v>55</v>
      </c>
      <c r="E58003" s="1" t="s">
        <v>3082</v>
      </c>
      <c r="F58003" s="1" t="s">
        <v>3082</v>
      </c>
      <c r="M58003" s="2">
        <v>32540</v>
      </c>
      <c r="N58003" s="2"/>
    </row>
    <row r="58004" spans="1:14" x14ac:dyDescent="0.25">
      <c r="A58004" s="1" t="s">
        <v>95874</v>
      </c>
      <c r="B58004" s="1" t="s">
        <v>2615</v>
      </c>
      <c r="C58004" s="1" t="s">
        <v>34864</v>
      </c>
      <c r="D58004" s="1" t="s">
        <v>55</v>
      </c>
      <c r="E58004" s="1" t="s">
        <v>56</v>
      </c>
      <c r="F58004" s="1" t="s">
        <v>211</v>
      </c>
      <c r="M58004" s="2">
        <v>41464</v>
      </c>
      <c r="N58004" s="2">
        <v>44852</v>
      </c>
    </row>
    <row r="58005" spans="1:14" x14ac:dyDescent="0.25">
      <c r="A58005" s="1" t="s">
        <v>95875</v>
      </c>
      <c r="B58005" s="1" t="s">
        <v>95876</v>
      </c>
      <c r="C58005" s="1" t="s">
        <v>34864</v>
      </c>
      <c r="D58005" s="1" t="s">
        <v>55</v>
      </c>
      <c r="E58005" s="1" t="s">
        <v>1499</v>
      </c>
      <c r="F58005" s="1" t="s">
        <v>19778</v>
      </c>
      <c r="M58005" s="2">
        <v>36592</v>
      </c>
      <c r="N58005" s="2">
        <v>44303</v>
      </c>
    </row>
    <row r="58006" spans="1:14" x14ac:dyDescent="0.25">
      <c r="A58006" s="1" t="s">
        <v>95877</v>
      </c>
      <c r="B58006" s="1" t="s">
        <v>7858</v>
      </c>
      <c r="C58006" s="1" t="s">
        <v>34864</v>
      </c>
      <c r="D58006" s="1" t="s">
        <v>55</v>
      </c>
      <c r="E58006" s="1" t="s">
        <v>455</v>
      </c>
      <c r="F58006" s="1" t="s">
        <v>455</v>
      </c>
      <c r="M58006" s="2">
        <v>40631</v>
      </c>
      <c r="N58006" s="2">
        <v>44128</v>
      </c>
    </row>
    <row r="58007" spans="1:14" x14ac:dyDescent="0.25">
      <c r="A58007" s="1" t="s">
        <v>95878</v>
      </c>
      <c r="B58007" s="1" t="s">
        <v>95879</v>
      </c>
      <c r="C58007" s="1" t="s">
        <v>343</v>
      </c>
      <c r="D58007" s="1" t="s">
        <v>55</v>
      </c>
      <c r="E58007" s="1" t="s">
        <v>1242</v>
      </c>
      <c r="F58007" s="1" t="s">
        <v>25905</v>
      </c>
      <c r="M58007" s="2">
        <v>33208</v>
      </c>
      <c r="N58007" s="2"/>
    </row>
    <row r="58008" spans="1:14" x14ac:dyDescent="0.25">
      <c r="A58008" s="1" t="s">
        <v>95880</v>
      </c>
      <c r="B58008" s="1" t="s">
        <v>9834</v>
      </c>
      <c r="C58008" s="1" t="s">
        <v>908</v>
      </c>
      <c r="D58008" s="1" t="s">
        <v>55</v>
      </c>
      <c r="E58008" s="1" t="s">
        <v>1242</v>
      </c>
      <c r="F58008" s="1" t="s">
        <v>710</v>
      </c>
      <c r="G58008">
        <v>9</v>
      </c>
      <c r="M58008" s="2">
        <v>36341</v>
      </c>
      <c r="N58008" s="2"/>
    </row>
    <row r="58009" spans="1:14" x14ac:dyDescent="0.25">
      <c r="A58009" s="1" t="s">
        <v>95881</v>
      </c>
      <c r="B58009" s="1" t="s">
        <v>95882</v>
      </c>
      <c r="C58009" s="1" t="s">
        <v>160</v>
      </c>
      <c r="D58009" s="1" t="s">
        <v>55</v>
      </c>
      <c r="E58009" s="1" t="s">
        <v>137</v>
      </c>
      <c r="F58009" s="1" t="s">
        <v>941</v>
      </c>
      <c r="G58009">
        <v>86</v>
      </c>
      <c r="M58009" s="2">
        <v>35642</v>
      </c>
      <c r="N58009" s="2"/>
    </row>
    <row r="58010" spans="1:14" x14ac:dyDescent="0.25">
      <c r="A58010" s="1" t="s">
        <v>95883</v>
      </c>
      <c r="B58010" s="1" t="s">
        <v>1898</v>
      </c>
      <c r="C58010" s="1" t="s">
        <v>34864</v>
      </c>
      <c r="D58010" s="1" t="s">
        <v>55</v>
      </c>
      <c r="E58010" s="1" t="s">
        <v>56</v>
      </c>
      <c r="F58010" s="1" t="s">
        <v>211</v>
      </c>
      <c r="M58010" s="2">
        <v>37457</v>
      </c>
      <c r="N58010" s="2">
        <v>44852</v>
      </c>
    </row>
    <row r="58011" spans="1:14" x14ac:dyDescent="0.25">
      <c r="A58011" s="1" t="s">
        <v>95884</v>
      </c>
      <c r="B58011" s="1" t="s">
        <v>95885</v>
      </c>
      <c r="C58011" s="1" t="s">
        <v>34856</v>
      </c>
      <c r="D58011" s="1" t="s">
        <v>55</v>
      </c>
      <c r="E58011" s="1" t="s">
        <v>1696</v>
      </c>
      <c r="F58011" s="1" t="s">
        <v>8575</v>
      </c>
      <c r="M58011" s="2">
        <v>39581</v>
      </c>
      <c r="N58011" s="2">
        <v>44156</v>
      </c>
    </row>
    <row r="58012" spans="1:14" x14ac:dyDescent="0.25">
      <c r="A58012" s="1" t="s">
        <v>95886</v>
      </c>
      <c r="B58012" s="1" t="s">
        <v>95887</v>
      </c>
      <c r="C58012" s="1" t="s">
        <v>1255</v>
      </c>
      <c r="D58012" s="1" t="s">
        <v>55</v>
      </c>
      <c r="E58012" s="1" t="s">
        <v>1242</v>
      </c>
      <c r="F58012" s="1" t="s">
        <v>710</v>
      </c>
      <c r="G58012">
        <v>81</v>
      </c>
      <c r="M58012" s="2">
        <v>37831</v>
      </c>
      <c r="N58012" s="2"/>
    </row>
    <row r="58013" spans="1:14" x14ac:dyDescent="0.25">
      <c r="A58013" s="1" t="s">
        <v>95888</v>
      </c>
      <c r="B58013" s="1" t="s">
        <v>95889</v>
      </c>
      <c r="C58013" s="1" t="s">
        <v>129</v>
      </c>
      <c r="D58013" s="1" t="s">
        <v>55</v>
      </c>
      <c r="E58013" s="1" t="s">
        <v>455</v>
      </c>
      <c r="F58013" s="1" t="s">
        <v>9577</v>
      </c>
      <c r="G58013">
        <v>49</v>
      </c>
      <c r="M58013" s="2">
        <v>39623</v>
      </c>
      <c r="N58013" s="2"/>
    </row>
    <row r="58014" spans="1:14" x14ac:dyDescent="0.25">
      <c r="A58014" s="1" t="s">
        <v>95890</v>
      </c>
      <c r="B58014" s="1" t="s">
        <v>95891</v>
      </c>
      <c r="C58014" s="1" t="s">
        <v>1235</v>
      </c>
      <c r="D58014" s="1" t="s">
        <v>55</v>
      </c>
      <c r="E58014" s="1" t="s">
        <v>1242</v>
      </c>
      <c r="F58014" s="1" t="s">
        <v>7112</v>
      </c>
      <c r="M58014" s="2">
        <v>34438</v>
      </c>
      <c r="N58014" s="2"/>
    </row>
    <row r="58015" spans="1:14" x14ac:dyDescent="0.25">
      <c r="A58015" s="1" t="s">
        <v>95892</v>
      </c>
      <c r="B58015" s="1" t="s">
        <v>95893</v>
      </c>
      <c r="C58015" s="1" t="s">
        <v>908</v>
      </c>
      <c r="D58015" s="1" t="s">
        <v>55</v>
      </c>
      <c r="E58015" s="1" t="s">
        <v>1242</v>
      </c>
      <c r="F58015" s="1" t="s">
        <v>3048</v>
      </c>
      <c r="M58015" s="2">
        <v>35886</v>
      </c>
      <c r="N58015" s="2"/>
    </row>
    <row r="58016" spans="1:14" x14ac:dyDescent="0.25">
      <c r="A58016" s="1" t="s">
        <v>95894</v>
      </c>
      <c r="B58016" s="1" t="s">
        <v>17543</v>
      </c>
      <c r="C58016" s="1" t="s">
        <v>343</v>
      </c>
      <c r="D58016" s="1" t="s">
        <v>55</v>
      </c>
      <c r="E58016" s="1" t="s">
        <v>3082</v>
      </c>
      <c r="F58016" s="1" t="s">
        <v>3082</v>
      </c>
      <c r="M58016" s="2">
        <v>33573</v>
      </c>
      <c r="N58016" s="2"/>
    </row>
    <row r="58017" spans="1:14" x14ac:dyDescent="0.25">
      <c r="A58017" s="1" t="s">
        <v>95895</v>
      </c>
      <c r="B58017" s="1" t="s">
        <v>21395</v>
      </c>
      <c r="C58017" s="1" t="s">
        <v>1427</v>
      </c>
      <c r="D58017" s="1" t="s">
        <v>55</v>
      </c>
      <c r="E58017" s="1" t="s">
        <v>1242</v>
      </c>
      <c r="F58017" s="1" t="s">
        <v>710</v>
      </c>
      <c r="M58017" s="2">
        <v>36907</v>
      </c>
      <c r="N58017" s="2"/>
    </row>
    <row r="58018" spans="1:14" x14ac:dyDescent="0.25">
      <c r="A58018" s="1" t="s">
        <v>95896</v>
      </c>
      <c r="B58018" s="1" t="s">
        <v>95897</v>
      </c>
      <c r="C58018" s="1" t="s">
        <v>1255</v>
      </c>
      <c r="D58018" s="1" t="s">
        <v>55</v>
      </c>
      <c r="E58018" s="1" t="s">
        <v>1242</v>
      </c>
      <c r="F58018" s="1" t="s">
        <v>710</v>
      </c>
      <c r="G58018">
        <v>81</v>
      </c>
      <c r="M58018" s="2">
        <v>38299</v>
      </c>
      <c r="N58018" s="2"/>
    </row>
    <row r="58019" spans="1:14" x14ac:dyDescent="0.25">
      <c r="A58019" s="1" t="s">
        <v>95898</v>
      </c>
      <c r="B58019" s="1" t="s">
        <v>3480</v>
      </c>
      <c r="C58019" s="1" t="s">
        <v>160</v>
      </c>
      <c r="D58019" s="1" t="s">
        <v>55</v>
      </c>
      <c r="E58019" s="1" t="s">
        <v>56</v>
      </c>
      <c r="F58019" s="1" t="s">
        <v>56</v>
      </c>
      <c r="M58019" s="2">
        <v>36007</v>
      </c>
      <c r="N58019" s="2"/>
    </row>
    <row r="58020" spans="1:14" x14ac:dyDescent="0.25">
      <c r="A58020" s="1" t="s">
        <v>95899</v>
      </c>
      <c r="B58020" s="1" t="s">
        <v>2996</v>
      </c>
      <c r="C58020" s="1" t="s">
        <v>26</v>
      </c>
      <c r="D58020" s="1" t="s">
        <v>55</v>
      </c>
      <c r="E58020" s="1" t="s">
        <v>56</v>
      </c>
      <c r="F58020" s="1" t="s">
        <v>211</v>
      </c>
      <c r="G58020">
        <v>82</v>
      </c>
      <c r="M58020" s="2">
        <v>38951</v>
      </c>
      <c r="N58020" s="2"/>
    </row>
    <row r="58021" spans="1:14" x14ac:dyDescent="0.25">
      <c r="A58021" s="1" t="s">
        <v>95900</v>
      </c>
      <c r="B58021" s="1" t="s">
        <v>95901</v>
      </c>
      <c r="C58021" s="1" t="s">
        <v>1255</v>
      </c>
      <c r="D58021" s="1" t="s">
        <v>55</v>
      </c>
      <c r="E58021" s="1" t="s">
        <v>1242</v>
      </c>
      <c r="F58021" s="1" t="s">
        <v>95902</v>
      </c>
      <c r="G58021">
        <v>72</v>
      </c>
      <c r="M58021" s="2">
        <v>38593</v>
      </c>
      <c r="N58021" s="2"/>
    </row>
    <row r="58022" spans="1:14" x14ac:dyDescent="0.25">
      <c r="A58022" s="1" t="s">
        <v>95903</v>
      </c>
      <c r="B58022" s="1" t="s">
        <v>7324</v>
      </c>
      <c r="C58022" s="1" t="s">
        <v>34864</v>
      </c>
      <c r="D58022" s="1" t="s">
        <v>55</v>
      </c>
      <c r="E58022" s="1" t="s">
        <v>226</v>
      </c>
      <c r="F58022" s="1" t="s">
        <v>226</v>
      </c>
      <c r="M58022" s="2">
        <v>40673</v>
      </c>
      <c r="N58022" s="2">
        <v>44151</v>
      </c>
    </row>
    <row r="58023" spans="1:14" x14ac:dyDescent="0.25">
      <c r="A58023" s="1" t="s">
        <v>95904</v>
      </c>
      <c r="B58023" s="1" t="s">
        <v>95905</v>
      </c>
      <c r="C58023" s="1" t="s">
        <v>129</v>
      </c>
      <c r="D58023" s="1" t="s">
        <v>55</v>
      </c>
      <c r="E58023" s="1" t="s">
        <v>1120</v>
      </c>
      <c r="F58023" s="1" t="s">
        <v>3342</v>
      </c>
      <c r="M58023" s="2">
        <v>39700</v>
      </c>
      <c r="N58023" s="2"/>
    </row>
    <row r="58024" spans="1:14" x14ac:dyDescent="0.25">
      <c r="A58024" s="1" t="s">
        <v>95906</v>
      </c>
      <c r="B58024" s="1" t="s">
        <v>95885</v>
      </c>
      <c r="C58024" s="1" t="s">
        <v>129</v>
      </c>
      <c r="D58024" s="1" t="s">
        <v>55</v>
      </c>
      <c r="E58024" s="1" t="s">
        <v>1120</v>
      </c>
      <c r="F58024" s="1" t="s">
        <v>2229</v>
      </c>
      <c r="G58024">
        <v>71</v>
      </c>
      <c r="M58024" s="2">
        <v>39581</v>
      </c>
      <c r="N58024" s="2"/>
    </row>
    <row r="58025" spans="1:14" x14ac:dyDescent="0.25">
      <c r="A58025" s="1" t="s">
        <v>95907</v>
      </c>
      <c r="B58025" s="1" t="s">
        <v>95908</v>
      </c>
      <c r="C58025" s="1" t="s">
        <v>34864</v>
      </c>
      <c r="D58025" s="1" t="s">
        <v>55</v>
      </c>
      <c r="E58025" s="1" t="s">
        <v>31140</v>
      </c>
      <c r="F58025" s="1" t="s">
        <v>1759</v>
      </c>
      <c r="M58025" s="2">
        <v>35155</v>
      </c>
      <c r="N58025" s="2">
        <v>44834</v>
      </c>
    </row>
    <row r="58026" spans="1:14" x14ac:dyDescent="0.25">
      <c r="A58026" s="1" t="s">
        <v>95909</v>
      </c>
      <c r="B58026" s="1" t="s">
        <v>10620</v>
      </c>
      <c r="C58026" s="1" t="s">
        <v>103</v>
      </c>
      <c r="D58026" s="1" t="s">
        <v>55</v>
      </c>
      <c r="E58026" s="1" t="s">
        <v>36481</v>
      </c>
      <c r="F58026" s="1" t="s">
        <v>95910</v>
      </c>
      <c r="M58026" s="2">
        <v>35795</v>
      </c>
      <c r="N58026" s="2"/>
    </row>
    <row r="58027" spans="1:14" x14ac:dyDescent="0.25">
      <c r="A58027" s="1" t="s">
        <v>95911</v>
      </c>
      <c r="B58027" s="1" t="s">
        <v>19788</v>
      </c>
      <c r="C58027" s="1" t="s">
        <v>160</v>
      </c>
      <c r="D58027" s="1" t="s">
        <v>55</v>
      </c>
      <c r="E58027" s="1" t="s">
        <v>2562</v>
      </c>
      <c r="F58027" s="1" t="s">
        <v>2618</v>
      </c>
      <c r="M58027" s="2">
        <v>35628</v>
      </c>
      <c r="N58027" s="2"/>
    </row>
    <row r="58028" spans="1:14" x14ac:dyDescent="0.25">
      <c r="A58028" s="1" t="s">
        <v>95912</v>
      </c>
      <c r="B58028" s="1" t="s">
        <v>8583</v>
      </c>
      <c r="C58028" s="1" t="s">
        <v>34864</v>
      </c>
      <c r="D58028" s="1" t="s">
        <v>55</v>
      </c>
      <c r="E58028" s="1" t="s">
        <v>698</v>
      </c>
      <c r="F58028" s="1" t="s">
        <v>63</v>
      </c>
      <c r="M58028" s="2">
        <v>38776</v>
      </c>
      <c r="N58028" s="2">
        <v>44306</v>
      </c>
    </row>
    <row r="58029" spans="1:14" x14ac:dyDescent="0.25">
      <c r="A58029" s="1" t="s">
        <v>95913</v>
      </c>
      <c r="B58029" s="1" t="s">
        <v>1811</v>
      </c>
      <c r="C58029" s="1" t="s">
        <v>34864</v>
      </c>
      <c r="D58029" s="1" t="s">
        <v>55</v>
      </c>
      <c r="E58029" s="1" t="s">
        <v>56</v>
      </c>
      <c r="F58029" s="1" t="s">
        <v>63</v>
      </c>
      <c r="M58029" s="2">
        <v>38082</v>
      </c>
      <c r="N58029" s="2">
        <v>44256</v>
      </c>
    </row>
    <row r="58030" spans="1:14" x14ac:dyDescent="0.25">
      <c r="A58030" s="1" t="s">
        <v>95914</v>
      </c>
      <c r="B58030" s="1" t="s">
        <v>95848</v>
      </c>
      <c r="C58030" s="1" t="s">
        <v>1266</v>
      </c>
      <c r="D58030" s="1" t="s">
        <v>55</v>
      </c>
      <c r="E58030" s="1" t="s">
        <v>1242</v>
      </c>
      <c r="F58030" s="1" t="s">
        <v>4800</v>
      </c>
      <c r="G58030">
        <v>7</v>
      </c>
      <c r="M58030" s="2">
        <v>43469</v>
      </c>
      <c r="N58030" s="2">
        <v>44210</v>
      </c>
    </row>
    <row r="58031" spans="1:14" x14ac:dyDescent="0.25">
      <c r="A58031" s="1" t="s">
        <v>95915</v>
      </c>
      <c r="B58031" s="1" t="s">
        <v>95916</v>
      </c>
      <c r="C58031" s="1" t="s">
        <v>1266</v>
      </c>
      <c r="D58031" s="1" t="s">
        <v>55</v>
      </c>
      <c r="E58031" s="1" t="s">
        <v>1242</v>
      </c>
      <c r="F58031" s="1" t="s">
        <v>4800</v>
      </c>
      <c r="M58031" s="2">
        <v>44169</v>
      </c>
      <c r="N58031" s="2">
        <v>44668</v>
      </c>
    </row>
    <row r="58032" spans="1:14" x14ac:dyDescent="0.25">
      <c r="A58032" s="1" t="s">
        <v>95917</v>
      </c>
      <c r="B58032" s="1" t="s">
        <v>95918</v>
      </c>
      <c r="C58032" s="1" t="s">
        <v>746</v>
      </c>
      <c r="D58032" s="1" t="s">
        <v>55</v>
      </c>
      <c r="E58032" s="1" t="s">
        <v>62</v>
      </c>
      <c r="F58032" s="1" t="s">
        <v>10968</v>
      </c>
      <c r="M58032" s="2">
        <v>33604</v>
      </c>
      <c r="N58032" s="2"/>
    </row>
    <row r="58033" spans="1:14" x14ac:dyDescent="0.25">
      <c r="A58033" s="1" t="s">
        <v>95919</v>
      </c>
      <c r="B58033" s="1" t="s">
        <v>933</v>
      </c>
      <c r="C58033" s="1" t="s">
        <v>34864</v>
      </c>
      <c r="D58033" s="1" t="s">
        <v>55</v>
      </c>
      <c r="E58033" s="1" t="s">
        <v>56</v>
      </c>
      <c r="F58033" s="1" t="s">
        <v>211</v>
      </c>
      <c r="M58033" s="2">
        <v>41513</v>
      </c>
      <c r="N58033" s="2">
        <v>44126</v>
      </c>
    </row>
    <row r="58034" spans="1:14" x14ac:dyDescent="0.25">
      <c r="A58034" s="1" t="s">
        <v>95920</v>
      </c>
      <c r="B58034" s="1" t="s">
        <v>95921</v>
      </c>
      <c r="C58034" s="1" t="s">
        <v>42811</v>
      </c>
      <c r="D58034" s="1" t="s">
        <v>55</v>
      </c>
      <c r="E58034" s="1" t="s">
        <v>42812</v>
      </c>
      <c r="F58034" s="1" t="s">
        <v>42813</v>
      </c>
      <c r="M58034" s="2">
        <v>29468</v>
      </c>
      <c r="N58034" s="2">
        <v>43113</v>
      </c>
    </row>
    <row r="58035" spans="1:14" x14ac:dyDescent="0.25">
      <c r="A58035" s="1" t="s">
        <v>95922</v>
      </c>
      <c r="B58035" s="1" t="s">
        <v>62313</v>
      </c>
      <c r="C58035" s="1" t="s">
        <v>343</v>
      </c>
      <c r="D58035" s="1" t="s">
        <v>55</v>
      </c>
      <c r="E58035" s="1" t="s">
        <v>1242</v>
      </c>
      <c r="F58035" s="1" t="s">
        <v>13918</v>
      </c>
      <c r="M58035" s="2">
        <v>33510</v>
      </c>
      <c r="N58035" s="2"/>
    </row>
    <row r="58036" spans="1:14" x14ac:dyDescent="0.25">
      <c r="A58036" s="1" t="s">
        <v>95923</v>
      </c>
      <c r="B58036" s="1" t="s">
        <v>95924</v>
      </c>
      <c r="C58036" s="1" t="s">
        <v>42811</v>
      </c>
      <c r="D58036" s="1" t="s">
        <v>55</v>
      </c>
      <c r="E58036" s="1" t="s">
        <v>42812</v>
      </c>
      <c r="F58036" s="1" t="s">
        <v>42813</v>
      </c>
      <c r="M58036" s="2">
        <v>29460</v>
      </c>
      <c r="N58036" s="2">
        <v>43113</v>
      </c>
    </row>
    <row r="58037" spans="1:14" x14ac:dyDescent="0.25">
      <c r="A58037" s="1" t="s">
        <v>95925</v>
      </c>
      <c r="B58037" s="1" t="s">
        <v>95926</v>
      </c>
      <c r="C58037" s="1" t="s">
        <v>34864</v>
      </c>
      <c r="D58037" s="1" t="s">
        <v>55</v>
      </c>
      <c r="E58037" s="1" t="s">
        <v>30</v>
      </c>
      <c r="F58037" s="1" t="s">
        <v>260</v>
      </c>
      <c r="M58037" s="2">
        <v>44078</v>
      </c>
      <c r="N58037" s="2">
        <v>44138</v>
      </c>
    </row>
    <row r="58038" spans="1:14" x14ac:dyDescent="0.25">
      <c r="A58038" s="1" t="s">
        <v>95927</v>
      </c>
      <c r="B58038" s="1" t="s">
        <v>95928</v>
      </c>
      <c r="C58038" s="1" t="s">
        <v>34864</v>
      </c>
      <c r="D58038" s="1" t="s">
        <v>55</v>
      </c>
      <c r="E58038" s="1" t="s">
        <v>56</v>
      </c>
      <c r="F58038" s="1" t="s">
        <v>63</v>
      </c>
      <c r="M58038" s="2">
        <v>38111</v>
      </c>
      <c r="N58038" s="2">
        <v>44256</v>
      </c>
    </row>
    <row r="58039" spans="1:14" x14ac:dyDescent="0.25">
      <c r="A58039" s="1" t="s">
        <v>95929</v>
      </c>
      <c r="B58039" s="1" t="s">
        <v>759</v>
      </c>
      <c r="C58039" s="1" t="s">
        <v>24</v>
      </c>
      <c r="D58039" s="1" t="s">
        <v>55</v>
      </c>
      <c r="E58039" s="1" t="s">
        <v>455</v>
      </c>
      <c r="F58039" s="1" t="s">
        <v>1929</v>
      </c>
      <c r="M58039" s="2">
        <v>37560</v>
      </c>
      <c r="N58039" s="2"/>
    </row>
    <row r="58040" spans="1:14" x14ac:dyDescent="0.25">
      <c r="A58040" s="1" t="s">
        <v>95930</v>
      </c>
      <c r="B58040" s="1" t="s">
        <v>95931</v>
      </c>
      <c r="C58040" s="1" t="s">
        <v>1266</v>
      </c>
      <c r="D58040" s="1" t="s">
        <v>55</v>
      </c>
      <c r="E58040" s="1" t="s">
        <v>226</v>
      </c>
      <c r="F58040" s="1" t="s">
        <v>226</v>
      </c>
      <c r="M58040" s="2">
        <v>43774</v>
      </c>
      <c r="N58040" s="2">
        <v>43628</v>
      </c>
    </row>
    <row r="58041" spans="1:14" x14ac:dyDescent="0.25">
      <c r="A58041" s="1" t="s">
        <v>95932</v>
      </c>
      <c r="B58041" s="1" t="s">
        <v>95933</v>
      </c>
      <c r="C58041" s="1" t="s">
        <v>908</v>
      </c>
      <c r="D58041" s="1" t="s">
        <v>55</v>
      </c>
      <c r="E58041" s="1" t="s">
        <v>525</v>
      </c>
      <c r="F58041" s="1" t="s">
        <v>526</v>
      </c>
      <c r="M58041" s="2">
        <v>35727</v>
      </c>
      <c r="N58041" s="2"/>
    </row>
    <row r="58042" spans="1:14" x14ac:dyDescent="0.25">
      <c r="A58042" s="1" t="s">
        <v>95934</v>
      </c>
      <c r="B58042" s="1" t="s">
        <v>95071</v>
      </c>
      <c r="C58042" s="1" t="s">
        <v>103</v>
      </c>
      <c r="D58042" s="1" t="s">
        <v>55</v>
      </c>
      <c r="E58042" s="1" t="s">
        <v>226</v>
      </c>
      <c r="F58042" s="1" t="s">
        <v>2279</v>
      </c>
      <c r="M58042" s="2">
        <v>39378</v>
      </c>
      <c r="N58042" s="2"/>
    </row>
    <row r="58043" spans="1:14" x14ac:dyDescent="0.25">
      <c r="A58043" s="1" t="s">
        <v>95935</v>
      </c>
      <c r="B58043" s="1" t="s">
        <v>895</v>
      </c>
      <c r="C58043" s="1" t="s">
        <v>129</v>
      </c>
      <c r="D58043" s="1" t="s">
        <v>55</v>
      </c>
      <c r="E58043" s="1" t="s">
        <v>180</v>
      </c>
      <c r="F58043" s="1" t="s">
        <v>678</v>
      </c>
      <c r="M58043" s="2">
        <v>40500</v>
      </c>
      <c r="N58043" s="2"/>
    </row>
    <row r="58044" spans="1:14" x14ac:dyDescent="0.25">
      <c r="A58044" s="1" t="s">
        <v>95936</v>
      </c>
      <c r="B58044" s="1" t="s">
        <v>92403</v>
      </c>
      <c r="C58044" s="1" t="s">
        <v>103</v>
      </c>
      <c r="D58044" s="1" t="s">
        <v>55</v>
      </c>
      <c r="E58044" s="1" t="s">
        <v>226</v>
      </c>
      <c r="F58044" s="1" t="s">
        <v>2279</v>
      </c>
      <c r="G58044">
        <v>84</v>
      </c>
      <c r="M58044" s="2">
        <v>41577</v>
      </c>
      <c r="N58044" s="2">
        <v>43180</v>
      </c>
    </row>
    <row r="58045" spans="1:14" x14ac:dyDescent="0.25">
      <c r="A58045" s="1" t="s">
        <v>95937</v>
      </c>
      <c r="B58045" s="1" t="s">
        <v>95938</v>
      </c>
      <c r="C58045" s="1" t="s">
        <v>34864</v>
      </c>
      <c r="D58045" s="1" t="s">
        <v>55</v>
      </c>
      <c r="E58045" s="1" t="s">
        <v>3689</v>
      </c>
      <c r="F58045" s="1" t="s">
        <v>3689</v>
      </c>
      <c r="M58045" s="2">
        <v>33604</v>
      </c>
      <c r="N58045" s="2">
        <v>44658</v>
      </c>
    </row>
    <row r="58046" spans="1:14" x14ac:dyDescent="0.25">
      <c r="A58046" s="1" t="s">
        <v>95939</v>
      </c>
      <c r="B58046" s="1" t="s">
        <v>25523</v>
      </c>
      <c r="C58046" s="1" t="s">
        <v>34864</v>
      </c>
      <c r="D58046" s="1" t="s">
        <v>55</v>
      </c>
      <c r="E58046" s="1" t="s">
        <v>17898</v>
      </c>
      <c r="F58046" s="1" t="s">
        <v>25524</v>
      </c>
      <c r="M58046" s="2">
        <v>43242</v>
      </c>
      <c r="N58046" s="2">
        <v>44312</v>
      </c>
    </row>
    <row r="58047" spans="1:14" x14ac:dyDescent="0.25">
      <c r="A58047" s="1" t="s">
        <v>95940</v>
      </c>
      <c r="B58047" s="1" t="s">
        <v>95941</v>
      </c>
      <c r="C58047" s="1" t="s">
        <v>103</v>
      </c>
      <c r="D58047" s="1" t="s">
        <v>55</v>
      </c>
      <c r="E58047" s="1" t="s">
        <v>226</v>
      </c>
      <c r="F58047" s="1" t="s">
        <v>2279</v>
      </c>
      <c r="G58047">
        <v>9</v>
      </c>
      <c r="M58047" s="2">
        <v>38353</v>
      </c>
      <c r="N58047" s="2"/>
    </row>
    <row r="58048" spans="1:14" x14ac:dyDescent="0.25">
      <c r="A58048" s="1" t="s">
        <v>95942</v>
      </c>
      <c r="B58048" s="1" t="s">
        <v>95943</v>
      </c>
      <c r="C58048" s="1" t="s">
        <v>129</v>
      </c>
      <c r="D58048" s="1" t="s">
        <v>55</v>
      </c>
      <c r="E58048" s="1" t="s">
        <v>1120</v>
      </c>
      <c r="F58048" s="1" t="s">
        <v>3342</v>
      </c>
      <c r="M58048" s="2">
        <v>40036</v>
      </c>
      <c r="N58048" s="2"/>
    </row>
    <row r="58049" spans="1:14" x14ac:dyDescent="0.25">
      <c r="A58049" s="1" t="s">
        <v>95944</v>
      </c>
      <c r="B58049" s="1" t="s">
        <v>4133</v>
      </c>
      <c r="C58049" s="1" t="s">
        <v>34864</v>
      </c>
      <c r="D58049" s="1" t="s">
        <v>55</v>
      </c>
      <c r="E58049" s="1" t="s">
        <v>525</v>
      </c>
      <c r="F58049" s="1" t="s">
        <v>2143</v>
      </c>
      <c r="M58049" s="2">
        <v>37322</v>
      </c>
      <c r="N58049" s="2">
        <v>44302</v>
      </c>
    </row>
    <row r="58050" spans="1:14" x14ac:dyDescent="0.25">
      <c r="A58050" s="1" t="s">
        <v>95945</v>
      </c>
      <c r="B58050" s="1" t="s">
        <v>95946</v>
      </c>
      <c r="C58050" s="1" t="s">
        <v>103</v>
      </c>
      <c r="D58050" s="1" t="s">
        <v>55</v>
      </c>
      <c r="E58050" s="1" t="s">
        <v>226</v>
      </c>
      <c r="F58050" s="1" t="s">
        <v>2279</v>
      </c>
      <c r="M58050" s="2">
        <v>38329</v>
      </c>
      <c r="N58050" s="2"/>
    </row>
    <row r="58051" spans="1:14" x14ac:dyDescent="0.25">
      <c r="A58051" s="1" t="s">
        <v>95947</v>
      </c>
      <c r="B58051" s="1" t="s">
        <v>7464</v>
      </c>
      <c r="C58051" s="1" t="s">
        <v>34864</v>
      </c>
      <c r="D58051" s="1" t="s">
        <v>55</v>
      </c>
      <c r="E58051" s="1" t="s">
        <v>305</v>
      </c>
      <c r="F58051" s="1" t="s">
        <v>3899</v>
      </c>
      <c r="M58051" s="2">
        <v>37455</v>
      </c>
      <c r="N58051" s="2">
        <v>45150</v>
      </c>
    </row>
    <row r="58052" spans="1:14" x14ac:dyDescent="0.25">
      <c r="A58052" s="1" t="s">
        <v>95948</v>
      </c>
      <c r="B58052" s="1" t="s">
        <v>1518</v>
      </c>
      <c r="C58052" s="1" t="s">
        <v>34864</v>
      </c>
      <c r="D58052" s="1" t="s">
        <v>55</v>
      </c>
      <c r="E58052" s="1" t="s">
        <v>56</v>
      </c>
      <c r="F58052" s="1" t="s">
        <v>211</v>
      </c>
      <c r="M58052" s="2">
        <v>37818</v>
      </c>
      <c r="N58052" s="2">
        <v>44852</v>
      </c>
    </row>
    <row r="58053" spans="1:14" x14ac:dyDescent="0.25">
      <c r="A58053" s="1" t="s">
        <v>95949</v>
      </c>
      <c r="B58053" s="1" t="s">
        <v>529</v>
      </c>
      <c r="C58053" s="1" t="s">
        <v>103</v>
      </c>
      <c r="D58053" s="1" t="s">
        <v>55</v>
      </c>
      <c r="E58053" s="1" t="s">
        <v>388</v>
      </c>
      <c r="F58053" s="1" t="s">
        <v>389</v>
      </c>
      <c r="G58053">
        <v>7</v>
      </c>
      <c r="M58053" s="2">
        <v>42997</v>
      </c>
      <c r="N58053" s="2">
        <v>43192</v>
      </c>
    </row>
    <row r="58054" spans="1:14" x14ac:dyDescent="0.25">
      <c r="A58054" s="1" t="s">
        <v>95950</v>
      </c>
      <c r="B58054" s="1" t="s">
        <v>95951</v>
      </c>
      <c r="C58054" s="1" t="s">
        <v>103</v>
      </c>
      <c r="D58054" s="1" t="s">
        <v>55</v>
      </c>
      <c r="E58054" s="1" t="s">
        <v>900</v>
      </c>
      <c r="F58054" s="1" t="s">
        <v>95952</v>
      </c>
      <c r="M58054" s="2"/>
      <c r="N58054" s="2">
        <v>43505</v>
      </c>
    </row>
    <row r="58055" spans="1:14" x14ac:dyDescent="0.25">
      <c r="A58055" s="1" t="s">
        <v>95953</v>
      </c>
      <c r="B58055" s="1" t="s">
        <v>95954</v>
      </c>
      <c r="C58055" s="1" t="s">
        <v>34864</v>
      </c>
      <c r="D58055" s="1" t="s">
        <v>55</v>
      </c>
      <c r="E58055" s="1" t="s">
        <v>10120</v>
      </c>
      <c r="F58055" s="1" t="s">
        <v>2260</v>
      </c>
      <c r="M58055" s="2">
        <v>44071</v>
      </c>
      <c r="N58055" s="2">
        <v>44246</v>
      </c>
    </row>
    <row r="58056" spans="1:14" x14ac:dyDescent="0.25">
      <c r="A58056" s="1" t="s">
        <v>95955</v>
      </c>
      <c r="B58056" s="1" t="s">
        <v>95956</v>
      </c>
      <c r="C58056" s="1" t="s">
        <v>103</v>
      </c>
      <c r="D58056" s="1" t="s">
        <v>55</v>
      </c>
      <c r="E58056" s="1" t="s">
        <v>207</v>
      </c>
      <c r="F58056" s="1" t="s">
        <v>2279</v>
      </c>
      <c r="M58056" s="2">
        <v>37700</v>
      </c>
      <c r="N58056" s="2"/>
    </row>
    <row r="58057" spans="1:14" x14ac:dyDescent="0.25">
      <c r="A58057" s="1" t="s">
        <v>95957</v>
      </c>
      <c r="B58057" s="1" t="s">
        <v>95958</v>
      </c>
      <c r="C58057" s="1" t="s">
        <v>103</v>
      </c>
      <c r="D58057" s="1" t="s">
        <v>55</v>
      </c>
      <c r="E58057" s="1" t="s">
        <v>900</v>
      </c>
      <c r="F58057" s="1" t="s">
        <v>2279</v>
      </c>
      <c r="M58057" s="2">
        <v>44196</v>
      </c>
      <c r="N58057" s="2"/>
    </row>
    <row r="58058" spans="1:14" x14ac:dyDescent="0.25">
      <c r="A58058" s="1" t="s">
        <v>95959</v>
      </c>
      <c r="B58058" s="1" t="s">
        <v>95960</v>
      </c>
      <c r="C58058" s="1" t="s">
        <v>34864</v>
      </c>
      <c r="D58058" s="1" t="s">
        <v>55</v>
      </c>
      <c r="E58058" s="1" t="s">
        <v>305</v>
      </c>
      <c r="F58058" s="1" t="s">
        <v>305</v>
      </c>
      <c r="M58058" s="2">
        <v>44672</v>
      </c>
      <c r="N58058" s="2">
        <v>44721</v>
      </c>
    </row>
    <row r="58059" spans="1:14" x14ac:dyDescent="0.25">
      <c r="A58059" s="1" t="s">
        <v>95961</v>
      </c>
      <c r="B58059" s="1" t="s">
        <v>95962</v>
      </c>
      <c r="C58059" s="1" t="s">
        <v>34856</v>
      </c>
      <c r="D58059" s="1" t="s">
        <v>55</v>
      </c>
      <c r="E58059" s="1" t="s">
        <v>37450</v>
      </c>
      <c r="F58059" s="1" t="s">
        <v>37450</v>
      </c>
      <c r="M58059" s="2">
        <v>33604</v>
      </c>
      <c r="N58059" s="2">
        <v>44291</v>
      </c>
    </row>
    <row r="58060" spans="1:14" x14ac:dyDescent="0.25">
      <c r="A58060" s="1" t="s">
        <v>95963</v>
      </c>
      <c r="B58060" s="1" t="s">
        <v>95964</v>
      </c>
      <c r="C58060" s="1" t="s">
        <v>34864</v>
      </c>
      <c r="D58060" s="1" t="s">
        <v>55</v>
      </c>
      <c r="E58060" s="1" t="s">
        <v>2175</v>
      </c>
      <c r="F58060" s="1" t="s">
        <v>2175</v>
      </c>
      <c r="M58060" s="2">
        <v>31048</v>
      </c>
      <c r="N58060" s="2">
        <v>44674</v>
      </c>
    </row>
    <row r="58061" spans="1:14" x14ac:dyDescent="0.25">
      <c r="A58061" s="1" t="s">
        <v>95965</v>
      </c>
      <c r="B58061" s="1" t="s">
        <v>11632</v>
      </c>
      <c r="C58061" s="1" t="s">
        <v>34864</v>
      </c>
      <c r="D58061" s="1" t="s">
        <v>55</v>
      </c>
      <c r="E58061" s="1" t="s">
        <v>305</v>
      </c>
      <c r="F58061" s="1" t="s">
        <v>305</v>
      </c>
      <c r="M58061" s="2">
        <v>42488</v>
      </c>
      <c r="N58061" s="2">
        <v>44226</v>
      </c>
    </row>
    <row r="58062" spans="1:14" x14ac:dyDescent="0.25">
      <c r="A58062" s="1" t="s">
        <v>95966</v>
      </c>
      <c r="B58062" s="1" t="s">
        <v>95967</v>
      </c>
      <c r="C58062" s="1" t="s">
        <v>160</v>
      </c>
      <c r="D58062" s="1" t="s">
        <v>55</v>
      </c>
      <c r="E58062" s="1" t="s">
        <v>305</v>
      </c>
      <c r="F58062" s="1" t="s">
        <v>3899</v>
      </c>
      <c r="M58062" s="2">
        <v>35670</v>
      </c>
      <c r="N58062" s="2"/>
    </row>
    <row r="58063" spans="1:14" x14ac:dyDescent="0.25">
      <c r="A58063" s="1" t="s">
        <v>95968</v>
      </c>
      <c r="B58063" s="1" t="s">
        <v>95969</v>
      </c>
      <c r="C58063" s="1" t="s">
        <v>746</v>
      </c>
      <c r="D58063" s="1" t="s">
        <v>55</v>
      </c>
      <c r="E58063" s="1" t="s">
        <v>226</v>
      </c>
      <c r="F58063" s="1" t="s">
        <v>20447</v>
      </c>
      <c r="M58063" s="2">
        <v>34700</v>
      </c>
      <c r="N58063" s="2"/>
    </row>
    <row r="58064" spans="1:14" x14ac:dyDescent="0.25">
      <c r="A58064" s="1" t="s">
        <v>95970</v>
      </c>
      <c r="B58064" s="1" t="s">
        <v>27984</v>
      </c>
      <c r="C58064" s="1" t="s">
        <v>343</v>
      </c>
      <c r="D58064" s="1" t="s">
        <v>55</v>
      </c>
      <c r="E58064" s="1" t="s">
        <v>36748</v>
      </c>
      <c r="F58064" s="1" t="s">
        <v>25905</v>
      </c>
      <c r="M58064" s="2">
        <v>32660</v>
      </c>
      <c r="N58064" s="2"/>
    </row>
    <row r="58065" spans="1:14" x14ac:dyDescent="0.25">
      <c r="A58065" s="1" t="s">
        <v>95971</v>
      </c>
      <c r="B58065" s="1" t="s">
        <v>21655</v>
      </c>
      <c r="C58065" s="1" t="s">
        <v>746</v>
      </c>
      <c r="D58065" s="1" t="s">
        <v>55</v>
      </c>
      <c r="E58065" s="1" t="s">
        <v>62</v>
      </c>
      <c r="F58065" s="1" t="s">
        <v>21656</v>
      </c>
      <c r="M58065" s="2">
        <v>32874</v>
      </c>
      <c r="N58065" s="2"/>
    </row>
    <row r="58066" spans="1:14" x14ac:dyDescent="0.25">
      <c r="A58066" s="1" t="s">
        <v>95972</v>
      </c>
      <c r="B58066" s="1" t="s">
        <v>95973</v>
      </c>
      <c r="C58066" s="1" t="s">
        <v>103</v>
      </c>
      <c r="D58066" s="1" t="s">
        <v>55</v>
      </c>
      <c r="E58066" s="1" t="s">
        <v>900</v>
      </c>
      <c r="F58066" s="1" t="s">
        <v>95974</v>
      </c>
      <c r="M58066" s="2"/>
      <c r="N58066" s="2">
        <v>43506</v>
      </c>
    </row>
    <row r="58067" spans="1:14" x14ac:dyDescent="0.25">
      <c r="A58067" s="1" t="s">
        <v>95975</v>
      </c>
      <c r="B58067" s="1" t="s">
        <v>95976</v>
      </c>
      <c r="C58067" s="1" t="s">
        <v>160</v>
      </c>
      <c r="D58067" s="1" t="s">
        <v>55</v>
      </c>
      <c r="E58067" s="1" t="s">
        <v>137</v>
      </c>
      <c r="F58067" s="1" t="s">
        <v>1961</v>
      </c>
      <c r="M58067" s="2">
        <v>35399</v>
      </c>
      <c r="N58067" s="2"/>
    </row>
    <row r="58068" spans="1:14" x14ac:dyDescent="0.25">
      <c r="A58068" s="1" t="s">
        <v>95977</v>
      </c>
      <c r="B58068" s="1" t="s">
        <v>95978</v>
      </c>
      <c r="C58068" s="1" t="s">
        <v>34864</v>
      </c>
      <c r="D58068" s="1" t="s">
        <v>55</v>
      </c>
      <c r="E58068" s="1" t="s">
        <v>86</v>
      </c>
      <c r="F58068" s="1" t="s">
        <v>86</v>
      </c>
      <c r="M58068" s="2">
        <v>32143</v>
      </c>
      <c r="N58068" s="2">
        <v>44341</v>
      </c>
    </row>
    <row r="58069" spans="1:14" x14ac:dyDescent="0.25">
      <c r="A58069" s="1" t="s">
        <v>95979</v>
      </c>
      <c r="B58069" s="1" t="s">
        <v>95980</v>
      </c>
      <c r="C58069" s="1" t="s">
        <v>160</v>
      </c>
      <c r="D58069" s="1" t="s">
        <v>55</v>
      </c>
      <c r="E58069" s="1" t="s">
        <v>137</v>
      </c>
      <c r="F58069" s="1" t="s">
        <v>3674</v>
      </c>
      <c r="M58069" s="2">
        <v>35065</v>
      </c>
      <c r="N58069" s="2"/>
    </row>
    <row r="58070" spans="1:14" x14ac:dyDescent="0.25">
      <c r="A58070" s="1" t="s">
        <v>95981</v>
      </c>
      <c r="B58070" s="1" t="s">
        <v>32808</v>
      </c>
      <c r="C58070" s="1" t="s">
        <v>103</v>
      </c>
      <c r="D58070" s="1" t="s">
        <v>55</v>
      </c>
      <c r="E58070" s="1" t="s">
        <v>900</v>
      </c>
      <c r="F58070" s="1" t="s">
        <v>11280</v>
      </c>
      <c r="M58070" s="2"/>
      <c r="N58070" s="2">
        <v>43511</v>
      </c>
    </row>
    <row r="58071" spans="1:14" x14ac:dyDescent="0.25">
      <c r="A58071" s="1" t="s">
        <v>95982</v>
      </c>
      <c r="B58071" s="1" t="s">
        <v>95983</v>
      </c>
      <c r="C58071" s="1" t="s">
        <v>129</v>
      </c>
      <c r="D58071" s="1" t="s">
        <v>55</v>
      </c>
      <c r="E58071" s="1" t="s">
        <v>1120</v>
      </c>
      <c r="F58071" s="1" t="s">
        <v>1696</v>
      </c>
      <c r="M58071" s="2">
        <v>39875</v>
      </c>
      <c r="N58071" s="2"/>
    </row>
    <row r="58072" spans="1:14" x14ac:dyDescent="0.25">
      <c r="A58072" s="1" t="s">
        <v>95984</v>
      </c>
      <c r="B58072" s="1" t="s">
        <v>95985</v>
      </c>
      <c r="C58072" s="1" t="s">
        <v>103</v>
      </c>
      <c r="D58072" s="1" t="s">
        <v>55</v>
      </c>
      <c r="E58072" s="1" t="s">
        <v>44083</v>
      </c>
      <c r="F58072" s="1" t="s">
        <v>44083</v>
      </c>
      <c r="M58072" s="2">
        <v>42643</v>
      </c>
      <c r="N58072" s="2">
        <v>43512</v>
      </c>
    </row>
    <row r="58073" spans="1:14" x14ac:dyDescent="0.25">
      <c r="A58073" s="1" t="s">
        <v>95986</v>
      </c>
      <c r="B58073" s="1" t="s">
        <v>95987</v>
      </c>
      <c r="C58073" s="1" t="s">
        <v>108</v>
      </c>
      <c r="D58073" s="1" t="s">
        <v>55</v>
      </c>
      <c r="E58073" s="1" t="s">
        <v>226</v>
      </c>
      <c r="F58073" s="1" t="s">
        <v>226</v>
      </c>
      <c r="M58073" s="2">
        <v>40759</v>
      </c>
      <c r="N58073" s="2"/>
    </row>
    <row r="58074" spans="1:14" x14ac:dyDescent="0.25">
      <c r="A58074" s="1" t="s">
        <v>95988</v>
      </c>
      <c r="B58074" s="1" t="s">
        <v>95989</v>
      </c>
      <c r="C58074" s="1" t="s">
        <v>34864</v>
      </c>
      <c r="D58074" s="1" t="s">
        <v>55</v>
      </c>
      <c r="E58074" s="1" t="s">
        <v>2175</v>
      </c>
      <c r="F58074" s="1" t="s">
        <v>47493</v>
      </c>
      <c r="M58074" s="2">
        <v>31413</v>
      </c>
      <c r="N58074" s="2">
        <v>44676</v>
      </c>
    </row>
    <row r="58075" spans="1:14" x14ac:dyDescent="0.25">
      <c r="A58075" s="1" t="s">
        <v>95990</v>
      </c>
      <c r="B58075" s="1" t="s">
        <v>95991</v>
      </c>
      <c r="C58075" s="1" t="s">
        <v>160</v>
      </c>
      <c r="D58075" s="1" t="s">
        <v>55</v>
      </c>
      <c r="E58075" s="1" t="s">
        <v>137</v>
      </c>
      <c r="F58075" s="1" t="s">
        <v>165</v>
      </c>
      <c r="M58075" s="2">
        <v>34700</v>
      </c>
      <c r="N58075" s="2"/>
    </row>
    <row r="58076" spans="1:14" x14ac:dyDescent="0.25">
      <c r="A58076" s="1" t="s">
        <v>95992</v>
      </c>
      <c r="B58076" s="1" t="s">
        <v>95993</v>
      </c>
      <c r="C58076" s="1" t="s">
        <v>34864</v>
      </c>
      <c r="D58076" s="1" t="s">
        <v>55</v>
      </c>
      <c r="E58076" s="1" t="s">
        <v>12078</v>
      </c>
      <c r="F58076" s="1" t="s">
        <v>3083</v>
      </c>
      <c r="M58076" s="2">
        <v>42453</v>
      </c>
      <c r="N58076" s="2">
        <v>44120</v>
      </c>
    </row>
    <row r="58077" spans="1:14" x14ac:dyDescent="0.25">
      <c r="A58077" s="1" t="s">
        <v>95994</v>
      </c>
      <c r="B58077" s="1" t="s">
        <v>15614</v>
      </c>
      <c r="C58077" s="1" t="s">
        <v>34864</v>
      </c>
      <c r="D58077" s="1" t="s">
        <v>55</v>
      </c>
      <c r="E58077" s="1" t="s">
        <v>525</v>
      </c>
      <c r="F58077" s="1" t="s">
        <v>8303</v>
      </c>
      <c r="M58077" s="2">
        <v>37575</v>
      </c>
      <c r="N58077" s="2">
        <v>44834</v>
      </c>
    </row>
    <row r="58078" spans="1:14" x14ac:dyDescent="0.25">
      <c r="A58078" s="1" t="s">
        <v>95995</v>
      </c>
      <c r="B58078" s="1" t="s">
        <v>2207</v>
      </c>
      <c r="C58078" s="1" t="s">
        <v>103</v>
      </c>
      <c r="D58078" s="1" t="s">
        <v>55</v>
      </c>
      <c r="E58078" s="1" t="s">
        <v>388</v>
      </c>
      <c r="F58078" s="1" t="s">
        <v>456</v>
      </c>
      <c r="M58078" s="2">
        <v>42439</v>
      </c>
      <c r="N58078" s="2">
        <v>43201</v>
      </c>
    </row>
    <row r="58079" spans="1:14" x14ac:dyDescent="0.25">
      <c r="A58079" s="1" t="s">
        <v>95996</v>
      </c>
      <c r="B58079" s="1" t="s">
        <v>95997</v>
      </c>
      <c r="C58079" s="1" t="s">
        <v>103</v>
      </c>
      <c r="D58079" s="1" t="s">
        <v>55</v>
      </c>
      <c r="E58079" s="1" t="s">
        <v>51725</v>
      </c>
      <c r="F58079" s="1" t="s">
        <v>95998</v>
      </c>
      <c r="M58079" s="2">
        <v>41705</v>
      </c>
      <c r="N58079" s="2">
        <v>43553</v>
      </c>
    </row>
    <row r="58080" spans="1:14" x14ac:dyDescent="0.25">
      <c r="A58080" s="1" t="s">
        <v>95999</v>
      </c>
      <c r="B58080" s="1" t="s">
        <v>96000</v>
      </c>
      <c r="C58080" s="1" t="s">
        <v>103</v>
      </c>
      <c r="D58080" s="1" t="s">
        <v>55</v>
      </c>
      <c r="E58080" s="1" t="s">
        <v>3659</v>
      </c>
      <c r="F58080" s="1" t="s">
        <v>3659</v>
      </c>
      <c r="M58080" s="2">
        <v>40835</v>
      </c>
      <c r="N58080" s="2"/>
    </row>
    <row r="58081" spans="1:14" x14ac:dyDescent="0.25">
      <c r="A58081" s="1" t="s">
        <v>96001</v>
      </c>
      <c r="B58081" s="1" t="s">
        <v>12118</v>
      </c>
      <c r="C58081" s="1" t="s">
        <v>34864</v>
      </c>
      <c r="D58081" s="1" t="s">
        <v>55</v>
      </c>
      <c r="E58081" s="1" t="s">
        <v>707</v>
      </c>
      <c r="F58081" s="1" t="s">
        <v>707</v>
      </c>
      <c r="M58081" s="2">
        <v>37922</v>
      </c>
      <c r="N58081" s="2">
        <v>44677</v>
      </c>
    </row>
    <row r="58082" spans="1:14" x14ac:dyDescent="0.25">
      <c r="A58082" s="1" t="s">
        <v>96002</v>
      </c>
      <c r="B58082" s="1" t="s">
        <v>96003</v>
      </c>
      <c r="C58082" s="1" t="s">
        <v>103</v>
      </c>
      <c r="D58082" s="1" t="s">
        <v>55</v>
      </c>
      <c r="E58082" s="1" t="s">
        <v>9291</v>
      </c>
      <c r="F58082" s="1" t="s">
        <v>9291</v>
      </c>
      <c r="M58082" s="2">
        <v>39508</v>
      </c>
      <c r="N58082" s="2">
        <v>43571</v>
      </c>
    </row>
    <row r="58083" spans="1:14" x14ac:dyDescent="0.25">
      <c r="A58083" s="1" t="s">
        <v>96004</v>
      </c>
      <c r="B58083" s="1" t="s">
        <v>96005</v>
      </c>
      <c r="C58083" s="1" t="s">
        <v>103</v>
      </c>
      <c r="D58083" s="1" t="s">
        <v>55</v>
      </c>
      <c r="E58083" s="1" t="s">
        <v>96006</v>
      </c>
      <c r="F58083" s="1" t="s">
        <v>96006</v>
      </c>
      <c r="M58083" s="2">
        <v>41614</v>
      </c>
      <c r="N58083" s="2">
        <v>43565</v>
      </c>
    </row>
    <row r="58084" spans="1:14" x14ac:dyDescent="0.25">
      <c r="A58084" s="1" t="s">
        <v>96007</v>
      </c>
      <c r="B58084" s="1" t="s">
        <v>96008</v>
      </c>
      <c r="C58084" s="1" t="s">
        <v>103</v>
      </c>
      <c r="D58084" s="1" t="s">
        <v>55</v>
      </c>
      <c r="E58084" s="1" t="s">
        <v>17820</v>
      </c>
      <c r="F58084" s="1" t="s">
        <v>26273</v>
      </c>
      <c r="M58084" s="2">
        <v>41842</v>
      </c>
      <c r="N58084" s="2">
        <v>43560</v>
      </c>
    </row>
    <row r="58085" spans="1:14" x14ac:dyDescent="0.25">
      <c r="A58085" s="1" t="s">
        <v>96009</v>
      </c>
      <c r="B58085" s="1" t="s">
        <v>96010</v>
      </c>
      <c r="C58085" s="1" t="s">
        <v>34864</v>
      </c>
      <c r="D58085" s="1" t="s">
        <v>55</v>
      </c>
      <c r="E58085" s="1" t="s">
        <v>2175</v>
      </c>
      <c r="F58085" s="1" t="s">
        <v>56910</v>
      </c>
      <c r="M58085" s="2">
        <v>32509</v>
      </c>
      <c r="N58085" s="2">
        <v>44674</v>
      </c>
    </row>
    <row r="58086" spans="1:14" x14ac:dyDescent="0.25">
      <c r="A58086" s="1" t="s">
        <v>96011</v>
      </c>
      <c r="B58086" s="1" t="s">
        <v>96012</v>
      </c>
      <c r="C58086" s="1" t="s">
        <v>34864</v>
      </c>
      <c r="D58086" s="1" t="s">
        <v>55</v>
      </c>
      <c r="E58086" s="1" t="s">
        <v>57435</v>
      </c>
      <c r="F58086" s="1" t="s">
        <v>14667</v>
      </c>
      <c r="M58086" s="2">
        <v>35431</v>
      </c>
      <c r="N58086" s="2">
        <v>44285</v>
      </c>
    </row>
    <row r="58087" spans="1:14" x14ac:dyDescent="0.25">
      <c r="A58087" s="1" t="s">
        <v>96013</v>
      </c>
      <c r="B58087" s="1" t="s">
        <v>96014</v>
      </c>
      <c r="C58087" s="1" t="s">
        <v>103</v>
      </c>
      <c r="D58087" s="1" t="s">
        <v>55</v>
      </c>
      <c r="E58087" s="1" t="s">
        <v>63672</v>
      </c>
      <c r="F58087" s="1" t="s">
        <v>96015</v>
      </c>
      <c r="M58087" s="2">
        <v>41493</v>
      </c>
      <c r="N58087" s="2">
        <v>43577</v>
      </c>
    </row>
    <row r="58088" spans="1:14" x14ac:dyDescent="0.25">
      <c r="A58088" s="1" t="s">
        <v>96016</v>
      </c>
      <c r="B58088" s="1" t="s">
        <v>96017</v>
      </c>
      <c r="C58088" s="1" t="s">
        <v>108</v>
      </c>
      <c r="D58088" s="1" t="s">
        <v>55</v>
      </c>
      <c r="E58088" s="1" t="s">
        <v>226</v>
      </c>
      <c r="F58088" s="1" t="s">
        <v>653</v>
      </c>
      <c r="G58088">
        <v>83</v>
      </c>
      <c r="M58088" s="2">
        <v>38632</v>
      </c>
      <c r="N58088" s="2"/>
    </row>
    <row r="58089" spans="1:14" x14ac:dyDescent="0.25">
      <c r="A58089" s="1" t="s">
        <v>96018</v>
      </c>
      <c r="B58089" s="1" t="s">
        <v>96019</v>
      </c>
      <c r="C58089" s="1" t="s">
        <v>34864</v>
      </c>
      <c r="D58089" s="1" t="s">
        <v>55</v>
      </c>
      <c r="E58089" s="1" t="s">
        <v>52595</v>
      </c>
      <c r="F58089" s="1" t="s">
        <v>52595</v>
      </c>
      <c r="M58089" s="2">
        <v>29587</v>
      </c>
      <c r="N58089" s="2">
        <v>44279</v>
      </c>
    </row>
    <row r="58090" spans="1:14" x14ac:dyDescent="0.25">
      <c r="A58090" s="1" t="s">
        <v>96020</v>
      </c>
      <c r="B58090" s="1" t="s">
        <v>96021</v>
      </c>
      <c r="C58090" s="1" t="s">
        <v>34864</v>
      </c>
      <c r="D58090" s="1" t="s">
        <v>55</v>
      </c>
      <c r="E58090" s="1" t="s">
        <v>96022</v>
      </c>
      <c r="F58090" s="1" t="s">
        <v>96022</v>
      </c>
      <c r="M58090" s="2">
        <v>29587</v>
      </c>
      <c r="N58090" s="2">
        <v>44292</v>
      </c>
    </row>
    <row r="58091" spans="1:14" x14ac:dyDescent="0.25">
      <c r="A58091" s="1" t="s">
        <v>96023</v>
      </c>
      <c r="B58091" s="1" t="s">
        <v>96024</v>
      </c>
      <c r="C58091" s="1" t="s">
        <v>26472</v>
      </c>
      <c r="D58091" s="1" t="s">
        <v>55</v>
      </c>
      <c r="E58091" s="1" t="s">
        <v>900</v>
      </c>
      <c r="F58091" s="1" t="s">
        <v>96025</v>
      </c>
      <c r="M58091" s="2"/>
      <c r="N58091" s="2">
        <v>44291</v>
      </c>
    </row>
    <row r="58092" spans="1:14" x14ac:dyDescent="0.25">
      <c r="A58092" s="1" t="s">
        <v>96026</v>
      </c>
      <c r="B58092" s="1" t="s">
        <v>96027</v>
      </c>
      <c r="C58092" s="1" t="s">
        <v>59399</v>
      </c>
      <c r="D58092" s="1" t="s">
        <v>55</v>
      </c>
      <c r="E58092" s="1" t="s">
        <v>96028</v>
      </c>
      <c r="F58092" s="1" t="s">
        <v>138</v>
      </c>
      <c r="M58092" s="2">
        <v>32051</v>
      </c>
      <c r="N58092" s="2">
        <v>44834</v>
      </c>
    </row>
    <row r="58093" spans="1:14" x14ac:dyDescent="0.25">
      <c r="A58093" s="1" t="s">
        <v>96029</v>
      </c>
      <c r="B58093" s="1" t="s">
        <v>96030</v>
      </c>
      <c r="C58093" s="1" t="s">
        <v>160</v>
      </c>
      <c r="D58093" s="1" t="s">
        <v>55</v>
      </c>
      <c r="E58093" s="1" t="s">
        <v>7956</v>
      </c>
      <c r="F58093" s="1" t="s">
        <v>7956</v>
      </c>
      <c r="M58093" s="2">
        <v>36328</v>
      </c>
      <c r="N58093" s="2"/>
    </row>
    <row r="58094" spans="1:14" x14ac:dyDescent="0.25">
      <c r="A58094" s="1" t="s">
        <v>96031</v>
      </c>
      <c r="B58094" s="1" t="s">
        <v>96032</v>
      </c>
      <c r="C58094" s="1" t="s">
        <v>684</v>
      </c>
      <c r="D58094" s="1" t="s">
        <v>55</v>
      </c>
      <c r="E58094" s="1" t="s">
        <v>8770</v>
      </c>
      <c r="F58094" s="1" t="s">
        <v>8770</v>
      </c>
      <c r="M58094" s="2">
        <v>40080</v>
      </c>
      <c r="N58094" s="2"/>
    </row>
    <row r="58095" spans="1:14" x14ac:dyDescent="0.25">
      <c r="A58095" s="1" t="s">
        <v>96033</v>
      </c>
      <c r="B58095" s="1" t="s">
        <v>96032</v>
      </c>
      <c r="C58095" s="1" t="s">
        <v>160</v>
      </c>
      <c r="D58095" s="1" t="s">
        <v>55</v>
      </c>
      <c r="E58095" s="1" t="s">
        <v>8770</v>
      </c>
      <c r="F58095" s="1" t="s">
        <v>8770</v>
      </c>
      <c r="M58095" s="2">
        <v>36125</v>
      </c>
      <c r="N58095" s="2"/>
    </row>
    <row r="58096" spans="1:14" x14ac:dyDescent="0.25">
      <c r="A58096" s="1" t="s">
        <v>96034</v>
      </c>
      <c r="B58096" s="1" t="s">
        <v>96035</v>
      </c>
      <c r="C58096" s="1" t="s">
        <v>1427</v>
      </c>
      <c r="D58096" s="1" t="s">
        <v>55</v>
      </c>
      <c r="E58096" s="1" t="s">
        <v>180</v>
      </c>
      <c r="F58096" s="1" t="s">
        <v>38069</v>
      </c>
      <c r="M58096" s="2">
        <v>36413</v>
      </c>
      <c r="N58096" s="2"/>
    </row>
    <row r="58097" spans="1:14" x14ac:dyDescent="0.25">
      <c r="A58097" s="1" t="s">
        <v>96036</v>
      </c>
      <c r="B58097" s="1" t="s">
        <v>96037</v>
      </c>
      <c r="C58097" s="1" t="s">
        <v>343</v>
      </c>
      <c r="D58097" s="1" t="s">
        <v>55</v>
      </c>
      <c r="E58097" s="1" t="s">
        <v>1242</v>
      </c>
      <c r="F58097" s="1" t="s">
        <v>12208</v>
      </c>
      <c r="M58097" s="2">
        <v>31338</v>
      </c>
      <c r="N58097" s="2"/>
    </row>
    <row r="58098" spans="1:14" x14ac:dyDescent="0.25">
      <c r="A58098" s="1" t="s">
        <v>96038</v>
      </c>
      <c r="B58098" s="1" t="s">
        <v>96039</v>
      </c>
      <c r="C58098" s="1" t="s">
        <v>35752</v>
      </c>
      <c r="D58098" s="1" t="s">
        <v>55</v>
      </c>
      <c r="E58098" s="1" t="s">
        <v>13882</v>
      </c>
      <c r="F58098" s="1" t="s">
        <v>13882</v>
      </c>
      <c r="M58098" s="2">
        <v>40252</v>
      </c>
      <c r="N58098" s="2"/>
    </row>
    <row r="58099" spans="1:14" x14ac:dyDescent="0.25">
      <c r="A58099" s="1" t="s">
        <v>96040</v>
      </c>
      <c r="B58099" s="1" t="s">
        <v>96041</v>
      </c>
      <c r="C58099" s="1" t="s">
        <v>1255</v>
      </c>
      <c r="D58099" s="1" t="s">
        <v>55</v>
      </c>
      <c r="E58099" s="1" t="s">
        <v>1242</v>
      </c>
      <c r="F58099" s="1" t="s">
        <v>5420</v>
      </c>
      <c r="M58099" s="2">
        <v>37956</v>
      </c>
      <c r="N58099" s="2"/>
    </row>
    <row r="58100" spans="1:14" x14ac:dyDescent="0.25">
      <c r="A58100" s="1" t="s">
        <v>96042</v>
      </c>
      <c r="B58100" s="1" t="s">
        <v>96043</v>
      </c>
      <c r="C58100" s="1" t="s">
        <v>11095</v>
      </c>
      <c r="D58100" s="1" t="s">
        <v>55</v>
      </c>
      <c r="E58100" s="1" t="s">
        <v>1242</v>
      </c>
      <c r="F58100" s="1" t="s">
        <v>3919</v>
      </c>
      <c r="M58100" s="2">
        <v>39475</v>
      </c>
      <c r="N58100" s="2"/>
    </row>
    <row r="58101" spans="1:14" x14ac:dyDescent="0.25">
      <c r="A58101" s="1" t="s">
        <v>96044</v>
      </c>
      <c r="B58101" s="1" t="s">
        <v>96045</v>
      </c>
      <c r="C58101" s="1" t="s">
        <v>179</v>
      </c>
      <c r="D58101" s="1" t="s">
        <v>55</v>
      </c>
      <c r="E58101" s="1" t="s">
        <v>57077</v>
      </c>
      <c r="F58101" s="1" t="s">
        <v>57077</v>
      </c>
      <c r="M58101" s="2">
        <v>39408</v>
      </c>
      <c r="N58101" s="2"/>
    </row>
    <row r="58102" spans="1:14" x14ac:dyDescent="0.25">
      <c r="A58102" s="1" t="s">
        <v>96046</v>
      </c>
      <c r="B58102" s="1" t="s">
        <v>96047</v>
      </c>
      <c r="C58102" s="1" t="s">
        <v>329</v>
      </c>
      <c r="D58102" s="1" t="s">
        <v>55</v>
      </c>
      <c r="E58102" s="1" t="s">
        <v>455</v>
      </c>
      <c r="F58102" s="1" t="s">
        <v>455</v>
      </c>
      <c r="M58102" s="2">
        <v>38282</v>
      </c>
      <c r="N58102" s="2"/>
    </row>
    <row r="58103" spans="1:14" x14ac:dyDescent="0.25">
      <c r="A58103" s="1" t="s">
        <v>96048</v>
      </c>
      <c r="B58103" s="1" t="s">
        <v>96049</v>
      </c>
      <c r="C58103" s="1" t="s">
        <v>129</v>
      </c>
      <c r="D58103" s="1" t="s">
        <v>55</v>
      </c>
      <c r="E58103" s="1" t="s">
        <v>4781</v>
      </c>
      <c r="F58103" s="1" t="s">
        <v>4781</v>
      </c>
      <c r="M58103" s="2">
        <v>40366</v>
      </c>
      <c r="N58103" s="2"/>
    </row>
    <row r="58104" spans="1:14" x14ac:dyDescent="0.25">
      <c r="A58104" s="1" t="s">
        <v>96050</v>
      </c>
      <c r="B58104" s="1" t="s">
        <v>5530</v>
      </c>
      <c r="C58104" s="1" t="s">
        <v>160</v>
      </c>
      <c r="D58104" s="1" t="s">
        <v>55</v>
      </c>
      <c r="E58104" s="1" t="s">
        <v>56</v>
      </c>
      <c r="F58104" s="1" t="s">
        <v>63</v>
      </c>
      <c r="G58104">
        <v>68</v>
      </c>
      <c r="M58104" s="2">
        <v>37376</v>
      </c>
      <c r="N58104" s="2"/>
    </row>
    <row r="58105" spans="1:14" x14ac:dyDescent="0.25">
      <c r="A58105" s="1" t="s">
        <v>96051</v>
      </c>
      <c r="B58105" s="1" t="s">
        <v>5530</v>
      </c>
      <c r="C58105" s="1" t="s">
        <v>103</v>
      </c>
      <c r="D58105" s="1" t="s">
        <v>55</v>
      </c>
      <c r="E58105" s="1" t="s">
        <v>56</v>
      </c>
      <c r="F58105" s="1" t="s">
        <v>63</v>
      </c>
      <c r="M58105" s="2">
        <v>37376</v>
      </c>
      <c r="N58105" s="2"/>
    </row>
    <row r="58106" spans="1:14" x14ac:dyDescent="0.25">
      <c r="A58106" s="1" t="s">
        <v>96052</v>
      </c>
      <c r="B58106" s="1" t="s">
        <v>2341</v>
      </c>
      <c r="C58106" s="1" t="s">
        <v>684</v>
      </c>
      <c r="D58106" s="1" t="s">
        <v>55</v>
      </c>
      <c r="E58106" s="1" t="s">
        <v>56</v>
      </c>
      <c r="F58106" s="1" t="s">
        <v>63</v>
      </c>
      <c r="G58106">
        <v>68</v>
      </c>
      <c r="M58106" s="2">
        <v>40297</v>
      </c>
      <c r="N58106" s="2"/>
    </row>
    <row r="58107" spans="1:14" x14ac:dyDescent="0.25">
      <c r="A58107" s="1" t="s">
        <v>96053</v>
      </c>
      <c r="B58107" s="1" t="s">
        <v>96054</v>
      </c>
      <c r="C58107" s="1" t="s">
        <v>16868</v>
      </c>
      <c r="D58107" s="1" t="s">
        <v>55</v>
      </c>
      <c r="E58107" s="1" t="s">
        <v>218</v>
      </c>
      <c r="F58107" s="1" t="s">
        <v>73008</v>
      </c>
      <c r="M58107" s="2">
        <v>40759</v>
      </c>
      <c r="N58107" s="2"/>
    </row>
    <row r="58108" spans="1:14" x14ac:dyDescent="0.25">
      <c r="A58108" s="1" t="s">
        <v>96055</v>
      </c>
      <c r="B58108" s="1" t="s">
        <v>1960</v>
      </c>
      <c r="C58108" s="1" t="s">
        <v>684</v>
      </c>
      <c r="D58108" s="1" t="s">
        <v>55</v>
      </c>
      <c r="E58108" s="1" t="s">
        <v>137</v>
      </c>
      <c r="F58108" s="1" t="s">
        <v>1961</v>
      </c>
      <c r="M58108" s="2">
        <v>39204</v>
      </c>
      <c r="N58108" s="2"/>
    </row>
    <row r="58109" spans="1:14" x14ac:dyDescent="0.25">
      <c r="A58109" s="1" t="s">
        <v>96056</v>
      </c>
      <c r="B58109" s="1" t="s">
        <v>96057</v>
      </c>
      <c r="C58109" s="1" t="s">
        <v>684</v>
      </c>
      <c r="D58109" s="1" t="s">
        <v>55</v>
      </c>
      <c r="E58109" s="1" t="s">
        <v>62</v>
      </c>
      <c r="F58109" s="1" t="s">
        <v>63</v>
      </c>
      <c r="G58109">
        <v>5</v>
      </c>
      <c r="M58109" s="2">
        <v>39849</v>
      </c>
      <c r="N58109" s="2"/>
    </row>
    <row r="58110" spans="1:14" x14ac:dyDescent="0.25">
      <c r="A58110" s="1" t="s">
        <v>96058</v>
      </c>
      <c r="B58110" s="1" t="s">
        <v>96057</v>
      </c>
      <c r="C58110" s="1" t="s">
        <v>16868</v>
      </c>
      <c r="D58110" s="1" t="s">
        <v>55</v>
      </c>
      <c r="E58110" s="1" t="s">
        <v>62</v>
      </c>
      <c r="F58110" s="1" t="s">
        <v>63</v>
      </c>
      <c r="G58110">
        <v>72</v>
      </c>
      <c r="M58110" s="2">
        <v>39855</v>
      </c>
      <c r="N58110" s="2"/>
    </row>
    <row r="58111" spans="1:14" x14ac:dyDescent="0.25">
      <c r="A58111" s="1" t="s">
        <v>96059</v>
      </c>
      <c r="B58111" s="1" t="s">
        <v>96060</v>
      </c>
      <c r="C58111" s="1" t="s">
        <v>329</v>
      </c>
      <c r="D58111" s="1" t="s">
        <v>55</v>
      </c>
      <c r="E58111" s="1" t="s">
        <v>180</v>
      </c>
      <c r="F58111" s="1" t="s">
        <v>3315</v>
      </c>
      <c r="M58111" s="2">
        <v>38643</v>
      </c>
      <c r="N58111" s="2"/>
    </row>
    <row r="58112" spans="1:14" x14ac:dyDescent="0.25">
      <c r="A58112" s="1" t="s">
        <v>96061</v>
      </c>
      <c r="B58112" s="1" t="s">
        <v>26892</v>
      </c>
      <c r="C58112" s="1" t="s">
        <v>1231</v>
      </c>
      <c r="D58112" s="1" t="s">
        <v>55</v>
      </c>
      <c r="E58112" s="1" t="s">
        <v>8929</v>
      </c>
      <c r="F58112" s="1" t="s">
        <v>816</v>
      </c>
      <c r="M58112" s="2">
        <v>35396</v>
      </c>
      <c r="N58112" s="2"/>
    </row>
    <row r="58113" spans="1:14" x14ac:dyDescent="0.25">
      <c r="A58113" s="1" t="s">
        <v>96062</v>
      </c>
      <c r="B58113" s="1" t="s">
        <v>96063</v>
      </c>
      <c r="C58113" s="1" t="s">
        <v>103</v>
      </c>
      <c r="D58113" s="1" t="s">
        <v>55</v>
      </c>
      <c r="E58113" s="1" t="s">
        <v>30</v>
      </c>
      <c r="F58113" s="1" t="s">
        <v>36133</v>
      </c>
      <c r="M58113" s="2">
        <v>39071</v>
      </c>
      <c r="N58113" s="2"/>
    </row>
    <row r="58114" spans="1:14" x14ac:dyDescent="0.25">
      <c r="A58114" s="1" t="s">
        <v>96064</v>
      </c>
      <c r="B58114" s="1" t="s">
        <v>96063</v>
      </c>
      <c r="C58114" s="1" t="s">
        <v>16868</v>
      </c>
      <c r="D58114" s="1" t="s">
        <v>55</v>
      </c>
      <c r="E58114" s="1" t="s">
        <v>36132</v>
      </c>
      <c r="F58114" s="1" t="s">
        <v>36133</v>
      </c>
      <c r="M58114" s="2">
        <v>39190</v>
      </c>
      <c r="N58114" s="2"/>
    </row>
    <row r="58115" spans="1:14" x14ac:dyDescent="0.25">
      <c r="A58115" s="1" t="s">
        <v>96065</v>
      </c>
      <c r="B58115" s="1" t="s">
        <v>96066</v>
      </c>
      <c r="C58115" s="1" t="s">
        <v>16868</v>
      </c>
      <c r="D58115" s="1" t="s">
        <v>55</v>
      </c>
      <c r="E58115" s="1" t="s">
        <v>305</v>
      </c>
      <c r="F58115" s="1" t="s">
        <v>36133</v>
      </c>
      <c r="M58115" s="2">
        <v>40478</v>
      </c>
      <c r="N58115" s="2"/>
    </row>
    <row r="58116" spans="1:14" x14ac:dyDescent="0.25">
      <c r="A58116" s="1" t="s">
        <v>96067</v>
      </c>
      <c r="B58116" s="1" t="s">
        <v>96066</v>
      </c>
      <c r="C58116" s="1" t="s">
        <v>684</v>
      </c>
      <c r="D58116" s="1" t="s">
        <v>55</v>
      </c>
      <c r="E58116" s="1" t="s">
        <v>305</v>
      </c>
      <c r="F58116" s="1" t="s">
        <v>36133</v>
      </c>
      <c r="M58116" s="2">
        <v>40498</v>
      </c>
      <c r="N58116" s="2"/>
    </row>
    <row r="58117" spans="1:14" x14ac:dyDescent="0.25">
      <c r="A58117" s="1" t="s">
        <v>96068</v>
      </c>
      <c r="B58117" s="1" t="s">
        <v>96069</v>
      </c>
      <c r="C58117" s="1" t="s">
        <v>160</v>
      </c>
      <c r="D58117" s="1" t="s">
        <v>55</v>
      </c>
      <c r="E58117" s="1" t="s">
        <v>1360</v>
      </c>
      <c r="F58117" s="1" t="s">
        <v>900</v>
      </c>
      <c r="M58117" s="2">
        <v>35643</v>
      </c>
      <c r="N58117" s="2"/>
    </row>
    <row r="58118" spans="1:14" x14ac:dyDescent="0.25">
      <c r="A58118" s="1" t="s">
        <v>96070</v>
      </c>
      <c r="B58118" s="1" t="s">
        <v>96071</v>
      </c>
      <c r="C58118" s="1" t="s">
        <v>103</v>
      </c>
      <c r="D58118" s="1" t="s">
        <v>55</v>
      </c>
      <c r="E58118" s="1" t="s">
        <v>24713</v>
      </c>
      <c r="F58118" s="1" t="s">
        <v>90959</v>
      </c>
      <c r="M58118" s="2">
        <v>37540</v>
      </c>
      <c r="N58118" s="2"/>
    </row>
    <row r="58119" spans="1:14" x14ac:dyDescent="0.25">
      <c r="A58119" s="1" t="s">
        <v>96072</v>
      </c>
      <c r="B58119" s="1" t="s">
        <v>96073</v>
      </c>
      <c r="C58119" s="1" t="s">
        <v>103</v>
      </c>
      <c r="D58119" s="1" t="s">
        <v>55</v>
      </c>
      <c r="E58119" s="1" t="s">
        <v>8929</v>
      </c>
      <c r="F58119" s="1" t="s">
        <v>96074</v>
      </c>
      <c r="M58119" s="2">
        <v>33239</v>
      </c>
      <c r="N58119" s="2"/>
    </row>
    <row r="58120" spans="1:14" x14ac:dyDescent="0.25">
      <c r="A58120" s="1" t="s">
        <v>96075</v>
      </c>
      <c r="B58120" s="1" t="s">
        <v>96076</v>
      </c>
      <c r="C58120" s="1" t="s">
        <v>343</v>
      </c>
      <c r="D58120" s="1" t="s">
        <v>55</v>
      </c>
      <c r="E58120" s="1" t="s">
        <v>8929</v>
      </c>
      <c r="F58120" s="1" t="s">
        <v>8930</v>
      </c>
      <c r="M58120" s="2">
        <v>32813</v>
      </c>
      <c r="N58120" s="2"/>
    </row>
    <row r="58121" spans="1:14" x14ac:dyDescent="0.25">
      <c r="A58121" s="1" t="s">
        <v>96077</v>
      </c>
      <c r="B58121" s="1" t="s">
        <v>96078</v>
      </c>
      <c r="C58121" s="1" t="s">
        <v>1427</v>
      </c>
      <c r="D58121" s="1" t="s">
        <v>55</v>
      </c>
      <c r="E58121" s="1" t="s">
        <v>707</v>
      </c>
      <c r="F58121" s="1" t="s">
        <v>11323</v>
      </c>
      <c r="M58121" s="2">
        <v>36220</v>
      </c>
      <c r="N58121" s="2"/>
    </row>
    <row r="58122" spans="1:14" x14ac:dyDescent="0.25">
      <c r="A58122" s="1" t="s">
        <v>96079</v>
      </c>
      <c r="B58122" s="1" t="s">
        <v>96080</v>
      </c>
      <c r="C58122" s="1" t="s">
        <v>1235</v>
      </c>
      <c r="D58122" s="1" t="s">
        <v>55</v>
      </c>
      <c r="E58122" s="1" t="s">
        <v>2497</v>
      </c>
      <c r="F58122" s="1" t="s">
        <v>172</v>
      </c>
      <c r="M58122" s="2">
        <v>34700</v>
      </c>
      <c r="N58122" s="2"/>
    </row>
    <row r="58123" spans="1:14" x14ac:dyDescent="0.25">
      <c r="A58123" s="1" t="s">
        <v>96081</v>
      </c>
      <c r="B58123" s="1" t="s">
        <v>96082</v>
      </c>
      <c r="C58123" s="1" t="s">
        <v>864</v>
      </c>
      <c r="D58123" s="1" t="s">
        <v>55</v>
      </c>
      <c r="E58123" s="1" t="s">
        <v>226</v>
      </c>
      <c r="F58123" s="1" t="s">
        <v>5983</v>
      </c>
      <c r="M58123" s="2">
        <v>37189</v>
      </c>
      <c r="N58123" s="2"/>
    </row>
    <row r="58124" spans="1:14" x14ac:dyDescent="0.25">
      <c r="A58124" s="1" t="s">
        <v>96083</v>
      </c>
      <c r="B58124" s="1" t="s">
        <v>96084</v>
      </c>
      <c r="C58124" s="1" t="s">
        <v>16868</v>
      </c>
      <c r="D58124" s="1" t="s">
        <v>55</v>
      </c>
      <c r="E58124" s="1" t="s">
        <v>218</v>
      </c>
      <c r="F58124" s="1" t="s">
        <v>62812</v>
      </c>
      <c r="M58124" s="2">
        <v>40713</v>
      </c>
      <c r="N58124" s="2"/>
    </row>
    <row r="58125" spans="1:14" x14ac:dyDescent="0.25">
      <c r="A58125" s="1" t="s">
        <v>96085</v>
      </c>
      <c r="B58125" s="1" t="s">
        <v>96086</v>
      </c>
      <c r="C58125" s="1" t="s">
        <v>16868</v>
      </c>
      <c r="D58125" s="1" t="s">
        <v>55</v>
      </c>
      <c r="E58125" s="1" t="s">
        <v>218</v>
      </c>
      <c r="F58125" s="1" t="s">
        <v>58401</v>
      </c>
      <c r="M58125" s="2">
        <v>39820</v>
      </c>
      <c r="N58125" s="2"/>
    </row>
    <row r="58126" spans="1:14" x14ac:dyDescent="0.25">
      <c r="A58126" s="1" t="s">
        <v>96087</v>
      </c>
      <c r="B58126" s="1" t="s">
        <v>96088</v>
      </c>
      <c r="C58126" s="1" t="s">
        <v>746</v>
      </c>
      <c r="D58126" s="1" t="s">
        <v>55</v>
      </c>
      <c r="E58126" s="1" t="s">
        <v>226</v>
      </c>
      <c r="F58126" s="1" t="s">
        <v>226</v>
      </c>
      <c r="M58126" s="2">
        <v>34215</v>
      </c>
      <c r="N58126" s="2"/>
    </row>
    <row r="58127" spans="1:14" x14ac:dyDescent="0.25">
      <c r="A58127" s="1" t="s">
        <v>96089</v>
      </c>
      <c r="B58127" s="1" t="s">
        <v>96090</v>
      </c>
      <c r="C58127" s="1" t="s">
        <v>103</v>
      </c>
      <c r="D58127" s="1" t="s">
        <v>55</v>
      </c>
      <c r="E58127" s="1" t="s">
        <v>35533</v>
      </c>
      <c r="F58127" s="1" t="s">
        <v>35533</v>
      </c>
      <c r="M58127" s="2">
        <v>40059</v>
      </c>
      <c r="N58127" s="2"/>
    </row>
    <row r="58128" spans="1:14" x14ac:dyDescent="0.25">
      <c r="A58128" s="1" t="s">
        <v>96091</v>
      </c>
      <c r="B58128" s="1" t="s">
        <v>96092</v>
      </c>
      <c r="C58128" s="1" t="s">
        <v>103</v>
      </c>
      <c r="D58128" s="1" t="s">
        <v>55</v>
      </c>
      <c r="E58128" s="1" t="s">
        <v>8929</v>
      </c>
      <c r="F58128" s="1" t="s">
        <v>8929</v>
      </c>
      <c r="M58128" s="2">
        <v>35611</v>
      </c>
      <c r="N58128" s="2"/>
    </row>
    <row r="58129" spans="1:14" x14ac:dyDescent="0.25">
      <c r="A58129" s="1" t="s">
        <v>96093</v>
      </c>
      <c r="B58129" s="1" t="s">
        <v>96094</v>
      </c>
      <c r="C58129" s="1" t="s">
        <v>103</v>
      </c>
      <c r="D58129" s="1" t="s">
        <v>55</v>
      </c>
      <c r="E58129" s="1" t="s">
        <v>900</v>
      </c>
      <c r="F58129" s="1" t="s">
        <v>96095</v>
      </c>
      <c r="M58129" s="2"/>
      <c r="N58129" s="2"/>
    </row>
    <row r="58130" spans="1:14" x14ac:dyDescent="0.25">
      <c r="A58130" s="1" t="s">
        <v>96096</v>
      </c>
      <c r="B58130" s="1" t="s">
        <v>96097</v>
      </c>
      <c r="C58130" s="1" t="s">
        <v>103</v>
      </c>
      <c r="D58130" s="1" t="s">
        <v>55</v>
      </c>
      <c r="E58130" s="1" t="s">
        <v>900</v>
      </c>
      <c r="F58130" s="1" t="s">
        <v>96095</v>
      </c>
      <c r="M58130" s="2">
        <v>35703</v>
      </c>
      <c r="N58130" s="2"/>
    </row>
    <row r="58131" spans="1:14" x14ac:dyDescent="0.25">
      <c r="A58131" s="1" t="s">
        <v>96098</v>
      </c>
      <c r="B58131" s="1" t="s">
        <v>96099</v>
      </c>
      <c r="C58131" s="1" t="s">
        <v>1235</v>
      </c>
      <c r="D58131" s="1" t="s">
        <v>55</v>
      </c>
      <c r="E58131" s="1" t="s">
        <v>6934</v>
      </c>
      <c r="F58131" s="1" t="s">
        <v>9703</v>
      </c>
      <c r="M58131" s="2">
        <v>34304</v>
      </c>
      <c r="N58131" s="2"/>
    </row>
    <row r="58132" spans="1:14" x14ac:dyDescent="0.25">
      <c r="A58132" s="1" t="s">
        <v>3130</v>
      </c>
      <c r="B58132" s="1" t="s">
        <v>96100</v>
      </c>
      <c r="C58132" s="1" t="s">
        <v>103</v>
      </c>
      <c r="D58132" s="1" t="s">
        <v>55</v>
      </c>
      <c r="E58132" s="1" t="s">
        <v>6934</v>
      </c>
      <c r="F58132" s="1" t="s">
        <v>13647</v>
      </c>
      <c r="M58132" s="2">
        <v>33239</v>
      </c>
      <c r="N58132" s="2"/>
    </row>
    <row r="58133" spans="1:14" x14ac:dyDescent="0.25">
      <c r="A58133" s="1" t="s">
        <v>96101</v>
      </c>
      <c r="B58133" s="1" t="s">
        <v>96102</v>
      </c>
      <c r="C58133" s="1" t="s">
        <v>35752</v>
      </c>
      <c r="D58133" s="1" t="s">
        <v>55</v>
      </c>
      <c r="E58133" s="1" t="s">
        <v>57077</v>
      </c>
      <c r="F58133" s="1" t="s">
        <v>57077</v>
      </c>
      <c r="M58133" s="2">
        <v>40637</v>
      </c>
      <c r="N58133" s="2"/>
    </row>
    <row r="58134" spans="1:14" x14ac:dyDescent="0.25">
      <c r="A58134" s="1" t="s">
        <v>96103</v>
      </c>
      <c r="B58134" s="1" t="s">
        <v>96104</v>
      </c>
      <c r="C58134" s="1" t="s">
        <v>16868</v>
      </c>
      <c r="D58134" s="1" t="s">
        <v>55</v>
      </c>
      <c r="E58134" s="1" t="s">
        <v>218</v>
      </c>
      <c r="F58134" s="1" t="s">
        <v>57388</v>
      </c>
      <c r="M58134" s="2">
        <v>40293</v>
      </c>
      <c r="N58134" s="2"/>
    </row>
    <row r="58135" spans="1:14" x14ac:dyDescent="0.25">
      <c r="A58135" s="1" t="s">
        <v>96105</v>
      </c>
      <c r="B58135" s="1" t="s">
        <v>96106</v>
      </c>
      <c r="C58135" s="1" t="s">
        <v>1235</v>
      </c>
      <c r="D58135" s="1" t="s">
        <v>55</v>
      </c>
      <c r="E58135" s="1" t="s">
        <v>13476</v>
      </c>
      <c r="F58135" s="1" t="s">
        <v>13476</v>
      </c>
      <c r="M58135" s="2">
        <v>34325</v>
      </c>
      <c r="N58135" s="2"/>
    </row>
    <row r="58136" spans="1:14" x14ac:dyDescent="0.25">
      <c r="A58136" s="1" t="s">
        <v>96107</v>
      </c>
      <c r="B58136" s="1" t="s">
        <v>96108</v>
      </c>
      <c r="C58136" s="1" t="s">
        <v>160</v>
      </c>
      <c r="D58136" s="1" t="s">
        <v>55</v>
      </c>
      <c r="E58136" s="1" t="s">
        <v>17067</v>
      </c>
      <c r="F58136" s="1" t="s">
        <v>1759</v>
      </c>
      <c r="M58136" s="2">
        <v>36161</v>
      </c>
      <c r="N58136" s="2"/>
    </row>
    <row r="58137" spans="1:14" x14ac:dyDescent="0.25">
      <c r="A58137" s="1" t="s">
        <v>96109</v>
      </c>
      <c r="B58137" s="1" t="s">
        <v>96110</v>
      </c>
      <c r="C58137" s="1" t="s">
        <v>103</v>
      </c>
      <c r="D58137" s="1" t="s">
        <v>55</v>
      </c>
      <c r="E58137" s="1" t="s">
        <v>2462</v>
      </c>
      <c r="F58137" s="1" t="s">
        <v>1759</v>
      </c>
      <c r="M58137" s="2">
        <v>35796</v>
      </c>
      <c r="N58137" s="2"/>
    </row>
    <row r="58138" spans="1:14" x14ac:dyDescent="0.25">
      <c r="A58138" s="1" t="s">
        <v>96111</v>
      </c>
      <c r="B58138" s="1" t="s">
        <v>96110</v>
      </c>
      <c r="C58138" s="1" t="s">
        <v>160</v>
      </c>
      <c r="D58138" s="1" t="s">
        <v>55</v>
      </c>
      <c r="E58138" s="1" t="s">
        <v>17067</v>
      </c>
      <c r="F58138" s="1" t="s">
        <v>1759</v>
      </c>
      <c r="M58138" s="2">
        <v>35827</v>
      </c>
      <c r="N58138" s="2"/>
    </row>
    <row r="58139" spans="1:14" x14ac:dyDescent="0.25">
      <c r="A58139" s="1" t="s">
        <v>96112</v>
      </c>
      <c r="B58139" s="1" t="s">
        <v>96113</v>
      </c>
      <c r="C58139" s="1" t="s">
        <v>103</v>
      </c>
      <c r="D58139" s="1" t="s">
        <v>55</v>
      </c>
      <c r="E58139" s="1" t="s">
        <v>17067</v>
      </c>
      <c r="F58139" s="1" t="s">
        <v>1759</v>
      </c>
      <c r="M58139" s="2">
        <v>36161</v>
      </c>
      <c r="N58139" s="2"/>
    </row>
    <row r="58140" spans="1:14" x14ac:dyDescent="0.25">
      <c r="A58140" s="1" t="s">
        <v>96114</v>
      </c>
      <c r="B58140" s="1" t="s">
        <v>96113</v>
      </c>
      <c r="C58140" s="1" t="s">
        <v>160</v>
      </c>
      <c r="D58140" s="1" t="s">
        <v>55</v>
      </c>
      <c r="E58140" s="1" t="s">
        <v>17067</v>
      </c>
      <c r="F58140" s="1" t="s">
        <v>1759</v>
      </c>
      <c r="M58140" s="2">
        <v>36251</v>
      </c>
      <c r="N58140" s="2"/>
    </row>
    <row r="58141" spans="1:14" x14ac:dyDescent="0.25">
      <c r="A58141" s="1" t="s">
        <v>96115</v>
      </c>
      <c r="B58141" s="1" t="s">
        <v>95908</v>
      </c>
      <c r="C58141" s="1" t="s">
        <v>103</v>
      </c>
      <c r="D58141" s="1" t="s">
        <v>55</v>
      </c>
      <c r="E58141" s="1" t="s">
        <v>17067</v>
      </c>
      <c r="F58141" s="1" t="s">
        <v>96116</v>
      </c>
      <c r="M58141" s="2">
        <v>34700</v>
      </c>
      <c r="N58141" s="2"/>
    </row>
    <row r="58142" spans="1:14" x14ac:dyDescent="0.25">
      <c r="A58142" s="1" t="s">
        <v>96117</v>
      </c>
      <c r="B58142" s="1" t="s">
        <v>96118</v>
      </c>
      <c r="C58142" s="1" t="s">
        <v>160</v>
      </c>
      <c r="D58142" s="1" t="s">
        <v>55</v>
      </c>
      <c r="E58142" s="1" t="s">
        <v>17067</v>
      </c>
      <c r="F58142" s="1" t="s">
        <v>1759</v>
      </c>
      <c r="M58142" s="2">
        <v>35735</v>
      </c>
      <c r="N58142" s="2"/>
    </row>
    <row r="58143" spans="1:14" x14ac:dyDescent="0.25">
      <c r="A58143" s="1" t="s">
        <v>96119</v>
      </c>
      <c r="B58143" s="1" t="s">
        <v>96118</v>
      </c>
      <c r="C58143" s="1" t="s">
        <v>103</v>
      </c>
      <c r="D58143" s="1" t="s">
        <v>55</v>
      </c>
      <c r="E58143" s="1" t="s">
        <v>17067</v>
      </c>
      <c r="F58143" s="1" t="s">
        <v>1759</v>
      </c>
      <c r="M58143" s="2">
        <v>35796</v>
      </c>
      <c r="N58143" s="2"/>
    </row>
    <row r="58144" spans="1:14" x14ac:dyDescent="0.25">
      <c r="A58144" s="1" t="s">
        <v>96120</v>
      </c>
      <c r="B58144" s="1" t="s">
        <v>96121</v>
      </c>
      <c r="C58144" s="1" t="s">
        <v>103</v>
      </c>
      <c r="D58144" s="1" t="s">
        <v>55</v>
      </c>
      <c r="E58144" s="1" t="s">
        <v>17067</v>
      </c>
      <c r="F58144" s="1" t="s">
        <v>1759</v>
      </c>
      <c r="M58144" s="2">
        <v>36161</v>
      </c>
      <c r="N58144" s="2"/>
    </row>
    <row r="58145" spans="1:14" x14ac:dyDescent="0.25">
      <c r="A58145" s="1" t="s">
        <v>96122</v>
      </c>
      <c r="B58145" s="1" t="s">
        <v>96121</v>
      </c>
      <c r="C58145" s="1" t="s">
        <v>160</v>
      </c>
      <c r="D58145" s="1" t="s">
        <v>55</v>
      </c>
      <c r="E58145" s="1" t="s">
        <v>17067</v>
      </c>
      <c r="F58145" s="1" t="s">
        <v>1759</v>
      </c>
      <c r="M58145" s="2">
        <v>36130</v>
      </c>
      <c r="N58145" s="2"/>
    </row>
    <row r="58146" spans="1:14" x14ac:dyDescent="0.25">
      <c r="A58146" s="1" t="s">
        <v>96123</v>
      </c>
      <c r="B58146" s="1" t="s">
        <v>96124</v>
      </c>
      <c r="C58146" s="1" t="s">
        <v>103</v>
      </c>
      <c r="D58146" s="1" t="s">
        <v>55</v>
      </c>
      <c r="E58146" s="1" t="s">
        <v>17067</v>
      </c>
      <c r="F58146" s="1" t="s">
        <v>1759</v>
      </c>
      <c r="M58146" s="2">
        <v>35431</v>
      </c>
      <c r="N58146" s="2"/>
    </row>
    <row r="58147" spans="1:14" x14ac:dyDescent="0.25">
      <c r="A58147" s="1" t="s">
        <v>96125</v>
      </c>
      <c r="B58147" s="1" t="s">
        <v>96124</v>
      </c>
      <c r="C58147" s="1" t="s">
        <v>160</v>
      </c>
      <c r="D58147" s="1" t="s">
        <v>55</v>
      </c>
      <c r="E58147" s="1" t="s">
        <v>17067</v>
      </c>
      <c r="F58147" s="1" t="s">
        <v>1759</v>
      </c>
      <c r="M58147" s="2">
        <v>35551</v>
      </c>
      <c r="N58147" s="2"/>
    </row>
    <row r="58148" spans="1:14" x14ac:dyDescent="0.25">
      <c r="A58148" s="1" t="s">
        <v>96126</v>
      </c>
      <c r="B58148" s="1" t="s">
        <v>17066</v>
      </c>
      <c r="C58148" s="1" t="s">
        <v>103</v>
      </c>
      <c r="D58148" s="1" t="s">
        <v>55</v>
      </c>
      <c r="E58148" s="1" t="s">
        <v>17067</v>
      </c>
      <c r="F58148" s="1" t="s">
        <v>1759</v>
      </c>
      <c r="M58148" s="2">
        <v>36161</v>
      </c>
      <c r="N58148" s="2"/>
    </row>
    <row r="58149" spans="1:14" x14ac:dyDescent="0.25">
      <c r="A58149" s="1" t="s">
        <v>96127</v>
      </c>
      <c r="B58149" s="1" t="s">
        <v>96128</v>
      </c>
      <c r="C58149" s="1" t="s">
        <v>160</v>
      </c>
      <c r="D58149" s="1" t="s">
        <v>55</v>
      </c>
      <c r="E58149" s="1" t="s">
        <v>4831</v>
      </c>
      <c r="F58149" s="1" t="s">
        <v>25748</v>
      </c>
      <c r="M58149" s="2">
        <v>35796</v>
      </c>
      <c r="N58149" s="2"/>
    </row>
    <row r="58150" spans="1:14" x14ac:dyDescent="0.25">
      <c r="A58150" s="1" t="s">
        <v>96129</v>
      </c>
      <c r="B58150" s="1" t="s">
        <v>96130</v>
      </c>
      <c r="C58150" s="1" t="s">
        <v>160</v>
      </c>
      <c r="D58150" s="1" t="s">
        <v>55</v>
      </c>
      <c r="E58150" s="1" t="s">
        <v>4831</v>
      </c>
      <c r="F58150" s="1" t="s">
        <v>25748</v>
      </c>
      <c r="M58150" s="2">
        <v>35521</v>
      </c>
      <c r="N58150" s="2"/>
    </row>
    <row r="58151" spans="1:14" x14ac:dyDescent="0.25">
      <c r="A58151" s="1" t="s">
        <v>3130</v>
      </c>
      <c r="B58151" s="1" t="s">
        <v>96131</v>
      </c>
      <c r="C58151" s="1" t="s">
        <v>129</v>
      </c>
      <c r="D58151" s="1" t="s">
        <v>55</v>
      </c>
      <c r="E58151" s="1" t="s">
        <v>900</v>
      </c>
      <c r="F58151" s="1" t="s">
        <v>96132</v>
      </c>
      <c r="M58151" s="2">
        <v>40682</v>
      </c>
      <c r="N58151" s="2"/>
    </row>
    <row r="58152" spans="1:14" x14ac:dyDescent="0.25">
      <c r="A58152" s="1" t="s">
        <v>96133</v>
      </c>
      <c r="B58152" s="1" t="s">
        <v>96134</v>
      </c>
      <c r="C58152" s="1" t="s">
        <v>160</v>
      </c>
      <c r="D58152" s="1" t="s">
        <v>55</v>
      </c>
      <c r="E58152" s="1" t="s">
        <v>56</v>
      </c>
      <c r="F58152" s="1" t="s">
        <v>56</v>
      </c>
      <c r="M58152" s="2">
        <v>36312</v>
      </c>
      <c r="N58152" s="2"/>
    </row>
    <row r="58153" spans="1:14" x14ac:dyDescent="0.25">
      <c r="A58153" s="1" t="s">
        <v>3130</v>
      </c>
      <c r="B58153" s="1" t="s">
        <v>96135</v>
      </c>
      <c r="C58153" s="1" t="s">
        <v>108</v>
      </c>
      <c r="D58153" s="1" t="s">
        <v>55</v>
      </c>
      <c r="E58153" s="1" t="s">
        <v>137</v>
      </c>
      <c r="F58153" s="1" t="s">
        <v>23336</v>
      </c>
      <c r="G58153">
        <v>3</v>
      </c>
      <c r="M58153" s="2">
        <v>40066</v>
      </c>
      <c r="N58153" s="2"/>
    </row>
    <row r="58154" spans="1:14" x14ac:dyDescent="0.25">
      <c r="A58154" s="1" t="s">
        <v>96136</v>
      </c>
      <c r="B58154" s="1" t="s">
        <v>96135</v>
      </c>
      <c r="C58154" s="1" t="s">
        <v>684</v>
      </c>
      <c r="D58154" s="1" t="s">
        <v>55</v>
      </c>
      <c r="E58154" s="1" t="s">
        <v>11506</v>
      </c>
      <c r="F58154" s="1" t="s">
        <v>23336</v>
      </c>
      <c r="G58154">
        <v>3</v>
      </c>
      <c r="M58154" s="2">
        <v>40262</v>
      </c>
      <c r="N58154" s="2"/>
    </row>
    <row r="58155" spans="1:14" x14ac:dyDescent="0.25">
      <c r="A58155" s="1" t="s">
        <v>3130</v>
      </c>
      <c r="B58155" s="1" t="s">
        <v>96137</v>
      </c>
      <c r="C58155" s="1" t="s">
        <v>26</v>
      </c>
      <c r="D58155" s="1" t="s">
        <v>55</v>
      </c>
      <c r="E58155" s="1" t="s">
        <v>60552</v>
      </c>
      <c r="F58155" s="1" t="s">
        <v>13976</v>
      </c>
      <c r="M58155" s="2">
        <v>40654</v>
      </c>
      <c r="N58155" s="2"/>
    </row>
    <row r="58156" spans="1:14" x14ac:dyDescent="0.25">
      <c r="A58156" s="1" t="s">
        <v>3130</v>
      </c>
      <c r="B58156" s="1" t="s">
        <v>96137</v>
      </c>
      <c r="C58156" s="1" t="s">
        <v>108</v>
      </c>
      <c r="D58156" s="1" t="s">
        <v>55</v>
      </c>
      <c r="E58156" s="1" t="s">
        <v>900</v>
      </c>
      <c r="F58156" s="1" t="s">
        <v>13976</v>
      </c>
      <c r="M58156" s="2"/>
      <c r="N58156" s="2"/>
    </row>
    <row r="58157" spans="1:14" x14ac:dyDescent="0.25">
      <c r="A58157" s="1" t="s">
        <v>3130</v>
      </c>
      <c r="B58157" s="1" t="s">
        <v>96137</v>
      </c>
      <c r="C58157" s="1" t="s">
        <v>16</v>
      </c>
      <c r="D58157" s="1" t="s">
        <v>55</v>
      </c>
      <c r="E58157" s="1" t="s">
        <v>60552</v>
      </c>
      <c r="F58157" s="1" t="s">
        <v>13976</v>
      </c>
      <c r="M58157" s="2">
        <v>40654</v>
      </c>
      <c r="N58157" s="2"/>
    </row>
    <row r="58158" spans="1:14" x14ac:dyDescent="0.25">
      <c r="A58158" s="1" t="s">
        <v>3130</v>
      </c>
      <c r="B58158" s="1" t="s">
        <v>96137</v>
      </c>
      <c r="C58158" s="1" t="s">
        <v>103</v>
      </c>
      <c r="D58158" s="1" t="s">
        <v>55</v>
      </c>
      <c r="E58158" s="1" t="s">
        <v>900</v>
      </c>
      <c r="F58158" s="1" t="s">
        <v>13976</v>
      </c>
      <c r="M58158" s="2"/>
      <c r="N58158" s="2"/>
    </row>
    <row r="58159" spans="1:14" x14ac:dyDescent="0.25">
      <c r="A58159" s="1" t="s">
        <v>3130</v>
      </c>
      <c r="B58159" s="1" t="s">
        <v>96138</v>
      </c>
      <c r="C58159" s="1" t="s">
        <v>24</v>
      </c>
      <c r="D58159" s="1" t="s">
        <v>55</v>
      </c>
      <c r="E58159" s="1" t="s">
        <v>525</v>
      </c>
      <c r="F58159" s="1" t="s">
        <v>96139</v>
      </c>
      <c r="M58159" s="2">
        <v>37504</v>
      </c>
      <c r="N58159" s="2"/>
    </row>
    <row r="58160" spans="1:14" x14ac:dyDescent="0.25">
      <c r="A58160" s="1" t="s">
        <v>3130</v>
      </c>
      <c r="B58160" s="1" t="s">
        <v>96138</v>
      </c>
      <c r="C58160" s="1" t="s">
        <v>103</v>
      </c>
      <c r="D58160" s="1" t="s">
        <v>55</v>
      </c>
      <c r="E58160" s="1" t="s">
        <v>525</v>
      </c>
      <c r="F58160" s="1" t="s">
        <v>96139</v>
      </c>
      <c r="M58160" s="2">
        <v>37500</v>
      </c>
      <c r="N58160" s="2"/>
    </row>
    <row r="58161" spans="1:14" x14ac:dyDescent="0.25">
      <c r="A58161" s="1" t="s">
        <v>3130</v>
      </c>
      <c r="B58161" s="1" t="s">
        <v>96138</v>
      </c>
      <c r="C58161" s="1" t="s">
        <v>619</v>
      </c>
      <c r="D58161" s="1" t="s">
        <v>55</v>
      </c>
      <c r="E58161" s="1" t="s">
        <v>525</v>
      </c>
      <c r="F58161" s="1" t="s">
        <v>96139</v>
      </c>
      <c r="M58161" s="2">
        <v>37561</v>
      </c>
      <c r="N58161" s="2"/>
    </row>
    <row r="58162" spans="1:14" x14ac:dyDescent="0.25">
      <c r="A58162" s="1" t="s">
        <v>96140</v>
      </c>
      <c r="B58162" s="1" t="s">
        <v>96141</v>
      </c>
      <c r="C58162" s="1" t="s">
        <v>24</v>
      </c>
      <c r="D58162" s="1" t="s">
        <v>55</v>
      </c>
      <c r="E58162" s="1" t="s">
        <v>525</v>
      </c>
      <c r="F58162" s="1" t="s">
        <v>19104</v>
      </c>
      <c r="M58162" s="2">
        <v>37946</v>
      </c>
      <c r="N58162" s="2"/>
    </row>
    <row r="58163" spans="1:14" x14ac:dyDescent="0.25">
      <c r="A58163" s="1" t="s">
        <v>3130</v>
      </c>
      <c r="B58163" s="1" t="s">
        <v>96141</v>
      </c>
      <c r="C58163" s="1" t="s">
        <v>619</v>
      </c>
      <c r="D58163" s="1" t="s">
        <v>55</v>
      </c>
      <c r="E58163" s="1" t="s">
        <v>525</v>
      </c>
      <c r="F58163" s="1" t="s">
        <v>19104</v>
      </c>
      <c r="M58163" s="2">
        <v>37834</v>
      </c>
      <c r="N58163" s="2"/>
    </row>
    <row r="58164" spans="1:14" x14ac:dyDescent="0.25">
      <c r="A58164" s="1" t="s">
        <v>3130</v>
      </c>
      <c r="B58164" s="1" t="s">
        <v>96142</v>
      </c>
      <c r="C58164" s="1" t="s">
        <v>619</v>
      </c>
      <c r="D58164" s="1" t="s">
        <v>55</v>
      </c>
      <c r="E58164" s="1" t="s">
        <v>525</v>
      </c>
      <c r="F58164" s="1" t="s">
        <v>96139</v>
      </c>
      <c r="M58164" s="2">
        <v>37987</v>
      </c>
      <c r="N58164" s="2"/>
    </row>
    <row r="58165" spans="1:14" x14ac:dyDescent="0.25">
      <c r="A58165" s="1" t="s">
        <v>3130</v>
      </c>
      <c r="B58165" s="1" t="s">
        <v>96142</v>
      </c>
      <c r="C58165" s="1" t="s">
        <v>24</v>
      </c>
      <c r="D58165" s="1" t="s">
        <v>55</v>
      </c>
      <c r="E58165" s="1" t="s">
        <v>525</v>
      </c>
      <c r="F58165" s="1" t="s">
        <v>96139</v>
      </c>
      <c r="M58165" s="2">
        <v>37987</v>
      </c>
      <c r="N58165" s="2"/>
    </row>
    <row r="58166" spans="1:14" x14ac:dyDescent="0.25">
      <c r="A58166" s="1" t="s">
        <v>3130</v>
      </c>
      <c r="B58166" s="1" t="s">
        <v>96142</v>
      </c>
      <c r="C58166" s="1" t="s">
        <v>103</v>
      </c>
      <c r="D58166" s="1" t="s">
        <v>55</v>
      </c>
      <c r="E58166" s="1" t="s">
        <v>525</v>
      </c>
      <c r="F58166" s="1" t="s">
        <v>96139</v>
      </c>
      <c r="M58166" s="2">
        <v>37987</v>
      </c>
      <c r="N58166" s="2"/>
    </row>
    <row r="58167" spans="1:14" x14ac:dyDescent="0.25">
      <c r="A58167" s="1" t="s">
        <v>96143</v>
      </c>
      <c r="B58167" s="1" t="s">
        <v>19670</v>
      </c>
      <c r="C58167" s="1" t="s">
        <v>329</v>
      </c>
      <c r="D58167" s="1" t="s">
        <v>55</v>
      </c>
      <c r="E58167" s="1" t="s">
        <v>35326</v>
      </c>
      <c r="F58167" s="1" t="s">
        <v>19671</v>
      </c>
      <c r="M58167" s="2">
        <v>37946</v>
      </c>
      <c r="N58167" s="2"/>
    </row>
    <row r="58168" spans="1:14" x14ac:dyDescent="0.25">
      <c r="A58168" s="1" t="s">
        <v>96144</v>
      </c>
      <c r="B58168" s="1" t="s">
        <v>96145</v>
      </c>
      <c r="C58168" s="1" t="s">
        <v>160</v>
      </c>
      <c r="D58168" s="1" t="s">
        <v>55</v>
      </c>
      <c r="E58168" s="1" t="s">
        <v>3402</v>
      </c>
      <c r="F58168" s="1" t="s">
        <v>76630</v>
      </c>
      <c r="M58168" s="2">
        <v>37865</v>
      </c>
      <c r="N58168" s="2"/>
    </row>
    <row r="58169" spans="1:14" x14ac:dyDescent="0.25">
      <c r="A58169" s="1" t="s">
        <v>96146</v>
      </c>
      <c r="B58169" s="1" t="s">
        <v>96147</v>
      </c>
      <c r="C58169" s="1" t="s">
        <v>103</v>
      </c>
      <c r="D58169" s="1" t="s">
        <v>55</v>
      </c>
      <c r="E58169" s="1" t="s">
        <v>37538</v>
      </c>
      <c r="F58169" s="1" t="s">
        <v>12522</v>
      </c>
      <c r="M58169" s="2">
        <v>38669</v>
      </c>
      <c r="N58169" s="2"/>
    </row>
    <row r="58170" spans="1:14" x14ac:dyDescent="0.25">
      <c r="A58170" s="1" t="s">
        <v>96148</v>
      </c>
      <c r="B58170" s="1" t="s">
        <v>96149</v>
      </c>
      <c r="C58170" s="1" t="s">
        <v>160</v>
      </c>
      <c r="D58170" s="1" t="s">
        <v>55</v>
      </c>
      <c r="E58170" s="1" t="s">
        <v>2216</v>
      </c>
      <c r="F58170" s="1" t="s">
        <v>96150</v>
      </c>
      <c r="M58170" s="2">
        <v>36854</v>
      </c>
      <c r="N58170" s="2"/>
    </row>
    <row r="58171" spans="1:14" x14ac:dyDescent="0.25">
      <c r="A58171" s="1" t="s">
        <v>96151</v>
      </c>
      <c r="B58171" s="1" t="s">
        <v>96149</v>
      </c>
      <c r="C58171" s="1" t="s">
        <v>24</v>
      </c>
      <c r="D58171" s="1" t="s">
        <v>55</v>
      </c>
      <c r="E58171" s="1" t="s">
        <v>2216</v>
      </c>
      <c r="F58171" s="1" t="s">
        <v>96150</v>
      </c>
      <c r="M58171" s="2">
        <v>37155</v>
      </c>
      <c r="N58171" s="2"/>
    </row>
    <row r="58172" spans="1:14" x14ac:dyDescent="0.25">
      <c r="A58172" s="1" t="s">
        <v>96152</v>
      </c>
      <c r="B58172" s="1" t="s">
        <v>96153</v>
      </c>
      <c r="C58172" s="1" t="s">
        <v>329</v>
      </c>
      <c r="D58172" s="1" t="s">
        <v>55</v>
      </c>
      <c r="E58172" s="1" t="s">
        <v>131</v>
      </c>
      <c r="F58172" s="1" t="s">
        <v>4612</v>
      </c>
      <c r="M58172" s="2">
        <v>37400</v>
      </c>
      <c r="N58172" s="2"/>
    </row>
    <row r="58173" spans="1:14" x14ac:dyDescent="0.25">
      <c r="A58173" s="1" t="s">
        <v>96154</v>
      </c>
      <c r="B58173" s="1" t="s">
        <v>96153</v>
      </c>
      <c r="C58173" s="1" t="s">
        <v>160</v>
      </c>
      <c r="D58173" s="1" t="s">
        <v>55</v>
      </c>
      <c r="E58173" s="1" t="s">
        <v>131</v>
      </c>
      <c r="F58173" s="1" t="s">
        <v>96150</v>
      </c>
      <c r="M58173" s="2">
        <v>37390</v>
      </c>
      <c r="N58173" s="2"/>
    </row>
    <row r="58174" spans="1:14" x14ac:dyDescent="0.25">
      <c r="A58174" s="1" t="s">
        <v>3130</v>
      </c>
      <c r="B58174" s="1" t="s">
        <v>96153</v>
      </c>
      <c r="C58174" s="1" t="s">
        <v>103</v>
      </c>
      <c r="D58174" s="1" t="s">
        <v>55</v>
      </c>
      <c r="E58174" s="1" t="s">
        <v>131</v>
      </c>
      <c r="F58174" s="1" t="s">
        <v>96150</v>
      </c>
      <c r="M58174" s="2">
        <v>37257</v>
      </c>
      <c r="N58174" s="2"/>
    </row>
    <row r="58175" spans="1:14" x14ac:dyDescent="0.25">
      <c r="A58175" s="1" t="s">
        <v>96155</v>
      </c>
      <c r="B58175" s="1" t="s">
        <v>96156</v>
      </c>
      <c r="C58175" s="1" t="s">
        <v>103</v>
      </c>
      <c r="D58175" s="1" t="s">
        <v>55</v>
      </c>
      <c r="E58175" s="1" t="s">
        <v>131</v>
      </c>
      <c r="F58175" s="1" t="s">
        <v>96150</v>
      </c>
      <c r="M58175" s="2">
        <v>37622</v>
      </c>
      <c r="N58175" s="2"/>
    </row>
    <row r="58176" spans="1:14" x14ac:dyDescent="0.25">
      <c r="A58176" s="1" t="s">
        <v>3130</v>
      </c>
      <c r="B58176" s="1" t="s">
        <v>96157</v>
      </c>
      <c r="C58176" s="1" t="s">
        <v>1427</v>
      </c>
      <c r="D58176" s="1" t="s">
        <v>55</v>
      </c>
      <c r="E58176" s="1" t="s">
        <v>2497</v>
      </c>
      <c r="F58176" s="1" t="s">
        <v>70173</v>
      </c>
      <c r="M58176" s="2">
        <v>33604</v>
      </c>
      <c r="N58176" s="2"/>
    </row>
    <row r="58177" spans="1:14" x14ac:dyDescent="0.25">
      <c r="A58177" s="1" t="s">
        <v>96158</v>
      </c>
      <c r="B58177" s="1" t="s">
        <v>96159</v>
      </c>
      <c r="C58177" s="1" t="s">
        <v>26</v>
      </c>
      <c r="D58177" s="1" t="s">
        <v>55</v>
      </c>
      <c r="E58177" s="1" t="s">
        <v>1160</v>
      </c>
      <c r="F58177" s="1" t="s">
        <v>1160</v>
      </c>
      <c r="M58177" s="2">
        <v>40438</v>
      </c>
      <c r="N58177" s="2"/>
    </row>
    <row r="58178" spans="1:14" x14ac:dyDescent="0.25">
      <c r="A58178" s="1" t="s">
        <v>96160</v>
      </c>
      <c r="B58178" s="1" t="s">
        <v>96159</v>
      </c>
      <c r="C58178" s="1" t="s">
        <v>129</v>
      </c>
      <c r="D58178" s="1" t="s">
        <v>55</v>
      </c>
      <c r="E58178" s="1" t="s">
        <v>1160</v>
      </c>
      <c r="F58178" s="1" t="s">
        <v>1160</v>
      </c>
      <c r="M58178" s="2">
        <v>40438</v>
      </c>
      <c r="N58178" s="2"/>
    </row>
    <row r="58179" spans="1:14" x14ac:dyDescent="0.25">
      <c r="A58179" s="1" t="s">
        <v>96161</v>
      </c>
      <c r="B58179" s="1" t="s">
        <v>96162</v>
      </c>
      <c r="C58179" s="1" t="s">
        <v>179</v>
      </c>
      <c r="D58179" s="1" t="s">
        <v>55</v>
      </c>
      <c r="E58179" s="1" t="s">
        <v>11731</v>
      </c>
      <c r="F58179" s="1" t="s">
        <v>18895</v>
      </c>
      <c r="M58179" s="2">
        <v>40305</v>
      </c>
      <c r="N58179" s="2"/>
    </row>
    <row r="58180" spans="1:14" x14ac:dyDescent="0.25">
      <c r="A58180" s="1" t="s">
        <v>96163</v>
      </c>
      <c r="B58180" s="1" t="s">
        <v>96164</v>
      </c>
      <c r="C58180" s="1" t="s">
        <v>160</v>
      </c>
      <c r="D58180" s="1" t="s">
        <v>55</v>
      </c>
      <c r="E58180" s="1" t="s">
        <v>207</v>
      </c>
      <c r="F58180" s="1" t="s">
        <v>207</v>
      </c>
      <c r="M58180" s="2">
        <v>35643</v>
      </c>
      <c r="N58180" s="2"/>
    </row>
    <row r="58181" spans="1:14" x14ac:dyDescent="0.25">
      <c r="A58181" s="1" t="s">
        <v>96165</v>
      </c>
      <c r="B58181" s="1" t="s">
        <v>96166</v>
      </c>
      <c r="C58181" s="1" t="s">
        <v>160</v>
      </c>
      <c r="D58181" s="1" t="s">
        <v>55</v>
      </c>
      <c r="E58181" s="1" t="s">
        <v>12304</v>
      </c>
      <c r="F58181" s="1" t="s">
        <v>12304</v>
      </c>
      <c r="M58181" s="2">
        <v>37694</v>
      </c>
      <c r="N58181" s="2"/>
    </row>
    <row r="58182" spans="1:14" x14ac:dyDescent="0.25">
      <c r="A58182" s="1" t="s">
        <v>96167</v>
      </c>
      <c r="B58182" s="1" t="s">
        <v>96168</v>
      </c>
      <c r="C58182" s="1" t="s">
        <v>343</v>
      </c>
      <c r="D58182" s="1" t="s">
        <v>55</v>
      </c>
      <c r="E58182" s="1" t="s">
        <v>13761</v>
      </c>
      <c r="F58182" s="1" t="s">
        <v>36632</v>
      </c>
      <c r="M58182" s="2">
        <v>32843</v>
      </c>
      <c r="N58182" s="2"/>
    </row>
    <row r="58183" spans="1:14" x14ac:dyDescent="0.25">
      <c r="A58183" s="1" t="s">
        <v>96169</v>
      </c>
      <c r="B58183" s="1" t="s">
        <v>96170</v>
      </c>
      <c r="C58183" s="1" t="s">
        <v>160</v>
      </c>
      <c r="D58183" s="1" t="s">
        <v>55</v>
      </c>
      <c r="E58183" s="1" t="s">
        <v>525</v>
      </c>
      <c r="F58183" s="1" t="s">
        <v>6756</v>
      </c>
      <c r="G58183">
        <v>48</v>
      </c>
      <c r="M58183" s="2">
        <v>35611</v>
      </c>
      <c r="N58183" s="2"/>
    </row>
    <row r="58184" spans="1:14" x14ac:dyDescent="0.25">
      <c r="A58184" s="1" t="s">
        <v>96171</v>
      </c>
      <c r="B58184" s="1" t="s">
        <v>96172</v>
      </c>
      <c r="C58184" s="1" t="s">
        <v>35752</v>
      </c>
      <c r="D58184" s="1" t="s">
        <v>55</v>
      </c>
      <c r="E58184" s="1" t="s">
        <v>58086</v>
      </c>
      <c r="F58184" s="1" t="s">
        <v>58086</v>
      </c>
      <c r="M58184" s="2">
        <v>40574</v>
      </c>
      <c r="N58184" s="2"/>
    </row>
    <row r="58185" spans="1:14" x14ac:dyDescent="0.25">
      <c r="A58185" s="1" t="s">
        <v>96173</v>
      </c>
      <c r="B58185" s="1" t="s">
        <v>96174</v>
      </c>
      <c r="C58185" s="1" t="s">
        <v>1231</v>
      </c>
      <c r="D58185" s="1" t="s">
        <v>55</v>
      </c>
      <c r="E58185" s="1" t="s">
        <v>525</v>
      </c>
      <c r="F58185" s="1" t="s">
        <v>526</v>
      </c>
      <c r="M58185" s="2">
        <v>35431</v>
      </c>
      <c r="N58185" s="2"/>
    </row>
    <row r="58186" spans="1:14" x14ac:dyDescent="0.25">
      <c r="A58186" s="1" t="s">
        <v>3130</v>
      </c>
      <c r="B58186" s="1" t="s">
        <v>96174</v>
      </c>
      <c r="C58186" s="1" t="s">
        <v>103</v>
      </c>
      <c r="D58186" s="1" t="s">
        <v>55</v>
      </c>
      <c r="E58186" s="1" t="s">
        <v>525</v>
      </c>
      <c r="F58186" s="1" t="s">
        <v>526</v>
      </c>
      <c r="M58186" s="2">
        <v>35431</v>
      </c>
      <c r="N58186" s="2"/>
    </row>
    <row r="58187" spans="1:14" x14ac:dyDescent="0.25">
      <c r="A58187" s="1" t="s">
        <v>96175</v>
      </c>
      <c r="B58187" s="1" t="s">
        <v>8320</v>
      </c>
      <c r="C58187" s="1" t="s">
        <v>1427</v>
      </c>
      <c r="D58187" s="1" t="s">
        <v>55</v>
      </c>
      <c r="E58187" s="1" t="s">
        <v>525</v>
      </c>
      <c r="F58187" s="1" t="s">
        <v>4052</v>
      </c>
      <c r="M58187" s="2">
        <v>36161</v>
      </c>
      <c r="N58187" s="2"/>
    </row>
    <row r="58188" spans="1:14" x14ac:dyDescent="0.25">
      <c r="A58188" s="1" t="s">
        <v>96176</v>
      </c>
      <c r="B58188" s="1" t="s">
        <v>12156</v>
      </c>
      <c r="C58188" s="1" t="s">
        <v>1427</v>
      </c>
      <c r="D58188" s="1" t="s">
        <v>55</v>
      </c>
      <c r="E58188" s="1" t="s">
        <v>525</v>
      </c>
      <c r="F58188" s="1" t="s">
        <v>22268</v>
      </c>
      <c r="M58188" s="2">
        <v>36678</v>
      </c>
      <c r="N58188" s="2"/>
    </row>
    <row r="58189" spans="1:14" x14ac:dyDescent="0.25">
      <c r="A58189" s="1" t="s">
        <v>3130</v>
      </c>
      <c r="B58189" s="1" t="s">
        <v>7694</v>
      </c>
      <c r="C58189" s="1" t="s">
        <v>103</v>
      </c>
      <c r="D58189" s="1" t="s">
        <v>55</v>
      </c>
      <c r="E58189" s="1" t="s">
        <v>525</v>
      </c>
      <c r="F58189" s="1" t="s">
        <v>525</v>
      </c>
      <c r="M58189" s="2">
        <v>37622</v>
      </c>
      <c r="N58189" s="2"/>
    </row>
    <row r="58190" spans="1:14" x14ac:dyDescent="0.25">
      <c r="A58190" s="1" t="s">
        <v>96177</v>
      </c>
      <c r="B58190" s="1" t="s">
        <v>6802</v>
      </c>
      <c r="C58190" s="1" t="s">
        <v>1427</v>
      </c>
      <c r="D58190" s="1" t="s">
        <v>55</v>
      </c>
      <c r="E58190" s="1" t="s">
        <v>525</v>
      </c>
      <c r="F58190" s="1" t="s">
        <v>4052</v>
      </c>
      <c r="M58190" s="2">
        <v>35916</v>
      </c>
      <c r="N58190" s="2"/>
    </row>
    <row r="58191" spans="1:14" x14ac:dyDescent="0.25">
      <c r="A58191" s="1" t="s">
        <v>96178</v>
      </c>
      <c r="B58191" s="1" t="s">
        <v>31928</v>
      </c>
      <c r="C58191" s="1" t="s">
        <v>684</v>
      </c>
      <c r="D58191" s="1" t="s">
        <v>55</v>
      </c>
      <c r="E58191" s="1" t="s">
        <v>16681</v>
      </c>
      <c r="F58191" s="1" t="s">
        <v>26488</v>
      </c>
      <c r="M58191" s="2">
        <v>40506</v>
      </c>
      <c r="N58191" s="2"/>
    </row>
    <row r="58192" spans="1:14" x14ac:dyDescent="0.25">
      <c r="A58192" s="1" t="s">
        <v>96179</v>
      </c>
      <c r="B58192" s="1" t="s">
        <v>96180</v>
      </c>
      <c r="C58192" s="1" t="s">
        <v>160</v>
      </c>
      <c r="D58192" s="1" t="s">
        <v>55</v>
      </c>
      <c r="E58192" s="1" t="s">
        <v>131</v>
      </c>
      <c r="F58192" s="1" t="s">
        <v>23990</v>
      </c>
      <c r="M58192" s="2">
        <v>36100</v>
      </c>
      <c r="N58192" s="2"/>
    </row>
    <row r="58193" spans="1:14" x14ac:dyDescent="0.25">
      <c r="A58193" s="1" t="s">
        <v>96181</v>
      </c>
      <c r="B58193" s="1" t="s">
        <v>96182</v>
      </c>
      <c r="C58193" s="1" t="s">
        <v>160</v>
      </c>
      <c r="D58193" s="1" t="s">
        <v>55</v>
      </c>
      <c r="E58193" s="1" t="s">
        <v>131</v>
      </c>
      <c r="F58193" s="1" t="s">
        <v>19671</v>
      </c>
      <c r="M58193" s="2">
        <v>36756</v>
      </c>
      <c r="N58193" s="2"/>
    </row>
    <row r="58194" spans="1:14" x14ac:dyDescent="0.25">
      <c r="A58194" s="1" t="s">
        <v>96183</v>
      </c>
      <c r="B58194" s="1" t="s">
        <v>96184</v>
      </c>
      <c r="C58194" s="1" t="s">
        <v>1427</v>
      </c>
      <c r="D58194" s="1" t="s">
        <v>55</v>
      </c>
      <c r="E58194" s="1" t="s">
        <v>131</v>
      </c>
      <c r="F58194" s="1" t="s">
        <v>23990</v>
      </c>
      <c r="M58194" s="2">
        <v>36161</v>
      </c>
      <c r="N58194" s="2"/>
    </row>
    <row r="58195" spans="1:14" x14ac:dyDescent="0.25">
      <c r="A58195" s="1" t="s">
        <v>96185</v>
      </c>
      <c r="B58195" s="1" t="s">
        <v>96186</v>
      </c>
      <c r="C58195" s="1" t="s">
        <v>103</v>
      </c>
      <c r="D58195" s="1" t="s">
        <v>55</v>
      </c>
      <c r="E58195" s="1" t="s">
        <v>900</v>
      </c>
      <c r="F58195" s="1" t="s">
        <v>73386</v>
      </c>
      <c r="M58195" s="2">
        <v>33970</v>
      </c>
      <c r="N58195" s="2"/>
    </row>
    <row r="58196" spans="1:14" x14ac:dyDescent="0.25">
      <c r="A58196" s="1" t="s">
        <v>96187</v>
      </c>
      <c r="B58196" s="1" t="s">
        <v>96188</v>
      </c>
      <c r="C58196" s="1" t="s">
        <v>24</v>
      </c>
      <c r="D58196" s="1" t="s">
        <v>55</v>
      </c>
      <c r="E58196" s="1" t="s">
        <v>137</v>
      </c>
      <c r="F58196" s="1" t="s">
        <v>172</v>
      </c>
      <c r="M58196" s="2">
        <v>37596</v>
      </c>
      <c r="N58196" s="2"/>
    </row>
    <row r="58197" spans="1:14" x14ac:dyDescent="0.25">
      <c r="A58197" s="1" t="s">
        <v>96189</v>
      </c>
      <c r="B58197" s="1" t="s">
        <v>96190</v>
      </c>
      <c r="C58197" s="1" t="s">
        <v>103</v>
      </c>
      <c r="D58197" s="1" t="s">
        <v>55</v>
      </c>
      <c r="E58197" s="1" t="s">
        <v>13950</v>
      </c>
      <c r="F58197" s="1" t="s">
        <v>23959</v>
      </c>
      <c r="M58197" s="2">
        <v>39051</v>
      </c>
      <c r="N58197" s="2"/>
    </row>
    <row r="58198" spans="1:14" x14ac:dyDescent="0.25">
      <c r="A58198" s="1" t="s">
        <v>96191</v>
      </c>
      <c r="B58198" s="1" t="s">
        <v>96192</v>
      </c>
      <c r="C58198" s="1" t="s">
        <v>103</v>
      </c>
      <c r="D58198" s="1" t="s">
        <v>55</v>
      </c>
      <c r="E58198" s="1" t="s">
        <v>455</v>
      </c>
      <c r="F58198" s="1" t="s">
        <v>455</v>
      </c>
      <c r="M58198" s="2">
        <v>39482</v>
      </c>
      <c r="N58198" s="2"/>
    </row>
    <row r="58199" spans="1:14" x14ac:dyDescent="0.25">
      <c r="A58199" s="1" t="s">
        <v>96193</v>
      </c>
      <c r="B58199" s="1" t="s">
        <v>96194</v>
      </c>
      <c r="C58199" s="1" t="s">
        <v>103</v>
      </c>
      <c r="D58199" s="1" t="s">
        <v>55</v>
      </c>
      <c r="E58199" s="1" t="s">
        <v>18545</v>
      </c>
      <c r="F58199" s="1" t="s">
        <v>40191</v>
      </c>
      <c r="M58199" s="2">
        <v>33604</v>
      </c>
      <c r="N58199" s="2"/>
    </row>
    <row r="58200" spans="1:14" x14ac:dyDescent="0.25">
      <c r="A58200" s="1" t="s">
        <v>96195</v>
      </c>
      <c r="B58200" s="1" t="s">
        <v>96194</v>
      </c>
      <c r="C58200" s="1" t="s">
        <v>746</v>
      </c>
      <c r="D58200" s="1" t="s">
        <v>55</v>
      </c>
      <c r="E58200" s="1" t="s">
        <v>18545</v>
      </c>
      <c r="F58200" s="1" t="s">
        <v>14348</v>
      </c>
      <c r="M58200" s="2">
        <v>33667</v>
      </c>
      <c r="N58200" s="2"/>
    </row>
    <row r="58201" spans="1:14" x14ac:dyDescent="0.25">
      <c r="A58201" s="1" t="s">
        <v>96196</v>
      </c>
      <c r="B58201" s="1" t="s">
        <v>96194</v>
      </c>
      <c r="C58201" s="1" t="s">
        <v>1235</v>
      </c>
      <c r="D58201" s="1" t="s">
        <v>55</v>
      </c>
      <c r="E58201" s="1" t="s">
        <v>18545</v>
      </c>
      <c r="F58201" s="1" t="s">
        <v>14348</v>
      </c>
      <c r="M58201" s="2">
        <v>34060</v>
      </c>
      <c r="N58201" s="2"/>
    </row>
    <row r="58202" spans="1:14" x14ac:dyDescent="0.25">
      <c r="A58202" s="1" t="s">
        <v>96197</v>
      </c>
      <c r="B58202" s="1" t="s">
        <v>96194</v>
      </c>
      <c r="C58202" s="1" t="s">
        <v>343</v>
      </c>
      <c r="D58202" s="1" t="s">
        <v>55</v>
      </c>
      <c r="E58202" s="1" t="s">
        <v>18545</v>
      </c>
      <c r="F58202" s="1" t="s">
        <v>14348</v>
      </c>
      <c r="M58202" s="2">
        <v>33512</v>
      </c>
      <c r="N58202" s="2"/>
    </row>
    <row r="58203" spans="1:14" x14ac:dyDescent="0.25">
      <c r="A58203" s="1" t="s">
        <v>96198</v>
      </c>
      <c r="B58203" s="1" t="s">
        <v>96199</v>
      </c>
      <c r="C58203" s="1" t="s">
        <v>35886</v>
      </c>
      <c r="D58203" s="1" t="s">
        <v>55</v>
      </c>
      <c r="E58203" s="1" t="s">
        <v>226</v>
      </c>
      <c r="F58203" s="1" t="s">
        <v>69341</v>
      </c>
      <c r="M58203" s="2">
        <v>33970</v>
      </c>
      <c r="N58203" s="2"/>
    </row>
    <row r="58204" spans="1:14" x14ac:dyDescent="0.25">
      <c r="A58204" s="1" t="s">
        <v>96200</v>
      </c>
      <c r="B58204" s="1" t="s">
        <v>96199</v>
      </c>
      <c r="C58204" s="1" t="s">
        <v>746</v>
      </c>
      <c r="D58204" s="1" t="s">
        <v>55</v>
      </c>
      <c r="E58204" s="1" t="s">
        <v>69341</v>
      </c>
      <c r="F58204" s="1" t="s">
        <v>69341</v>
      </c>
      <c r="M58204" s="2">
        <v>33604</v>
      </c>
      <c r="N58204" s="2"/>
    </row>
    <row r="58205" spans="1:14" x14ac:dyDescent="0.25">
      <c r="A58205" s="1" t="s">
        <v>96201</v>
      </c>
      <c r="B58205" s="1" t="s">
        <v>96199</v>
      </c>
      <c r="C58205" s="1" t="s">
        <v>1235</v>
      </c>
      <c r="D58205" s="1" t="s">
        <v>55</v>
      </c>
      <c r="E58205" s="1" t="s">
        <v>69341</v>
      </c>
      <c r="F58205" s="1" t="s">
        <v>75076</v>
      </c>
      <c r="M58205" s="2">
        <v>34335</v>
      </c>
      <c r="N58205" s="2"/>
    </row>
    <row r="58206" spans="1:14" x14ac:dyDescent="0.25">
      <c r="A58206" s="1" t="s">
        <v>96202</v>
      </c>
      <c r="B58206" s="1" t="s">
        <v>96199</v>
      </c>
      <c r="C58206" s="1" t="s">
        <v>24472</v>
      </c>
      <c r="D58206" s="1" t="s">
        <v>55</v>
      </c>
      <c r="E58206" s="1" t="s">
        <v>226</v>
      </c>
      <c r="F58206" s="1" t="s">
        <v>69341</v>
      </c>
      <c r="M58206" s="2">
        <v>33970</v>
      </c>
      <c r="N58206" s="2"/>
    </row>
    <row r="58207" spans="1:14" x14ac:dyDescent="0.25">
      <c r="A58207" s="1" t="s">
        <v>96203</v>
      </c>
      <c r="B58207" s="1" t="s">
        <v>96204</v>
      </c>
      <c r="C58207" s="1" t="s">
        <v>160</v>
      </c>
      <c r="D58207" s="1" t="s">
        <v>55</v>
      </c>
      <c r="E58207" s="1" t="s">
        <v>12304</v>
      </c>
      <c r="F58207" s="1" t="s">
        <v>12304</v>
      </c>
      <c r="M58207" s="2">
        <v>37799</v>
      </c>
      <c r="N58207" s="2"/>
    </row>
    <row r="58208" spans="1:14" x14ac:dyDescent="0.25">
      <c r="A58208" s="1" t="s">
        <v>96205</v>
      </c>
      <c r="B58208" s="1" t="s">
        <v>96206</v>
      </c>
      <c r="C58208" s="1" t="s">
        <v>103</v>
      </c>
      <c r="D58208" s="1" t="s">
        <v>55</v>
      </c>
      <c r="E58208" s="1" t="s">
        <v>4194</v>
      </c>
      <c r="F58208" s="1" t="s">
        <v>25154</v>
      </c>
      <c r="M58208" s="2">
        <v>36161</v>
      </c>
      <c r="N58208" s="2"/>
    </row>
    <row r="58209" spans="1:14" x14ac:dyDescent="0.25">
      <c r="A58209" s="1" t="s">
        <v>96207</v>
      </c>
      <c r="B58209" s="1" t="s">
        <v>96208</v>
      </c>
      <c r="C58209" s="1" t="s">
        <v>160</v>
      </c>
      <c r="D58209" s="1" t="s">
        <v>55</v>
      </c>
      <c r="E58209" s="1" t="s">
        <v>137</v>
      </c>
      <c r="F58209" s="1" t="s">
        <v>172</v>
      </c>
      <c r="M58209" s="2">
        <v>36329</v>
      </c>
      <c r="N58209" s="2"/>
    </row>
    <row r="58210" spans="1:14" x14ac:dyDescent="0.25">
      <c r="A58210" s="1" t="s">
        <v>96209</v>
      </c>
      <c r="B58210" s="1" t="s">
        <v>96210</v>
      </c>
      <c r="C58210" s="1" t="s">
        <v>103</v>
      </c>
      <c r="D58210" s="1" t="s">
        <v>55</v>
      </c>
      <c r="E58210" s="1" t="s">
        <v>5345</v>
      </c>
      <c r="F58210" s="1" t="s">
        <v>5345</v>
      </c>
      <c r="M58210" s="2">
        <v>35431</v>
      </c>
      <c r="N58210" s="2"/>
    </row>
    <row r="58211" spans="1:14" x14ac:dyDescent="0.25">
      <c r="A58211" s="1" t="s">
        <v>96211</v>
      </c>
      <c r="B58211" s="1" t="s">
        <v>96212</v>
      </c>
      <c r="C58211" s="1" t="s">
        <v>1427</v>
      </c>
      <c r="D58211" s="1" t="s">
        <v>55</v>
      </c>
      <c r="E58211" s="1" t="s">
        <v>33009</v>
      </c>
      <c r="F58211" s="1" t="s">
        <v>40386</v>
      </c>
      <c r="M58211" s="2">
        <v>36892</v>
      </c>
      <c r="N58211" s="2"/>
    </row>
    <row r="58212" spans="1:14" x14ac:dyDescent="0.25">
      <c r="A58212" s="1" t="s">
        <v>96213</v>
      </c>
      <c r="B58212" s="1" t="s">
        <v>96214</v>
      </c>
      <c r="C58212" s="1" t="s">
        <v>11095</v>
      </c>
      <c r="D58212" s="1" t="s">
        <v>55</v>
      </c>
      <c r="E58212" s="1" t="s">
        <v>1762</v>
      </c>
      <c r="F58212" s="1" t="s">
        <v>36111</v>
      </c>
      <c r="M58212" s="2">
        <v>39287</v>
      </c>
      <c r="N58212" s="2"/>
    </row>
    <row r="58213" spans="1:14" x14ac:dyDescent="0.25">
      <c r="A58213" s="1" t="s">
        <v>96215</v>
      </c>
      <c r="B58213" s="1" t="s">
        <v>96214</v>
      </c>
      <c r="C58213" s="1" t="s">
        <v>16357</v>
      </c>
      <c r="D58213" s="1" t="s">
        <v>55</v>
      </c>
      <c r="E58213" s="1" t="s">
        <v>1762</v>
      </c>
      <c r="F58213" s="1" t="s">
        <v>36111</v>
      </c>
      <c r="M58213" s="2">
        <v>32499</v>
      </c>
      <c r="N58213" s="2"/>
    </row>
    <row r="58214" spans="1:14" x14ac:dyDescent="0.25">
      <c r="A58214" s="1" t="s">
        <v>96216</v>
      </c>
      <c r="B58214" s="1" t="s">
        <v>96217</v>
      </c>
      <c r="C58214" s="1" t="s">
        <v>1337</v>
      </c>
      <c r="D58214" s="1" t="s">
        <v>55</v>
      </c>
      <c r="E58214" s="1" t="s">
        <v>4161</v>
      </c>
      <c r="F58214" s="1" t="s">
        <v>4161</v>
      </c>
      <c r="M58214" s="2">
        <v>40765</v>
      </c>
      <c r="N58214" s="2"/>
    </row>
    <row r="58215" spans="1:14" x14ac:dyDescent="0.25">
      <c r="A58215" s="1" t="s">
        <v>3130</v>
      </c>
      <c r="B58215" s="1" t="s">
        <v>96218</v>
      </c>
      <c r="C58215" s="1" t="s">
        <v>1337</v>
      </c>
      <c r="D58215" s="1" t="s">
        <v>55</v>
      </c>
      <c r="E58215" s="1" t="s">
        <v>4161</v>
      </c>
      <c r="F58215" s="1" t="s">
        <v>4161</v>
      </c>
      <c r="M58215" s="2">
        <v>40701</v>
      </c>
      <c r="N58215" s="2"/>
    </row>
    <row r="58216" spans="1:14" x14ac:dyDescent="0.25">
      <c r="A58216" s="1" t="s">
        <v>96219</v>
      </c>
      <c r="B58216" s="1" t="s">
        <v>96220</v>
      </c>
      <c r="C58216" s="1" t="s">
        <v>684</v>
      </c>
      <c r="D58216" s="1" t="s">
        <v>55</v>
      </c>
      <c r="E58216" s="1" t="s">
        <v>20674</v>
      </c>
      <c r="F58216" s="1" t="s">
        <v>20674</v>
      </c>
      <c r="M58216" s="2">
        <v>40414</v>
      </c>
      <c r="N58216" s="2"/>
    </row>
    <row r="58217" spans="1:14" x14ac:dyDescent="0.25">
      <c r="A58217" s="1" t="s">
        <v>96221</v>
      </c>
      <c r="B58217" s="1" t="s">
        <v>96222</v>
      </c>
      <c r="C58217" s="1" t="s">
        <v>35752</v>
      </c>
      <c r="D58217" s="1" t="s">
        <v>55</v>
      </c>
      <c r="E58217" s="1" t="s">
        <v>58086</v>
      </c>
      <c r="F58217" s="1" t="s">
        <v>58086</v>
      </c>
      <c r="G58217">
        <v>55</v>
      </c>
      <c r="M58217" s="2">
        <v>40133</v>
      </c>
      <c r="N58217" s="2"/>
    </row>
    <row r="58218" spans="1:14" x14ac:dyDescent="0.25">
      <c r="A58218" s="1" t="s">
        <v>3130</v>
      </c>
      <c r="B58218" s="1" t="s">
        <v>96223</v>
      </c>
      <c r="C58218" s="1" t="s">
        <v>11613</v>
      </c>
      <c r="D58218" s="1" t="s">
        <v>55</v>
      </c>
      <c r="E58218" s="1" t="s">
        <v>900</v>
      </c>
      <c r="F58218" s="1" t="s">
        <v>20674</v>
      </c>
      <c r="M58218" s="2"/>
      <c r="N58218" s="2"/>
    </row>
    <row r="58219" spans="1:14" x14ac:dyDescent="0.25">
      <c r="A58219" s="1" t="s">
        <v>96224</v>
      </c>
      <c r="B58219" s="1" t="s">
        <v>96223</v>
      </c>
      <c r="C58219" s="1" t="s">
        <v>684</v>
      </c>
      <c r="D58219" s="1" t="s">
        <v>55</v>
      </c>
      <c r="E58219" s="1" t="s">
        <v>20674</v>
      </c>
      <c r="F58219" s="1" t="s">
        <v>20674</v>
      </c>
      <c r="M58219" s="2">
        <v>40358</v>
      </c>
      <c r="N58219" s="2"/>
    </row>
    <row r="58220" spans="1:14" x14ac:dyDescent="0.25">
      <c r="A58220" s="1" t="s">
        <v>96225</v>
      </c>
      <c r="B58220" s="1" t="s">
        <v>96226</v>
      </c>
      <c r="C58220" s="1" t="s">
        <v>35752</v>
      </c>
      <c r="D58220" s="1" t="s">
        <v>55</v>
      </c>
      <c r="E58220" s="1" t="s">
        <v>58086</v>
      </c>
      <c r="F58220" s="1" t="s">
        <v>58086</v>
      </c>
      <c r="M58220" s="2">
        <v>40175</v>
      </c>
      <c r="N58220" s="2"/>
    </row>
    <row r="58221" spans="1:14" x14ac:dyDescent="0.25">
      <c r="A58221" s="1" t="s">
        <v>96227</v>
      </c>
      <c r="B58221" s="1" t="s">
        <v>96228</v>
      </c>
      <c r="C58221" s="1" t="s">
        <v>684</v>
      </c>
      <c r="D58221" s="1" t="s">
        <v>55</v>
      </c>
      <c r="E58221" s="1" t="s">
        <v>20674</v>
      </c>
      <c r="F58221" s="1" t="s">
        <v>72047</v>
      </c>
      <c r="M58221" s="2">
        <v>40737</v>
      </c>
      <c r="N58221" s="2"/>
    </row>
    <row r="58222" spans="1:14" x14ac:dyDescent="0.25">
      <c r="A58222" s="1" t="s">
        <v>96229</v>
      </c>
      <c r="B58222" s="1" t="s">
        <v>96230</v>
      </c>
      <c r="C58222" s="1" t="s">
        <v>11613</v>
      </c>
      <c r="D58222" s="1" t="s">
        <v>55</v>
      </c>
      <c r="E58222" s="1" t="s">
        <v>20674</v>
      </c>
      <c r="F58222" s="1" t="s">
        <v>20674</v>
      </c>
      <c r="M58222" s="2">
        <v>40343</v>
      </c>
      <c r="N58222" s="2"/>
    </row>
    <row r="58223" spans="1:14" x14ac:dyDescent="0.25">
      <c r="A58223" s="1" t="s">
        <v>96231</v>
      </c>
      <c r="B58223" s="1" t="s">
        <v>96232</v>
      </c>
      <c r="C58223" s="1" t="s">
        <v>24472</v>
      </c>
      <c r="D58223" s="1" t="s">
        <v>55</v>
      </c>
      <c r="E58223" s="1" t="s">
        <v>37609</v>
      </c>
      <c r="F58223" s="1" t="s">
        <v>16467</v>
      </c>
      <c r="M58223" s="2">
        <v>33604</v>
      </c>
      <c r="N58223" s="2"/>
    </row>
    <row r="58224" spans="1:14" x14ac:dyDescent="0.25">
      <c r="A58224" s="1" t="s">
        <v>96233</v>
      </c>
      <c r="B58224" s="1" t="s">
        <v>96232</v>
      </c>
      <c r="C58224" s="1" t="s">
        <v>746</v>
      </c>
      <c r="D58224" s="1" t="s">
        <v>55</v>
      </c>
      <c r="E58224" s="1" t="s">
        <v>525</v>
      </c>
      <c r="F58224" s="1" t="s">
        <v>16467</v>
      </c>
      <c r="M58224" s="2">
        <v>33604</v>
      </c>
      <c r="N58224" s="2"/>
    </row>
    <row r="58225" spans="1:14" x14ac:dyDescent="0.25">
      <c r="A58225" s="1" t="s">
        <v>96234</v>
      </c>
      <c r="B58225" s="1" t="s">
        <v>96235</v>
      </c>
      <c r="C58225" s="1" t="s">
        <v>343</v>
      </c>
      <c r="D58225" s="1" t="s">
        <v>55</v>
      </c>
      <c r="E58225" s="1" t="s">
        <v>525</v>
      </c>
      <c r="F58225" s="1" t="s">
        <v>931</v>
      </c>
      <c r="M58225" s="2">
        <v>33178</v>
      </c>
      <c r="N58225" s="2"/>
    </row>
    <row r="58226" spans="1:14" x14ac:dyDescent="0.25">
      <c r="A58226" s="1" t="s">
        <v>96236</v>
      </c>
      <c r="B58226" s="1" t="s">
        <v>22817</v>
      </c>
      <c r="C58226" s="1" t="s">
        <v>103</v>
      </c>
      <c r="D58226" s="1" t="s">
        <v>55</v>
      </c>
      <c r="E58226" s="1" t="s">
        <v>5844</v>
      </c>
      <c r="F58226" s="1" t="s">
        <v>22818</v>
      </c>
      <c r="M58226" s="2">
        <v>38078</v>
      </c>
      <c r="N58226" s="2"/>
    </row>
    <row r="58227" spans="1:14" x14ac:dyDescent="0.25">
      <c r="A58227" s="1" t="s">
        <v>96237</v>
      </c>
      <c r="B58227" s="1" t="s">
        <v>96238</v>
      </c>
      <c r="C58227" s="1" t="s">
        <v>746</v>
      </c>
      <c r="D58227" s="1" t="s">
        <v>55</v>
      </c>
      <c r="E58227" s="1" t="s">
        <v>226</v>
      </c>
      <c r="F58227" s="1" t="s">
        <v>226</v>
      </c>
      <c r="M58227" s="2">
        <v>32509</v>
      </c>
      <c r="N58227" s="2"/>
    </row>
    <row r="58228" spans="1:14" x14ac:dyDescent="0.25">
      <c r="A58228" s="1" t="s">
        <v>96239</v>
      </c>
      <c r="B58228" s="1" t="s">
        <v>32943</v>
      </c>
      <c r="C58228" s="1" t="s">
        <v>103</v>
      </c>
      <c r="D58228" s="1" t="s">
        <v>55</v>
      </c>
      <c r="E58228" s="1" t="s">
        <v>268</v>
      </c>
      <c r="F58228" s="1" t="s">
        <v>5696</v>
      </c>
      <c r="M58228" s="2">
        <v>39507</v>
      </c>
      <c r="N58228" s="2"/>
    </row>
    <row r="58229" spans="1:14" x14ac:dyDescent="0.25">
      <c r="A58229" s="1" t="s">
        <v>96240</v>
      </c>
      <c r="B58229" s="1" t="s">
        <v>32943</v>
      </c>
      <c r="C58229" s="1" t="s">
        <v>26</v>
      </c>
      <c r="D58229" s="1" t="s">
        <v>55</v>
      </c>
      <c r="E58229" s="1" t="s">
        <v>268</v>
      </c>
      <c r="F58229" s="1" t="s">
        <v>5696</v>
      </c>
      <c r="M58229" s="2">
        <v>39682</v>
      </c>
      <c r="N58229" s="2"/>
    </row>
    <row r="58230" spans="1:14" x14ac:dyDescent="0.25">
      <c r="A58230" s="1" t="s">
        <v>96241</v>
      </c>
      <c r="B58230" s="1" t="s">
        <v>32943</v>
      </c>
      <c r="C58230" s="1" t="s">
        <v>24</v>
      </c>
      <c r="D58230" s="1" t="s">
        <v>55</v>
      </c>
      <c r="E58230" s="1" t="s">
        <v>268</v>
      </c>
      <c r="F58230" s="1" t="s">
        <v>5696</v>
      </c>
      <c r="M58230" s="2">
        <v>39507</v>
      </c>
      <c r="N58230" s="2"/>
    </row>
    <row r="58231" spans="1:14" x14ac:dyDescent="0.25">
      <c r="A58231" s="1" t="s">
        <v>96242</v>
      </c>
      <c r="B58231" s="1" t="s">
        <v>32943</v>
      </c>
      <c r="C58231" s="1" t="s">
        <v>179</v>
      </c>
      <c r="D58231" s="1" t="s">
        <v>55</v>
      </c>
      <c r="E58231" s="1" t="s">
        <v>268</v>
      </c>
      <c r="F58231" s="1" t="s">
        <v>5696</v>
      </c>
      <c r="M58231" s="2">
        <v>39507</v>
      </c>
      <c r="N58231" s="2"/>
    </row>
    <row r="58232" spans="1:14" x14ac:dyDescent="0.25">
      <c r="A58232" s="1" t="s">
        <v>3130</v>
      </c>
      <c r="B58232" s="1" t="s">
        <v>96243</v>
      </c>
      <c r="C58232" s="1" t="s">
        <v>35752</v>
      </c>
      <c r="D58232" s="1" t="s">
        <v>55</v>
      </c>
      <c r="E58232" s="1" t="s">
        <v>57077</v>
      </c>
      <c r="F58232" s="1" t="s">
        <v>57077</v>
      </c>
      <c r="M58232" s="2">
        <v>40338</v>
      </c>
      <c r="N58232" s="2"/>
    </row>
    <row r="58233" spans="1:14" x14ac:dyDescent="0.25">
      <c r="A58233" s="1" t="s">
        <v>3130</v>
      </c>
      <c r="B58233" s="1" t="s">
        <v>96244</v>
      </c>
      <c r="C58233" s="1" t="s">
        <v>35752</v>
      </c>
      <c r="D58233" s="1" t="s">
        <v>55</v>
      </c>
      <c r="E58233" s="1" t="s">
        <v>57077</v>
      </c>
      <c r="F58233" s="1" t="s">
        <v>57077</v>
      </c>
      <c r="M58233" s="2">
        <v>40723</v>
      </c>
      <c r="N58233" s="2"/>
    </row>
    <row r="58234" spans="1:14" x14ac:dyDescent="0.25">
      <c r="A58234" s="1" t="s">
        <v>96245</v>
      </c>
      <c r="B58234" s="1" t="s">
        <v>10836</v>
      </c>
      <c r="C58234" s="1" t="s">
        <v>103</v>
      </c>
      <c r="D58234" s="1" t="s">
        <v>55</v>
      </c>
      <c r="E58234" s="1" t="s">
        <v>207</v>
      </c>
      <c r="F58234" s="1" t="s">
        <v>515</v>
      </c>
      <c r="M58234" s="2">
        <v>38265</v>
      </c>
      <c r="N58234" s="2"/>
    </row>
    <row r="58235" spans="1:14" x14ac:dyDescent="0.25">
      <c r="A58235" s="1" t="s">
        <v>96246</v>
      </c>
      <c r="B58235" s="1" t="s">
        <v>96247</v>
      </c>
      <c r="C58235" s="1" t="s">
        <v>343</v>
      </c>
      <c r="D58235" s="1" t="s">
        <v>55</v>
      </c>
      <c r="E58235" s="1" t="s">
        <v>1870</v>
      </c>
      <c r="F58235" s="1" t="s">
        <v>1870</v>
      </c>
      <c r="M58235" s="2">
        <v>31959</v>
      </c>
      <c r="N58235" s="2"/>
    </row>
    <row r="58236" spans="1:14" x14ac:dyDescent="0.25">
      <c r="A58236" s="1" t="s">
        <v>96248</v>
      </c>
      <c r="B58236" s="1" t="s">
        <v>96249</v>
      </c>
      <c r="C58236" s="1" t="s">
        <v>746</v>
      </c>
      <c r="D58236" s="1" t="s">
        <v>55</v>
      </c>
      <c r="E58236" s="1" t="s">
        <v>226</v>
      </c>
      <c r="F58236" s="1" t="s">
        <v>4617</v>
      </c>
      <c r="M58236" s="2">
        <v>34335</v>
      </c>
      <c r="N58236" s="2"/>
    </row>
    <row r="58237" spans="1:14" x14ac:dyDescent="0.25">
      <c r="A58237" s="1" t="s">
        <v>96250</v>
      </c>
      <c r="B58237" s="1" t="s">
        <v>96251</v>
      </c>
      <c r="C58237" s="1" t="s">
        <v>746</v>
      </c>
      <c r="D58237" s="1" t="s">
        <v>55</v>
      </c>
      <c r="E58237" s="1" t="s">
        <v>62</v>
      </c>
      <c r="F58237" s="1" t="s">
        <v>62</v>
      </c>
      <c r="M58237" s="2">
        <v>34700</v>
      </c>
      <c r="N58237" s="2"/>
    </row>
    <row r="58238" spans="1:14" x14ac:dyDescent="0.25">
      <c r="A58238" s="1" t="s">
        <v>96252</v>
      </c>
      <c r="B58238" s="1" t="s">
        <v>96253</v>
      </c>
      <c r="C58238" s="1" t="s">
        <v>16868</v>
      </c>
      <c r="D58238" s="1" t="s">
        <v>55</v>
      </c>
      <c r="E58238" s="1" t="s">
        <v>218</v>
      </c>
      <c r="F58238" s="1" t="s">
        <v>96254</v>
      </c>
      <c r="M58238" s="2">
        <v>40058</v>
      </c>
      <c r="N58238" s="2"/>
    </row>
    <row r="58239" spans="1:14" x14ac:dyDescent="0.25">
      <c r="A58239" s="1" t="s">
        <v>96255</v>
      </c>
      <c r="B58239" s="1" t="s">
        <v>96256</v>
      </c>
      <c r="C58239" s="1" t="s">
        <v>16868</v>
      </c>
      <c r="D58239" s="1" t="s">
        <v>55</v>
      </c>
      <c r="E58239" s="1" t="s">
        <v>218</v>
      </c>
      <c r="F58239" s="1" t="s">
        <v>73008</v>
      </c>
      <c r="M58239" s="2">
        <v>40417</v>
      </c>
      <c r="N58239" s="2"/>
    </row>
    <row r="58240" spans="1:14" x14ac:dyDescent="0.25">
      <c r="A58240" s="1" t="s">
        <v>96257</v>
      </c>
      <c r="B58240" s="1" t="s">
        <v>96258</v>
      </c>
      <c r="C58240" s="1" t="s">
        <v>16868</v>
      </c>
      <c r="D58240" s="1" t="s">
        <v>55</v>
      </c>
      <c r="E58240" s="1" t="s">
        <v>218</v>
      </c>
      <c r="F58240" s="1" t="s">
        <v>74842</v>
      </c>
      <c r="M58240" s="2">
        <v>40798</v>
      </c>
      <c r="N58240" s="2"/>
    </row>
    <row r="58241" spans="1:14" x14ac:dyDescent="0.25">
      <c r="A58241" s="1" t="s">
        <v>96259</v>
      </c>
      <c r="B58241" s="1" t="s">
        <v>96260</v>
      </c>
      <c r="C58241" s="1" t="s">
        <v>16868</v>
      </c>
      <c r="D58241" s="1" t="s">
        <v>55</v>
      </c>
      <c r="E58241" s="1" t="s">
        <v>218</v>
      </c>
      <c r="F58241" s="1" t="s">
        <v>71866</v>
      </c>
      <c r="M58241" s="2">
        <v>40164</v>
      </c>
      <c r="N58241" s="2"/>
    </row>
    <row r="58242" spans="1:14" x14ac:dyDescent="0.25">
      <c r="A58242" s="1" t="s">
        <v>96261</v>
      </c>
      <c r="B58242" s="1" t="s">
        <v>96262</v>
      </c>
      <c r="C58242" s="1" t="s">
        <v>35827</v>
      </c>
      <c r="D58242" s="1" t="s">
        <v>55</v>
      </c>
      <c r="E58242" s="1" t="s">
        <v>268</v>
      </c>
      <c r="F58242" s="1" t="s">
        <v>268</v>
      </c>
      <c r="M58242" s="2">
        <v>33239</v>
      </c>
      <c r="N58242" s="2"/>
    </row>
    <row r="58243" spans="1:14" x14ac:dyDescent="0.25">
      <c r="A58243" s="1" t="s">
        <v>96263</v>
      </c>
      <c r="B58243" s="1" t="s">
        <v>96264</v>
      </c>
      <c r="C58243" s="1" t="s">
        <v>160</v>
      </c>
      <c r="D58243" s="1" t="s">
        <v>55</v>
      </c>
      <c r="E58243" s="1" t="s">
        <v>33009</v>
      </c>
      <c r="F58243" s="1" t="s">
        <v>26205</v>
      </c>
      <c r="M58243" s="2">
        <v>37257</v>
      </c>
      <c r="N58243" s="2"/>
    </row>
    <row r="58244" spans="1:14" x14ac:dyDescent="0.25">
      <c r="A58244" s="1" t="s">
        <v>96265</v>
      </c>
      <c r="B58244" s="1" t="s">
        <v>96266</v>
      </c>
      <c r="C58244" s="1" t="s">
        <v>16868</v>
      </c>
      <c r="D58244" s="1" t="s">
        <v>55</v>
      </c>
      <c r="E58244" s="1" t="s">
        <v>1160</v>
      </c>
      <c r="F58244" s="1" t="s">
        <v>14057</v>
      </c>
      <c r="G58244">
        <v>6</v>
      </c>
      <c r="M58244" s="2">
        <v>40723</v>
      </c>
      <c r="N58244" s="2"/>
    </row>
    <row r="58245" spans="1:14" x14ac:dyDescent="0.25">
      <c r="A58245" s="1" t="s">
        <v>96267</v>
      </c>
      <c r="B58245" s="1" t="s">
        <v>6651</v>
      </c>
      <c r="C58245" s="1" t="s">
        <v>103</v>
      </c>
      <c r="D58245" s="1" t="s">
        <v>55</v>
      </c>
      <c r="E58245" s="1" t="s">
        <v>40217</v>
      </c>
      <c r="F58245" s="1" t="s">
        <v>5448</v>
      </c>
      <c r="M58245" s="2">
        <v>35713</v>
      </c>
      <c r="N58245" s="2"/>
    </row>
    <row r="58246" spans="1:14" x14ac:dyDescent="0.25">
      <c r="A58246" s="1" t="s">
        <v>96268</v>
      </c>
      <c r="B58246" s="1" t="s">
        <v>17702</v>
      </c>
      <c r="C58246" s="1" t="s">
        <v>103</v>
      </c>
      <c r="D58246" s="1" t="s">
        <v>55</v>
      </c>
      <c r="E58246" s="1" t="s">
        <v>268</v>
      </c>
      <c r="F58246" s="1" t="s">
        <v>5448</v>
      </c>
      <c r="M58246" s="2">
        <v>39532</v>
      </c>
      <c r="N58246" s="2"/>
    </row>
    <row r="58247" spans="1:14" x14ac:dyDescent="0.25">
      <c r="A58247" s="1" t="s">
        <v>96269</v>
      </c>
      <c r="B58247" s="1" t="s">
        <v>96270</v>
      </c>
      <c r="C58247" s="1" t="s">
        <v>103</v>
      </c>
      <c r="D58247" s="1" t="s">
        <v>55</v>
      </c>
      <c r="E58247" s="1" t="s">
        <v>40217</v>
      </c>
      <c r="F58247" s="1" t="s">
        <v>900</v>
      </c>
      <c r="M58247" s="2">
        <v>39575</v>
      </c>
      <c r="N58247" s="2"/>
    </row>
    <row r="58248" spans="1:14" x14ac:dyDescent="0.25">
      <c r="A58248" s="1" t="s">
        <v>96271</v>
      </c>
      <c r="B58248" s="1" t="s">
        <v>14077</v>
      </c>
      <c r="C58248" s="1" t="s">
        <v>103</v>
      </c>
      <c r="D58248" s="1" t="s">
        <v>55</v>
      </c>
      <c r="E58248" s="1" t="s">
        <v>1499</v>
      </c>
      <c r="F58248" s="1" t="s">
        <v>5448</v>
      </c>
      <c r="M58248" s="2">
        <v>37772</v>
      </c>
      <c r="N58248" s="2"/>
    </row>
    <row r="58249" spans="1:14" x14ac:dyDescent="0.25">
      <c r="A58249" s="1" t="s">
        <v>96272</v>
      </c>
      <c r="B58249" s="1" t="s">
        <v>13120</v>
      </c>
      <c r="C58249" s="1" t="s">
        <v>103</v>
      </c>
      <c r="D58249" s="1" t="s">
        <v>55</v>
      </c>
      <c r="E58249" s="1" t="s">
        <v>1499</v>
      </c>
      <c r="F58249" s="1" t="s">
        <v>5448</v>
      </c>
      <c r="M58249" s="2">
        <v>37547</v>
      </c>
      <c r="N58249" s="2"/>
    </row>
    <row r="58250" spans="1:14" x14ac:dyDescent="0.25">
      <c r="A58250" s="1" t="s">
        <v>96273</v>
      </c>
      <c r="B58250" s="1" t="s">
        <v>96274</v>
      </c>
      <c r="C58250" s="1" t="s">
        <v>103</v>
      </c>
      <c r="D58250" s="1" t="s">
        <v>55</v>
      </c>
      <c r="E58250" s="1" t="s">
        <v>268</v>
      </c>
      <c r="F58250" s="1" t="s">
        <v>5448</v>
      </c>
      <c r="M58250" s="2">
        <v>38251</v>
      </c>
      <c r="N58250" s="2"/>
    </row>
    <row r="58251" spans="1:14" x14ac:dyDescent="0.25">
      <c r="A58251" s="1" t="s">
        <v>96275</v>
      </c>
      <c r="B58251" s="1" t="s">
        <v>96276</v>
      </c>
      <c r="C58251" s="1" t="s">
        <v>103</v>
      </c>
      <c r="D58251" s="1" t="s">
        <v>55</v>
      </c>
      <c r="E58251" s="1" t="s">
        <v>268</v>
      </c>
      <c r="F58251" s="1" t="s">
        <v>5448</v>
      </c>
      <c r="M58251" s="2">
        <v>37868</v>
      </c>
      <c r="N58251" s="2"/>
    </row>
    <row r="58252" spans="1:14" x14ac:dyDescent="0.25">
      <c r="A58252" s="1" t="s">
        <v>96277</v>
      </c>
      <c r="B58252" s="1" t="s">
        <v>5788</v>
      </c>
      <c r="C58252" s="1" t="s">
        <v>103</v>
      </c>
      <c r="D58252" s="1" t="s">
        <v>55</v>
      </c>
      <c r="E58252" s="1" t="s">
        <v>161</v>
      </c>
      <c r="F58252" s="1" t="s">
        <v>5448</v>
      </c>
      <c r="M58252" s="2">
        <v>36161</v>
      </c>
      <c r="N58252" s="2"/>
    </row>
    <row r="58253" spans="1:14" x14ac:dyDescent="0.25">
      <c r="A58253" s="1" t="s">
        <v>96278</v>
      </c>
      <c r="B58253" s="1" t="s">
        <v>22918</v>
      </c>
      <c r="C58253" s="1" t="s">
        <v>103</v>
      </c>
      <c r="D58253" s="1" t="s">
        <v>55</v>
      </c>
      <c r="E58253" s="1" t="s">
        <v>268</v>
      </c>
      <c r="F58253" s="1" t="s">
        <v>5448</v>
      </c>
      <c r="M58253" s="2">
        <v>39378</v>
      </c>
      <c r="N58253" s="2"/>
    </row>
    <row r="58254" spans="1:14" x14ac:dyDescent="0.25">
      <c r="A58254" s="1" t="s">
        <v>96279</v>
      </c>
      <c r="B58254" s="1" t="s">
        <v>12977</v>
      </c>
      <c r="C58254" s="1" t="s">
        <v>103</v>
      </c>
      <c r="D58254" s="1" t="s">
        <v>55</v>
      </c>
      <c r="E58254" s="1" t="s">
        <v>268</v>
      </c>
      <c r="F58254" s="1" t="s">
        <v>5448</v>
      </c>
      <c r="M58254" s="2">
        <v>39750</v>
      </c>
      <c r="N58254" s="2"/>
    </row>
    <row r="58255" spans="1:14" x14ac:dyDescent="0.25">
      <c r="A58255" s="1" t="s">
        <v>96280</v>
      </c>
      <c r="B58255" s="1" t="s">
        <v>96281</v>
      </c>
      <c r="C58255" s="1" t="s">
        <v>103</v>
      </c>
      <c r="D58255" s="1" t="s">
        <v>55</v>
      </c>
      <c r="E58255" s="1" t="s">
        <v>1499</v>
      </c>
      <c r="F58255" s="1" t="s">
        <v>5448</v>
      </c>
      <c r="M58255" s="2">
        <v>36892</v>
      </c>
      <c r="N58255" s="2"/>
    </row>
    <row r="58256" spans="1:14" x14ac:dyDescent="0.25">
      <c r="A58256" s="1" t="s">
        <v>96282</v>
      </c>
      <c r="B58256" s="1" t="s">
        <v>96283</v>
      </c>
      <c r="C58256" s="1" t="s">
        <v>103</v>
      </c>
      <c r="D58256" s="1" t="s">
        <v>55</v>
      </c>
      <c r="E58256" s="1" t="s">
        <v>268</v>
      </c>
      <c r="F58256" s="1" t="s">
        <v>5448</v>
      </c>
      <c r="M58256" s="2">
        <v>37868</v>
      </c>
      <c r="N58256" s="2"/>
    </row>
    <row r="58257" spans="1:14" x14ac:dyDescent="0.25">
      <c r="A58257" s="1" t="s">
        <v>96284</v>
      </c>
      <c r="B58257" s="1" t="s">
        <v>13397</v>
      </c>
      <c r="C58257" s="1" t="s">
        <v>103</v>
      </c>
      <c r="D58257" s="1" t="s">
        <v>55</v>
      </c>
      <c r="E58257" s="1" t="s">
        <v>268</v>
      </c>
      <c r="F58257" s="1" t="s">
        <v>5448</v>
      </c>
      <c r="M58257" s="2">
        <v>38615</v>
      </c>
      <c r="N58257" s="2"/>
    </row>
    <row r="58258" spans="1:14" x14ac:dyDescent="0.25">
      <c r="A58258" s="1" t="s">
        <v>96285</v>
      </c>
      <c r="B58258" s="1" t="s">
        <v>96286</v>
      </c>
      <c r="C58258" s="1" t="s">
        <v>329</v>
      </c>
      <c r="D58258" s="1" t="s">
        <v>55</v>
      </c>
      <c r="E58258" s="1" t="s">
        <v>268</v>
      </c>
      <c r="F58258" s="1" t="s">
        <v>40217</v>
      </c>
      <c r="M58258" s="2">
        <v>38264</v>
      </c>
      <c r="N58258" s="2"/>
    </row>
    <row r="58259" spans="1:14" x14ac:dyDescent="0.25">
      <c r="A58259" s="1" t="s">
        <v>96287</v>
      </c>
      <c r="B58259" s="1" t="s">
        <v>22937</v>
      </c>
      <c r="C58259" s="1" t="s">
        <v>103</v>
      </c>
      <c r="D58259" s="1" t="s">
        <v>55</v>
      </c>
      <c r="E58259" s="1" t="s">
        <v>268</v>
      </c>
      <c r="F58259" s="1" t="s">
        <v>40217</v>
      </c>
      <c r="M58259" s="2">
        <v>38629</v>
      </c>
      <c r="N58259" s="2"/>
    </row>
    <row r="58260" spans="1:14" x14ac:dyDescent="0.25">
      <c r="A58260" s="1" t="s">
        <v>96288</v>
      </c>
      <c r="B58260" s="1" t="s">
        <v>16433</v>
      </c>
      <c r="C58260" s="1" t="s">
        <v>103</v>
      </c>
      <c r="D58260" s="1" t="s">
        <v>55</v>
      </c>
      <c r="E58260" s="1" t="s">
        <v>900</v>
      </c>
      <c r="F58260" s="1" t="s">
        <v>900</v>
      </c>
      <c r="M58260" s="2"/>
      <c r="N58260" s="2"/>
    </row>
    <row r="58261" spans="1:14" x14ac:dyDescent="0.25">
      <c r="A58261" s="1" t="s">
        <v>96289</v>
      </c>
      <c r="B58261" s="1" t="s">
        <v>31914</v>
      </c>
      <c r="C58261" s="1" t="s">
        <v>329</v>
      </c>
      <c r="D58261" s="1" t="s">
        <v>55</v>
      </c>
      <c r="E58261" s="1" t="s">
        <v>268</v>
      </c>
      <c r="F58261" s="1" t="s">
        <v>96290</v>
      </c>
      <c r="M58261" s="2">
        <v>38880</v>
      </c>
      <c r="N58261" s="2"/>
    </row>
    <row r="58262" spans="1:14" x14ac:dyDescent="0.25">
      <c r="A58262" s="1" t="s">
        <v>96291</v>
      </c>
      <c r="B58262" s="1" t="s">
        <v>31914</v>
      </c>
      <c r="C58262" s="1" t="s">
        <v>103</v>
      </c>
      <c r="D58262" s="1" t="s">
        <v>55</v>
      </c>
      <c r="E58262" s="1" t="s">
        <v>268</v>
      </c>
      <c r="F58262" s="1" t="s">
        <v>5448</v>
      </c>
      <c r="M58262" s="2">
        <v>38971</v>
      </c>
      <c r="N58262" s="2"/>
    </row>
    <row r="58263" spans="1:14" x14ac:dyDescent="0.25">
      <c r="A58263" s="1" t="s">
        <v>96292</v>
      </c>
      <c r="B58263" s="1" t="s">
        <v>31914</v>
      </c>
      <c r="C58263" s="1" t="s">
        <v>1255</v>
      </c>
      <c r="D58263" s="1" t="s">
        <v>55</v>
      </c>
      <c r="E58263" s="1" t="s">
        <v>268</v>
      </c>
      <c r="F58263" s="1" t="s">
        <v>5448</v>
      </c>
      <c r="M58263" s="2">
        <v>39175</v>
      </c>
      <c r="N58263" s="2"/>
    </row>
    <row r="58264" spans="1:14" x14ac:dyDescent="0.25">
      <c r="A58264" s="1" t="s">
        <v>96293</v>
      </c>
      <c r="B58264" s="1" t="s">
        <v>96294</v>
      </c>
      <c r="C58264" s="1" t="s">
        <v>103</v>
      </c>
      <c r="D58264" s="1" t="s">
        <v>55</v>
      </c>
      <c r="E58264" s="1" t="s">
        <v>268</v>
      </c>
      <c r="F58264" s="1" t="s">
        <v>5448</v>
      </c>
      <c r="M58264" s="2">
        <v>39133</v>
      </c>
      <c r="N58264" s="2"/>
    </row>
    <row r="58265" spans="1:14" x14ac:dyDescent="0.25">
      <c r="A58265" s="1" t="s">
        <v>96295</v>
      </c>
      <c r="B58265" s="1" t="s">
        <v>96294</v>
      </c>
      <c r="C58265" s="1" t="s">
        <v>24</v>
      </c>
      <c r="D58265" s="1" t="s">
        <v>55</v>
      </c>
      <c r="E58265" s="1" t="s">
        <v>268</v>
      </c>
      <c r="F58265" s="1" t="s">
        <v>7548</v>
      </c>
      <c r="M58265" s="2">
        <v>39126</v>
      </c>
      <c r="N58265" s="2"/>
    </row>
    <row r="58266" spans="1:14" x14ac:dyDescent="0.25">
      <c r="A58266" s="1" t="s">
        <v>96296</v>
      </c>
      <c r="B58266" s="1" t="s">
        <v>96294</v>
      </c>
      <c r="C58266" s="1" t="s">
        <v>329</v>
      </c>
      <c r="D58266" s="1" t="s">
        <v>55</v>
      </c>
      <c r="E58266" s="1" t="s">
        <v>268</v>
      </c>
      <c r="F58266" s="1" t="s">
        <v>8707</v>
      </c>
      <c r="M58266" s="2">
        <v>39035</v>
      </c>
      <c r="N58266" s="2"/>
    </row>
    <row r="58267" spans="1:14" x14ac:dyDescent="0.25">
      <c r="A58267" s="1" t="s">
        <v>96297</v>
      </c>
      <c r="B58267" s="1" t="s">
        <v>15691</v>
      </c>
      <c r="C58267" s="1" t="s">
        <v>103</v>
      </c>
      <c r="D58267" s="1" t="s">
        <v>55</v>
      </c>
      <c r="E58267" s="1" t="s">
        <v>268</v>
      </c>
      <c r="F58267" s="1" t="s">
        <v>9577</v>
      </c>
      <c r="M58267" s="2">
        <v>40323</v>
      </c>
      <c r="N58267" s="2"/>
    </row>
    <row r="58268" spans="1:14" x14ac:dyDescent="0.25">
      <c r="A58268" s="1" t="s">
        <v>96298</v>
      </c>
      <c r="B58268" s="1" t="s">
        <v>96299</v>
      </c>
      <c r="C58268" s="1" t="s">
        <v>1427</v>
      </c>
      <c r="D58268" s="1" t="s">
        <v>55</v>
      </c>
      <c r="E58268" s="1" t="s">
        <v>12427</v>
      </c>
      <c r="F58268" s="1" t="s">
        <v>12427</v>
      </c>
      <c r="M58268" s="2">
        <v>36000</v>
      </c>
      <c r="N58268" s="2"/>
    </row>
    <row r="58269" spans="1:14" x14ac:dyDescent="0.25">
      <c r="A58269" s="1" t="s">
        <v>96300</v>
      </c>
      <c r="B58269" s="1" t="s">
        <v>96301</v>
      </c>
      <c r="C58269" s="1" t="s">
        <v>160</v>
      </c>
      <c r="D58269" s="1" t="s">
        <v>55</v>
      </c>
      <c r="E58269" s="1" t="s">
        <v>3082</v>
      </c>
      <c r="F58269" s="1" t="s">
        <v>3082</v>
      </c>
      <c r="M58269" s="2">
        <v>37462</v>
      </c>
      <c r="N58269" s="2"/>
    </row>
    <row r="58270" spans="1:14" x14ac:dyDescent="0.25">
      <c r="A58270" s="1" t="s">
        <v>96302</v>
      </c>
      <c r="B58270" s="1" t="s">
        <v>96303</v>
      </c>
      <c r="C58270" s="1" t="s">
        <v>160</v>
      </c>
      <c r="D58270" s="1" t="s">
        <v>55</v>
      </c>
      <c r="E58270" s="1" t="s">
        <v>26826</v>
      </c>
      <c r="F58270" s="1" t="s">
        <v>96304</v>
      </c>
      <c r="M58270" s="2">
        <v>36783</v>
      </c>
      <c r="N58270" s="2"/>
    </row>
    <row r="58271" spans="1:14" x14ac:dyDescent="0.25">
      <c r="A58271" s="1" t="s">
        <v>96305</v>
      </c>
      <c r="B58271" s="1" t="s">
        <v>96306</v>
      </c>
      <c r="C58271" s="1" t="s">
        <v>1427</v>
      </c>
      <c r="D58271" s="1" t="s">
        <v>55</v>
      </c>
      <c r="E58271" s="1" t="s">
        <v>12427</v>
      </c>
      <c r="F58271" s="1" t="s">
        <v>12427</v>
      </c>
      <c r="M58271" s="2">
        <v>36000</v>
      </c>
      <c r="N58271" s="2"/>
    </row>
    <row r="58272" spans="1:14" x14ac:dyDescent="0.25">
      <c r="A58272" s="1" t="s">
        <v>96307</v>
      </c>
      <c r="B58272" s="1" t="s">
        <v>96308</v>
      </c>
      <c r="C58272" s="1" t="s">
        <v>38114</v>
      </c>
      <c r="D58272" s="1" t="s">
        <v>55</v>
      </c>
      <c r="E58272" s="1" t="s">
        <v>900</v>
      </c>
      <c r="F58272" s="1" t="s">
        <v>38115</v>
      </c>
      <c r="M58272" s="2"/>
      <c r="N58272" s="2"/>
    </row>
    <row r="58273" spans="1:14" x14ac:dyDescent="0.25">
      <c r="A58273" s="1" t="s">
        <v>96309</v>
      </c>
      <c r="B58273" s="1" t="s">
        <v>96310</v>
      </c>
      <c r="C58273" s="1" t="s">
        <v>16357</v>
      </c>
      <c r="D58273" s="1" t="s">
        <v>55</v>
      </c>
      <c r="E58273" s="1" t="s">
        <v>36760</v>
      </c>
      <c r="F58273" s="1" t="s">
        <v>162</v>
      </c>
      <c r="M58273" s="2">
        <v>33604</v>
      </c>
      <c r="N58273" s="2"/>
    </row>
    <row r="58274" spans="1:14" x14ac:dyDescent="0.25">
      <c r="A58274" s="1" t="s">
        <v>96311</v>
      </c>
      <c r="B58274" s="1" t="s">
        <v>96312</v>
      </c>
      <c r="C58274" s="1" t="s">
        <v>343</v>
      </c>
      <c r="D58274" s="1" t="s">
        <v>55</v>
      </c>
      <c r="E58274" s="1" t="s">
        <v>1870</v>
      </c>
      <c r="F58274" s="1" t="s">
        <v>3734</v>
      </c>
      <c r="M58274" s="2">
        <v>32540</v>
      </c>
      <c r="N58274" s="2"/>
    </row>
    <row r="58275" spans="1:14" x14ac:dyDescent="0.25">
      <c r="A58275" s="1" t="s">
        <v>96313</v>
      </c>
      <c r="B58275" s="1" t="s">
        <v>96314</v>
      </c>
      <c r="C58275" s="1" t="s">
        <v>16868</v>
      </c>
      <c r="D58275" s="1" t="s">
        <v>55</v>
      </c>
      <c r="E58275" s="1" t="s">
        <v>96315</v>
      </c>
      <c r="F58275" s="1" t="s">
        <v>96315</v>
      </c>
      <c r="G58275">
        <v>66</v>
      </c>
      <c r="M58275" s="2">
        <v>38678</v>
      </c>
      <c r="N58275" s="2"/>
    </row>
    <row r="58276" spans="1:14" x14ac:dyDescent="0.25">
      <c r="A58276" s="1" t="s">
        <v>96316</v>
      </c>
      <c r="B58276" s="1" t="s">
        <v>5940</v>
      </c>
      <c r="C58276" s="1" t="s">
        <v>103</v>
      </c>
      <c r="D58276" s="1" t="s">
        <v>55</v>
      </c>
      <c r="E58276" s="1" t="s">
        <v>30</v>
      </c>
      <c r="F58276" s="1" t="s">
        <v>5941</v>
      </c>
      <c r="M58276" s="2">
        <v>39749</v>
      </c>
      <c r="N58276" s="2"/>
    </row>
    <row r="58277" spans="1:14" x14ac:dyDescent="0.25">
      <c r="A58277" s="1" t="s">
        <v>96317</v>
      </c>
      <c r="B58277" s="1" t="s">
        <v>96318</v>
      </c>
      <c r="C58277" s="1" t="s">
        <v>103</v>
      </c>
      <c r="D58277" s="1" t="s">
        <v>55</v>
      </c>
      <c r="E58277" s="1" t="s">
        <v>271</v>
      </c>
      <c r="F58277" s="1" t="s">
        <v>1304</v>
      </c>
      <c r="M58277" s="2">
        <v>37575</v>
      </c>
      <c r="N58277" s="2"/>
    </row>
    <row r="58278" spans="1:14" x14ac:dyDescent="0.25">
      <c r="A58278" s="1" t="s">
        <v>96319</v>
      </c>
      <c r="B58278" s="1" t="s">
        <v>12503</v>
      </c>
      <c r="C58278" s="1" t="s">
        <v>103</v>
      </c>
      <c r="D58278" s="1" t="s">
        <v>55</v>
      </c>
      <c r="E58278" s="1" t="s">
        <v>4774</v>
      </c>
      <c r="F58278" s="1" t="s">
        <v>3629</v>
      </c>
      <c r="M58278" s="2">
        <v>37002</v>
      </c>
      <c r="N58278" s="2"/>
    </row>
    <row r="58279" spans="1:14" x14ac:dyDescent="0.25">
      <c r="A58279" s="1" t="s">
        <v>3130</v>
      </c>
      <c r="B58279" s="1" t="s">
        <v>96320</v>
      </c>
      <c r="C58279" s="1" t="s">
        <v>1427</v>
      </c>
      <c r="D58279" s="1" t="s">
        <v>55</v>
      </c>
      <c r="E58279" s="1" t="s">
        <v>131</v>
      </c>
      <c r="F58279" s="1" t="s">
        <v>96321</v>
      </c>
      <c r="M58279" s="2">
        <v>36526</v>
      </c>
      <c r="N58279" s="2"/>
    </row>
    <row r="58280" spans="1:14" x14ac:dyDescent="0.25">
      <c r="A58280" s="1" t="s">
        <v>96322</v>
      </c>
      <c r="B58280" s="1" t="s">
        <v>96323</v>
      </c>
      <c r="C58280" s="1" t="s">
        <v>746</v>
      </c>
      <c r="D58280" s="1" t="s">
        <v>55</v>
      </c>
      <c r="E58280" s="1" t="s">
        <v>2175</v>
      </c>
      <c r="F58280" s="1" t="s">
        <v>2175</v>
      </c>
      <c r="M58280" s="2">
        <v>34700</v>
      </c>
      <c r="N58280" s="2"/>
    </row>
    <row r="58281" spans="1:14" x14ac:dyDescent="0.25">
      <c r="A58281" s="1" t="s">
        <v>96324</v>
      </c>
      <c r="B58281" s="1" t="s">
        <v>96325</v>
      </c>
      <c r="C58281" s="1" t="s">
        <v>746</v>
      </c>
      <c r="D58281" s="1" t="s">
        <v>55</v>
      </c>
      <c r="E58281" s="1" t="s">
        <v>2175</v>
      </c>
      <c r="F58281" s="1" t="s">
        <v>2175</v>
      </c>
      <c r="M58281" s="2">
        <v>33970</v>
      </c>
      <c r="N58281" s="2"/>
    </row>
    <row r="58282" spans="1:14" x14ac:dyDescent="0.25">
      <c r="A58282" s="1" t="s">
        <v>96326</v>
      </c>
      <c r="B58282" s="1" t="s">
        <v>96325</v>
      </c>
      <c r="C58282" s="1" t="s">
        <v>1235</v>
      </c>
      <c r="D58282" s="1" t="s">
        <v>55</v>
      </c>
      <c r="E58282" s="1" t="s">
        <v>2175</v>
      </c>
      <c r="F58282" s="1" t="s">
        <v>2175</v>
      </c>
      <c r="M58282" s="2">
        <v>34486</v>
      </c>
      <c r="N58282" s="2"/>
    </row>
    <row r="58283" spans="1:14" x14ac:dyDescent="0.25">
      <c r="A58283" s="1" t="s">
        <v>96327</v>
      </c>
      <c r="B58283" s="1" t="s">
        <v>95801</v>
      </c>
      <c r="C58283" s="1" t="s">
        <v>11095</v>
      </c>
      <c r="D58283" s="1" t="s">
        <v>55</v>
      </c>
      <c r="E58283" s="1" t="s">
        <v>1242</v>
      </c>
      <c r="F58283" s="1" t="s">
        <v>1242</v>
      </c>
      <c r="M58283" s="2">
        <v>39083</v>
      </c>
      <c r="N58283" s="2"/>
    </row>
    <row r="58284" spans="1:14" x14ac:dyDescent="0.25">
      <c r="A58284" s="1" t="s">
        <v>96328</v>
      </c>
      <c r="B58284" s="1" t="s">
        <v>95801</v>
      </c>
      <c r="C58284" s="1" t="s">
        <v>1337</v>
      </c>
      <c r="D58284" s="1" t="s">
        <v>55</v>
      </c>
      <c r="E58284" s="1" t="s">
        <v>1242</v>
      </c>
      <c r="F58284" s="1" t="s">
        <v>1242</v>
      </c>
      <c r="G58284">
        <v>5</v>
      </c>
      <c r="M58284" s="2">
        <v>40738</v>
      </c>
      <c r="N58284" s="2"/>
    </row>
    <row r="58285" spans="1:14" x14ac:dyDescent="0.25">
      <c r="A58285" s="1" t="s">
        <v>3130</v>
      </c>
      <c r="B58285" s="1" t="s">
        <v>96329</v>
      </c>
      <c r="C58285" s="1" t="s">
        <v>1337</v>
      </c>
      <c r="D58285" s="1" t="s">
        <v>55</v>
      </c>
      <c r="E58285" s="1" t="s">
        <v>900</v>
      </c>
      <c r="F58285" s="1" t="s">
        <v>1242</v>
      </c>
      <c r="M58285" s="2"/>
      <c r="N58285" s="2"/>
    </row>
    <row r="58286" spans="1:14" x14ac:dyDescent="0.25">
      <c r="A58286" s="1" t="s">
        <v>96330</v>
      </c>
      <c r="B58286" s="1" t="s">
        <v>96331</v>
      </c>
      <c r="C58286" s="1" t="s">
        <v>103</v>
      </c>
      <c r="D58286" s="1" t="s">
        <v>55</v>
      </c>
      <c r="E58286" s="1" t="s">
        <v>218</v>
      </c>
      <c r="F58286" s="1" t="s">
        <v>96332</v>
      </c>
      <c r="M58286" s="2">
        <v>36250</v>
      </c>
      <c r="N58286" s="2"/>
    </row>
    <row r="58287" spans="1:14" x14ac:dyDescent="0.25">
      <c r="A58287" s="1" t="s">
        <v>96333</v>
      </c>
      <c r="B58287" s="1" t="s">
        <v>96334</v>
      </c>
      <c r="C58287" s="1" t="s">
        <v>24</v>
      </c>
      <c r="D58287" s="1" t="s">
        <v>55</v>
      </c>
      <c r="E58287" s="1" t="s">
        <v>900</v>
      </c>
      <c r="F58287" s="1" t="s">
        <v>2260</v>
      </c>
      <c r="M58287" s="2"/>
      <c r="N58287" s="2"/>
    </row>
    <row r="58288" spans="1:14" x14ac:dyDescent="0.25">
      <c r="A58288" s="1" t="s">
        <v>96335</v>
      </c>
      <c r="B58288" s="1" t="s">
        <v>96336</v>
      </c>
      <c r="C58288" s="1" t="s">
        <v>160</v>
      </c>
      <c r="D58288" s="1" t="s">
        <v>55</v>
      </c>
      <c r="E58288" s="1" t="s">
        <v>773</v>
      </c>
      <c r="F58288" s="1" t="s">
        <v>773</v>
      </c>
      <c r="M58288" s="2">
        <v>35642</v>
      </c>
      <c r="N58288" s="2"/>
    </row>
    <row r="58289" spans="1:14" x14ac:dyDescent="0.25">
      <c r="A58289" s="1" t="s">
        <v>96337</v>
      </c>
      <c r="B58289" s="1" t="s">
        <v>96338</v>
      </c>
      <c r="C58289" s="1" t="s">
        <v>160</v>
      </c>
      <c r="D58289" s="1" t="s">
        <v>55</v>
      </c>
      <c r="E58289" s="1" t="s">
        <v>900</v>
      </c>
      <c r="F58289" s="1" t="s">
        <v>900</v>
      </c>
      <c r="M58289" s="2"/>
      <c r="N58289" s="2"/>
    </row>
    <row r="58290" spans="1:14" x14ac:dyDescent="0.25">
      <c r="A58290" s="1" t="s">
        <v>96339</v>
      </c>
      <c r="B58290" s="1" t="s">
        <v>96340</v>
      </c>
      <c r="C58290" s="1" t="s">
        <v>160</v>
      </c>
      <c r="D58290" s="1" t="s">
        <v>55</v>
      </c>
      <c r="E58290" s="1" t="s">
        <v>305</v>
      </c>
      <c r="F58290" s="1" t="s">
        <v>305</v>
      </c>
      <c r="M58290" s="2">
        <v>36916</v>
      </c>
      <c r="N58290" s="2"/>
    </row>
    <row r="58291" spans="1:14" x14ac:dyDescent="0.25">
      <c r="A58291" s="1" t="s">
        <v>96341</v>
      </c>
      <c r="B58291" s="1" t="s">
        <v>96342</v>
      </c>
      <c r="C58291" s="1" t="s">
        <v>343</v>
      </c>
      <c r="D58291" s="1" t="s">
        <v>55</v>
      </c>
      <c r="E58291" s="1" t="s">
        <v>13118</v>
      </c>
      <c r="F58291" s="1" t="s">
        <v>13118</v>
      </c>
      <c r="M58291" s="2">
        <v>32933</v>
      </c>
      <c r="N58291" s="2"/>
    </row>
    <row r="58292" spans="1:14" x14ac:dyDescent="0.25">
      <c r="A58292" s="1" t="s">
        <v>96343</v>
      </c>
      <c r="B58292" s="1" t="s">
        <v>96344</v>
      </c>
      <c r="C58292" s="1" t="s">
        <v>343</v>
      </c>
      <c r="D58292" s="1" t="s">
        <v>55</v>
      </c>
      <c r="E58292" s="1" t="s">
        <v>10724</v>
      </c>
      <c r="F58292" s="1" t="s">
        <v>7240</v>
      </c>
      <c r="M58292" s="2">
        <v>32690</v>
      </c>
      <c r="N58292" s="2"/>
    </row>
    <row r="58293" spans="1:14" x14ac:dyDescent="0.25">
      <c r="A58293" s="1" t="s">
        <v>96345</v>
      </c>
      <c r="B58293" s="1" t="s">
        <v>96346</v>
      </c>
      <c r="C58293" s="1" t="s">
        <v>11095</v>
      </c>
      <c r="D58293" s="1" t="s">
        <v>55</v>
      </c>
      <c r="E58293" s="1" t="s">
        <v>37210</v>
      </c>
      <c r="F58293" s="1" t="s">
        <v>7240</v>
      </c>
      <c r="M58293" s="2">
        <v>39426</v>
      </c>
      <c r="N58293" s="2"/>
    </row>
    <row r="58294" spans="1:14" x14ac:dyDescent="0.25">
      <c r="A58294" s="1" t="s">
        <v>96347</v>
      </c>
      <c r="B58294" s="1" t="s">
        <v>96346</v>
      </c>
      <c r="C58294" s="1" t="s">
        <v>684</v>
      </c>
      <c r="D58294" s="1" t="s">
        <v>55</v>
      </c>
      <c r="E58294" s="1" t="s">
        <v>9186</v>
      </c>
      <c r="F58294" s="1" t="s">
        <v>7240</v>
      </c>
      <c r="M58294" s="2">
        <v>40743</v>
      </c>
      <c r="N58294" s="2"/>
    </row>
    <row r="58295" spans="1:14" x14ac:dyDescent="0.25">
      <c r="A58295" s="1" t="s">
        <v>96345</v>
      </c>
      <c r="B58295" s="1" t="s">
        <v>96346</v>
      </c>
      <c r="C58295" s="1" t="s">
        <v>11500</v>
      </c>
      <c r="D58295" s="1" t="s">
        <v>55</v>
      </c>
      <c r="E58295" s="1" t="s">
        <v>10724</v>
      </c>
      <c r="F58295" s="1" t="s">
        <v>7240</v>
      </c>
      <c r="M58295" s="2">
        <v>33722</v>
      </c>
      <c r="N58295" s="2"/>
    </row>
    <row r="58296" spans="1:14" x14ac:dyDescent="0.25">
      <c r="A58296" s="1" t="s">
        <v>96348</v>
      </c>
      <c r="B58296" s="1" t="s">
        <v>96349</v>
      </c>
      <c r="C58296" s="1" t="s">
        <v>11500</v>
      </c>
      <c r="D58296" s="1" t="s">
        <v>55</v>
      </c>
      <c r="E58296" s="1" t="s">
        <v>10724</v>
      </c>
      <c r="F58296" s="1" t="s">
        <v>7240</v>
      </c>
      <c r="M58296" s="2">
        <v>34586</v>
      </c>
      <c r="N58296" s="2"/>
    </row>
    <row r="58297" spans="1:14" x14ac:dyDescent="0.25">
      <c r="A58297" s="1" t="s">
        <v>96350</v>
      </c>
      <c r="B58297" s="1" t="s">
        <v>96351</v>
      </c>
      <c r="C58297" s="1" t="s">
        <v>343</v>
      </c>
      <c r="D58297" s="1" t="s">
        <v>55</v>
      </c>
      <c r="E58297" s="1" t="s">
        <v>37120</v>
      </c>
      <c r="F58297" s="1" t="s">
        <v>39052</v>
      </c>
      <c r="M58297" s="2">
        <v>33786</v>
      </c>
      <c r="N58297" s="2"/>
    </row>
    <row r="58298" spans="1:14" x14ac:dyDescent="0.25">
      <c r="A58298" s="1" t="s">
        <v>96352</v>
      </c>
      <c r="B58298" s="1" t="s">
        <v>96353</v>
      </c>
      <c r="C58298" s="1" t="s">
        <v>11500</v>
      </c>
      <c r="D58298" s="1" t="s">
        <v>55</v>
      </c>
      <c r="E58298" s="1" t="s">
        <v>10724</v>
      </c>
      <c r="F58298" s="1" t="s">
        <v>7240</v>
      </c>
      <c r="M58298" s="2">
        <v>33420</v>
      </c>
      <c r="N58298" s="2"/>
    </row>
    <row r="58299" spans="1:14" x14ac:dyDescent="0.25">
      <c r="A58299" s="1" t="s">
        <v>96354</v>
      </c>
      <c r="B58299" s="1" t="s">
        <v>96353</v>
      </c>
      <c r="C58299" s="1" t="s">
        <v>684</v>
      </c>
      <c r="D58299" s="1" t="s">
        <v>55</v>
      </c>
      <c r="E58299" s="1" t="s">
        <v>9186</v>
      </c>
      <c r="F58299" s="1" t="s">
        <v>7240</v>
      </c>
      <c r="M58299" s="2">
        <v>40533</v>
      </c>
      <c r="N58299" s="2"/>
    </row>
    <row r="58300" spans="1:14" x14ac:dyDescent="0.25">
      <c r="A58300" s="1" t="s">
        <v>96355</v>
      </c>
      <c r="B58300" s="1" t="s">
        <v>96356</v>
      </c>
      <c r="C58300" s="1" t="s">
        <v>11500</v>
      </c>
      <c r="D58300" s="1" t="s">
        <v>55</v>
      </c>
      <c r="E58300" s="1" t="s">
        <v>10724</v>
      </c>
      <c r="F58300" s="1" t="s">
        <v>7240</v>
      </c>
      <c r="M58300" s="2">
        <v>34810</v>
      </c>
      <c r="N58300" s="2"/>
    </row>
    <row r="58301" spans="1:14" x14ac:dyDescent="0.25">
      <c r="A58301" s="1" t="s">
        <v>96357</v>
      </c>
      <c r="B58301" s="1" t="s">
        <v>96358</v>
      </c>
      <c r="C58301" s="1" t="s">
        <v>684</v>
      </c>
      <c r="D58301" s="1" t="s">
        <v>55</v>
      </c>
      <c r="E58301" s="1" t="s">
        <v>9186</v>
      </c>
      <c r="F58301" s="1" t="s">
        <v>7240</v>
      </c>
      <c r="M58301" s="2">
        <v>40561</v>
      </c>
      <c r="N58301" s="2"/>
    </row>
    <row r="58302" spans="1:14" x14ac:dyDescent="0.25">
      <c r="A58302" s="1" t="s">
        <v>96359</v>
      </c>
      <c r="B58302" s="1" t="s">
        <v>96360</v>
      </c>
      <c r="C58302" s="1" t="s">
        <v>1427</v>
      </c>
      <c r="D58302" s="1" t="s">
        <v>55</v>
      </c>
      <c r="E58302" s="1" t="s">
        <v>888</v>
      </c>
      <c r="F58302" s="1" t="s">
        <v>6578</v>
      </c>
      <c r="M58302" s="2">
        <v>33055</v>
      </c>
      <c r="N58302" s="2"/>
    </row>
    <row r="58303" spans="1:14" x14ac:dyDescent="0.25">
      <c r="A58303" s="1" t="s">
        <v>96361</v>
      </c>
      <c r="B58303" s="1" t="s">
        <v>96360</v>
      </c>
      <c r="C58303" s="1" t="s">
        <v>343</v>
      </c>
      <c r="D58303" s="1" t="s">
        <v>55</v>
      </c>
      <c r="E58303" s="1" t="s">
        <v>888</v>
      </c>
      <c r="F58303" s="1" t="s">
        <v>6578</v>
      </c>
      <c r="M58303" s="2">
        <v>32325</v>
      </c>
      <c r="N58303" s="2"/>
    </row>
    <row r="58304" spans="1:14" x14ac:dyDescent="0.25">
      <c r="A58304" s="1" t="s">
        <v>96362</v>
      </c>
      <c r="B58304" s="1" t="s">
        <v>96360</v>
      </c>
      <c r="C58304" s="1" t="s">
        <v>11095</v>
      </c>
      <c r="D58304" s="1" t="s">
        <v>55</v>
      </c>
      <c r="E58304" s="1" t="s">
        <v>888</v>
      </c>
      <c r="F58304" s="1" t="s">
        <v>6578</v>
      </c>
      <c r="M58304" s="2">
        <v>39545</v>
      </c>
      <c r="N58304" s="2"/>
    </row>
    <row r="58305" spans="1:14" x14ac:dyDescent="0.25">
      <c r="A58305" s="1" t="s">
        <v>96363</v>
      </c>
      <c r="B58305" s="1" t="s">
        <v>6577</v>
      </c>
      <c r="C58305" s="1" t="s">
        <v>1231</v>
      </c>
      <c r="D58305" s="1" t="s">
        <v>55</v>
      </c>
      <c r="E58305" s="1" t="s">
        <v>900</v>
      </c>
      <c r="F58305" s="1" t="s">
        <v>888</v>
      </c>
      <c r="M58305" s="2"/>
      <c r="N58305" s="2"/>
    </row>
    <row r="58306" spans="1:14" x14ac:dyDescent="0.25">
      <c r="A58306" s="1" t="s">
        <v>96364</v>
      </c>
      <c r="B58306" s="1" t="s">
        <v>96365</v>
      </c>
      <c r="C58306" s="1" t="s">
        <v>343</v>
      </c>
      <c r="D58306" s="1" t="s">
        <v>55</v>
      </c>
      <c r="E58306" s="1" t="s">
        <v>888</v>
      </c>
      <c r="F58306" s="1" t="s">
        <v>6578</v>
      </c>
      <c r="M58306" s="2">
        <v>33482</v>
      </c>
      <c r="N58306" s="2"/>
    </row>
    <row r="58307" spans="1:14" x14ac:dyDescent="0.25">
      <c r="A58307" s="1" t="s">
        <v>96366</v>
      </c>
      <c r="B58307" s="1" t="s">
        <v>96367</v>
      </c>
      <c r="C58307" s="1" t="s">
        <v>343</v>
      </c>
      <c r="D58307" s="1" t="s">
        <v>55</v>
      </c>
      <c r="E58307" s="1" t="s">
        <v>888</v>
      </c>
      <c r="F58307" s="1" t="s">
        <v>6578</v>
      </c>
      <c r="M58307" s="2">
        <v>34060</v>
      </c>
      <c r="N58307" s="2"/>
    </row>
    <row r="58308" spans="1:14" x14ac:dyDescent="0.25">
      <c r="A58308" s="1" t="s">
        <v>96368</v>
      </c>
      <c r="B58308" s="1" t="s">
        <v>96369</v>
      </c>
      <c r="C58308" s="1" t="s">
        <v>343</v>
      </c>
      <c r="D58308" s="1" t="s">
        <v>55</v>
      </c>
      <c r="E58308" s="1" t="s">
        <v>888</v>
      </c>
      <c r="F58308" s="1" t="s">
        <v>6578</v>
      </c>
      <c r="M58308" s="2">
        <v>32874</v>
      </c>
      <c r="N58308" s="2"/>
    </row>
    <row r="58309" spans="1:14" x14ac:dyDescent="0.25">
      <c r="A58309" s="1" t="s">
        <v>96370</v>
      </c>
      <c r="B58309" s="1" t="s">
        <v>96371</v>
      </c>
      <c r="C58309" s="1" t="s">
        <v>24</v>
      </c>
      <c r="D58309" s="1" t="s">
        <v>55</v>
      </c>
      <c r="E58309" s="1" t="s">
        <v>900</v>
      </c>
      <c r="F58309" s="1" t="s">
        <v>8770</v>
      </c>
      <c r="M58309" s="2"/>
      <c r="N58309" s="2"/>
    </row>
    <row r="58310" spans="1:14" x14ac:dyDescent="0.25">
      <c r="A58310" s="1" t="s">
        <v>96372</v>
      </c>
      <c r="B58310" s="1" t="s">
        <v>96373</v>
      </c>
      <c r="C58310" s="1" t="s">
        <v>323</v>
      </c>
      <c r="D58310" s="1" t="s">
        <v>55</v>
      </c>
      <c r="E58310" s="1" t="s">
        <v>268</v>
      </c>
      <c r="F58310" s="1" t="s">
        <v>268</v>
      </c>
      <c r="M58310" s="2">
        <v>28491</v>
      </c>
      <c r="N58310" s="2"/>
    </row>
    <row r="58311" spans="1:14" x14ac:dyDescent="0.25">
      <c r="A58311" s="1" t="s">
        <v>96374</v>
      </c>
      <c r="B58311" s="1" t="s">
        <v>96375</v>
      </c>
      <c r="C58311" s="1" t="s">
        <v>35886</v>
      </c>
      <c r="D58311" s="1" t="s">
        <v>55</v>
      </c>
      <c r="E58311" s="1" t="s">
        <v>226</v>
      </c>
      <c r="F58311" s="1" t="s">
        <v>226</v>
      </c>
      <c r="M58311" s="2">
        <v>32509</v>
      </c>
      <c r="N58311" s="2"/>
    </row>
    <row r="58312" spans="1:14" x14ac:dyDescent="0.25">
      <c r="A58312" s="1" t="s">
        <v>96376</v>
      </c>
      <c r="B58312" s="1" t="s">
        <v>96377</v>
      </c>
      <c r="C58312" s="1" t="s">
        <v>16868</v>
      </c>
      <c r="D58312" s="1" t="s">
        <v>55</v>
      </c>
      <c r="E58312" s="1" t="s">
        <v>218</v>
      </c>
      <c r="F58312" s="1" t="s">
        <v>96378</v>
      </c>
      <c r="M58312" s="2">
        <v>40405</v>
      </c>
      <c r="N58312" s="2"/>
    </row>
    <row r="58313" spans="1:14" x14ac:dyDescent="0.25">
      <c r="A58313" s="1" t="s">
        <v>96379</v>
      </c>
      <c r="B58313" s="1" t="s">
        <v>96380</v>
      </c>
      <c r="C58313" s="1" t="s">
        <v>24</v>
      </c>
      <c r="D58313" s="1" t="s">
        <v>55</v>
      </c>
      <c r="E58313" s="1" t="s">
        <v>2761</v>
      </c>
      <c r="F58313" s="1" t="s">
        <v>2260</v>
      </c>
      <c r="M58313" s="2">
        <v>38044</v>
      </c>
      <c r="N58313" s="2"/>
    </row>
    <row r="58314" spans="1:14" x14ac:dyDescent="0.25">
      <c r="A58314" s="1" t="s">
        <v>96381</v>
      </c>
      <c r="B58314" s="1" t="s">
        <v>96382</v>
      </c>
      <c r="C58314" s="1" t="s">
        <v>35827</v>
      </c>
      <c r="D58314" s="1" t="s">
        <v>55</v>
      </c>
      <c r="E58314" s="1" t="s">
        <v>268</v>
      </c>
      <c r="F58314" s="1" t="s">
        <v>268</v>
      </c>
      <c r="M58314" s="2">
        <v>33604</v>
      </c>
      <c r="N58314" s="2"/>
    </row>
    <row r="58315" spans="1:14" x14ac:dyDescent="0.25">
      <c r="A58315" s="1" t="s">
        <v>96383</v>
      </c>
      <c r="B58315" s="1" t="s">
        <v>96382</v>
      </c>
      <c r="C58315" s="1" t="s">
        <v>36005</v>
      </c>
      <c r="D58315" s="1" t="s">
        <v>55</v>
      </c>
      <c r="E58315" s="1" t="s">
        <v>268</v>
      </c>
      <c r="F58315" s="1" t="s">
        <v>268</v>
      </c>
      <c r="M58315" s="2">
        <v>32874</v>
      </c>
      <c r="N58315" s="2"/>
    </row>
    <row r="58316" spans="1:14" x14ac:dyDescent="0.25">
      <c r="A58316" s="1" t="s">
        <v>96384</v>
      </c>
      <c r="B58316" s="1" t="s">
        <v>96385</v>
      </c>
      <c r="C58316" s="1" t="s">
        <v>160</v>
      </c>
      <c r="D58316" s="1" t="s">
        <v>55</v>
      </c>
      <c r="E58316" s="1" t="s">
        <v>8892</v>
      </c>
      <c r="F58316" s="1" t="s">
        <v>29786</v>
      </c>
      <c r="M58316" s="2">
        <v>35957</v>
      </c>
      <c r="N58316" s="2"/>
    </row>
    <row r="58317" spans="1:14" x14ac:dyDescent="0.25">
      <c r="A58317" s="1" t="s">
        <v>96386</v>
      </c>
      <c r="B58317" s="1" t="s">
        <v>96387</v>
      </c>
      <c r="C58317" s="1" t="s">
        <v>1427</v>
      </c>
      <c r="D58317" s="1" t="s">
        <v>55</v>
      </c>
      <c r="E58317" s="1" t="s">
        <v>12427</v>
      </c>
      <c r="F58317" s="1" t="s">
        <v>12427</v>
      </c>
      <c r="M58317" s="2">
        <v>35237</v>
      </c>
      <c r="N58317" s="2"/>
    </row>
    <row r="58318" spans="1:14" x14ac:dyDescent="0.25">
      <c r="A58318" s="1" t="s">
        <v>96388</v>
      </c>
      <c r="B58318" s="1" t="s">
        <v>96389</v>
      </c>
      <c r="C58318" s="1" t="s">
        <v>160</v>
      </c>
      <c r="D58318" s="1" t="s">
        <v>55</v>
      </c>
      <c r="E58318" s="1" t="s">
        <v>900</v>
      </c>
      <c r="F58318" s="1" t="s">
        <v>8496</v>
      </c>
      <c r="M58318" s="2"/>
      <c r="N58318" s="2"/>
    </row>
    <row r="58319" spans="1:14" x14ac:dyDescent="0.25">
      <c r="A58319" s="1" t="s">
        <v>96390</v>
      </c>
      <c r="B58319" s="1" t="s">
        <v>96391</v>
      </c>
      <c r="C58319" s="1" t="s">
        <v>160</v>
      </c>
      <c r="D58319" s="1" t="s">
        <v>55</v>
      </c>
      <c r="E58319" s="1" t="s">
        <v>19200</v>
      </c>
      <c r="F58319" s="1" t="s">
        <v>2146</v>
      </c>
      <c r="M58319" s="2">
        <v>36607</v>
      </c>
      <c r="N58319" s="2"/>
    </row>
    <row r="58320" spans="1:14" x14ac:dyDescent="0.25">
      <c r="A58320" s="1" t="s">
        <v>96392</v>
      </c>
      <c r="B58320" s="1" t="s">
        <v>96393</v>
      </c>
      <c r="C58320" s="1" t="s">
        <v>24</v>
      </c>
      <c r="D58320" s="1" t="s">
        <v>55</v>
      </c>
      <c r="E58320" s="1" t="s">
        <v>8892</v>
      </c>
      <c r="F58320" s="1" t="s">
        <v>10534</v>
      </c>
      <c r="M58320" s="2">
        <v>37679</v>
      </c>
      <c r="N58320" s="2"/>
    </row>
    <row r="58321" spans="1:14" x14ac:dyDescent="0.25">
      <c r="A58321" s="1" t="s">
        <v>96394</v>
      </c>
      <c r="B58321" s="1" t="s">
        <v>57887</v>
      </c>
      <c r="C58321" s="1" t="s">
        <v>1427</v>
      </c>
      <c r="D58321" s="1" t="s">
        <v>55</v>
      </c>
      <c r="E58321" s="1" t="s">
        <v>455</v>
      </c>
      <c r="F58321" s="1" t="s">
        <v>2116</v>
      </c>
      <c r="M58321" s="2">
        <v>36468</v>
      </c>
      <c r="N58321" s="2"/>
    </row>
    <row r="58322" spans="1:14" x14ac:dyDescent="0.25">
      <c r="A58322" s="1" t="s">
        <v>96395</v>
      </c>
      <c r="B58322" s="1" t="s">
        <v>57887</v>
      </c>
      <c r="C58322" s="1" t="s">
        <v>746</v>
      </c>
      <c r="D58322" s="1" t="s">
        <v>55</v>
      </c>
      <c r="E58322" s="1" t="s">
        <v>6632</v>
      </c>
      <c r="F58322" s="1" t="s">
        <v>6632</v>
      </c>
      <c r="M58322" s="2">
        <v>34700</v>
      </c>
      <c r="N58322" s="2"/>
    </row>
    <row r="58323" spans="1:14" x14ac:dyDescent="0.25">
      <c r="A58323" s="1" t="s">
        <v>96396</v>
      </c>
      <c r="B58323" s="1" t="s">
        <v>57887</v>
      </c>
      <c r="C58323" s="1" t="s">
        <v>1241</v>
      </c>
      <c r="D58323" s="1" t="s">
        <v>55</v>
      </c>
      <c r="E58323" s="1" t="s">
        <v>455</v>
      </c>
      <c r="F58323" s="1" t="s">
        <v>2116</v>
      </c>
      <c r="M58323" s="2">
        <v>36468</v>
      </c>
      <c r="N58323" s="2"/>
    </row>
    <row r="58324" spans="1:14" x14ac:dyDescent="0.25">
      <c r="A58324" s="1" t="s">
        <v>96397</v>
      </c>
      <c r="B58324" s="1" t="s">
        <v>57887</v>
      </c>
      <c r="C58324" s="1" t="s">
        <v>1235</v>
      </c>
      <c r="D58324" s="1" t="s">
        <v>55</v>
      </c>
      <c r="E58324" s="1" t="s">
        <v>36392</v>
      </c>
      <c r="F58324" s="1" t="s">
        <v>36392</v>
      </c>
      <c r="M58324" s="2">
        <v>34851</v>
      </c>
      <c r="N58324" s="2"/>
    </row>
    <row r="58325" spans="1:14" x14ac:dyDescent="0.25">
      <c r="A58325" s="1" t="s">
        <v>96398</v>
      </c>
      <c r="B58325" s="1" t="s">
        <v>57888</v>
      </c>
      <c r="C58325" s="1" t="s">
        <v>1235</v>
      </c>
      <c r="D58325" s="1" t="s">
        <v>55</v>
      </c>
      <c r="E58325" s="1" t="s">
        <v>6632</v>
      </c>
      <c r="F58325" s="1" t="s">
        <v>6632</v>
      </c>
      <c r="M58325" s="2">
        <v>35247</v>
      </c>
      <c r="N58325" s="2"/>
    </row>
    <row r="58326" spans="1:14" x14ac:dyDescent="0.25">
      <c r="A58326" s="1" t="s">
        <v>96399</v>
      </c>
      <c r="B58326" s="1" t="s">
        <v>57888</v>
      </c>
      <c r="C58326" s="1" t="s">
        <v>746</v>
      </c>
      <c r="D58326" s="1" t="s">
        <v>55</v>
      </c>
      <c r="E58326" s="1" t="s">
        <v>6632</v>
      </c>
      <c r="F58326" s="1" t="s">
        <v>6632</v>
      </c>
      <c r="M58326" s="2">
        <v>35065</v>
      </c>
      <c r="N58326" s="2"/>
    </row>
    <row r="58327" spans="1:14" x14ac:dyDescent="0.25">
      <c r="A58327" s="1" t="s">
        <v>96400</v>
      </c>
      <c r="B58327" s="1" t="s">
        <v>57889</v>
      </c>
      <c r="C58327" s="1" t="s">
        <v>103</v>
      </c>
      <c r="D58327" s="1" t="s">
        <v>55</v>
      </c>
      <c r="E58327" s="1" t="s">
        <v>455</v>
      </c>
      <c r="F58327" s="1" t="s">
        <v>1279</v>
      </c>
      <c r="M58327" s="2">
        <v>35796</v>
      </c>
      <c r="N58327" s="2"/>
    </row>
    <row r="58328" spans="1:14" x14ac:dyDescent="0.25">
      <c r="A58328" s="1" t="s">
        <v>3130</v>
      </c>
      <c r="B58328" s="1" t="s">
        <v>12173</v>
      </c>
      <c r="C58328" s="1" t="s">
        <v>103</v>
      </c>
      <c r="D58328" s="1" t="s">
        <v>55</v>
      </c>
      <c r="E58328" s="1" t="s">
        <v>900</v>
      </c>
      <c r="F58328" s="1" t="s">
        <v>4182</v>
      </c>
      <c r="M58328" s="2"/>
      <c r="N58328" s="2"/>
    </row>
    <row r="58329" spans="1:14" x14ac:dyDescent="0.25">
      <c r="A58329" s="1" t="s">
        <v>3130</v>
      </c>
      <c r="B58329" s="1" t="s">
        <v>6798</v>
      </c>
      <c r="C58329" s="1" t="s">
        <v>103</v>
      </c>
      <c r="D58329" s="1" t="s">
        <v>55</v>
      </c>
      <c r="E58329" s="1" t="s">
        <v>4540</v>
      </c>
      <c r="F58329" s="1" t="s">
        <v>6799</v>
      </c>
      <c r="M58329" s="2">
        <v>40085</v>
      </c>
      <c r="N58329" s="2"/>
    </row>
    <row r="58330" spans="1:14" x14ac:dyDescent="0.25">
      <c r="A58330" s="1" t="s">
        <v>96401</v>
      </c>
      <c r="B58330" s="1" t="s">
        <v>96402</v>
      </c>
      <c r="C58330" s="1" t="s">
        <v>129</v>
      </c>
      <c r="D58330" s="1" t="s">
        <v>55</v>
      </c>
      <c r="E58330" s="1" t="s">
        <v>4540</v>
      </c>
      <c r="F58330" s="1" t="s">
        <v>4540</v>
      </c>
      <c r="M58330" s="2">
        <v>40833</v>
      </c>
      <c r="N58330" s="2"/>
    </row>
    <row r="58331" spans="1:14" x14ac:dyDescent="0.25">
      <c r="A58331" s="1" t="s">
        <v>96403</v>
      </c>
      <c r="B58331" s="1" t="s">
        <v>96404</v>
      </c>
      <c r="C58331" s="1" t="s">
        <v>908</v>
      </c>
      <c r="D58331" s="1" t="s">
        <v>55</v>
      </c>
      <c r="E58331" s="1" t="s">
        <v>29602</v>
      </c>
      <c r="F58331" s="1" t="s">
        <v>29602</v>
      </c>
      <c r="M58331" s="2">
        <v>36644</v>
      </c>
      <c r="N58331" s="2"/>
    </row>
    <row r="58332" spans="1:14" x14ac:dyDescent="0.25">
      <c r="A58332" s="1" t="s">
        <v>96405</v>
      </c>
      <c r="B58332" s="1" t="s">
        <v>96406</v>
      </c>
      <c r="C58332" s="1" t="s">
        <v>329</v>
      </c>
      <c r="D58332" s="1" t="s">
        <v>55</v>
      </c>
      <c r="E58332" s="1" t="s">
        <v>305</v>
      </c>
      <c r="F58332" s="1" t="s">
        <v>305</v>
      </c>
      <c r="M58332" s="2">
        <v>37595</v>
      </c>
      <c r="N58332" s="2"/>
    </row>
    <row r="58333" spans="1:14" x14ac:dyDescent="0.25">
      <c r="A58333" s="1" t="s">
        <v>96407</v>
      </c>
      <c r="B58333" s="1" t="s">
        <v>96408</v>
      </c>
      <c r="C58333" s="1" t="s">
        <v>1235</v>
      </c>
      <c r="D58333" s="1" t="s">
        <v>55</v>
      </c>
      <c r="E58333" s="1" t="s">
        <v>8710</v>
      </c>
      <c r="F58333" s="1" t="s">
        <v>12427</v>
      </c>
      <c r="M58333" s="2">
        <v>34639</v>
      </c>
      <c r="N58333" s="2"/>
    </row>
    <row r="58334" spans="1:14" x14ac:dyDescent="0.25">
      <c r="A58334" s="1" t="s">
        <v>96409</v>
      </c>
      <c r="B58334" s="1" t="s">
        <v>96410</v>
      </c>
      <c r="C58334" s="1" t="s">
        <v>160</v>
      </c>
      <c r="D58334" s="1" t="s">
        <v>55</v>
      </c>
      <c r="E58334" s="1" t="s">
        <v>19699</v>
      </c>
      <c r="F58334" s="1" t="s">
        <v>19699</v>
      </c>
      <c r="M58334" s="2">
        <v>35837</v>
      </c>
      <c r="N58334" s="2"/>
    </row>
    <row r="58335" spans="1:14" x14ac:dyDescent="0.25">
      <c r="A58335" s="1" t="s">
        <v>96411</v>
      </c>
      <c r="B58335" s="1" t="s">
        <v>96412</v>
      </c>
      <c r="C58335" s="1" t="s">
        <v>160</v>
      </c>
      <c r="D58335" s="1" t="s">
        <v>55</v>
      </c>
      <c r="E58335" s="1" t="s">
        <v>19699</v>
      </c>
      <c r="F58335" s="1" t="s">
        <v>19699</v>
      </c>
      <c r="M58335" s="2">
        <v>36748</v>
      </c>
      <c r="N58335" s="2"/>
    </row>
    <row r="58336" spans="1:14" x14ac:dyDescent="0.25">
      <c r="A58336" s="1" t="s">
        <v>96413</v>
      </c>
      <c r="B58336" s="1" t="s">
        <v>96414</v>
      </c>
      <c r="C58336" s="1" t="s">
        <v>864</v>
      </c>
      <c r="D58336" s="1" t="s">
        <v>55</v>
      </c>
      <c r="E58336" s="1" t="s">
        <v>29602</v>
      </c>
      <c r="F58336" s="1" t="s">
        <v>29602</v>
      </c>
      <c r="M58336" s="2">
        <v>36881</v>
      </c>
      <c r="N58336" s="2"/>
    </row>
    <row r="58337" spans="1:14" x14ac:dyDescent="0.25">
      <c r="A58337" s="1" t="s">
        <v>96415</v>
      </c>
      <c r="B58337" s="1" t="s">
        <v>96416</v>
      </c>
      <c r="C58337" s="1" t="s">
        <v>24472</v>
      </c>
      <c r="D58337" s="1" t="s">
        <v>55</v>
      </c>
      <c r="E58337" s="1" t="s">
        <v>172</v>
      </c>
      <c r="F58337" s="1" t="s">
        <v>172</v>
      </c>
      <c r="M58337" s="2">
        <v>33239</v>
      </c>
      <c r="N58337" s="2"/>
    </row>
    <row r="58338" spans="1:14" x14ac:dyDescent="0.25">
      <c r="A58338" s="1" t="s">
        <v>96417</v>
      </c>
      <c r="B58338" s="1" t="s">
        <v>9415</v>
      </c>
      <c r="C58338" s="1" t="s">
        <v>1427</v>
      </c>
      <c r="D58338" s="1" t="s">
        <v>55</v>
      </c>
      <c r="E58338" s="1" t="s">
        <v>1467</v>
      </c>
      <c r="F58338" s="1" t="s">
        <v>1467</v>
      </c>
      <c r="M58338" s="2">
        <v>33893</v>
      </c>
      <c r="N58338" s="2"/>
    </row>
    <row r="58339" spans="1:14" x14ac:dyDescent="0.25">
      <c r="A58339" s="1" t="s">
        <v>96418</v>
      </c>
      <c r="B58339" s="1" t="s">
        <v>96419</v>
      </c>
      <c r="C58339" s="1" t="s">
        <v>1235</v>
      </c>
      <c r="D58339" s="1" t="s">
        <v>55</v>
      </c>
      <c r="E58339" s="1" t="s">
        <v>1467</v>
      </c>
      <c r="F58339" s="1" t="s">
        <v>1467</v>
      </c>
      <c r="M58339" s="2">
        <v>34173</v>
      </c>
      <c r="N58339" s="2"/>
    </row>
    <row r="58340" spans="1:14" x14ac:dyDescent="0.25">
      <c r="A58340" s="1" t="s">
        <v>96420</v>
      </c>
      <c r="B58340" s="1" t="s">
        <v>96421</v>
      </c>
      <c r="C58340" s="1" t="s">
        <v>746</v>
      </c>
      <c r="D58340" s="1" t="s">
        <v>55</v>
      </c>
      <c r="E58340" s="1" t="s">
        <v>226</v>
      </c>
      <c r="F58340" s="1" t="s">
        <v>86906</v>
      </c>
      <c r="M58340" s="2">
        <v>33284</v>
      </c>
      <c r="N58340" s="2"/>
    </row>
    <row r="58341" spans="1:14" x14ac:dyDescent="0.25">
      <c r="A58341" s="1" t="s">
        <v>96422</v>
      </c>
      <c r="B58341" s="1" t="s">
        <v>96423</v>
      </c>
      <c r="C58341" s="1" t="s">
        <v>1427</v>
      </c>
      <c r="D58341" s="1" t="s">
        <v>55</v>
      </c>
      <c r="E58341" s="1" t="s">
        <v>4550</v>
      </c>
      <c r="F58341" s="1" t="s">
        <v>4551</v>
      </c>
      <c r="M58341" s="2">
        <v>33116</v>
      </c>
      <c r="N58341" s="2"/>
    </row>
    <row r="58342" spans="1:14" x14ac:dyDescent="0.25">
      <c r="A58342" s="1" t="s">
        <v>96424</v>
      </c>
      <c r="B58342" s="1" t="s">
        <v>96425</v>
      </c>
      <c r="C58342" s="1" t="s">
        <v>1235</v>
      </c>
      <c r="D58342" s="1" t="s">
        <v>55</v>
      </c>
      <c r="E58342" s="1" t="s">
        <v>1467</v>
      </c>
      <c r="F58342" s="1" t="s">
        <v>1467</v>
      </c>
      <c r="M58342" s="2">
        <v>34663</v>
      </c>
      <c r="N58342" s="2"/>
    </row>
    <row r="58343" spans="1:14" x14ac:dyDescent="0.25">
      <c r="A58343" s="1" t="s">
        <v>96426</v>
      </c>
      <c r="B58343" s="1" t="s">
        <v>96427</v>
      </c>
      <c r="C58343" s="1" t="s">
        <v>329</v>
      </c>
      <c r="D58343" s="1" t="s">
        <v>55</v>
      </c>
      <c r="E58343" s="1" t="s">
        <v>12427</v>
      </c>
      <c r="F58343" s="1" t="s">
        <v>12427</v>
      </c>
      <c r="M58343" s="2">
        <v>37890</v>
      </c>
      <c r="N58343" s="2"/>
    </row>
    <row r="58344" spans="1:14" x14ac:dyDescent="0.25">
      <c r="A58344" s="1" t="s">
        <v>96428</v>
      </c>
      <c r="B58344" s="1" t="s">
        <v>32904</v>
      </c>
      <c r="C58344" s="1" t="s">
        <v>1231</v>
      </c>
      <c r="D58344" s="1" t="s">
        <v>55</v>
      </c>
      <c r="E58344" s="1" t="s">
        <v>525</v>
      </c>
      <c r="F58344" s="1" t="s">
        <v>21420</v>
      </c>
      <c r="M58344" s="2">
        <v>35431</v>
      </c>
      <c r="N58344" s="2"/>
    </row>
    <row r="58345" spans="1:14" x14ac:dyDescent="0.25">
      <c r="A58345" s="1" t="s">
        <v>96429</v>
      </c>
      <c r="B58345" s="1" t="s">
        <v>32904</v>
      </c>
      <c r="C58345" s="1" t="s">
        <v>2216</v>
      </c>
      <c r="D58345" s="1" t="s">
        <v>55</v>
      </c>
      <c r="E58345" s="1" t="s">
        <v>2216</v>
      </c>
      <c r="F58345" s="1" t="s">
        <v>21420</v>
      </c>
      <c r="M58345" s="2">
        <v>35065</v>
      </c>
      <c r="N58345" s="2"/>
    </row>
    <row r="58346" spans="1:14" x14ac:dyDescent="0.25">
      <c r="A58346" s="1" t="s">
        <v>96430</v>
      </c>
      <c r="B58346" s="1" t="s">
        <v>32904</v>
      </c>
      <c r="C58346" s="1" t="s">
        <v>103</v>
      </c>
      <c r="D58346" s="1" t="s">
        <v>55</v>
      </c>
      <c r="E58346" s="1" t="s">
        <v>525</v>
      </c>
      <c r="F58346" s="1" t="s">
        <v>32905</v>
      </c>
      <c r="M58346" s="2">
        <v>35611</v>
      </c>
      <c r="N58346" s="2"/>
    </row>
    <row r="58347" spans="1:14" x14ac:dyDescent="0.25">
      <c r="A58347" s="1" t="s">
        <v>96431</v>
      </c>
      <c r="B58347" s="1" t="s">
        <v>96432</v>
      </c>
      <c r="C58347" s="1" t="s">
        <v>329</v>
      </c>
      <c r="D58347" s="1" t="s">
        <v>55</v>
      </c>
      <c r="E58347" s="1" t="s">
        <v>96433</v>
      </c>
      <c r="F58347" s="1" t="s">
        <v>96434</v>
      </c>
      <c r="M58347" s="2">
        <v>38162</v>
      </c>
      <c r="N58347" s="2"/>
    </row>
    <row r="58348" spans="1:14" x14ac:dyDescent="0.25">
      <c r="A58348" s="1" t="s">
        <v>3130</v>
      </c>
      <c r="B58348" s="1" t="s">
        <v>14954</v>
      </c>
      <c r="C58348" s="1" t="s">
        <v>103</v>
      </c>
      <c r="D58348" s="1" t="s">
        <v>55</v>
      </c>
      <c r="E58348" s="1" t="s">
        <v>900</v>
      </c>
      <c r="F58348" s="1" t="s">
        <v>14955</v>
      </c>
      <c r="M58348" s="2"/>
      <c r="N58348" s="2"/>
    </row>
    <row r="58349" spans="1:14" x14ac:dyDescent="0.25">
      <c r="A58349" s="1" t="s">
        <v>96435</v>
      </c>
      <c r="B58349" s="1" t="s">
        <v>96436</v>
      </c>
      <c r="C58349" s="1" t="s">
        <v>103</v>
      </c>
      <c r="D58349" s="1" t="s">
        <v>55</v>
      </c>
      <c r="E58349" s="1" t="s">
        <v>33923</v>
      </c>
      <c r="F58349" s="1" t="s">
        <v>900</v>
      </c>
      <c r="M58349" s="2">
        <v>37684</v>
      </c>
      <c r="N58349" s="2"/>
    </row>
    <row r="58350" spans="1:14" x14ac:dyDescent="0.25">
      <c r="A58350" s="1" t="s">
        <v>96437</v>
      </c>
      <c r="B58350" s="1" t="s">
        <v>96438</v>
      </c>
      <c r="C58350" s="1" t="s">
        <v>103</v>
      </c>
      <c r="D58350" s="1" t="s">
        <v>55</v>
      </c>
      <c r="E58350" s="1" t="s">
        <v>161</v>
      </c>
      <c r="F58350" s="1" t="s">
        <v>1670</v>
      </c>
      <c r="M58350" s="2">
        <v>36160</v>
      </c>
      <c r="N58350" s="2"/>
    </row>
    <row r="58351" spans="1:14" x14ac:dyDescent="0.25">
      <c r="A58351" s="1" t="s">
        <v>96439</v>
      </c>
      <c r="B58351" s="1" t="s">
        <v>96440</v>
      </c>
      <c r="C58351" s="1" t="s">
        <v>16868</v>
      </c>
      <c r="D58351" s="1" t="s">
        <v>55</v>
      </c>
      <c r="E58351" s="1" t="s">
        <v>218</v>
      </c>
      <c r="F58351" s="1" t="s">
        <v>58277</v>
      </c>
      <c r="M58351" s="2">
        <v>40567</v>
      </c>
      <c r="N58351" s="2"/>
    </row>
    <row r="58352" spans="1:14" x14ac:dyDescent="0.25">
      <c r="A58352" s="1" t="s">
        <v>96441</v>
      </c>
      <c r="B58352" s="1" t="s">
        <v>96442</v>
      </c>
      <c r="C58352" s="1" t="s">
        <v>343</v>
      </c>
      <c r="D58352" s="1" t="s">
        <v>55</v>
      </c>
      <c r="E58352" s="1" t="s">
        <v>2562</v>
      </c>
      <c r="F58352" s="1" t="s">
        <v>2562</v>
      </c>
      <c r="M58352" s="2">
        <v>33593</v>
      </c>
      <c r="N58352" s="2"/>
    </row>
    <row r="58353" spans="1:14" x14ac:dyDescent="0.25">
      <c r="A58353" s="1" t="s">
        <v>96443</v>
      </c>
      <c r="B58353" s="1" t="s">
        <v>96444</v>
      </c>
      <c r="C58353" s="1" t="s">
        <v>343</v>
      </c>
      <c r="D58353" s="1" t="s">
        <v>55</v>
      </c>
      <c r="E58353" s="1" t="s">
        <v>2562</v>
      </c>
      <c r="F58353" s="1" t="s">
        <v>2562</v>
      </c>
      <c r="M58353" s="2">
        <v>32339</v>
      </c>
      <c r="N58353" s="2"/>
    </row>
    <row r="58354" spans="1:14" x14ac:dyDescent="0.25">
      <c r="A58354" s="1" t="s">
        <v>96445</v>
      </c>
      <c r="B58354" s="1" t="s">
        <v>96444</v>
      </c>
      <c r="C58354" s="1" t="s">
        <v>329</v>
      </c>
      <c r="D58354" s="1" t="s">
        <v>55</v>
      </c>
      <c r="E58354" s="1" t="s">
        <v>6005</v>
      </c>
      <c r="F58354" s="1" t="s">
        <v>2618</v>
      </c>
      <c r="M58354" s="2">
        <v>37554</v>
      </c>
      <c r="N58354" s="2"/>
    </row>
    <row r="58355" spans="1:14" x14ac:dyDescent="0.25">
      <c r="A58355" s="1" t="s">
        <v>96446</v>
      </c>
      <c r="B58355" s="1" t="s">
        <v>96447</v>
      </c>
      <c r="C58355" s="1" t="s">
        <v>24</v>
      </c>
      <c r="D58355" s="1" t="s">
        <v>55</v>
      </c>
      <c r="E58355" s="1" t="s">
        <v>2309</v>
      </c>
      <c r="F58355" s="1" t="s">
        <v>2310</v>
      </c>
      <c r="M58355" s="2">
        <v>39504</v>
      </c>
      <c r="N58355" s="2"/>
    </row>
    <row r="58356" spans="1:14" x14ac:dyDescent="0.25">
      <c r="A58356" s="1" t="s">
        <v>96448</v>
      </c>
      <c r="B58356" s="1" t="s">
        <v>96449</v>
      </c>
      <c r="C58356" s="1" t="s">
        <v>11613</v>
      </c>
      <c r="D58356" s="1" t="s">
        <v>55</v>
      </c>
      <c r="E58356" s="1" t="s">
        <v>23885</v>
      </c>
      <c r="F58356" s="1" t="s">
        <v>23885</v>
      </c>
      <c r="M58356" s="2">
        <v>40871</v>
      </c>
      <c r="N58356" s="2"/>
    </row>
    <row r="58357" spans="1:14" x14ac:dyDescent="0.25">
      <c r="A58357" s="1" t="s">
        <v>96450</v>
      </c>
      <c r="B58357" s="1" t="s">
        <v>96449</v>
      </c>
      <c r="C58357" s="1" t="s">
        <v>35752</v>
      </c>
      <c r="D58357" s="1" t="s">
        <v>55</v>
      </c>
      <c r="E58357" s="1" t="s">
        <v>23885</v>
      </c>
      <c r="F58357" s="1" t="s">
        <v>23885</v>
      </c>
      <c r="M58357" s="2">
        <v>40679</v>
      </c>
      <c r="N58357" s="2"/>
    </row>
    <row r="58358" spans="1:14" x14ac:dyDescent="0.25">
      <c r="A58358" s="1" t="s">
        <v>96451</v>
      </c>
      <c r="B58358" s="1" t="s">
        <v>96452</v>
      </c>
      <c r="C58358" s="1" t="s">
        <v>129</v>
      </c>
      <c r="D58358" s="1" t="s">
        <v>55</v>
      </c>
      <c r="E58358" s="1" t="s">
        <v>455</v>
      </c>
      <c r="F58358" s="1" t="s">
        <v>455</v>
      </c>
      <c r="M58358" s="2">
        <v>40812</v>
      </c>
      <c r="N58358" s="2"/>
    </row>
    <row r="58359" spans="1:14" x14ac:dyDescent="0.25">
      <c r="A58359" s="1" t="s">
        <v>96453</v>
      </c>
      <c r="B58359" s="1" t="s">
        <v>96454</v>
      </c>
      <c r="C58359" s="1" t="s">
        <v>103</v>
      </c>
      <c r="D58359" s="1" t="s">
        <v>55</v>
      </c>
      <c r="E58359" s="1" t="s">
        <v>707</v>
      </c>
      <c r="F58359" s="1" t="s">
        <v>29577</v>
      </c>
      <c r="M58359" s="2">
        <v>39356</v>
      </c>
      <c r="N58359" s="2"/>
    </row>
    <row r="58360" spans="1:14" x14ac:dyDescent="0.25">
      <c r="A58360" s="1" t="s">
        <v>96455</v>
      </c>
      <c r="B58360" s="1" t="s">
        <v>96456</v>
      </c>
      <c r="C58360" s="1" t="s">
        <v>160</v>
      </c>
      <c r="D58360" s="1" t="s">
        <v>55</v>
      </c>
      <c r="E58360" s="1" t="s">
        <v>23251</v>
      </c>
      <c r="F58360" s="1" t="s">
        <v>23251</v>
      </c>
      <c r="M58360" s="2">
        <v>35503</v>
      </c>
      <c r="N58360" s="2"/>
    </row>
    <row r="58361" spans="1:14" x14ac:dyDescent="0.25">
      <c r="A58361" s="1" t="s">
        <v>96457</v>
      </c>
      <c r="B58361" s="1" t="s">
        <v>96458</v>
      </c>
      <c r="C58361" s="1" t="s">
        <v>160</v>
      </c>
      <c r="D58361" s="1" t="s">
        <v>55</v>
      </c>
      <c r="E58361" s="1" t="s">
        <v>2761</v>
      </c>
      <c r="F58361" s="1" t="s">
        <v>6503</v>
      </c>
      <c r="M58361" s="2">
        <v>37817</v>
      </c>
      <c r="N58361" s="2"/>
    </row>
    <row r="58362" spans="1:14" x14ac:dyDescent="0.25">
      <c r="A58362" s="1" t="s">
        <v>3130</v>
      </c>
      <c r="B58362" s="1" t="s">
        <v>76767</v>
      </c>
      <c r="C58362" s="1" t="s">
        <v>1337</v>
      </c>
      <c r="D58362" s="1" t="s">
        <v>55</v>
      </c>
      <c r="E58362" s="1" t="s">
        <v>2198</v>
      </c>
      <c r="F58362" s="1" t="s">
        <v>2198</v>
      </c>
      <c r="M58362" s="2"/>
      <c r="N58362" s="2"/>
    </row>
    <row r="58363" spans="1:14" x14ac:dyDescent="0.25">
      <c r="A58363" s="1" t="s">
        <v>96459</v>
      </c>
      <c r="B58363" s="1" t="s">
        <v>96460</v>
      </c>
      <c r="C58363" s="1" t="s">
        <v>1427</v>
      </c>
      <c r="D58363" s="1" t="s">
        <v>55</v>
      </c>
      <c r="E58363" s="1" t="s">
        <v>25905</v>
      </c>
      <c r="F58363" s="1" t="s">
        <v>25905</v>
      </c>
      <c r="M58363" s="2">
        <v>34166</v>
      </c>
      <c r="N58363" s="2"/>
    </row>
    <row r="58364" spans="1:14" x14ac:dyDescent="0.25">
      <c r="A58364" s="1" t="s">
        <v>96461</v>
      </c>
      <c r="B58364" s="1" t="s">
        <v>96462</v>
      </c>
      <c r="C58364" s="1" t="s">
        <v>1235</v>
      </c>
      <c r="D58364" s="1" t="s">
        <v>55</v>
      </c>
      <c r="E58364" s="1" t="s">
        <v>1762</v>
      </c>
      <c r="F58364" s="1" t="s">
        <v>1762</v>
      </c>
      <c r="M58364" s="2">
        <v>33543</v>
      </c>
      <c r="N58364" s="2"/>
    </row>
    <row r="58365" spans="1:14" x14ac:dyDescent="0.25">
      <c r="A58365" s="1" t="s">
        <v>96463</v>
      </c>
      <c r="B58365" s="1" t="s">
        <v>96464</v>
      </c>
      <c r="C58365" s="1" t="s">
        <v>16072</v>
      </c>
      <c r="D58365" s="1" t="s">
        <v>55</v>
      </c>
      <c r="E58365" s="1" t="s">
        <v>62</v>
      </c>
      <c r="F58365" s="1" t="s">
        <v>62</v>
      </c>
      <c r="M58365" s="2">
        <v>33970</v>
      </c>
      <c r="N58365" s="2"/>
    </row>
    <row r="58366" spans="1:14" x14ac:dyDescent="0.25">
      <c r="A58366" s="1" t="s">
        <v>96465</v>
      </c>
      <c r="B58366" s="1" t="s">
        <v>96464</v>
      </c>
      <c r="C58366" s="1" t="s">
        <v>746</v>
      </c>
      <c r="D58366" s="1" t="s">
        <v>55</v>
      </c>
      <c r="E58366" s="1" t="s">
        <v>62</v>
      </c>
      <c r="F58366" s="1" t="s">
        <v>93977</v>
      </c>
      <c r="M58366" s="2">
        <v>33970</v>
      </c>
      <c r="N58366" s="2"/>
    </row>
    <row r="58367" spans="1:14" x14ac:dyDescent="0.25">
      <c r="A58367" s="1" t="s">
        <v>96466</v>
      </c>
      <c r="B58367" s="1" t="s">
        <v>96467</v>
      </c>
      <c r="C58367" s="1" t="s">
        <v>746</v>
      </c>
      <c r="D58367" s="1" t="s">
        <v>55</v>
      </c>
      <c r="E58367" s="1" t="s">
        <v>62</v>
      </c>
      <c r="F58367" s="1" t="s">
        <v>93977</v>
      </c>
      <c r="M58367" s="2">
        <v>34335</v>
      </c>
      <c r="N58367" s="2"/>
    </row>
    <row r="58368" spans="1:14" x14ac:dyDescent="0.25">
      <c r="A58368" s="1" t="s">
        <v>96468</v>
      </c>
      <c r="B58368" s="1" t="s">
        <v>96469</v>
      </c>
      <c r="C58368" s="1" t="s">
        <v>179</v>
      </c>
      <c r="D58368" s="1" t="s">
        <v>55</v>
      </c>
      <c r="E58368" s="1" t="s">
        <v>1160</v>
      </c>
      <c r="F58368" s="1" t="s">
        <v>22658</v>
      </c>
      <c r="M58368" s="2">
        <v>38751</v>
      </c>
      <c r="N58368" s="2"/>
    </row>
    <row r="58369" spans="1:14" x14ac:dyDescent="0.25">
      <c r="A58369" s="1" t="s">
        <v>3130</v>
      </c>
      <c r="B58369" s="1" t="s">
        <v>96470</v>
      </c>
      <c r="C58369" s="1" t="s">
        <v>160</v>
      </c>
      <c r="D58369" s="1" t="s">
        <v>55</v>
      </c>
      <c r="E58369" s="1" t="s">
        <v>58051</v>
      </c>
      <c r="F58369" s="1" t="s">
        <v>58051</v>
      </c>
      <c r="M58369" s="2">
        <v>37084</v>
      </c>
      <c r="N58369" s="2"/>
    </row>
    <row r="58370" spans="1:14" x14ac:dyDescent="0.25">
      <c r="A58370" s="1" t="s">
        <v>96471</v>
      </c>
      <c r="B58370" s="1" t="s">
        <v>96472</v>
      </c>
      <c r="C58370" s="1" t="s">
        <v>24</v>
      </c>
      <c r="D58370" s="1" t="s">
        <v>55</v>
      </c>
      <c r="E58370" s="1" t="s">
        <v>2761</v>
      </c>
      <c r="F58370" s="1" t="s">
        <v>22658</v>
      </c>
      <c r="M58370" s="2">
        <v>38044</v>
      </c>
      <c r="N58370" s="2"/>
    </row>
    <row r="58371" spans="1:14" x14ac:dyDescent="0.25">
      <c r="A58371" s="1" t="s">
        <v>96473</v>
      </c>
      <c r="B58371" s="1" t="s">
        <v>96474</v>
      </c>
      <c r="C58371" s="1" t="s">
        <v>1427</v>
      </c>
      <c r="D58371" s="1" t="s">
        <v>55</v>
      </c>
      <c r="E58371" s="1" t="s">
        <v>707</v>
      </c>
      <c r="F58371" s="1" t="s">
        <v>4910</v>
      </c>
      <c r="M58371" s="2">
        <v>36481</v>
      </c>
      <c r="N58371" s="2"/>
    </row>
    <row r="58372" spans="1:14" x14ac:dyDescent="0.25">
      <c r="A58372" s="1" t="s">
        <v>96475</v>
      </c>
      <c r="B58372" s="1" t="s">
        <v>96476</v>
      </c>
      <c r="C58372" s="1" t="s">
        <v>103</v>
      </c>
      <c r="D58372" s="1" t="s">
        <v>55</v>
      </c>
      <c r="E58372" s="1" t="s">
        <v>36481</v>
      </c>
      <c r="F58372" s="1" t="s">
        <v>76540</v>
      </c>
      <c r="M58372" s="2">
        <v>36161</v>
      </c>
      <c r="N58372" s="2"/>
    </row>
    <row r="58373" spans="1:14" x14ac:dyDescent="0.25">
      <c r="A58373" s="1" t="s">
        <v>96477</v>
      </c>
      <c r="B58373" s="1" t="s">
        <v>96478</v>
      </c>
      <c r="C58373" s="1" t="s">
        <v>1427</v>
      </c>
      <c r="D58373" s="1" t="s">
        <v>55</v>
      </c>
      <c r="E58373" s="1" t="s">
        <v>8710</v>
      </c>
      <c r="F58373" s="1" t="s">
        <v>81044</v>
      </c>
      <c r="M58373" s="2">
        <v>34335</v>
      </c>
      <c r="N58373" s="2"/>
    </row>
    <row r="58374" spans="1:14" x14ac:dyDescent="0.25">
      <c r="A58374" s="1" t="s">
        <v>96479</v>
      </c>
      <c r="B58374" s="1" t="s">
        <v>96480</v>
      </c>
      <c r="C58374" s="1" t="s">
        <v>26</v>
      </c>
      <c r="D58374" s="1" t="s">
        <v>55</v>
      </c>
      <c r="E58374" s="1" t="s">
        <v>8999</v>
      </c>
      <c r="F58374" s="1" t="s">
        <v>14955</v>
      </c>
      <c r="M58374" s="2">
        <v>40050</v>
      </c>
      <c r="N58374" s="2"/>
    </row>
    <row r="58375" spans="1:14" x14ac:dyDescent="0.25">
      <c r="A58375" s="1" t="s">
        <v>3130</v>
      </c>
      <c r="B58375" s="1" t="s">
        <v>96481</v>
      </c>
      <c r="C58375" s="1" t="s">
        <v>103</v>
      </c>
      <c r="D58375" s="1" t="s">
        <v>55</v>
      </c>
      <c r="E58375" s="1" t="s">
        <v>14955</v>
      </c>
      <c r="F58375" s="1" t="s">
        <v>14955</v>
      </c>
      <c r="M58375" s="2">
        <v>39409</v>
      </c>
      <c r="N58375" s="2"/>
    </row>
    <row r="58376" spans="1:14" x14ac:dyDescent="0.25">
      <c r="A58376" s="1" t="s">
        <v>96482</v>
      </c>
      <c r="B58376" s="1" t="s">
        <v>96483</v>
      </c>
      <c r="C58376" s="1" t="s">
        <v>1427</v>
      </c>
      <c r="D58376" s="1" t="s">
        <v>55</v>
      </c>
      <c r="E58376" s="1" t="s">
        <v>344</v>
      </c>
      <c r="F58376" s="1" t="s">
        <v>305</v>
      </c>
      <c r="M58376" s="2">
        <v>33451</v>
      </c>
      <c r="N58376" s="2"/>
    </row>
    <row r="58377" spans="1:14" x14ac:dyDescent="0.25">
      <c r="A58377" s="1" t="s">
        <v>96484</v>
      </c>
      <c r="B58377" s="1" t="s">
        <v>96483</v>
      </c>
      <c r="C58377" s="1" t="s">
        <v>11095</v>
      </c>
      <c r="D58377" s="1" t="s">
        <v>55</v>
      </c>
      <c r="E58377" s="1" t="s">
        <v>305</v>
      </c>
      <c r="F58377" s="1" t="s">
        <v>305</v>
      </c>
      <c r="M58377" s="2">
        <v>39440</v>
      </c>
      <c r="N58377" s="2"/>
    </row>
    <row r="58378" spans="1:14" x14ac:dyDescent="0.25">
      <c r="A58378" s="1" t="s">
        <v>96485</v>
      </c>
      <c r="B58378" s="1" t="s">
        <v>96483</v>
      </c>
      <c r="C58378" s="1" t="s">
        <v>343</v>
      </c>
      <c r="D58378" s="1" t="s">
        <v>55</v>
      </c>
      <c r="E58378" s="1" t="s">
        <v>305</v>
      </c>
      <c r="F58378" s="1" t="s">
        <v>305</v>
      </c>
      <c r="M58378" s="2">
        <v>32478</v>
      </c>
      <c r="N58378" s="2"/>
    </row>
    <row r="58379" spans="1:14" x14ac:dyDescent="0.25">
      <c r="A58379" s="1" t="s">
        <v>96486</v>
      </c>
      <c r="B58379" s="1" t="s">
        <v>96487</v>
      </c>
      <c r="C58379" s="1" t="s">
        <v>16868</v>
      </c>
      <c r="D58379" s="1" t="s">
        <v>55</v>
      </c>
      <c r="E58379" s="1" t="s">
        <v>218</v>
      </c>
      <c r="F58379" s="1" t="s">
        <v>72167</v>
      </c>
      <c r="M58379" s="2">
        <v>39953</v>
      </c>
      <c r="N58379" s="2"/>
    </row>
    <row r="58380" spans="1:14" x14ac:dyDescent="0.25">
      <c r="A58380" s="1" t="s">
        <v>3130</v>
      </c>
      <c r="B58380" s="1" t="s">
        <v>3499</v>
      </c>
      <c r="C58380" s="1" t="s">
        <v>129</v>
      </c>
      <c r="D58380" s="1" t="s">
        <v>55</v>
      </c>
      <c r="E58380" s="1" t="s">
        <v>900</v>
      </c>
      <c r="F58380" s="1" t="s">
        <v>707</v>
      </c>
      <c r="M58380" s="2"/>
      <c r="N58380" s="2"/>
    </row>
    <row r="58381" spans="1:14" x14ac:dyDescent="0.25">
      <c r="A58381" s="1" t="s">
        <v>96488</v>
      </c>
      <c r="B58381" s="1" t="s">
        <v>14660</v>
      </c>
      <c r="C58381" s="1" t="s">
        <v>684</v>
      </c>
      <c r="D58381" s="1" t="s">
        <v>55</v>
      </c>
      <c r="E58381" s="1" t="s">
        <v>3692</v>
      </c>
      <c r="F58381" s="1" t="s">
        <v>14661</v>
      </c>
      <c r="G58381">
        <v>5</v>
      </c>
      <c r="M58381" s="2">
        <v>40290</v>
      </c>
      <c r="N58381" s="2"/>
    </row>
    <row r="58382" spans="1:14" x14ac:dyDescent="0.25">
      <c r="A58382" s="1" t="s">
        <v>96489</v>
      </c>
      <c r="B58382" s="1" t="s">
        <v>96490</v>
      </c>
      <c r="C58382" s="1" t="s">
        <v>323</v>
      </c>
      <c r="D58382" s="1" t="s">
        <v>55</v>
      </c>
      <c r="E58382" s="1" t="s">
        <v>900</v>
      </c>
      <c r="F58382" s="1" t="s">
        <v>96491</v>
      </c>
      <c r="M58382" s="2">
        <v>32509</v>
      </c>
      <c r="N58382" s="2"/>
    </row>
    <row r="58383" spans="1:14" x14ac:dyDescent="0.25">
      <c r="A58383" s="1" t="s">
        <v>96492</v>
      </c>
      <c r="B58383" s="1" t="s">
        <v>96493</v>
      </c>
      <c r="C58383" s="1" t="s">
        <v>329</v>
      </c>
      <c r="D58383" s="1" t="s">
        <v>55</v>
      </c>
      <c r="E58383" s="1" t="s">
        <v>10315</v>
      </c>
      <c r="F58383" s="1" t="s">
        <v>96494</v>
      </c>
      <c r="M58383" s="2">
        <v>37986</v>
      </c>
      <c r="N58383" s="2"/>
    </row>
    <row r="58384" spans="1:14" x14ac:dyDescent="0.25">
      <c r="A58384" s="1" t="s">
        <v>96495</v>
      </c>
      <c r="B58384" s="1" t="s">
        <v>96496</v>
      </c>
      <c r="C58384" s="1" t="s">
        <v>343</v>
      </c>
      <c r="D58384" s="1" t="s">
        <v>55</v>
      </c>
      <c r="E58384" s="1" t="s">
        <v>6934</v>
      </c>
      <c r="F58384" s="1" t="s">
        <v>21678</v>
      </c>
      <c r="M58384" s="2">
        <v>33512</v>
      </c>
      <c r="N58384" s="2"/>
    </row>
    <row r="58385" spans="1:14" x14ac:dyDescent="0.25">
      <c r="A58385" s="1" t="s">
        <v>96497</v>
      </c>
      <c r="B58385" s="1" t="s">
        <v>96498</v>
      </c>
      <c r="C58385" s="1" t="s">
        <v>1427</v>
      </c>
      <c r="D58385" s="1" t="s">
        <v>55</v>
      </c>
      <c r="E58385" s="1" t="s">
        <v>455</v>
      </c>
      <c r="F58385" s="1" t="s">
        <v>55559</v>
      </c>
      <c r="M58385" s="2">
        <v>33390</v>
      </c>
      <c r="N58385" s="2"/>
    </row>
    <row r="58386" spans="1:14" x14ac:dyDescent="0.25">
      <c r="A58386" s="1" t="s">
        <v>96499</v>
      </c>
      <c r="B58386" s="1" t="s">
        <v>33062</v>
      </c>
      <c r="C58386" s="1" t="s">
        <v>1427</v>
      </c>
      <c r="D58386" s="1" t="s">
        <v>55</v>
      </c>
      <c r="E58386" s="1" t="s">
        <v>1499</v>
      </c>
      <c r="F58386" s="1" t="s">
        <v>7112</v>
      </c>
      <c r="M58386" s="2">
        <v>36161</v>
      </c>
      <c r="N58386" s="2"/>
    </row>
    <row r="58387" spans="1:14" x14ac:dyDescent="0.25">
      <c r="A58387" s="1" t="s">
        <v>3130</v>
      </c>
      <c r="B58387" s="1" t="s">
        <v>96500</v>
      </c>
      <c r="C58387" s="1" t="s">
        <v>160</v>
      </c>
      <c r="D58387" s="1" t="s">
        <v>55</v>
      </c>
      <c r="E58387" s="1" t="s">
        <v>15235</v>
      </c>
      <c r="F58387" s="1" t="s">
        <v>15235</v>
      </c>
      <c r="M58387" s="2">
        <v>36762</v>
      </c>
      <c r="N58387" s="2"/>
    </row>
    <row r="58388" spans="1:14" x14ac:dyDescent="0.25">
      <c r="A58388" s="1" t="s">
        <v>96501</v>
      </c>
      <c r="B58388" s="1" t="s">
        <v>96502</v>
      </c>
      <c r="C58388" s="1" t="s">
        <v>864</v>
      </c>
      <c r="D58388" s="1" t="s">
        <v>55</v>
      </c>
      <c r="E58388" s="1" t="s">
        <v>96503</v>
      </c>
      <c r="F58388" s="1" t="s">
        <v>96503</v>
      </c>
      <c r="M58388" s="2">
        <v>37154</v>
      </c>
      <c r="N58388" s="2"/>
    </row>
    <row r="58389" spans="1:14" x14ac:dyDescent="0.25">
      <c r="A58389" s="1" t="s">
        <v>96504</v>
      </c>
      <c r="B58389" s="1" t="s">
        <v>96505</v>
      </c>
      <c r="C58389" s="1" t="s">
        <v>24</v>
      </c>
      <c r="D58389" s="1" t="s">
        <v>55</v>
      </c>
      <c r="E58389" s="1" t="s">
        <v>131</v>
      </c>
      <c r="F58389" s="1" t="s">
        <v>1762</v>
      </c>
      <c r="M58389" s="2">
        <v>38353</v>
      </c>
      <c r="N58389" s="2"/>
    </row>
    <row r="58390" spans="1:14" x14ac:dyDescent="0.25">
      <c r="A58390" s="1" t="s">
        <v>96506</v>
      </c>
      <c r="B58390" s="1" t="s">
        <v>8585</v>
      </c>
      <c r="C58390" s="1" t="s">
        <v>1231</v>
      </c>
      <c r="D58390" s="1" t="s">
        <v>55</v>
      </c>
      <c r="E58390" s="1" t="s">
        <v>305</v>
      </c>
      <c r="F58390" s="1" t="s">
        <v>305</v>
      </c>
      <c r="M58390" s="2">
        <v>35399</v>
      </c>
      <c r="N58390" s="2"/>
    </row>
    <row r="58391" spans="1:14" x14ac:dyDescent="0.25">
      <c r="A58391" s="1" t="s">
        <v>3130</v>
      </c>
      <c r="B58391" s="1" t="s">
        <v>96507</v>
      </c>
      <c r="C58391" s="1" t="s">
        <v>160</v>
      </c>
      <c r="D58391" s="1" t="s">
        <v>55</v>
      </c>
      <c r="E58391" s="1" t="s">
        <v>15235</v>
      </c>
      <c r="F58391" s="1" t="s">
        <v>15235</v>
      </c>
      <c r="M58391" s="2">
        <v>36762</v>
      </c>
      <c r="N58391" s="2"/>
    </row>
    <row r="58392" spans="1:14" x14ac:dyDescent="0.25">
      <c r="A58392" s="1" t="s">
        <v>96508</v>
      </c>
      <c r="B58392" s="1" t="s">
        <v>96509</v>
      </c>
      <c r="C58392" s="1" t="s">
        <v>16868</v>
      </c>
      <c r="D58392" s="1" t="s">
        <v>55</v>
      </c>
      <c r="E58392" s="1" t="s">
        <v>218</v>
      </c>
      <c r="F58392" s="1" t="s">
        <v>96510</v>
      </c>
      <c r="M58392" s="2">
        <v>39839</v>
      </c>
      <c r="N58392" s="2"/>
    </row>
    <row r="58393" spans="1:14" x14ac:dyDescent="0.25">
      <c r="A58393" s="1" t="s">
        <v>96511</v>
      </c>
      <c r="B58393" s="1" t="s">
        <v>96512</v>
      </c>
      <c r="C58393" s="1" t="s">
        <v>160</v>
      </c>
      <c r="D58393" s="1" t="s">
        <v>55</v>
      </c>
      <c r="E58393" s="1" t="s">
        <v>2761</v>
      </c>
      <c r="F58393" s="1" t="s">
        <v>2260</v>
      </c>
      <c r="G58393">
        <v>23</v>
      </c>
      <c r="M58393" s="2">
        <v>37025</v>
      </c>
      <c r="N58393" s="2"/>
    </row>
    <row r="58394" spans="1:14" x14ac:dyDescent="0.25">
      <c r="A58394" s="1" t="s">
        <v>96513</v>
      </c>
      <c r="B58394" s="1" t="s">
        <v>96512</v>
      </c>
      <c r="C58394" s="1" t="s">
        <v>323</v>
      </c>
      <c r="D58394" s="1" t="s">
        <v>55</v>
      </c>
      <c r="E58394" s="1" t="s">
        <v>268</v>
      </c>
      <c r="F58394" s="1" t="s">
        <v>268</v>
      </c>
      <c r="M58394" s="2">
        <v>28491</v>
      </c>
      <c r="N58394" s="2"/>
    </row>
    <row r="58395" spans="1:14" x14ac:dyDescent="0.25">
      <c r="A58395" s="1" t="s">
        <v>96514</v>
      </c>
      <c r="B58395" s="1" t="s">
        <v>96512</v>
      </c>
      <c r="C58395" s="1" t="s">
        <v>684</v>
      </c>
      <c r="D58395" s="1" t="s">
        <v>55</v>
      </c>
      <c r="E58395" s="1" t="s">
        <v>137</v>
      </c>
      <c r="F58395" s="1" t="s">
        <v>2260</v>
      </c>
      <c r="M58395" s="2">
        <v>39940</v>
      </c>
      <c r="N58395" s="2"/>
    </row>
    <row r="58396" spans="1:14" x14ac:dyDescent="0.25">
      <c r="A58396" s="1" t="s">
        <v>96515</v>
      </c>
      <c r="B58396" s="1" t="s">
        <v>96516</v>
      </c>
      <c r="C58396" s="1" t="s">
        <v>684</v>
      </c>
      <c r="D58396" s="1" t="s">
        <v>55</v>
      </c>
      <c r="E58396" s="1" t="s">
        <v>62</v>
      </c>
      <c r="F58396" s="1" t="s">
        <v>96517</v>
      </c>
      <c r="M58396" s="2">
        <v>40168</v>
      </c>
      <c r="N58396" s="2"/>
    </row>
    <row r="58397" spans="1:14" x14ac:dyDescent="0.25">
      <c r="A58397" s="1" t="s">
        <v>96518</v>
      </c>
      <c r="B58397" s="1" t="s">
        <v>96519</v>
      </c>
      <c r="C58397" s="1" t="s">
        <v>35717</v>
      </c>
      <c r="D58397" s="1" t="s">
        <v>55</v>
      </c>
      <c r="E58397" s="1" t="s">
        <v>900</v>
      </c>
      <c r="F58397" s="1" t="s">
        <v>900</v>
      </c>
      <c r="M58397" s="2">
        <v>41800</v>
      </c>
      <c r="N58397" s="2"/>
    </row>
    <row r="58398" spans="1:14" x14ac:dyDescent="0.25">
      <c r="A58398" s="1" t="s">
        <v>96520</v>
      </c>
      <c r="B58398" s="1" t="s">
        <v>96521</v>
      </c>
      <c r="C58398" s="1" t="s">
        <v>16868</v>
      </c>
      <c r="D58398" s="1" t="s">
        <v>55</v>
      </c>
      <c r="E58398" s="1" t="s">
        <v>218</v>
      </c>
      <c r="F58398" s="1" t="s">
        <v>71866</v>
      </c>
      <c r="M58398" s="2">
        <v>39856</v>
      </c>
      <c r="N58398" s="2"/>
    </row>
    <row r="58399" spans="1:14" x14ac:dyDescent="0.25">
      <c r="A58399" s="1" t="s">
        <v>96522</v>
      </c>
      <c r="B58399" s="1" t="s">
        <v>96523</v>
      </c>
      <c r="C58399" s="1" t="s">
        <v>24</v>
      </c>
      <c r="D58399" s="1" t="s">
        <v>55</v>
      </c>
      <c r="E58399" s="1" t="s">
        <v>2761</v>
      </c>
      <c r="F58399" s="1" t="s">
        <v>2260</v>
      </c>
      <c r="M58399" s="2">
        <v>38044</v>
      </c>
      <c r="N58399" s="2"/>
    </row>
    <row r="58400" spans="1:14" x14ac:dyDescent="0.25">
      <c r="A58400" s="1" t="s">
        <v>96524</v>
      </c>
      <c r="B58400" s="1" t="s">
        <v>96525</v>
      </c>
      <c r="C58400" s="1" t="s">
        <v>1235</v>
      </c>
      <c r="D58400" s="1" t="s">
        <v>55</v>
      </c>
      <c r="E58400" s="1" t="s">
        <v>22981</v>
      </c>
      <c r="F58400" s="1" t="s">
        <v>1236</v>
      </c>
      <c r="M58400" s="2">
        <v>34213</v>
      </c>
      <c r="N58400" s="2"/>
    </row>
    <row r="58401" spans="1:14" x14ac:dyDescent="0.25">
      <c r="A58401" s="1" t="s">
        <v>96526</v>
      </c>
      <c r="B58401" s="1" t="s">
        <v>96525</v>
      </c>
      <c r="C58401" s="1" t="s">
        <v>746</v>
      </c>
      <c r="D58401" s="1" t="s">
        <v>55</v>
      </c>
      <c r="E58401" s="1" t="s">
        <v>22981</v>
      </c>
      <c r="F58401" s="1" t="s">
        <v>1236</v>
      </c>
      <c r="M58401" s="2">
        <v>33970</v>
      </c>
      <c r="N58401" s="2"/>
    </row>
    <row r="58402" spans="1:14" x14ac:dyDescent="0.25">
      <c r="A58402" s="1" t="s">
        <v>96527</v>
      </c>
      <c r="B58402" s="1" t="s">
        <v>72295</v>
      </c>
      <c r="C58402" s="1" t="s">
        <v>11095</v>
      </c>
      <c r="D58402" s="1" t="s">
        <v>55</v>
      </c>
      <c r="E58402" s="1" t="s">
        <v>1762</v>
      </c>
      <c r="F58402" s="1" t="s">
        <v>23191</v>
      </c>
      <c r="M58402" s="2">
        <v>39671</v>
      </c>
      <c r="N58402" s="2"/>
    </row>
    <row r="58403" spans="1:14" x14ac:dyDescent="0.25">
      <c r="A58403" s="1" t="s">
        <v>96528</v>
      </c>
      <c r="B58403" s="1" t="s">
        <v>72295</v>
      </c>
      <c r="C58403" s="1" t="s">
        <v>16357</v>
      </c>
      <c r="D58403" s="1" t="s">
        <v>55</v>
      </c>
      <c r="E58403" s="1" t="s">
        <v>23191</v>
      </c>
      <c r="F58403" s="1" t="s">
        <v>23191</v>
      </c>
      <c r="M58403" s="2">
        <v>32730</v>
      </c>
      <c r="N58403" s="2"/>
    </row>
    <row r="58404" spans="1:14" x14ac:dyDescent="0.25">
      <c r="A58404" s="1" t="s">
        <v>96529</v>
      </c>
      <c r="B58404" s="1" t="s">
        <v>96530</v>
      </c>
      <c r="C58404" s="1" t="s">
        <v>160</v>
      </c>
      <c r="D58404" s="1" t="s">
        <v>55</v>
      </c>
      <c r="E58404" s="1" t="s">
        <v>2497</v>
      </c>
      <c r="F58404" s="1" t="s">
        <v>23990</v>
      </c>
      <c r="M58404" s="2">
        <v>35400</v>
      </c>
      <c r="N58404" s="2"/>
    </row>
    <row r="58405" spans="1:14" x14ac:dyDescent="0.25">
      <c r="A58405" s="1" t="s">
        <v>96531</v>
      </c>
      <c r="B58405" s="1" t="s">
        <v>96532</v>
      </c>
      <c r="C58405" s="1" t="s">
        <v>1231</v>
      </c>
      <c r="D58405" s="1" t="s">
        <v>55</v>
      </c>
      <c r="E58405" s="1" t="s">
        <v>525</v>
      </c>
      <c r="F58405" s="1" t="s">
        <v>23990</v>
      </c>
      <c r="M58405" s="2">
        <v>35065</v>
      </c>
      <c r="N58405" s="2"/>
    </row>
    <row r="58406" spans="1:14" x14ac:dyDescent="0.25">
      <c r="A58406" s="1" t="s">
        <v>96533</v>
      </c>
      <c r="B58406" s="1" t="s">
        <v>96534</v>
      </c>
      <c r="C58406" s="1" t="s">
        <v>343</v>
      </c>
      <c r="D58406" s="1" t="s">
        <v>55</v>
      </c>
      <c r="E58406" s="1" t="s">
        <v>14881</v>
      </c>
      <c r="F58406" s="1" t="s">
        <v>17802</v>
      </c>
      <c r="M58406" s="2">
        <v>33970</v>
      </c>
      <c r="N58406" s="2"/>
    </row>
    <row r="58407" spans="1:14" x14ac:dyDescent="0.25">
      <c r="A58407" s="1" t="s">
        <v>96535</v>
      </c>
      <c r="B58407" s="1" t="s">
        <v>96536</v>
      </c>
      <c r="C58407" s="1" t="s">
        <v>160</v>
      </c>
      <c r="D58407" s="1" t="s">
        <v>55</v>
      </c>
      <c r="E58407" s="1" t="s">
        <v>64999</v>
      </c>
      <c r="F58407" s="1" t="s">
        <v>96537</v>
      </c>
      <c r="M58407" s="2">
        <v>36466</v>
      </c>
      <c r="N58407" s="2"/>
    </row>
    <row r="58408" spans="1:14" x14ac:dyDescent="0.25">
      <c r="A58408" s="1" t="s">
        <v>96538</v>
      </c>
      <c r="B58408" s="1" t="s">
        <v>96539</v>
      </c>
      <c r="C58408" s="1" t="s">
        <v>160</v>
      </c>
      <c r="D58408" s="1" t="s">
        <v>55</v>
      </c>
      <c r="E58408" s="1" t="s">
        <v>305</v>
      </c>
      <c r="F58408" s="1" t="s">
        <v>305</v>
      </c>
      <c r="M58408" s="2">
        <v>35516</v>
      </c>
      <c r="N58408" s="2"/>
    </row>
    <row r="58409" spans="1:14" x14ac:dyDescent="0.25">
      <c r="A58409" s="1" t="s">
        <v>96540</v>
      </c>
      <c r="B58409" s="1" t="s">
        <v>96541</v>
      </c>
      <c r="C58409" s="1" t="s">
        <v>160</v>
      </c>
      <c r="D58409" s="1" t="s">
        <v>55</v>
      </c>
      <c r="E58409" s="1" t="s">
        <v>305</v>
      </c>
      <c r="F58409" s="1" t="s">
        <v>305</v>
      </c>
      <c r="M58409" s="2">
        <v>36475</v>
      </c>
      <c r="N58409" s="2"/>
    </row>
    <row r="58410" spans="1:14" x14ac:dyDescent="0.25">
      <c r="A58410" s="1" t="s">
        <v>96542</v>
      </c>
      <c r="B58410" s="1" t="s">
        <v>96543</v>
      </c>
      <c r="C58410" s="1" t="s">
        <v>1235</v>
      </c>
      <c r="D58410" s="1" t="s">
        <v>55</v>
      </c>
      <c r="E58410" s="1" t="s">
        <v>2175</v>
      </c>
      <c r="F58410" s="1" t="s">
        <v>272</v>
      </c>
      <c r="M58410" s="2">
        <v>34335</v>
      </c>
      <c r="N58410" s="2"/>
    </row>
    <row r="58411" spans="1:14" x14ac:dyDescent="0.25">
      <c r="A58411" s="1" t="s">
        <v>96544</v>
      </c>
      <c r="B58411" s="1" t="s">
        <v>96543</v>
      </c>
      <c r="C58411" s="1" t="s">
        <v>746</v>
      </c>
      <c r="D58411" s="1" t="s">
        <v>55</v>
      </c>
      <c r="E58411" s="1" t="s">
        <v>900</v>
      </c>
      <c r="F58411" s="1" t="s">
        <v>272</v>
      </c>
      <c r="M58411" s="2">
        <v>44196</v>
      </c>
      <c r="N58411" s="2"/>
    </row>
    <row r="58412" spans="1:14" x14ac:dyDescent="0.25">
      <c r="A58412" s="1" t="s">
        <v>96545</v>
      </c>
      <c r="B58412" s="1" t="s">
        <v>96546</v>
      </c>
      <c r="C58412" s="1" t="s">
        <v>746</v>
      </c>
      <c r="D58412" s="1" t="s">
        <v>55</v>
      </c>
      <c r="E58412" s="1" t="s">
        <v>2175</v>
      </c>
      <c r="F58412" s="1" t="s">
        <v>272</v>
      </c>
      <c r="M58412" s="2">
        <v>34587</v>
      </c>
      <c r="N58412" s="2"/>
    </row>
    <row r="58413" spans="1:14" x14ac:dyDescent="0.25">
      <c r="A58413" s="1" t="s">
        <v>96547</v>
      </c>
      <c r="B58413" s="1" t="s">
        <v>96546</v>
      </c>
      <c r="C58413" s="1" t="s">
        <v>103</v>
      </c>
      <c r="D58413" s="1" t="s">
        <v>55</v>
      </c>
      <c r="E58413" s="1" t="s">
        <v>2175</v>
      </c>
      <c r="F58413" s="1" t="s">
        <v>272</v>
      </c>
      <c r="M58413" s="2">
        <v>34335</v>
      </c>
      <c r="N58413" s="2"/>
    </row>
    <row r="58414" spans="1:14" x14ac:dyDescent="0.25">
      <c r="A58414" s="1" t="s">
        <v>96548</v>
      </c>
      <c r="B58414" s="1" t="s">
        <v>96546</v>
      </c>
      <c r="C58414" s="1" t="s">
        <v>1235</v>
      </c>
      <c r="D58414" s="1" t="s">
        <v>55</v>
      </c>
      <c r="E58414" s="1" t="s">
        <v>2175</v>
      </c>
      <c r="F58414" s="1" t="s">
        <v>272</v>
      </c>
      <c r="M58414" s="2">
        <v>34587</v>
      </c>
      <c r="N58414" s="2"/>
    </row>
    <row r="58415" spans="1:14" x14ac:dyDescent="0.25">
      <c r="A58415" s="1" t="s">
        <v>96549</v>
      </c>
      <c r="B58415" s="1" t="s">
        <v>96550</v>
      </c>
      <c r="C58415" s="1" t="s">
        <v>103</v>
      </c>
      <c r="D58415" s="1" t="s">
        <v>55</v>
      </c>
      <c r="E58415" s="1" t="s">
        <v>900</v>
      </c>
      <c r="F58415" s="1" t="s">
        <v>96551</v>
      </c>
      <c r="M58415" s="2">
        <v>31778</v>
      </c>
      <c r="N58415" s="2"/>
    </row>
    <row r="58416" spans="1:14" x14ac:dyDescent="0.25">
      <c r="A58416" s="1" t="s">
        <v>96552</v>
      </c>
      <c r="B58416" s="1" t="s">
        <v>2268</v>
      </c>
      <c r="C58416" s="1" t="s">
        <v>746</v>
      </c>
      <c r="D58416" s="1" t="s">
        <v>55</v>
      </c>
      <c r="E58416" s="1" t="s">
        <v>662</v>
      </c>
      <c r="F58416" s="1" t="s">
        <v>36777</v>
      </c>
      <c r="M58416" s="2">
        <v>34700</v>
      </c>
      <c r="N58416" s="2"/>
    </row>
    <row r="58417" spans="1:14" x14ac:dyDescent="0.25">
      <c r="A58417" s="1" t="s">
        <v>96553</v>
      </c>
      <c r="B58417" s="1" t="s">
        <v>96554</v>
      </c>
      <c r="C58417" s="1" t="s">
        <v>746</v>
      </c>
      <c r="D58417" s="1" t="s">
        <v>55</v>
      </c>
      <c r="E58417" s="1" t="s">
        <v>662</v>
      </c>
      <c r="F58417" s="1" t="s">
        <v>36777</v>
      </c>
      <c r="M58417" s="2">
        <v>35065</v>
      </c>
      <c r="N58417" s="2"/>
    </row>
    <row r="58418" spans="1:14" x14ac:dyDescent="0.25">
      <c r="A58418" s="1" t="s">
        <v>96555</v>
      </c>
      <c r="B58418" s="1" t="s">
        <v>96556</v>
      </c>
      <c r="C58418" s="1" t="s">
        <v>24</v>
      </c>
      <c r="D58418" s="1" t="s">
        <v>55</v>
      </c>
      <c r="E58418" s="1" t="s">
        <v>662</v>
      </c>
      <c r="F58418" s="1" t="s">
        <v>12890</v>
      </c>
      <c r="M58418" s="2">
        <v>38554</v>
      </c>
      <c r="N58418" s="2"/>
    </row>
    <row r="58419" spans="1:14" x14ac:dyDescent="0.25">
      <c r="A58419" s="1" t="s">
        <v>96557</v>
      </c>
      <c r="B58419" s="1" t="s">
        <v>31899</v>
      </c>
      <c r="C58419" s="1" t="s">
        <v>103</v>
      </c>
      <c r="D58419" s="1" t="s">
        <v>55</v>
      </c>
      <c r="E58419" s="1" t="s">
        <v>662</v>
      </c>
      <c r="F58419" s="1" t="s">
        <v>662</v>
      </c>
      <c r="M58419" s="2">
        <v>39164</v>
      </c>
      <c r="N58419" s="2"/>
    </row>
    <row r="58420" spans="1:14" x14ac:dyDescent="0.25">
      <c r="A58420" s="1" t="s">
        <v>96558</v>
      </c>
      <c r="B58420" s="1" t="s">
        <v>31899</v>
      </c>
      <c r="C58420" s="1" t="s">
        <v>24</v>
      </c>
      <c r="D58420" s="1" t="s">
        <v>55</v>
      </c>
      <c r="E58420" s="1" t="s">
        <v>662</v>
      </c>
      <c r="F58420" s="1" t="s">
        <v>662</v>
      </c>
      <c r="M58420" s="2">
        <v>39164</v>
      </c>
      <c r="N58420" s="2"/>
    </row>
    <row r="58421" spans="1:14" x14ac:dyDescent="0.25">
      <c r="A58421" s="1" t="s">
        <v>3130</v>
      </c>
      <c r="B58421" s="1" t="s">
        <v>96559</v>
      </c>
      <c r="C58421" s="1" t="s">
        <v>103</v>
      </c>
      <c r="D58421" s="1" t="s">
        <v>55</v>
      </c>
      <c r="E58421" s="1" t="s">
        <v>88108</v>
      </c>
      <c r="F58421" s="1" t="s">
        <v>88108</v>
      </c>
      <c r="M58421" s="2">
        <v>35582</v>
      </c>
      <c r="N58421" s="2"/>
    </row>
    <row r="58422" spans="1:14" x14ac:dyDescent="0.25">
      <c r="A58422" s="1" t="s">
        <v>3130</v>
      </c>
      <c r="B58422" s="1" t="s">
        <v>96560</v>
      </c>
      <c r="C58422" s="1" t="s">
        <v>103</v>
      </c>
      <c r="D58422" s="1" t="s">
        <v>55</v>
      </c>
      <c r="E58422" s="1" t="s">
        <v>88108</v>
      </c>
      <c r="F58422" s="1" t="s">
        <v>88108</v>
      </c>
      <c r="M58422" s="2">
        <v>36644</v>
      </c>
      <c r="N58422" s="2"/>
    </row>
    <row r="58423" spans="1:14" x14ac:dyDescent="0.25">
      <c r="A58423" s="1" t="s">
        <v>96561</v>
      </c>
      <c r="B58423" s="1" t="s">
        <v>96562</v>
      </c>
      <c r="C58423" s="1" t="s">
        <v>103</v>
      </c>
      <c r="D58423" s="1" t="s">
        <v>55</v>
      </c>
      <c r="E58423" s="1" t="s">
        <v>455</v>
      </c>
      <c r="F58423" s="1" t="s">
        <v>14074</v>
      </c>
      <c r="M58423" s="2">
        <v>36068</v>
      </c>
      <c r="N58423" s="2"/>
    </row>
    <row r="58424" spans="1:14" x14ac:dyDescent="0.25">
      <c r="A58424" s="1" t="s">
        <v>96563</v>
      </c>
      <c r="B58424" s="1" t="s">
        <v>7328</v>
      </c>
      <c r="C58424" s="1" t="s">
        <v>684</v>
      </c>
      <c r="D58424" s="1" t="s">
        <v>55</v>
      </c>
      <c r="E58424" s="1" t="s">
        <v>1508</v>
      </c>
      <c r="F58424" s="1" t="s">
        <v>1509</v>
      </c>
      <c r="M58424" s="2">
        <v>40086</v>
      </c>
      <c r="N58424" s="2"/>
    </row>
    <row r="58425" spans="1:14" x14ac:dyDescent="0.25">
      <c r="A58425" s="1" t="s">
        <v>96564</v>
      </c>
      <c r="B58425" s="1" t="s">
        <v>96565</v>
      </c>
      <c r="C58425" s="1" t="s">
        <v>1235</v>
      </c>
      <c r="D58425" s="1" t="s">
        <v>55</v>
      </c>
      <c r="E58425" s="1" t="s">
        <v>455</v>
      </c>
      <c r="F58425" s="1" t="s">
        <v>15250</v>
      </c>
      <c r="M58425" s="2">
        <v>35643</v>
      </c>
      <c r="N58425" s="2"/>
    </row>
    <row r="58426" spans="1:14" x14ac:dyDescent="0.25">
      <c r="A58426" s="1" t="s">
        <v>96566</v>
      </c>
      <c r="B58426" s="1" t="s">
        <v>96567</v>
      </c>
      <c r="C58426" s="1" t="s">
        <v>36230</v>
      </c>
      <c r="D58426" s="1" t="s">
        <v>55</v>
      </c>
      <c r="E58426" s="1" t="s">
        <v>268</v>
      </c>
      <c r="F58426" s="1" t="s">
        <v>68704</v>
      </c>
      <c r="M58426" s="2">
        <v>34335</v>
      </c>
      <c r="N58426" s="2"/>
    </row>
    <row r="58427" spans="1:14" x14ac:dyDescent="0.25">
      <c r="A58427" s="1" t="s">
        <v>96568</v>
      </c>
      <c r="B58427" s="1" t="s">
        <v>96569</v>
      </c>
      <c r="C58427" s="1" t="s">
        <v>746</v>
      </c>
      <c r="D58427" s="1" t="s">
        <v>55</v>
      </c>
      <c r="E58427" s="1" t="s">
        <v>62</v>
      </c>
      <c r="F58427" s="1" t="s">
        <v>62</v>
      </c>
      <c r="M58427" s="2">
        <v>32874</v>
      </c>
      <c r="N58427" s="2"/>
    </row>
    <row r="58428" spans="1:14" x14ac:dyDescent="0.25">
      <c r="A58428" s="1" t="s">
        <v>96570</v>
      </c>
      <c r="B58428" s="1" t="s">
        <v>96571</v>
      </c>
      <c r="C58428" s="1" t="s">
        <v>746</v>
      </c>
      <c r="D58428" s="1" t="s">
        <v>55</v>
      </c>
      <c r="E58428" s="1" t="s">
        <v>56</v>
      </c>
      <c r="F58428" s="1" t="s">
        <v>62</v>
      </c>
      <c r="M58428" s="2">
        <v>33970</v>
      </c>
      <c r="N58428" s="2"/>
    </row>
    <row r="58429" spans="1:14" x14ac:dyDescent="0.25">
      <c r="A58429" s="1" t="s">
        <v>96572</v>
      </c>
      <c r="B58429" s="1" t="s">
        <v>96573</v>
      </c>
      <c r="C58429" s="1" t="s">
        <v>1235</v>
      </c>
      <c r="D58429" s="1" t="s">
        <v>55</v>
      </c>
      <c r="E58429" s="1" t="s">
        <v>56</v>
      </c>
      <c r="F58429" s="1" t="s">
        <v>62</v>
      </c>
      <c r="M58429" s="2">
        <v>33939</v>
      </c>
      <c r="N58429" s="2"/>
    </row>
    <row r="58430" spans="1:14" x14ac:dyDescent="0.25">
      <c r="A58430" s="1" t="s">
        <v>96574</v>
      </c>
      <c r="B58430" s="1" t="s">
        <v>96575</v>
      </c>
      <c r="C58430" s="1" t="s">
        <v>746</v>
      </c>
      <c r="D58430" s="1" t="s">
        <v>55</v>
      </c>
      <c r="E58430" s="1" t="s">
        <v>56</v>
      </c>
      <c r="F58430" s="1" t="s">
        <v>232</v>
      </c>
      <c r="M58430" s="2">
        <v>33604</v>
      </c>
      <c r="N58430" s="2"/>
    </row>
    <row r="58431" spans="1:14" x14ac:dyDescent="0.25">
      <c r="A58431" s="1" t="s">
        <v>96576</v>
      </c>
      <c r="B58431" s="1" t="s">
        <v>96577</v>
      </c>
      <c r="C58431" s="1" t="s">
        <v>103</v>
      </c>
      <c r="D58431" s="1" t="s">
        <v>55</v>
      </c>
      <c r="E58431" s="1" t="s">
        <v>900</v>
      </c>
      <c r="F58431" s="1" t="s">
        <v>96578</v>
      </c>
      <c r="M58431" s="2"/>
      <c r="N58431" s="2"/>
    </row>
    <row r="58432" spans="1:14" x14ac:dyDescent="0.25">
      <c r="A58432" s="1" t="s">
        <v>96579</v>
      </c>
      <c r="B58432" s="1" t="s">
        <v>15855</v>
      </c>
      <c r="C58432" s="1" t="s">
        <v>24</v>
      </c>
      <c r="D58432" s="1" t="s">
        <v>55</v>
      </c>
      <c r="E58432" s="1" t="s">
        <v>30</v>
      </c>
      <c r="F58432" s="1" t="s">
        <v>6914</v>
      </c>
      <c r="M58432" s="2">
        <v>39007</v>
      </c>
      <c r="N58432" s="2"/>
    </row>
    <row r="58433" spans="1:14" x14ac:dyDescent="0.25">
      <c r="A58433" s="1" t="s">
        <v>96580</v>
      </c>
      <c r="B58433" s="1" t="s">
        <v>15855</v>
      </c>
      <c r="C58433" s="1" t="s">
        <v>103</v>
      </c>
      <c r="D58433" s="1" t="s">
        <v>55</v>
      </c>
      <c r="E58433" s="1" t="s">
        <v>30</v>
      </c>
      <c r="F58433" s="1" t="s">
        <v>6914</v>
      </c>
      <c r="M58433" s="2">
        <v>39007</v>
      </c>
      <c r="N58433" s="2"/>
    </row>
    <row r="58434" spans="1:14" x14ac:dyDescent="0.25">
      <c r="A58434" s="1" t="s">
        <v>96581</v>
      </c>
      <c r="B58434" s="1" t="s">
        <v>15855</v>
      </c>
      <c r="C58434" s="1" t="s">
        <v>684</v>
      </c>
      <c r="D58434" s="1" t="s">
        <v>55</v>
      </c>
      <c r="E58434" s="1" t="s">
        <v>30</v>
      </c>
      <c r="F58434" s="1" t="s">
        <v>6914</v>
      </c>
      <c r="M58434" s="2">
        <v>40086</v>
      </c>
      <c r="N58434" s="2"/>
    </row>
    <row r="58435" spans="1:14" x14ac:dyDescent="0.25">
      <c r="A58435" s="1" t="s">
        <v>96582</v>
      </c>
      <c r="B58435" s="1" t="s">
        <v>17047</v>
      </c>
      <c r="C58435" s="1" t="s">
        <v>103</v>
      </c>
      <c r="D58435" s="1" t="s">
        <v>55</v>
      </c>
      <c r="E58435" s="1" t="s">
        <v>30</v>
      </c>
      <c r="F58435" s="1" t="s">
        <v>30</v>
      </c>
      <c r="M58435" s="2">
        <v>38992</v>
      </c>
      <c r="N58435" s="2"/>
    </row>
    <row r="58436" spans="1:14" x14ac:dyDescent="0.25">
      <c r="A58436" s="1" t="s">
        <v>96583</v>
      </c>
      <c r="B58436" s="1" t="s">
        <v>5877</v>
      </c>
      <c r="C58436" s="1" t="s">
        <v>103</v>
      </c>
      <c r="D58436" s="1" t="s">
        <v>55</v>
      </c>
      <c r="E58436" s="1" t="s">
        <v>30</v>
      </c>
      <c r="F58436" s="1" t="s">
        <v>6914</v>
      </c>
      <c r="M58436" s="2">
        <v>38236</v>
      </c>
      <c r="N58436" s="2"/>
    </row>
    <row r="58437" spans="1:14" x14ac:dyDescent="0.25">
      <c r="A58437" s="1" t="s">
        <v>96584</v>
      </c>
      <c r="B58437" s="1" t="s">
        <v>2506</v>
      </c>
      <c r="C58437" s="1" t="s">
        <v>103</v>
      </c>
      <c r="D58437" s="1" t="s">
        <v>55</v>
      </c>
      <c r="E58437" s="1" t="s">
        <v>30</v>
      </c>
      <c r="F58437" s="1" t="s">
        <v>5323</v>
      </c>
      <c r="M58437" s="2">
        <v>38022</v>
      </c>
      <c r="N58437" s="2"/>
    </row>
    <row r="58438" spans="1:14" x14ac:dyDescent="0.25">
      <c r="A58438" s="1" t="s">
        <v>96585</v>
      </c>
      <c r="B58438" s="1" t="s">
        <v>8235</v>
      </c>
      <c r="C58438" s="1" t="s">
        <v>103</v>
      </c>
      <c r="D58438" s="1" t="s">
        <v>55</v>
      </c>
      <c r="E58438" s="1" t="s">
        <v>30</v>
      </c>
      <c r="F58438" s="1" t="s">
        <v>5323</v>
      </c>
      <c r="M58438" s="2">
        <v>38680</v>
      </c>
      <c r="N58438" s="2"/>
    </row>
    <row r="58439" spans="1:14" x14ac:dyDescent="0.25">
      <c r="A58439" s="1" t="s">
        <v>96586</v>
      </c>
      <c r="B58439" s="1" t="s">
        <v>22788</v>
      </c>
      <c r="C58439" s="1" t="s">
        <v>684</v>
      </c>
      <c r="D58439" s="1" t="s">
        <v>55</v>
      </c>
      <c r="E58439" s="1" t="s">
        <v>30</v>
      </c>
      <c r="F58439" s="1" t="s">
        <v>5323</v>
      </c>
      <c r="M58439" s="2">
        <v>40086</v>
      </c>
      <c r="N58439" s="2"/>
    </row>
    <row r="58440" spans="1:14" x14ac:dyDescent="0.25">
      <c r="A58440" s="1" t="s">
        <v>96587</v>
      </c>
      <c r="B58440" s="1" t="s">
        <v>96588</v>
      </c>
      <c r="C58440" s="1" t="s">
        <v>24</v>
      </c>
      <c r="D58440" s="1" t="s">
        <v>55</v>
      </c>
      <c r="E58440" s="1" t="s">
        <v>30</v>
      </c>
      <c r="F58440" s="1" t="s">
        <v>30</v>
      </c>
      <c r="M58440" s="2">
        <v>39405</v>
      </c>
      <c r="N58440" s="2"/>
    </row>
    <row r="58441" spans="1:14" x14ac:dyDescent="0.25">
      <c r="A58441" s="1" t="s">
        <v>96589</v>
      </c>
      <c r="B58441" s="1" t="s">
        <v>96588</v>
      </c>
      <c r="C58441" s="1" t="s">
        <v>16</v>
      </c>
      <c r="D58441" s="1" t="s">
        <v>55</v>
      </c>
      <c r="E58441" s="1" t="s">
        <v>30</v>
      </c>
      <c r="F58441" s="1" t="s">
        <v>30</v>
      </c>
      <c r="M58441" s="2">
        <v>39644</v>
      </c>
      <c r="N58441" s="2"/>
    </row>
    <row r="58442" spans="1:14" x14ac:dyDescent="0.25">
      <c r="A58442" s="1" t="s">
        <v>96590</v>
      </c>
      <c r="B58442" s="1" t="s">
        <v>96588</v>
      </c>
      <c r="C58442" s="1" t="s">
        <v>129</v>
      </c>
      <c r="D58442" s="1" t="s">
        <v>55</v>
      </c>
      <c r="E58442" s="1" t="s">
        <v>30</v>
      </c>
      <c r="F58442" s="1" t="s">
        <v>30</v>
      </c>
      <c r="M58442" s="2">
        <v>39644</v>
      </c>
      <c r="N58442" s="2"/>
    </row>
    <row r="58443" spans="1:14" x14ac:dyDescent="0.25">
      <c r="A58443" s="1" t="s">
        <v>96591</v>
      </c>
      <c r="B58443" s="1" t="s">
        <v>96588</v>
      </c>
      <c r="C58443" s="1" t="s">
        <v>26</v>
      </c>
      <c r="D58443" s="1" t="s">
        <v>55</v>
      </c>
      <c r="E58443" s="1" t="s">
        <v>30</v>
      </c>
      <c r="F58443" s="1" t="s">
        <v>30</v>
      </c>
      <c r="M58443" s="2">
        <v>39644</v>
      </c>
      <c r="N58443" s="2"/>
    </row>
    <row r="58444" spans="1:14" x14ac:dyDescent="0.25">
      <c r="A58444" s="1" t="s">
        <v>96592</v>
      </c>
      <c r="B58444" s="1" t="s">
        <v>13129</v>
      </c>
      <c r="C58444" s="1" t="s">
        <v>684</v>
      </c>
      <c r="D58444" s="1" t="s">
        <v>55</v>
      </c>
      <c r="E58444" s="1" t="s">
        <v>30</v>
      </c>
      <c r="F58444" s="1" t="s">
        <v>30</v>
      </c>
      <c r="M58444" s="2">
        <v>40435</v>
      </c>
      <c r="N58444" s="2"/>
    </row>
    <row r="58445" spans="1:14" x14ac:dyDescent="0.25">
      <c r="A58445" s="1" t="s">
        <v>96593</v>
      </c>
      <c r="B58445" s="1" t="s">
        <v>96594</v>
      </c>
      <c r="C58445" s="1" t="s">
        <v>160</v>
      </c>
      <c r="D58445" s="1" t="s">
        <v>55</v>
      </c>
      <c r="E58445" s="1" t="s">
        <v>30</v>
      </c>
      <c r="F58445" s="1" t="s">
        <v>3243</v>
      </c>
      <c r="M58445" s="2">
        <v>37559</v>
      </c>
      <c r="N58445" s="2"/>
    </row>
    <row r="58446" spans="1:14" x14ac:dyDescent="0.25">
      <c r="A58446" s="1" t="s">
        <v>96595</v>
      </c>
      <c r="B58446" s="1" t="s">
        <v>96596</v>
      </c>
      <c r="C58446" s="1" t="s">
        <v>1235</v>
      </c>
      <c r="D58446" s="1" t="s">
        <v>55</v>
      </c>
      <c r="E58446" s="1" t="s">
        <v>8929</v>
      </c>
      <c r="F58446" s="1" t="s">
        <v>21678</v>
      </c>
      <c r="M58446" s="2">
        <v>33939</v>
      </c>
      <c r="N58446" s="2"/>
    </row>
    <row r="58447" spans="1:14" x14ac:dyDescent="0.25">
      <c r="A58447" s="1" t="s">
        <v>96597</v>
      </c>
      <c r="B58447" s="1" t="s">
        <v>96596</v>
      </c>
      <c r="C58447" s="1" t="s">
        <v>746</v>
      </c>
      <c r="D58447" s="1" t="s">
        <v>55</v>
      </c>
      <c r="E58447" s="1" t="s">
        <v>8929</v>
      </c>
      <c r="F58447" s="1" t="s">
        <v>8929</v>
      </c>
      <c r="M58447" s="2">
        <v>33604</v>
      </c>
      <c r="N58447" s="2"/>
    </row>
    <row r="58448" spans="1:14" x14ac:dyDescent="0.25">
      <c r="A58448" s="1" t="s">
        <v>3130</v>
      </c>
      <c r="B58448" s="1" t="s">
        <v>96598</v>
      </c>
      <c r="C58448" s="1" t="s">
        <v>179</v>
      </c>
      <c r="D58448" s="1" t="s">
        <v>55</v>
      </c>
      <c r="E58448" s="1" t="s">
        <v>900</v>
      </c>
      <c r="F58448" s="1" t="s">
        <v>14966</v>
      </c>
      <c r="M58448" s="2"/>
      <c r="N58448" s="2"/>
    </row>
    <row r="58449" spans="1:14" x14ac:dyDescent="0.25">
      <c r="A58449" s="1" t="s">
        <v>96599</v>
      </c>
      <c r="B58449" s="1" t="s">
        <v>96598</v>
      </c>
      <c r="C58449" s="1" t="s">
        <v>343</v>
      </c>
      <c r="D58449" s="1" t="s">
        <v>55</v>
      </c>
      <c r="E58449" s="1" t="s">
        <v>36819</v>
      </c>
      <c r="F58449" s="1" t="s">
        <v>931</v>
      </c>
      <c r="M58449" s="2">
        <v>32660</v>
      </c>
      <c r="N58449" s="2"/>
    </row>
    <row r="58450" spans="1:14" x14ac:dyDescent="0.25">
      <c r="A58450" s="1" t="s">
        <v>96600</v>
      </c>
      <c r="B58450" s="1" t="s">
        <v>96598</v>
      </c>
      <c r="C58450" s="1" t="s">
        <v>746</v>
      </c>
      <c r="D58450" s="1" t="s">
        <v>55</v>
      </c>
      <c r="E58450" s="1" t="s">
        <v>226</v>
      </c>
      <c r="F58450" s="1" t="s">
        <v>17644</v>
      </c>
      <c r="M58450" s="2">
        <v>33239</v>
      </c>
      <c r="N58450" s="2"/>
    </row>
    <row r="58451" spans="1:14" x14ac:dyDescent="0.25">
      <c r="A58451" s="1" t="s">
        <v>96601</v>
      </c>
      <c r="B58451" s="1" t="s">
        <v>96598</v>
      </c>
      <c r="C58451" s="1" t="s">
        <v>35827</v>
      </c>
      <c r="D58451" s="1" t="s">
        <v>55</v>
      </c>
      <c r="E58451" s="1" t="s">
        <v>268</v>
      </c>
      <c r="F58451" s="1" t="s">
        <v>37810</v>
      </c>
      <c r="M58451" s="2">
        <v>32509</v>
      </c>
      <c r="N58451" s="2"/>
    </row>
    <row r="58452" spans="1:14" x14ac:dyDescent="0.25">
      <c r="A58452" s="1" t="s">
        <v>96602</v>
      </c>
      <c r="B58452" s="1" t="s">
        <v>96598</v>
      </c>
      <c r="C58452" s="1" t="s">
        <v>35886</v>
      </c>
      <c r="D58452" s="1" t="s">
        <v>55</v>
      </c>
      <c r="E58452" s="1" t="s">
        <v>226</v>
      </c>
      <c r="F58452" s="1" t="s">
        <v>37810</v>
      </c>
      <c r="M58452" s="2">
        <v>32509</v>
      </c>
      <c r="N58452" s="2"/>
    </row>
    <row r="58453" spans="1:14" x14ac:dyDescent="0.25">
      <c r="A58453" s="1" t="s">
        <v>3130</v>
      </c>
      <c r="B58453" s="1" t="s">
        <v>96598</v>
      </c>
      <c r="C58453" s="1" t="s">
        <v>108</v>
      </c>
      <c r="D58453" s="1" t="s">
        <v>55</v>
      </c>
      <c r="E58453" s="1" t="s">
        <v>900</v>
      </c>
      <c r="F58453" s="1" t="s">
        <v>14966</v>
      </c>
      <c r="M58453" s="2"/>
      <c r="N58453" s="2"/>
    </row>
    <row r="58454" spans="1:14" x14ac:dyDescent="0.25">
      <c r="A58454" s="1" t="s">
        <v>96603</v>
      </c>
      <c r="B58454" s="1" t="s">
        <v>96598</v>
      </c>
      <c r="C58454" s="1" t="s">
        <v>103</v>
      </c>
      <c r="D58454" s="1" t="s">
        <v>55</v>
      </c>
      <c r="E58454" s="1" t="s">
        <v>37810</v>
      </c>
      <c r="F58454" s="1" t="s">
        <v>37810</v>
      </c>
      <c r="M58454" s="2">
        <v>31778</v>
      </c>
      <c r="N58454" s="2"/>
    </row>
    <row r="58455" spans="1:14" x14ac:dyDescent="0.25">
      <c r="A58455" s="1" t="s">
        <v>96604</v>
      </c>
      <c r="B58455" s="1" t="s">
        <v>96598</v>
      </c>
      <c r="C58455" s="1" t="s">
        <v>323</v>
      </c>
      <c r="D58455" s="1" t="s">
        <v>55</v>
      </c>
      <c r="E58455" s="1" t="s">
        <v>37810</v>
      </c>
      <c r="F58455" s="1" t="s">
        <v>37810</v>
      </c>
      <c r="M58455" s="2">
        <v>32143</v>
      </c>
      <c r="N58455" s="2"/>
    </row>
    <row r="58456" spans="1:14" x14ac:dyDescent="0.25">
      <c r="A58456" s="1" t="s">
        <v>96605</v>
      </c>
      <c r="B58456" s="1" t="s">
        <v>96598</v>
      </c>
      <c r="C58456" s="1" t="s">
        <v>11095</v>
      </c>
      <c r="D58456" s="1" t="s">
        <v>55</v>
      </c>
      <c r="E58456" s="1" t="s">
        <v>41638</v>
      </c>
      <c r="F58456" s="1" t="s">
        <v>37810</v>
      </c>
      <c r="M58456" s="2">
        <v>40000</v>
      </c>
      <c r="N58456" s="2"/>
    </row>
    <row r="58457" spans="1:14" x14ac:dyDescent="0.25">
      <c r="A58457" s="1" t="s">
        <v>3130</v>
      </c>
      <c r="B58457" s="1" t="s">
        <v>96598</v>
      </c>
      <c r="C58457" s="1" t="s">
        <v>24</v>
      </c>
      <c r="D58457" s="1" t="s">
        <v>55</v>
      </c>
      <c r="E58457" s="1" t="s">
        <v>900</v>
      </c>
      <c r="F58457" s="1" t="s">
        <v>39189</v>
      </c>
      <c r="M58457" s="2"/>
      <c r="N58457" s="2"/>
    </row>
    <row r="58458" spans="1:14" x14ac:dyDescent="0.25">
      <c r="A58458" s="1" t="s">
        <v>96606</v>
      </c>
      <c r="B58458" s="1" t="s">
        <v>96607</v>
      </c>
      <c r="C58458" s="1" t="s">
        <v>1235</v>
      </c>
      <c r="D58458" s="1" t="s">
        <v>55</v>
      </c>
      <c r="E58458" s="1" t="s">
        <v>34530</v>
      </c>
      <c r="F58458" s="1" t="s">
        <v>96608</v>
      </c>
      <c r="M58458" s="2">
        <v>33970</v>
      </c>
      <c r="N58458" s="2"/>
    </row>
    <row r="58459" spans="1:14" x14ac:dyDescent="0.25">
      <c r="A58459" s="1" t="s">
        <v>96609</v>
      </c>
      <c r="B58459" s="1" t="s">
        <v>96607</v>
      </c>
      <c r="C58459" s="1" t="s">
        <v>35886</v>
      </c>
      <c r="D58459" s="1" t="s">
        <v>55</v>
      </c>
      <c r="E58459" s="1" t="s">
        <v>226</v>
      </c>
      <c r="F58459" s="1" t="s">
        <v>226</v>
      </c>
      <c r="M58459" s="2">
        <v>33970</v>
      </c>
      <c r="N58459" s="2"/>
    </row>
    <row r="58460" spans="1:14" x14ac:dyDescent="0.25">
      <c r="A58460" s="1" t="s">
        <v>96610</v>
      </c>
      <c r="B58460" s="1" t="s">
        <v>96607</v>
      </c>
      <c r="C58460" s="1" t="s">
        <v>103</v>
      </c>
      <c r="D58460" s="1" t="s">
        <v>55</v>
      </c>
      <c r="E58460" s="1" t="s">
        <v>37810</v>
      </c>
      <c r="F58460" s="1" t="s">
        <v>37810</v>
      </c>
      <c r="M58460" s="2">
        <v>32874</v>
      </c>
      <c r="N58460" s="2"/>
    </row>
    <row r="58461" spans="1:14" x14ac:dyDescent="0.25">
      <c r="A58461" s="1" t="s">
        <v>96611</v>
      </c>
      <c r="B58461" s="1" t="s">
        <v>96612</v>
      </c>
      <c r="C58461" s="1" t="s">
        <v>160</v>
      </c>
      <c r="D58461" s="1" t="s">
        <v>55</v>
      </c>
      <c r="E58461" s="1" t="s">
        <v>16681</v>
      </c>
      <c r="F58461" s="1" t="s">
        <v>16681</v>
      </c>
      <c r="M58461" s="2">
        <v>37659</v>
      </c>
      <c r="N58461" s="2"/>
    </row>
    <row r="58462" spans="1:14" x14ac:dyDescent="0.25">
      <c r="A58462" s="1" t="s">
        <v>96613</v>
      </c>
      <c r="B58462" s="1" t="s">
        <v>96614</v>
      </c>
      <c r="C58462" s="1" t="s">
        <v>160</v>
      </c>
      <c r="D58462" s="1" t="s">
        <v>55</v>
      </c>
      <c r="E58462" s="1" t="s">
        <v>16681</v>
      </c>
      <c r="F58462" s="1" t="s">
        <v>16681</v>
      </c>
      <c r="M58462" s="2">
        <v>36994</v>
      </c>
      <c r="N58462" s="2"/>
    </row>
    <row r="58463" spans="1:14" x14ac:dyDescent="0.25">
      <c r="A58463" s="1" t="s">
        <v>96615</v>
      </c>
      <c r="B58463" s="1" t="s">
        <v>27983</v>
      </c>
      <c r="C58463" s="1" t="s">
        <v>103</v>
      </c>
      <c r="D58463" s="1" t="s">
        <v>55</v>
      </c>
      <c r="E58463" s="1" t="s">
        <v>900</v>
      </c>
      <c r="F58463" s="1" t="s">
        <v>12471</v>
      </c>
      <c r="M58463" s="2">
        <v>40138</v>
      </c>
      <c r="N58463" s="2"/>
    </row>
    <row r="58464" spans="1:14" x14ac:dyDescent="0.25">
      <c r="A58464" s="1" t="s">
        <v>96616</v>
      </c>
      <c r="B58464" s="1" t="s">
        <v>96617</v>
      </c>
      <c r="C58464" s="1" t="s">
        <v>1235</v>
      </c>
      <c r="D58464" s="1" t="s">
        <v>55</v>
      </c>
      <c r="E58464" s="1" t="s">
        <v>69685</v>
      </c>
      <c r="F58464" s="1" t="s">
        <v>272</v>
      </c>
      <c r="M58464" s="2">
        <v>34639</v>
      </c>
      <c r="N58464" s="2"/>
    </row>
    <row r="58465" spans="1:14" x14ac:dyDescent="0.25">
      <c r="A58465" s="1" t="s">
        <v>96618</v>
      </c>
      <c r="B58465" s="1" t="s">
        <v>96619</v>
      </c>
      <c r="C58465" s="1" t="s">
        <v>343</v>
      </c>
      <c r="D58465" s="1" t="s">
        <v>55</v>
      </c>
      <c r="E58465" s="1" t="s">
        <v>232</v>
      </c>
      <c r="F58465" s="1" t="s">
        <v>232</v>
      </c>
      <c r="M58465" s="2">
        <v>33817</v>
      </c>
      <c r="N58465" s="2"/>
    </row>
    <row r="58466" spans="1:14" x14ac:dyDescent="0.25">
      <c r="A58466" s="1" t="s">
        <v>96620</v>
      </c>
      <c r="B58466" s="1" t="s">
        <v>96621</v>
      </c>
      <c r="C58466" s="1" t="s">
        <v>1235</v>
      </c>
      <c r="D58466" s="1" t="s">
        <v>55</v>
      </c>
      <c r="E58466" s="1" t="s">
        <v>232</v>
      </c>
      <c r="F58466" s="1" t="s">
        <v>55559</v>
      </c>
      <c r="M58466" s="2">
        <v>34243</v>
      </c>
      <c r="N58466" s="2"/>
    </row>
    <row r="58467" spans="1:14" x14ac:dyDescent="0.25">
      <c r="A58467" s="1" t="s">
        <v>96622</v>
      </c>
      <c r="B58467" s="1" t="s">
        <v>20455</v>
      </c>
      <c r="C58467" s="1" t="s">
        <v>16072</v>
      </c>
      <c r="D58467" s="1" t="s">
        <v>55</v>
      </c>
      <c r="E58467" s="1" t="s">
        <v>3082</v>
      </c>
      <c r="F58467" s="1" t="s">
        <v>3082</v>
      </c>
      <c r="M58467" s="2">
        <v>34607</v>
      </c>
      <c r="N58467" s="2"/>
    </row>
    <row r="58468" spans="1:14" x14ac:dyDescent="0.25">
      <c r="A58468" s="1" t="s">
        <v>96623</v>
      </c>
      <c r="B58468" s="1" t="s">
        <v>96624</v>
      </c>
      <c r="C58468" s="1" t="s">
        <v>343</v>
      </c>
      <c r="D58468" s="1" t="s">
        <v>55</v>
      </c>
      <c r="E58468" s="1" t="s">
        <v>3082</v>
      </c>
      <c r="F58468" s="1" t="s">
        <v>3082</v>
      </c>
      <c r="M58468" s="2">
        <v>33074</v>
      </c>
      <c r="N58468" s="2"/>
    </row>
    <row r="58469" spans="1:14" x14ac:dyDescent="0.25">
      <c r="A58469" s="1" t="s">
        <v>96625</v>
      </c>
      <c r="B58469" s="1" t="s">
        <v>96626</v>
      </c>
      <c r="C58469" s="1" t="s">
        <v>1235</v>
      </c>
      <c r="D58469" s="1" t="s">
        <v>55</v>
      </c>
      <c r="E58469" s="1" t="s">
        <v>3082</v>
      </c>
      <c r="F58469" s="1" t="s">
        <v>3082</v>
      </c>
      <c r="M58469" s="2">
        <v>33802</v>
      </c>
      <c r="N58469" s="2"/>
    </row>
    <row r="58470" spans="1:14" x14ac:dyDescent="0.25">
      <c r="A58470" s="1" t="s">
        <v>96627</v>
      </c>
      <c r="B58470" s="1" t="s">
        <v>96628</v>
      </c>
      <c r="C58470" s="1" t="s">
        <v>1235</v>
      </c>
      <c r="D58470" s="1" t="s">
        <v>55</v>
      </c>
      <c r="E58470" s="1" t="s">
        <v>3082</v>
      </c>
      <c r="F58470" s="1" t="s">
        <v>3082</v>
      </c>
      <c r="M58470" s="2">
        <v>34062</v>
      </c>
      <c r="N58470" s="2"/>
    </row>
    <row r="58471" spans="1:14" x14ac:dyDescent="0.25">
      <c r="A58471" s="1" t="s">
        <v>96629</v>
      </c>
      <c r="B58471" s="1" t="s">
        <v>96630</v>
      </c>
      <c r="C58471" s="1" t="s">
        <v>160</v>
      </c>
      <c r="D58471" s="1" t="s">
        <v>55</v>
      </c>
      <c r="E58471" s="1" t="s">
        <v>1870</v>
      </c>
      <c r="F58471" s="1" t="s">
        <v>1870</v>
      </c>
      <c r="M58471" s="2">
        <v>34822</v>
      </c>
      <c r="N58471" s="2"/>
    </row>
    <row r="58472" spans="1:14" x14ac:dyDescent="0.25">
      <c r="A58472" s="1" t="s">
        <v>96631</v>
      </c>
      <c r="B58472" s="1" t="s">
        <v>96632</v>
      </c>
      <c r="C58472" s="1" t="s">
        <v>1427</v>
      </c>
      <c r="D58472" s="1" t="s">
        <v>55</v>
      </c>
      <c r="E58472" s="1" t="s">
        <v>1870</v>
      </c>
      <c r="F58472" s="1" t="s">
        <v>1870</v>
      </c>
      <c r="M58472" s="2">
        <v>34956</v>
      </c>
      <c r="N58472" s="2"/>
    </row>
    <row r="58473" spans="1:14" x14ac:dyDescent="0.25">
      <c r="A58473" s="1" t="s">
        <v>96633</v>
      </c>
      <c r="B58473" s="1" t="s">
        <v>96634</v>
      </c>
      <c r="C58473" s="1" t="s">
        <v>1235</v>
      </c>
      <c r="D58473" s="1" t="s">
        <v>55</v>
      </c>
      <c r="E58473" s="1" t="s">
        <v>3082</v>
      </c>
      <c r="F58473" s="1" t="s">
        <v>3082</v>
      </c>
      <c r="M58473" s="2">
        <v>34677</v>
      </c>
      <c r="N58473" s="2"/>
    </row>
    <row r="58474" spans="1:14" x14ac:dyDescent="0.25">
      <c r="A58474" s="1" t="s">
        <v>96635</v>
      </c>
      <c r="B58474" s="1" t="s">
        <v>96636</v>
      </c>
      <c r="C58474" s="1" t="s">
        <v>1427</v>
      </c>
      <c r="D58474" s="1" t="s">
        <v>55</v>
      </c>
      <c r="E58474" s="1" t="s">
        <v>3082</v>
      </c>
      <c r="F58474" s="1" t="s">
        <v>28059</v>
      </c>
      <c r="M58474" s="2">
        <v>33690</v>
      </c>
      <c r="N58474" s="2"/>
    </row>
    <row r="58475" spans="1:14" x14ac:dyDescent="0.25">
      <c r="A58475" s="1" t="s">
        <v>96637</v>
      </c>
      <c r="B58475" s="1" t="s">
        <v>96638</v>
      </c>
      <c r="C58475" s="1" t="s">
        <v>329</v>
      </c>
      <c r="D58475" s="1" t="s">
        <v>55</v>
      </c>
      <c r="E58475" s="1" t="s">
        <v>305</v>
      </c>
      <c r="F58475" s="1" t="s">
        <v>305</v>
      </c>
      <c r="M58475" s="2">
        <v>37308</v>
      </c>
      <c r="N58475" s="2"/>
    </row>
    <row r="58476" spans="1:14" x14ac:dyDescent="0.25">
      <c r="A58476" s="1" t="s">
        <v>96639</v>
      </c>
      <c r="B58476" s="1" t="s">
        <v>96640</v>
      </c>
      <c r="C58476" s="1" t="s">
        <v>1255</v>
      </c>
      <c r="D58476" s="1" t="s">
        <v>55</v>
      </c>
      <c r="E58476" s="1" t="s">
        <v>305</v>
      </c>
      <c r="F58476" s="1" t="s">
        <v>305</v>
      </c>
      <c r="M58476" s="2">
        <v>37511</v>
      </c>
      <c r="N58476" s="2"/>
    </row>
    <row r="58477" spans="1:14" x14ac:dyDescent="0.25">
      <c r="A58477" s="1" t="s">
        <v>96641</v>
      </c>
      <c r="B58477" s="1" t="s">
        <v>96642</v>
      </c>
      <c r="C58477" s="1" t="s">
        <v>1427</v>
      </c>
      <c r="D58477" s="1" t="s">
        <v>55</v>
      </c>
      <c r="E58477" s="1" t="s">
        <v>1835</v>
      </c>
      <c r="F58477" s="1" t="s">
        <v>1835</v>
      </c>
      <c r="M58477" s="2">
        <v>36805</v>
      </c>
      <c r="N58477" s="2"/>
    </row>
    <row r="58478" spans="1:14" x14ac:dyDescent="0.25">
      <c r="A58478" s="1" t="s">
        <v>96643</v>
      </c>
      <c r="B58478" s="1" t="s">
        <v>96644</v>
      </c>
      <c r="C58478" s="1" t="s">
        <v>1427</v>
      </c>
      <c r="D58478" s="1" t="s">
        <v>55</v>
      </c>
      <c r="E58478" s="1" t="s">
        <v>131</v>
      </c>
      <c r="F58478" s="1" t="s">
        <v>27699</v>
      </c>
      <c r="M58478" s="2">
        <v>36784</v>
      </c>
      <c r="N58478" s="2"/>
    </row>
    <row r="58479" spans="1:14" x14ac:dyDescent="0.25">
      <c r="A58479" s="1" t="s">
        <v>96645</v>
      </c>
      <c r="B58479" s="1" t="s">
        <v>96646</v>
      </c>
      <c r="C58479" s="1" t="s">
        <v>160</v>
      </c>
      <c r="D58479" s="1" t="s">
        <v>55</v>
      </c>
      <c r="E58479" s="1" t="s">
        <v>96647</v>
      </c>
      <c r="F58479" s="1" t="s">
        <v>900</v>
      </c>
      <c r="M58479" s="2">
        <v>35545</v>
      </c>
      <c r="N58479" s="2"/>
    </row>
    <row r="58480" spans="1:14" x14ac:dyDescent="0.25">
      <c r="A58480" s="1" t="s">
        <v>96648</v>
      </c>
      <c r="B58480" s="1" t="s">
        <v>96649</v>
      </c>
      <c r="C58480" s="1" t="s">
        <v>343</v>
      </c>
      <c r="D58480" s="1" t="s">
        <v>55</v>
      </c>
      <c r="E58480" s="1" t="s">
        <v>6934</v>
      </c>
      <c r="F58480" s="1" t="s">
        <v>6934</v>
      </c>
      <c r="M58480" s="2">
        <v>33147</v>
      </c>
      <c r="N58480" s="2"/>
    </row>
    <row r="58481" spans="1:14" x14ac:dyDescent="0.25">
      <c r="A58481" s="1" t="s">
        <v>96650</v>
      </c>
      <c r="B58481" s="1" t="s">
        <v>96651</v>
      </c>
      <c r="C58481" s="1" t="s">
        <v>908</v>
      </c>
      <c r="D58481" s="1" t="s">
        <v>55</v>
      </c>
      <c r="E58481" s="1" t="s">
        <v>14454</v>
      </c>
      <c r="F58481" s="1" t="s">
        <v>1762</v>
      </c>
      <c r="M58481" s="2">
        <v>36161</v>
      </c>
      <c r="N58481" s="2"/>
    </row>
    <row r="58482" spans="1:14" x14ac:dyDescent="0.25">
      <c r="A58482" s="1" t="s">
        <v>96652</v>
      </c>
      <c r="B58482" s="1" t="s">
        <v>96653</v>
      </c>
      <c r="C58482" s="1" t="s">
        <v>16357</v>
      </c>
      <c r="D58482" s="1" t="s">
        <v>55</v>
      </c>
      <c r="E58482" s="1" t="s">
        <v>36760</v>
      </c>
      <c r="F58482" s="1" t="s">
        <v>41751</v>
      </c>
      <c r="M58482" s="2">
        <v>33512</v>
      </c>
      <c r="N58482" s="2"/>
    </row>
    <row r="58483" spans="1:14" x14ac:dyDescent="0.25">
      <c r="A58483" s="1" t="s">
        <v>96654</v>
      </c>
      <c r="B58483" s="1" t="s">
        <v>96655</v>
      </c>
      <c r="C58483" s="1" t="s">
        <v>35886</v>
      </c>
      <c r="D58483" s="1" t="s">
        <v>55</v>
      </c>
      <c r="E58483" s="1" t="s">
        <v>69341</v>
      </c>
      <c r="F58483" s="1" t="s">
        <v>69341</v>
      </c>
      <c r="M58483" s="2">
        <v>32143</v>
      </c>
      <c r="N58483" s="2"/>
    </row>
    <row r="58484" spans="1:14" x14ac:dyDescent="0.25">
      <c r="A58484" s="1" t="s">
        <v>96656</v>
      </c>
      <c r="B58484" s="1" t="s">
        <v>96657</v>
      </c>
      <c r="C58484" s="1" t="s">
        <v>746</v>
      </c>
      <c r="D58484" s="1" t="s">
        <v>55</v>
      </c>
      <c r="E58484" s="1" t="s">
        <v>37609</v>
      </c>
      <c r="F58484" s="1" t="s">
        <v>21656</v>
      </c>
      <c r="M58484" s="2">
        <v>33970</v>
      </c>
      <c r="N58484" s="2"/>
    </row>
    <row r="58485" spans="1:14" x14ac:dyDescent="0.25">
      <c r="A58485" s="1" t="s">
        <v>96658</v>
      </c>
      <c r="B58485" s="1" t="s">
        <v>9557</v>
      </c>
      <c r="C58485" s="1" t="s">
        <v>103</v>
      </c>
      <c r="D58485" s="1" t="s">
        <v>55</v>
      </c>
      <c r="E58485" s="1" t="s">
        <v>56</v>
      </c>
      <c r="F58485" s="1" t="s">
        <v>1059</v>
      </c>
      <c r="M58485" s="2">
        <v>36616</v>
      </c>
      <c r="N58485" s="2"/>
    </row>
    <row r="58486" spans="1:14" x14ac:dyDescent="0.25">
      <c r="A58486" s="1" t="s">
        <v>96659</v>
      </c>
      <c r="B58486" s="1" t="s">
        <v>9557</v>
      </c>
      <c r="C58486" s="1" t="s">
        <v>684</v>
      </c>
      <c r="D58486" s="1" t="s">
        <v>55</v>
      </c>
      <c r="E58486" s="1" t="s">
        <v>137</v>
      </c>
      <c r="F58486" s="1" t="s">
        <v>1059</v>
      </c>
      <c r="M58486" s="2">
        <v>40199</v>
      </c>
      <c r="N58486" s="2"/>
    </row>
    <row r="58487" spans="1:14" x14ac:dyDescent="0.25">
      <c r="A58487" s="1" t="s">
        <v>96660</v>
      </c>
      <c r="B58487" s="1" t="s">
        <v>32914</v>
      </c>
      <c r="C58487" s="1" t="s">
        <v>746</v>
      </c>
      <c r="D58487" s="1" t="s">
        <v>55</v>
      </c>
      <c r="E58487" s="1" t="s">
        <v>70469</v>
      </c>
      <c r="F58487" s="1" t="s">
        <v>29602</v>
      </c>
      <c r="M58487" s="2">
        <v>34014</v>
      </c>
      <c r="N58487" s="2"/>
    </row>
    <row r="58488" spans="1:14" x14ac:dyDescent="0.25">
      <c r="A58488" s="1" t="s">
        <v>96661</v>
      </c>
      <c r="B58488" s="1" t="s">
        <v>32914</v>
      </c>
      <c r="C58488" s="1" t="s">
        <v>343</v>
      </c>
      <c r="D58488" s="1" t="s">
        <v>55</v>
      </c>
      <c r="E58488" s="1" t="s">
        <v>37120</v>
      </c>
      <c r="F58488" s="1" t="s">
        <v>96662</v>
      </c>
      <c r="M58488" s="2">
        <v>32843</v>
      </c>
      <c r="N58488" s="2"/>
    </row>
    <row r="58489" spans="1:14" x14ac:dyDescent="0.25">
      <c r="A58489" s="1" t="s">
        <v>96663</v>
      </c>
      <c r="B58489" s="1" t="s">
        <v>96664</v>
      </c>
      <c r="C58489" s="1" t="s">
        <v>35886</v>
      </c>
      <c r="D58489" s="1" t="s">
        <v>55</v>
      </c>
      <c r="E58489" s="1" t="s">
        <v>16466</v>
      </c>
      <c r="F58489" s="1" t="s">
        <v>16466</v>
      </c>
      <c r="M58489" s="2">
        <v>33604</v>
      </c>
      <c r="N58489" s="2"/>
    </row>
    <row r="58490" spans="1:14" x14ac:dyDescent="0.25">
      <c r="A58490" s="1" t="s">
        <v>96665</v>
      </c>
      <c r="B58490" s="1" t="s">
        <v>96666</v>
      </c>
      <c r="C58490" s="1" t="s">
        <v>103</v>
      </c>
      <c r="D58490" s="1" t="s">
        <v>55</v>
      </c>
      <c r="E58490" s="1" t="s">
        <v>207</v>
      </c>
      <c r="F58490" s="1" t="s">
        <v>31876</v>
      </c>
      <c r="M58490" s="2">
        <v>40067</v>
      </c>
      <c r="N58490" s="2"/>
    </row>
    <row r="58491" spans="1:14" x14ac:dyDescent="0.25">
      <c r="A58491" s="1" t="s">
        <v>96667</v>
      </c>
      <c r="B58491" s="1" t="s">
        <v>32875</v>
      </c>
      <c r="C58491" s="1" t="s">
        <v>24</v>
      </c>
      <c r="D58491" s="1" t="s">
        <v>55</v>
      </c>
      <c r="E58491" s="1" t="s">
        <v>207</v>
      </c>
      <c r="F58491" s="1" t="s">
        <v>9527</v>
      </c>
      <c r="M58491" s="2">
        <v>38842</v>
      </c>
      <c r="N58491" s="2"/>
    </row>
    <row r="58492" spans="1:14" x14ac:dyDescent="0.25">
      <c r="A58492" s="1" t="s">
        <v>96668</v>
      </c>
      <c r="B58492" s="1" t="s">
        <v>96669</v>
      </c>
      <c r="C58492" s="1" t="s">
        <v>684</v>
      </c>
      <c r="D58492" s="1" t="s">
        <v>55</v>
      </c>
      <c r="E58492" s="1" t="s">
        <v>207</v>
      </c>
      <c r="F58492" s="1" t="s">
        <v>207</v>
      </c>
      <c r="M58492" s="2">
        <v>40003</v>
      </c>
      <c r="N58492" s="2"/>
    </row>
    <row r="58493" spans="1:14" x14ac:dyDescent="0.25">
      <c r="A58493" s="1" t="s">
        <v>96670</v>
      </c>
      <c r="B58493" s="1" t="s">
        <v>96669</v>
      </c>
      <c r="C58493" s="1" t="s">
        <v>108</v>
      </c>
      <c r="D58493" s="1" t="s">
        <v>55</v>
      </c>
      <c r="E58493" s="1" t="s">
        <v>207</v>
      </c>
      <c r="F58493" s="1" t="s">
        <v>207</v>
      </c>
      <c r="M58493" s="2">
        <v>38814</v>
      </c>
      <c r="N58493" s="2"/>
    </row>
    <row r="58494" spans="1:14" x14ac:dyDescent="0.25">
      <c r="A58494" s="1" t="s">
        <v>3130</v>
      </c>
      <c r="B58494" s="1" t="s">
        <v>31875</v>
      </c>
      <c r="C58494" s="1" t="s">
        <v>619</v>
      </c>
      <c r="D58494" s="1" t="s">
        <v>55</v>
      </c>
      <c r="E58494" s="1" t="s">
        <v>900</v>
      </c>
      <c r="F58494" s="1" t="s">
        <v>31876</v>
      </c>
      <c r="M58494" s="2"/>
      <c r="N58494" s="2"/>
    </row>
    <row r="58495" spans="1:14" x14ac:dyDescent="0.25">
      <c r="A58495" s="1" t="s">
        <v>96671</v>
      </c>
      <c r="B58495" s="1" t="s">
        <v>31875</v>
      </c>
      <c r="C58495" s="1" t="s">
        <v>24</v>
      </c>
      <c r="D58495" s="1" t="s">
        <v>55</v>
      </c>
      <c r="E58495" s="1" t="s">
        <v>207</v>
      </c>
      <c r="F58495" s="1" t="s">
        <v>9527</v>
      </c>
      <c r="M58495" s="2">
        <v>39157</v>
      </c>
      <c r="N58495" s="2"/>
    </row>
    <row r="58496" spans="1:14" x14ac:dyDescent="0.25">
      <c r="A58496" s="1" t="s">
        <v>96672</v>
      </c>
      <c r="B58496" s="1" t="s">
        <v>31979</v>
      </c>
      <c r="C58496" s="1" t="s">
        <v>684</v>
      </c>
      <c r="D58496" s="1" t="s">
        <v>55</v>
      </c>
      <c r="E58496" s="1" t="s">
        <v>207</v>
      </c>
      <c r="F58496" s="1" t="s">
        <v>96673</v>
      </c>
      <c r="M58496" s="2">
        <v>40297</v>
      </c>
      <c r="N58496" s="2"/>
    </row>
    <row r="58497" spans="1:14" x14ac:dyDescent="0.25">
      <c r="A58497" s="1" t="s">
        <v>96674</v>
      </c>
      <c r="B58497" s="1" t="s">
        <v>32830</v>
      </c>
      <c r="C58497" s="1" t="s">
        <v>619</v>
      </c>
      <c r="D58497" s="1" t="s">
        <v>55</v>
      </c>
      <c r="E58497" s="1" t="s">
        <v>207</v>
      </c>
      <c r="F58497" s="1" t="s">
        <v>9527</v>
      </c>
      <c r="M58497" s="2">
        <v>38485</v>
      </c>
      <c r="N58497" s="2"/>
    </row>
    <row r="58498" spans="1:14" x14ac:dyDescent="0.25">
      <c r="A58498" s="1" t="s">
        <v>96675</v>
      </c>
      <c r="B58498" s="1" t="s">
        <v>32830</v>
      </c>
      <c r="C58498" s="1" t="s">
        <v>24</v>
      </c>
      <c r="D58498" s="1" t="s">
        <v>55</v>
      </c>
      <c r="E58498" s="1" t="s">
        <v>207</v>
      </c>
      <c r="F58498" s="1" t="s">
        <v>9527</v>
      </c>
      <c r="M58498" s="2">
        <v>38485</v>
      </c>
      <c r="N58498" s="2"/>
    </row>
    <row r="58499" spans="1:14" x14ac:dyDescent="0.25">
      <c r="A58499" s="1" t="s">
        <v>3130</v>
      </c>
      <c r="B58499" s="1" t="s">
        <v>96676</v>
      </c>
      <c r="C58499" s="1" t="s">
        <v>103</v>
      </c>
      <c r="D58499" s="1" t="s">
        <v>55</v>
      </c>
      <c r="E58499" s="1" t="s">
        <v>900</v>
      </c>
      <c r="F58499" s="1" t="s">
        <v>2279</v>
      </c>
      <c r="M58499" s="2"/>
      <c r="N58499" s="2"/>
    </row>
    <row r="58500" spans="1:14" x14ac:dyDescent="0.25">
      <c r="A58500" s="1" t="s">
        <v>96677</v>
      </c>
      <c r="B58500" s="1" t="s">
        <v>95958</v>
      </c>
      <c r="C58500" s="1" t="s">
        <v>619</v>
      </c>
      <c r="D58500" s="1" t="s">
        <v>55</v>
      </c>
      <c r="E58500" s="1" t="s">
        <v>207</v>
      </c>
      <c r="F58500" s="1" t="s">
        <v>2279</v>
      </c>
      <c r="G58500">
        <v>91</v>
      </c>
      <c r="M58500" s="2">
        <v>37372</v>
      </c>
      <c r="N58500" s="2"/>
    </row>
    <row r="58501" spans="1:14" x14ac:dyDescent="0.25">
      <c r="A58501" s="1" t="s">
        <v>96678</v>
      </c>
      <c r="B58501" s="1" t="s">
        <v>96679</v>
      </c>
      <c r="C58501" s="1" t="s">
        <v>619</v>
      </c>
      <c r="D58501" s="1" t="s">
        <v>55</v>
      </c>
      <c r="E58501" s="1" t="s">
        <v>207</v>
      </c>
      <c r="F58501" s="1" t="s">
        <v>2279</v>
      </c>
      <c r="M58501" s="2">
        <v>37596</v>
      </c>
      <c r="N58501" s="2"/>
    </row>
    <row r="58502" spans="1:14" x14ac:dyDescent="0.25">
      <c r="A58502" s="1" t="s">
        <v>3130</v>
      </c>
      <c r="B58502" s="1" t="s">
        <v>96680</v>
      </c>
      <c r="C58502" s="1" t="s">
        <v>103</v>
      </c>
      <c r="D58502" s="1" t="s">
        <v>55</v>
      </c>
      <c r="E58502" s="1" t="s">
        <v>900</v>
      </c>
      <c r="F58502" s="1" t="s">
        <v>2279</v>
      </c>
      <c r="M58502" s="2"/>
      <c r="N58502" s="2"/>
    </row>
    <row r="58503" spans="1:14" x14ac:dyDescent="0.25">
      <c r="A58503" s="1" t="s">
        <v>96681</v>
      </c>
      <c r="B58503" s="1" t="s">
        <v>96682</v>
      </c>
      <c r="C58503" s="1" t="s">
        <v>103</v>
      </c>
      <c r="D58503" s="1" t="s">
        <v>55</v>
      </c>
      <c r="E58503" s="1" t="s">
        <v>207</v>
      </c>
      <c r="F58503" s="1" t="s">
        <v>2279</v>
      </c>
      <c r="M58503" s="2">
        <v>35734</v>
      </c>
      <c r="N58503" s="2"/>
    </row>
    <row r="58504" spans="1:14" x14ac:dyDescent="0.25">
      <c r="A58504" s="1" t="s">
        <v>96683</v>
      </c>
      <c r="B58504" s="1" t="s">
        <v>96684</v>
      </c>
      <c r="C58504" s="1" t="s">
        <v>746</v>
      </c>
      <c r="D58504" s="1" t="s">
        <v>55</v>
      </c>
      <c r="E58504" s="1" t="s">
        <v>8929</v>
      </c>
      <c r="F58504" s="1" t="s">
        <v>55472</v>
      </c>
      <c r="M58504" s="2">
        <v>33970</v>
      </c>
      <c r="N58504" s="2"/>
    </row>
    <row r="58505" spans="1:14" x14ac:dyDescent="0.25">
      <c r="A58505" s="1" t="s">
        <v>96685</v>
      </c>
      <c r="B58505" s="1" t="s">
        <v>96684</v>
      </c>
      <c r="C58505" s="1" t="s">
        <v>1235</v>
      </c>
      <c r="D58505" s="1" t="s">
        <v>55</v>
      </c>
      <c r="E58505" s="1" t="s">
        <v>8929</v>
      </c>
      <c r="F58505" s="1" t="s">
        <v>55472</v>
      </c>
      <c r="M58505" s="2">
        <v>34274</v>
      </c>
      <c r="N58505" s="2"/>
    </row>
    <row r="58506" spans="1:14" x14ac:dyDescent="0.25">
      <c r="A58506" s="1" t="s">
        <v>96686</v>
      </c>
      <c r="B58506" s="1" t="s">
        <v>96684</v>
      </c>
      <c r="C58506" s="1" t="s">
        <v>1427</v>
      </c>
      <c r="D58506" s="1" t="s">
        <v>55</v>
      </c>
      <c r="E58506" s="1" t="s">
        <v>8929</v>
      </c>
      <c r="F58506" s="1" t="s">
        <v>55472</v>
      </c>
      <c r="M58506" s="2">
        <v>34274</v>
      </c>
      <c r="N58506" s="2"/>
    </row>
    <row r="58507" spans="1:14" x14ac:dyDescent="0.25">
      <c r="A58507" s="1" t="s">
        <v>96687</v>
      </c>
      <c r="B58507" s="1" t="s">
        <v>96684</v>
      </c>
      <c r="C58507" s="1" t="s">
        <v>343</v>
      </c>
      <c r="D58507" s="1" t="s">
        <v>55</v>
      </c>
      <c r="E58507" s="1" t="s">
        <v>8929</v>
      </c>
      <c r="F58507" s="1" t="s">
        <v>55472</v>
      </c>
      <c r="M58507" s="2">
        <v>34243</v>
      </c>
      <c r="N58507" s="2"/>
    </row>
    <row r="58508" spans="1:14" x14ac:dyDescent="0.25">
      <c r="A58508" s="1" t="s">
        <v>96688</v>
      </c>
      <c r="B58508" s="1" t="s">
        <v>96689</v>
      </c>
      <c r="C58508" s="1" t="s">
        <v>16072</v>
      </c>
      <c r="D58508" s="1" t="s">
        <v>55</v>
      </c>
      <c r="E58508" s="1" t="s">
        <v>36748</v>
      </c>
      <c r="F58508" s="1" t="s">
        <v>42374</v>
      </c>
      <c r="M58508" s="2">
        <v>34335</v>
      </c>
      <c r="N58508" s="2"/>
    </row>
    <row r="58509" spans="1:14" x14ac:dyDescent="0.25">
      <c r="A58509" s="1" t="s">
        <v>96690</v>
      </c>
      <c r="B58509" s="1" t="s">
        <v>96689</v>
      </c>
      <c r="C58509" s="1" t="s">
        <v>1235</v>
      </c>
      <c r="D58509" s="1" t="s">
        <v>55</v>
      </c>
      <c r="E58509" s="1" t="s">
        <v>36748</v>
      </c>
      <c r="F58509" s="1" t="s">
        <v>42374</v>
      </c>
      <c r="M58509" s="2">
        <v>34486</v>
      </c>
      <c r="N58509" s="2"/>
    </row>
    <row r="58510" spans="1:14" x14ac:dyDescent="0.25">
      <c r="A58510" s="1" t="s">
        <v>96691</v>
      </c>
      <c r="B58510" s="1" t="s">
        <v>22782</v>
      </c>
      <c r="C58510" s="1" t="s">
        <v>864</v>
      </c>
      <c r="D58510" s="1" t="s">
        <v>55</v>
      </c>
      <c r="E58510" s="1" t="s">
        <v>4774</v>
      </c>
      <c r="F58510" s="1" t="s">
        <v>1304</v>
      </c>
      <c r="G58510">
        <v>61</v>
      </c>
      <c r="M58510" s="2">
        <v>36871</v>
      </c>
      <c r="N58510" s="2"/>
    </row>
    <row r="58511" spans="1:14" x14ac:dyDescent="0.25">
      <c r="A58511" s="1" t="s">
        <v>96692</v>
      </c>
      <c r="B58511" s="1" t="s">
        <v>22782</v>
      </c>
      <c r="C58511" s="1" t="s">
        <v>103</v>
      </c>
      <c r="D58511" s="1" t="s">
        <v>55</v>
      </c>
      <c r="E58511" s="1" t="s">
        <v>4774</v>
      </c>
      <c r="F58511" s="1" t="s">
        <v>1304</v>
      </c>
      <c r="M58511" s="2">
        <v>36849</v>
      </c>
      <c r="N58511" s="2"/>
    </row>
    <row r="58512" spans="1:14" x14ac:dyDescent="0.25">
      <c r="A58512" s="1" t="s">
        <v>96693</v>
      </c>
      <c r="B58512" s="1" t="s">
        <v>96694</v>
      </c>
      <c r="C58512" s="1" t="s">
        <v>746</v>
      </c>
      <c r="D58512" s="1" t="s">
        <v>55</v>
      </c>
      <c r="E58512" s="1" t="s">
        <v>69685</v>
      </c>
      <c r="F58512" s="1" t="s">
        <v>1236</v>
      </c>
      <c r="M58512" s="2">
        <v>33970</v>
      </c>
      <c r="N58512" s="2"/>
    </row>
    <row r="58513" spans="1:14" x14ac:dyDescent="0.25">
      <c r="A58513" s="1" t="s">
        <v>96695</v>
      </c>
      <c r="B58513" s="1" t="s">
        <v>96696</v>
      </c>
      <c r="C58513" s="1" t="s">
        <v>746</v>
      </c>
      <c r="D58513" s="1" t="s">
        <v>55</v>
      </c>
      <c r="E58513" s="1" t="s">
        <v>1360</v>
      </c>
      <c r="F58513" s="1" t="s">
        <v>23633</v>
      </c>
      <c r="M58513" s="2">
        <v>34051</v>
      </c>
      <c r="N58513" s="2"/>
    </row>
    <row r="58514" spans="1:14" x14ac:dyDescent="0.25">
      <c r="A58514" s="1" t="s">
        <v>96697</v>
      </c>
      <c r="B58514" s="1" t="s">
        <v>96698</v>
      </c>
      <c r="C58514" s="1" t="s">
        <v>1427</v>
      </c>
      <c r="D58514" s="1" t="s">
        <v>55</v>
      </c>
      <c r="E58514" s="1" t="s">
        <v>40969</v>
      </c>
      <c r="F58514" s="1" t="s">
        <v>20057</v>
      </c>
      <c r="M58514" s="2">
        <v>36833</v>
      </c>
      <c r="N58514" s="2"/>
    </row>
    <row r="58515" spans="1:14" x14ac:dyDescent="0.25">
      <c r="A58515" s="1" t="s">
        <v>96699</v>
      </c>
      <c r="B58515" s="1" t="s">
        <v>96700</v>
      </c>
      <c r="C58515" s="1" t="s">
        <v>908</v>
      </c>
      <c r="D58515" s="1" t="s">
        <v>55</v>
      </c>
      <c r="E58515" s="1" t="s">
        <v>4800</v>
      </c>
      <c r="F58515" s="1" t="s">
        <v>1768</v>
      </c>
      <c r="M58515" s="2">
        <v>36238</v>
      </c>
      <c r="N58515" s="2"/>
    </row>
    <row r="58516" spans="1:14" x14ac:dyDescent="0.25">
      <c r="A58516" s="1" t="s">
        <v>96701</v>
      </c>
      <c r="B58516" s="1" t="s">
        <v>96702</v>
      </c>
      <c r="C58516" s="1" t="s">
        <v>746</v>
      </c>
      <c r="D58516" s="1" t="s">
        <v>55</v>
      </c>
      <c r="E58516" s="1" t="s">
        <v>226</v>
      </c>
      <c r="F58516" s="1" t="s">
        <v>226</v>
      </c>
      <c r="M58516" s="2">
        <v>34901</v>
      </c>
      <c r="N58516" s="2"/>
    </row>
    <row r="58517" spans="1:14" x14ac:dyDescent="0.25">
      <c r="A58517" s="1" t="s">
        <v>96703</v>
      </c>
      <c r="B58517" s="1" t="s">
        <v>96704</v>
      </c>
      <c r="C58517" s="1" t="s">
        <v>24</v>
      </c>
      <c r="D58517" s="1" t="s">
        <v>55</v>
      </c>
      <c r="E58517" s="1" t="s">
        <v>12304</v>
      </c>
      <c r="F58517" s="1" t="s">
        <v>11530</v>
      </c>
      <c r="M58517" s="2">
        <v>38926</v>
      </c>
      <c r="N58517" s="2"/>
    </row>
    <row r="58518" spans="1:14" x14ac:dyDescent="0.25">
      <c r="A58518" s="1" t="s">
        <v>3130</v>
      </c>
      <c r="B58518" s="1" t="s">
        <v>96705</v>
      </c>
      <c r="C58518" s="1" t="s">
        <v>619</v>
      </c>
      <c r="D58518" s="1" t="s">
        <v>55</v>
      </c>
      <c r="E58518" s="1" t="s">
        <v>662</v>
      </c>
      <c r="F58518" s="1" t="s">
        <v>662</v>
      </c>
      <c r="M58518" s="2">
        <v>37904</v>
      </c>
      <c r="N58518" s="2"/>
    </row>
    <row r="58519" spans="1:14" x14ac:dyDescent="0.25">
      <c r="A58519" s="1" t="s">
        <v>3130</v>
      </c>
      <c r="B58519" s="1" t="s">
        <v>96705</v>
      </c>
      <c r="C58519" s="1" t="s">
        <v>24</v>
      </c>
      <c r="D58519" s="1" t="s">
        <v>55</v>
      </c>
      <c r="E58519" s="1" t="s">
        <v>662</v>
      </c>
      <c r="F58519" s="1" t="s">
        <v>662</v>
      </c>
      <c r="M58519" s="2">
        <v>37904</v>
      </c>
      <c r="N58519" s="2"/>
    </row>
    <row r="58520" spans="1:14" x14ac:dyDescent="0.25">
      <c r="A58520" s="1" t="s">
        <v>3130</v>
      </c>
      <c r="B58520" s="1" t="s">
        <v>96706</v>
      </c>
      <c r="C58520" s="1" t="s">
        <v>619</v>
      </c>
      <c r="D58520" s="1" t="s">
        <v>55</v>
      </c>
      <c r="E58520" s="1" t="s">
        <v>662</v>
      </c>
      <c r="F58520" s="1" t="s">
        <v>662</v>
      </c>
      <c r="M58520" s="2">
        <v>38275</v>
      </c>
      <c r="N58520" s="2"/>
    </row>
    <row r="58521" spans="1:14" x14ac:dyDescent="0.25">
      <c r="A58521" s="1" t="s">
        <v>3130</v>
      </c>
      <c r="B58521" s="1" t="s">
        <v>96706</v>
      </c>
      <c r="C58521" s="1" t="s">
        <v>24</v>
      </c>
      <c r="D58521" s="1" t="s">
        <v>55</v>
      </c>
      <c r="E58521" s="1" t="s">
        <v>662</v>
      </c>
      <c r="F58521" s="1" t="s">
        <v>662</v>
      </c>
      <c r="M58521" s="2">
        <v>38275</v>
      </c>
      <c r="N58521" s="2"/>
    </row>
    <row r="58522" spans="1:14" x14ac:dyDescent="0.25">
      <c r="A58522" s="1" t="s">
        <v>96707</v>
      </c>
      <c r="B58522" s="1" t="s">
        <v>96708</v>
      </c>
      <c r="C58522" s="1" t="s">
        <v>24472</v>
      </c>
      <c r="D58522" s="1" t="s">
        <v>55</v>
      </c>
      <c r="E58522" s="1" t="s">
        <v>226</v>
      </c>
      <c r="F58522" s="1" t="s">
        <v>226</v>
      </c>
      <c r="M58522" s="2">
        <v>33239</v>
      </c>
      <c r="N58522" s="2"/>
    </row>
    <row r="58523" spans="1:14" x14ac:dyDescent="0.25">
      <c r="A58523" s="1" t="s">
        <v>96709</v>
      </c>
      <c r="B58523" s="1" t="s">
        <v>96710</v>
      </c>
      <c r="C58523" s="1" t="s">
        <v>746</v>
      </c>
      <c r="D58523" s="1" t="s">
        <v>55</v>
      </c>
      <c r="E58523" s="1" t="s">
        <v>56</v>
      </c>
      <c r="F58523" s="1" t="s">
        <v>63</v>
      </c>
      <c r="M58523" s="2">
        <v>34700</v>
      </c>
      <c r="N58523" s="2"/>
    </row>
    <row r="58524" spans="1:14" x14ac:dyDescent="0.25">
      <c r="A58524" s="1" t="s">
        <v>96711</v>
      </c>
      <c r="B58524" s="1" t="s">
        <v>96712</v>
      </c>
      <c r="C58524" s="1" t="s">
        <v>11613</v>
      </c>
      <c r="D58524" s="1" t="s">
        <v>55</v>
      </c>
      <c r="E58524" s="1" t="s">
        <v>3305</v>
      </c>
      <c r="F58524" s="1" t="s">
        <v>3305</v>
      </c>
      <c r="M58524" s="2">
        <v>39615</v>
      </c>
      <c r="N58524" s="2"/>
    </row>
    <row r="58525" spans="1:14" x14ac:dyDescent="0.25">
      <c r="A58525" s="1" t="s">
        <v>96713</v>
      </c>
      <c r="B58525" s="1" t="s">
        <v>96712</v>
      </c>
      <c r="C58525" s="1" t="s">
        <v>1255</v>
      </c>
      <c r="D58525" s="1" t="s">
        <v>55</v>
      </c>
      <c r="E58525" s="1" t="s">
        <v>14454</v>
      </c>
      <c r="F58525" s="1" t="s">
        <v>3305</v>
      </c>
      <c r="M58525" s="2">
        <v>38711</v>
      </c>
      <c r="N58525" s="2"/>
    </row>
    <row r="58526" spans="1:14" x14ac:dyDescent="0.25">
      <c r="A58526" s="1" t="s">
        <v>96714</v>
      </c>
      <c r="B58526" s="1" t="s">
        <v>96712</v>
      </c>
      <c r="C58526" s="1" t="s">
        <v>24</v>
      </c>
      <c r="D58526" s="1" t="s">
        <v>55</v>
      </c>
      <c r="E58526" s="1" t="s">
        <v>2309</v>
      </c>
      <c r="F58526" s="1" t="s">
        <v>3305</v>
      </c>
      <c r="M58526" s="2">
        <v>39420</v>
      </c>
      <c r="N58526" s="2"/>
    </row>
    <row r="58527" spans="1:14" x14ac:dyDescent="0.25">
      <c r="A58527" s="1" t="s">
        <v>96715</v>
      </c>
      <c r="B58527" s="1" t="s">
        <v>96716</v>
      </c>
      <c r="C58527" s="1" t="s">
        <v>129</v>
      </c>
      <c r="D58527" s="1" t="s">
        <v>55</v>
      </c>
      <c r="E58527" s="1" t="s">
        <v>14454</v>
      </c>
      <c r="F58527" s="1" t="s">
        <v>3305</v>
      </c>
      <c r="M58527" s="2">
        <v>40144</v>
      </c>
      <c r="N58527" s="2"/>
    </row>
    <row r="58528" spans="1:14" x14ac:dyDescent="0.25">
      <c r="A58528" s="1" t="s">
        <v>96717</v>
      </c>
      <c r="B58528" s="1" t="s">
        <v>96718</v>
      </c>
      <c r="C58528" s="1" t="s">
        <v>746</v>
      </c>
      <c r="D58528" s="1" t="s">
        <v>55</v>
      </c>
      <c r="E58528" s="1" t="s">
        <v>56</v>
      </c>
      <c r="F58528" s="1" t="s">
        <v>93977</v>
      </c>
      <c r="M58528" s="2">
        <v>34700</v>
      </c>
      <c r="N58528" s="2"/>
    </row>
    <row r="58529" spans="1:14" x14ac:dyDescent="0.25">
      <c r="A58529" s="1" t="s">
        <v>96719</v>
      </c>
      <c r="B58529" s="1" t="s">
        <v>96720</v>
      </c>
      <c r="C58529" s="1" t="s">
        <v>1235</v>
      </c>
      <c r="D58529" s="1" t="s">
        <v>55</v>
      </c>
      <c r="E58529" s="1" t="s">
        <v>6632</v>
      </c>
      <c r="F58529" s="1" t="s">
        <v>96721</v>
      </c>
      <c r="M58529" s="2">
        <v>35400</v>
      </c>
      <c r="N58529" s="2"/>
    </row>
    <row r="58530" spans="1:14" x14ac:dyDescent="0.25">
      <c r="A58530" s="1" t="s">
        <v>96722</v>
      </c>
      <c r="B58530" s="1" t="s">
        <v>96720</v>
      </c>
      <c r="C58530" s="1" t="s">
        <v>746</v>
      </c>
      <c r="D58530" s="1" t="s">
        <v>55</v>
      </c>
      <c r="E58530" s="1" t="s">
        <v>56</v>
      </c>
      <c r="F58530" s="1" t="s">
        <v>211</v>
      </c>
      <c r="M58530" s="2">
        <v>35065</v>
      </c>
      <c r="N58530" s="2"/>
    </row>
    <row r="58531" spans="1:14" x14ac:dyDescent="0.25">
      <c r="A58531" s="1" t="s">
        <v>96723</v>
      </c>
      <c r="B58531" s="1" t="s">
        <v>96724</v>
      </c>
      <c r="C58531" s="1" t="s">
        <v>746</v>
      </c>
      <c r="D58531" s="1" t="s">
        <v>55</v>
      </c>
      <c r="E58531" s="1" t="s">
        <v>226</v>
      </c>
      <c r="F58531" s="1" t="s">
        <v>37525</v>
      </c>
      <c r="M58531" s="2">
        <v>34335</v>
      </c>
      <c r="N58531" s="2"/>
    </row>
    <row r="58532" spans="1:14" x14ac:dyDescent="0.25">
      <c r="A58532" s="1" t="s">
        <v>96725</v>
      </c>
      <c r="B58532" s="1" t="s">
        <v>96726</v>
      </c>
      <c r="C58532" s="1" t="s">
        <v>746</v>
      </c>
      <c r="D58532" s="1" t="s">
        <v>55</v>
      </c>
      <c r="E58532" s="1" t="s">
        <v>226</v>
      </c>
      <c r="F58532" s="1" t="s">
        <v>37525</v>
      </c>
      <c r="M58532" s="2">
        <v>34700</v>
      </c>
      <c r="N58532" s="2"/>
    </row>
    <row r="58533" spans="1:14" x14ac:dyDescent="0.25">
      <c r="A58533" s="1" t="s">
        <v>96727</v>
      </c>
      <c r="B58533" s="1" t="s">
        <v>12926</v>
      </c>
      <c r="C58533" s="1" t="s">
        <v>619</v>
      </c>
      <c r="D58533" s="1" t="s">
        <v>55</v>
      </c>
      <c r="E58533" s="1" t="s">
        <v>388</v>
      </c>
      <c r="F58533" s="1" t="s">
        <v>389</v>
      </c>
      <c r="G58533">
        <v>72</v>
      </c>
      <c r="M58533" s="2">
        <v>39041</v>
      </c>
      <c r="N58533" s="2"/>
    </row>
    <row r="58534" spans="1:14" x14ac:dyDescent="0.25">
      <c r="A58534" s="1" t="s">
        <v>96728</v>
      </c>
      <c r="B58534" s="1" t="s">
        <v>12926</v>
      </c>
      <c r="C58534" s="1" t="s">
        <v>24</v>
      </c>
      <c r="D58534" s="1" t="s">
        <v>55</v>
      </c>
      <c r="E58534" s="1" t="s">
        <v>388</v>
      </c>
      <c r="F58534" s="1" t="s">
        <v>389</v>
      </c>
      <c r="G58534">
        <v>71</v>
      </c>
      <c r="M58534" s="2">
        <v>39062</v>
      </c>
      <c r="N58534" s="2"/>
    </row>
    <row r="58535" spans="1:14" x14ac:dyDescent="0.25">
      <c r="A58535" s="1" t="s">
        <v>3130</v>
      </c>
      <c r="B58535" s="1" t="s">
        <v>96729</v>
      </c>
      <c r="C58535" s="1" t="s">
        <v>16868</v>
      </c>
      <c r="D58535" s="1" t="s">
        <v>55</v>
      </c>
      <c r="E58535" s="1" t="s">
        <v>900</v>
      </c>
      <c r="F58535" s="1" t="s">
        <v>96730</v>
      </c>
      <c r="M58535" s="2"/>
      <c r="N58535" s="2"/>
    </row>
    <row r="58536" spans="1:14" x14ac:dyDescent="0.25">
      <c r="A58536" s="1" t="s">
        <v>96731</v>
      </c>
      <c r="B58536" s="1" t="s">
        <v>96732</v>
      </c>
      <c r="C58536" s="1" t="s">
        <v>16868</v>
      </c>
      <c r="D58536" s="1" t="s">
        <v>55</v>
      </c>
      <c r="E58536" s="1" t="s">
        <v>218</v>
      </c>
      <c r="F58536" s="1" t="s">
        <v>77745</v>
      </c>
      <c r="M58536" s="2">
        <v>40586</v>
      </c>
      <c r="N58536" s="2"/>
    </row>
    <row r="58537" spans="1:14" x14ac:dyDescent="0.25">
      <c r="A58537" s="1" t="s">
        <v>96733</v>
      </c>
      <c r="B58537" s="1" t="s">
        <v>13805</v>
      </c>
      <c r="C58537" s="1" t="s">
        <v>746</v>
      </c>
      <c r="D58537" s="1" t="s">
        <v>55</v>
      </c>
      <c r="E58537" s="1" t="s">
        <v>525</v>
      </c>
      <c r="F58537" s="1" t="s">
        <v>526</v>
      </c>
      <c r="M58537" s="2">
        <v>35065</v>
      </c>
      <c r="N58537" s="2"/>
    </row>
    <row r="58538" spans="1:14" x14ac:dyDescent="0.25">
      <c r="A58538" s="1" t="s">
        <v>96734</v>
      </c>
      <c r="B58538" s="1" t="s">
        <v>13805</v>
      </c>
      <c r="C58538" s="1" t="s">
        <v>103</v>
      </c>
      <c r="D58538" s="1" t="s">
        <v>55</v>
      </c>
      <c r="E58538" s="1" t="s">
        <v>525</v>
      </c>
      <c r="F58538" s="1" t="s">
        <v>526</v>
      </c>
      <c r="M58538" s="2">
        <v>35095</v>
      </c>
      <c r="N58538" s="2"/>
    </row>
    <row r="58539" spans="1:14" x14ac:dyDescent="0.25">
      <c r="A58539" s="1" t="s">
        <v>96735</v>
      </c>
      <c r="B58539" s="1" t="s">
        <v>13805</v>
      </c>
      <c r="C58539" s="1" t="s">
        <v>1235</v>
      </c>
      <c r="D58539" s="1" t="s">
        <v>55</v>
      </c>
      <c r="E58539" s="1" t="s">
        <v>525</v>
      </c>
      <c r="F58539" s="1" t="s">
        <v>526</v>
      </c>
      <c r="M58539" s="2">
        <v>35065</v>
      </c>
      <c r="N58539" s="2"/>
    </row>
    <row r="58540" spans="1:14" x14ac:dyDescent="0.25">
      <c r="A58540" s="1" t="s">
        <v>96736</v>
      </c>
      <c r="B58540" s="1" t="s">
        <v>13805</v>
      </c>
      <c r="C58540" s="1" t="s">
        <v>1427</v>
      </c>
      <c r="D58540" s="1" t="s">
        <v>55</v>
      </c>
      <c r="E58540" s="1" t="s">
        <v>525</v>
      </c>
      <c r="F58540" s="1" t="s">
        <v>526</v>
      </c>
      <c r="M58540" s="2">
        <v>35065</v>
      </c>
      <c r="N58540" s="2"/>
    </row>
    <row r="58541" spans="1:14" x14ac:dyDescent="0.25">
      <c r="A58541" s="1" t="s">
        <v>96737</v>
      </c>
      <c r="B58541" s="1" t="s">
        <v>13805</v>
      </c>
      <c r="C58541" s="1" t="s">
        <v>1231</v>
      </c>
      <c r="D58541" s="1" t="s">
        <v>55</v>
      </c>
      <c r="E58541" s="1" t="s">
        <v>525</v>
      </c>
      <c r="F58541" s="1" t="s">
        <v>526</v>
      </c>
      <c r="M58541" s="2">
        <v>35065</v>
      </c>
      <c r="N58541" s="2"/>
    </row>
    <row r="58542" spans="1:14" x14ac:dyDescent="0.25">
      <c r="A58542" s="1" t="s">
        <v>96738</v>
      </c>
      <c r="B58542" s="1" t="s">
        <v>96739</v>
      </c>
      <c r="C58542" s="1" t="s">
        <v>16868</v>
      </c>
      <c r="D58542" s="1" t="s">
        <v>55</v>
      </c>
      <c r="E58542" s="1" t="s">
        <v>218</v>
      </c>
      <c r="F58542" s="1" t="s">
        <v>36031</v>
      </c>
      <c r="M58542" s="2">
        <v>40098</v>
      </c>
      <c r="N58542" s="2"/>
    </row>
    <row r="58543" spans="1:14" x14ac:dyDescent="0.25">
      <c r="A58543" s="1" t="s">
        <v>96740</v>
      </c>
      <c r="B58543" s="1" t="s">
        <v>7561</v>
      </c>
      <c r="C58543" s="1" t="s">
        <v>684</v>
      </c>
      <c r="D58543" s="1" t="s">
        <v>55</v>
      </c>
      <c r="E58543" s="1" t="s">
        <v>137</v>
      </c>
      <c r="F58543" s="1" t="s">
        <v>971</v>
      </c>
      <c r="M58543" s="2">
        <v>39055</v>
      </c>
      <c r="N58543" s="2"/>
    </row>
    <row r="58544" spans="1:14" x14ac:dyDescent="0.25">
      <c r="A58544" s="1" t="s">
        <v>96741</v>
      </c>
      <c r="B58544" s="1" t="s">
        <v>970</v>
      </c>
      <c r="C58544" s="1" t="s">
        <v>684</v>
      </c>
      <c r="D58544" s="1" t="s">
        <v>55</v>
      </c>
      <c r="E58544" s="1" t="s">
        <v>137</v>
      </c>
      <c r="F58544" s="1" t="s">
        <v>971</v>
      </c>
      <c r="M58544" s="2">
        <v>40052</v>
      </c>
      <c r="N58544" s="2"/>
    </row>
    <row r="58545" spans="1:14" x14ac:dyDescent="0.25">
      <c r="A58545" s="1" t="s">
        <v>96742</v>
      </c>
      <c r="B58545" s="1" t="s">
        <v>940</v>
      </c>
      <c r="C58545" s="1" t="s">
        <v>684</v>
      </c>
      <c r="D58545" s="1" t="s">
        <v>55</v>
      </c>
      <c r="E58545" s="1" t="s">
        <v>137</v>
      </c>
      <c r="F58545" s="1" t="s">
        <v>942</v>
      </c>
      <c r="M58545" s="2">
        <v>40059</v>
      </c>
      <c r="N58545" s="2"/>
    </row>
    <row r="58546" spans="1:14" x14ac:dyDescent="0.25">
      <c r="A58546" s="1" t="s">
        <v>96743</v>
      </c>
      <c r="B58546" s="1" t="s">
        <v>96744</v>
      </c>
      <c r="C58546" s="1" t="s">
        <v>24</v>
      </c>
      <c r="D58546" s="1" t="s">
        <v>55</v>
      </c>
      <c r="E58546" s="1" t="s">
        <v>971</v>
      </c>
      <c r="F58546" s="1" t="s">
        <v>971</v>
      </c>
      <c r="M58546" s="2">
        <v>36881</v>
      </c>
      <c r="N58546" s="2"/>
    </row>
    <row r="58547" spans="1:14" x14ac:dyDescent="0.25">
      <c r="A58547" s="1" t="s">
        <v>96745</v>
      </c>
      <c r="B58547" s="1" t="s">
        <v>96746</v>
      </c>
      <c r="C58547" s="1" t="s">
        <v>24</v>
      </c>
      <c r="D58547" s="1" t="s">
        <v>55</v>
      </c>
      <c r="E58547" s="1" t="s">
        <v>12304</v>
      </c>
      <c r="F58547" s="1" t="s">
        <v>22828</v>
      </c>
      <c r="M58547" s="2">
        <v>37651</v>
      </c>
      <c r="N58547" s="2"/>
    </row>
    <row r="58548" spans="1:14" x14ac:dyDescent="0.25">
      <c r="A58548" s="1" t="s">
        <v>96747</v>
      </c>
      <c r="B58548" s="1" t="s">
        <v>96748</v>
      </c>
      <c r="C58548" s="1" t="s">
        <v>864</v>
      </c>
      <c r="D58548" s="1" t="s">
        <v>55</v>
      </c>
      <c r="E58548" s="1" t="s">
        <v>226</v>
      </c>
      <c r="F58548" s="1" t="s">
        <v>11086</v>
      </c>
      <c r="M58548" s="2">
        <v>37147</v>
      </c>
      <c r="N58548" s="2"/>
    </row>
    <row r="58549" spans="1:14" x14ac:dyDescent="0.25">
      <c r="A58549" s="1" t="s">
        <v>96749</v>
      </c>
      <c r="B58549" s="1" t="s">
        <v>96750</v>
      </c>
      <c r="C58549" s="1" t="s">
        <v>11095</v>
      </c>
      <c r="D58549" s="1" t="s">
        <v>55</v>
      </c>
      <c r="E58549" s="1" t="s">
        <v>5723</v>
      </c>
      <c r="F58549" s="1" t="s">
        <v>25905</v>
      </c>
      <c r="M58549" s="2">
        <v>40070</v>
      </c>
      <c r="N58549" s="2"/>
    </row>
    <row r="58550" spans="1:14" x14ac:dyDescent="0.25">
      <c r="A58550" s="1" t="s">
        <v>96751</v>
      </c>
      <c r="B58550" s="1" t="s">
        <v>96750</v>
      </c>
      <c r="C58550" s="1" t="s">
        <v>343</v>
      </c>
      <c r="D58550" s="1" t="s">
        <v>55</v>
      </c>
      <c r="E58550" s="1" t="s">
        <v>21801</v>
      </c>
      <c r="F58550" s="1" t="s">
        <v>25905</v>
      </c>
      <c r="M58550" s="2">
        <v>33878</v>
      </c>
      <c r="N58550" s="2"/>
    </row>
    <row r="58551" spans="1:14" x14ac:dyDescent="0.25">
      <c r="A58551" s="1" t="s">
        <v>96752</v>
      </c>
      <c r="B58551" s="1" t="s">
        <v>96753</v>
      </c>
      <c r="C58551" s="1" t="s">
        <v>24</v>
      </c>
      <c r="D58551" s="1" t="s">
        <v>55</v>
      </c>
      <c r="E58551" s="1" t="s">
        <v>12304</v>
      </c>
      <c r="F58551" s="1" t="s">
        <v>12304</v>
      </c>
      <c r="M58551" s="2">
        <v>38408</v>
      </c>
      <c r="N58551" s="2"/>
    </row>
    <row r="58552" spans="1:14" x14ac:dyDescent="0.25">
      <c r="A58552" s="1" t="s">
        <v>96754</v>
      </c>
      <c r="B58552" s="1" t="s">
        <v>96753</v>
      </c>
      <c r="C58552" s="1" t="s">
        <v>35752</v>
      </c>
      <c r="D58552" s="1" t="s">
        <v>55</v>
      </c>
      <c r="E58552" s="1" t="s">
        <v>18629</v>
      </c>
      <c r="F58552" s="1" t="s">
        <v>30816</v>
      </c>
      <c r="M58552" s="2">
        <v>40301</v>
      </c>
      <c r="N58552" s="2"/>
    </row>
    <row r="58553" spans="1:14" x14ac:dyDescent="0.25">
      <c r="A58553" s="1" t="s">
        <v>3130</v>
      </c>
      <c r="B58553" s="1" t="s">
        <v>96755</v>
      </c>
      <c r="C58553" s="1" t="s">
        <v>11613</v>
      </c>
      <c r="D58553" s="1" t="s">
        <v>55</v>
      </c>
      <c r="E58553" s="1" t="s">
        <v>900</v>
      </c>
      <c r="F58553" s="1" t="s">
        <v>2406</v>
      </c>
      <c r="M58553" s="2"/>
      <c r="N58553" s="2"/>
    </row>
    <row r="58554" spans="1:14" x14ac:dyDescent="0.25">
      <c r="A58554" s="1" t="s">
        <v>96756</v>
      </c>
      <c r="B58554" s="1" t="s">
        <v>96757</v>
      </c>
      <c r="C58554" s="1" t="s">
        <v>103</v>
      </c>
      <c r="D58554" s="1" t="s">
        <v>55</v>
      </c>
      <c r="E58554" s="1" t="s">
        <v>56</v>
      </c>
      <c r="F58554" s="1" t="s">
        <v>63</v>
      </c>
      <c r="M58554" s="2">
        <v>39045</v>
      </c>
      <c r="N58554" s="2"/>
    </row>
    <row r="58555" spans="1:14" x14ac:dyDescent="0.25">
      <c r="A58555" s="1" t="s">
        <v>96758</v>
      </c>
      <c r="B58555" s="1" t="s">
        <v>96757</v>
      </c>
      <c r="C58555" s="1" t="s">
        <v>24</v>
      </c>
      <c r="D58555" s="1" t="s">
        <v>55</v>
      </c>
      <c r="E58555" s="1" t="s">
        <v>56</v>
      </c>
      <c r="F58555" s="1" t="s">
        <v>63</v>
      </c>
      <c r="M58555" s="2">
        <v>39045</v>
      </c>
      <c r="N58555" s="2"/>
    </row>
    <row r="58556" spans="1:14" x14ac:dyDescent="0.25">
      <c r="A58556" s="1" t="s">
        <v>96759</v>
      </c>
      <c r="B58556" s="1" t="s">
        <v>96760</v>
      </c>
      <c r="C58556" s="1" t="s">
        <v>103</v>
      </c>
      <c r="D58556" s="1" t="s">
        <v>55</v>
      </c>
      <c r="E58556" s="1" t="s">
        <v>56</v>
      </c>
      <c r="F58556" s="1" t="s">
        <v>4836</v>
      </c>
      <c r="M58556" s="2">
        <v>37435</v>
      </c>
      <c r="N58556" s="2"/>
    </row>
    <row r="58557" spans="1:14" x14ac:dyDescent="0.25">
      <c r="A58557" s="1" t="s">
        <v>96761</v>
      </c>
      <c r="B58557" s="1" t="s">
        <v>96760</v>
      </c>
      <c r="C58557" s="1" t="s">
        <v>24</v>
      </c>
      <c r="D58557" s="1" t="s">
        <v>55</v>
      </c>
      <c r="E58557" s="1" t="s">
        <v>56</v>
      </c>
      <c r="F58557" s="1" t="s">
        <v>4836</v>
      </c>
      <c r="M58557" s="2">
        <v>37288</v>
      </c>
      <c r="N58557" s="2"/>
    </row>
    <row r="58558" spans="1:14" x14ac:dyDescent="0.25">
      <c r="A58558" s="1" t="s">
        <v>96762</v>
      </c>
      <c r="B58558" s="1" t="s">
        <v>96763</v>
      </c>
      <c r="C58558" s="1" t="s">
        <v>24</v>
      </c>
      <c r="D58558" s="1" t="s">
        <v>55</v>
      </c>
      <c r="E58558" s="1" t="s">
        <v>56</v>
      </c>
      <c r="F58558" s="1" t="s">
        <v>2406</v>
      </c>
      <c r="M58558" s="2">
        <v>38534</v>
      </c>
      <c r="N58558" s="2"/>
    </row>
    <row r="58559" spans="1:14" x14ac:dyDescent="0.25">
      <c r="A58559" s="1" t="s">
        <v>96764</v>
      </c>
      <c r="B58559" s="1" t="s">
        <v>96763</v>
      </c>
      <c r="C58559" s="1" t="s">
        <v>619</v>
      </c>
      <c r="D58559" s="1" t="s">
        <v>55</v>
      </c>
      <c r="E58559" s="1" t="s">
        <v>56</v>
      </c>
      <c r="F58559" s="1" t="s">
        <v>2406</v>
      </c>
      <c r="M58559" s="2">
        <v>38534</v>
      </c>
      <c r="N58559" s="2"/>
    </row>
    <row r="58560" spans="1:14" x14ac:dyDescent="0.25">
      <c r="A58560" s="1" t="s">
        <v>96765</v>
      </c>
      <c r="B58560" s="1" t="s">
        <v>96763</v>
      </c>
      <c r="C58560" s="1" t="s">
        <v>103</v>
      </c>
      <c r="D58560" s="1" t="s">
        <v>55</v>
      </c>
      <c r="E58560" s="1" t="s">
        <v>56</v>
      </c>
      <c r="F58560" s="1" t="s">
        <v>2406</v>
      </c>
      <c r="M58560" s="2">
        <v>38534</v>
      </c>
      <c r="N58560" s="2"/>
    </row>
    <row r="58561" spans="1:14" x14ac:dyDescent="0.25">
      <c r="A58561" s="1" t="s">
        <v>96766</v>
      </c>
      <c r="B58561" s="1" t="s">
        <v>96767</v>
      </c>
      <c r="C58561" s="1" t="s">
        <v>103</v>
      </c>
      <c r="D58561" s="1" t="s">
        <v>55</v>
      </c>
      <c r="E58561" s="1" t="s">
        <v>35598</v>
      </c>
      <c r="F58561" s="1" t="s">
        <v>900</v>
      </c>
      <c r="M58561" s="2">
        <v>41859</v>
      </c>
      <c r="N58561" s="2"/>
    </row>
    <row r="58562" spans="1:14" x14ac:dyDescent="0.25">
      <c r="A58562" s="1" t="s">
        <v>3130</v>
      </c>
      <c r="B58562" s="1" t="s">
        <v>96768</v>
      </c>
      <c r="C58562" s="1" t="s">
        <v>11613</v>
      </c>
      <c r="D58562" s="1" t="s">
        <v>55</v>
      </c>
      <c r="E58562" s="1" t="s">
        <v>37390</v>
      </c>
      <c r="F58562" s="1" t="s">
        <v>37172</v>
      </c>
      <c r="M58562" s="2">
        <v>40592</v>
      </c>
      <c r="N58562" s="2"/>
    </row>
    <row r="58563" spans="1:14" x14ac:dyDescent="0.25">
      <c r="A58563" s="1" t="s">
        <v>3130</v>
      </c>
      <c r="B58563" s="1" t="s">
        <v>96769</v>
      </c>
      <c r="C58563" s="1" t="s">
        <v>103</v>
      </c>
      <c r="D58563" s="1" t="s">
        <v>55</v>
      </c>
      <c r="E58563" s="1" t="s">
        <v>900</v>
      </c>
      <c r="F58563" s="1" t="s">
        <v>96770</v>
      </c>
      <c r="M58563" s="2"/>
      <c r="N58563" s="2"/>
    </row>
    <row r="58564" spans="1:14" x14ac:dyDescent="0.25">
      <c r="A58564" s="1" t="s">
        <v>96771</v>
      </c>
      <c r="B58564" s="1" t="s">
        <v>96772</v>
      </c>
      <c r="C58564" s="1" t="s">
        <v>103</v>
      </c>
      <c r="D58564" s="1" t="s">
        <v>55</v>
      </c>
      <c r="E58564" s="1" t="s">
        <v>93321</v>
      </c>
      <c r="F58564" s="1" t="s">
        <v>96773</v>
      </c>
      <c r="M58564" s="2">
        <v>38597</v>
      </c>
      <c r="N58564" s="2"/>
    </row>
    <row r="58565" spans="1:14" x14ac:dyDescent="0.25">
      <c r="A58565" s="1" t="s">
        <v>96774</v>
      </c>
      <c r="B58565" s="1" t="s">
        <v>96775</v>
      </c>
      <c r="C58565" s="1" t="s">
        <v>16868</v>
      </c>
      <c r="D58565" s="1" t="s">
        <v>55</v>
      </c>
      <c r="E58565" s="1" t="s">
        <v>218</v>
      </c>
      <c r="F58565" s="1" t="s">
        <v>96776</v>
      </c>
      <c r="M58565" s="2">
        <v>40163</v>
      </c>
      <c r="N58565" s="2"/>
    </row>
    <row r="58566" spans="1:14" x14ac:dyDescent="0.25">
      <c r="A58566" s="1" t="s">
        <v>96777</v>
      </c>
      <c r="B58566" s="1" t="s">
        <v>96778</v>
      </c>
      <c r="C58566" s="1" t="s">
        <v>16357</v>
      </c>
      <c r="D58566" s="1" t="s">
        <v>55</v>
      </c>
      <c r="E58566" s="1" t="s">
        <v>39023</v>
      </c>
      <c r="F58566" s="1" t="s">
        <v>39023</v>
      </c>
      <c r="M58566" s="2">
        <v>33634</v>
      </c>
      <c r="N58566" s="2"/>
    </row>
    <row r="58567" spans="1:14" x14ac:dyDescent="0.25">
      <c r="A58567" s="1" t="s">
        <v>96779</v>
      </c>
      <c r="B58567" s="1" t="s">
        <v>96780</v>
      </c>
      <c r="C58567" s="1" t="s">
        <v>343</v>
      </c>
      <c r="D58567" s="1" t="s">
        <v>55</v>
      </c>
      <c r="E58567" s="1" t="s">
        <v>344</v>
      </c>
      <c r="F58567" s="1" t="s">
        <v>305</v>
      </c>
      <c r="M58567" s="2">
        <v>33390</v>
      </c>
      <c r="N58567" s="2"/>
    </row>
    <row r="58568" spans="1:14" x14ac:dyDescent="0.25">
      <c r="A58568" s="1" t="s">
        <v>96781</v>
      </c>
      <c r="B58568" s="1" t="s">
        <v>96782</v>
      </c>
      <c r="C58568" s="1" t="s">
        <v>746</v>
      </c>
      <c r="D58568" s="1" t="s">
        <v>55</v>
      </c>
      <c r="E58568" s="1" t="s">
        <v>226</v>
      </c>
      <c r="F58568" s="1" t="s">
        <v>1003</v>
      </c>
      <c r="M58568" s="2">
        <v>32874</v>
      </c>
      <c r="N58568" s="2"/>
    </row>
    <row r="58569" spans="1:14" x14ac:dyDescent="0.25">
      <c r="A58569" s="1" t="s">
        <v>96783</v>
      </c>
      <c r="B58569" s="1" t="s">
        <v>96782</v>
      </c>
      <c r="C58569" s="1" t="s">
        <v>343</v>
      </c>
      <c r="D58569" s="1" t="s">
        <v>55</v>
      </c>
      <c r="E58569" s="1" t="s">
        <v>888</v>
      </c>
      <c r="F58569" s="1" t="s">
        <v>1003</v>
      </c>
      <c r="M58569" s="2">
        <v>33604</v>
      </c>
      <c r="N58569" s="2"/>
    </row>
    <row r="58570" spans="1:14" x14ac:dyDescent="0.25">
      <c r="A58570" s="1" t="s">
        <v>96784</v>
      </c>
      <c r="B58570" s="1" t="s">
        <v>96785</v>
      </c>
      <c r="C58570" s="1" t="s">
        <v>16868</v>
      </c>
      <c r="D58570" s="1" t="s">
        <v>55</v>
      </c>
      <c r="E58570" s="1" t="s">
        <v>707</v>
      </c>
      <c r="F58570" s="1" t="s">
        <v>392</v>
      </c>
      <c r="M58570" s="2">
        <v>39330</v>
      </c>
      <c r="N58570" s="2"/>
    </row>
    <row r="58571" spans="1:14" x14ac:dyDescent="0.25">
      <c r="A58571" s="1" t="s">
        <v>96786</v>
      </c>
      <c r="B58571" s="1" t="s">
        <v>96787</v>
      </c>
      <c r="C58571" s="1" t="s">
        <v>129</v>
      </c>
      <c r="D58571" s="1" t="s">
        <v>55</v>
      </c>
      <c r="E58571" s="1" t="s">
        <v>14454</v>
      </c>
      <c r="F58571" s="1" t="s">
        <v>3305</v>
      </c>
      <c r="M58571" s="2">
        <v>40722</v>
      </c>
      <c r="N58571" s="2"/>
    </row>
    <row r="58572" spans="1:14" x14ac:dyDescent="0.25">
      <c r="A58572" s="1" t="s">
        <v>96788</v>
      </c>
      <c r="B58572" s="1" t="s">
        <v>5438</v>
      </c>
      <c r="C58572" s="1" t="s">
        <v>1427</v>
      </c>
      <c r="D58572" s="1" t="s">
        <v>55</v>
      </c>
      <c r="E58572" s="1" t="s">
        <v>62</v>
      </c>
      <c r="F58572" s="1" t="s">
        <v>77566</v>
      </c>
      <c r="M58572" s="2">
        <v>36831</v>
      </c>
      <c r="N58572" s="2"/>
    </row>
    <row r="58573" spans="1:14" x14ac:dyDescent="0.25">
      <c r="A58573" s="1" t="s">
        <v>96789</v>
      </c>
      <c r="B58573" s="1" t="s">
        <v>96790</v>
      </c>
      <c r="C58573" s="1" t="s">
        <v>329</v>
      </c>
      <c r="D58573" s="1" t="s">
        <v>55</v>
      </c>
      <c r="E58573" s="1" t="s">
        <v>46612</v>
      </c>
      <c r="F58573" s="1" t="s">
        <v>46613</v>
      </c>
      <c r="M58573" s="2">
        <v>37574</v>
      </c>
      <c r="N58573" s="2"/>
    </row>
    <row r="58574" spans="1:14" x14ac:dyDescent="0.25">
      <c r="A58574" s="1" t="s">
        <v>96791</v>
      </c>
      <c r="B58574" s="1" t="s">
        <v>96792</v>
      </c>
      <c r="C58574" s="1" t="s">
        <v>11613</v>
      </c>
      <c r="D58574" s="1" t="s">
        <v>55</v>
      </c>
      <c r="E58574" s="1" t="s">
        <v>63080</v>
      </c>
      <c r="F58574" s="1" t="s">
        <v>63080</v>
      </c>
      <c r="M58574" s="2">
        <v>40238</v>
      </c>
      <c r="N58574" s="2"/>
    </row>
    <row r="58575" spans="1:14" x14ac:dyDescent="0.25">
      <c r="A58575" s="1" t="s">
        <v>3130</v>
      </c>
      <c r="B58575" s="1" t="s">
        <v>96793</v>
      </c>
      <c r="C58575" s="1" t="s">
        <v>11613</v>
      </c>
      <c r="D58575" s="1" t="s">
        <v>55</v>
      </c>
      <c r="E58575" s="1" t="s">
        <v>8187</v>
      </c>
      <c r="F58575" s="1" t="s">
        <v>8187</v>
      </c>
      <c r="M58575" s="2">
        <v>39735</v>
      </c>
      <c r="N58575" s="2"/>
    </row>
    <row r="58576" spans="1:14" x14ac:dyDescent="0.25">
      <c r="A58576" s="1" t="s">
        <v>96794</v>
      </c>
      <c r="B58576" s="1" t="s">
        <v>96795</v>
      </c>
      <c r="C58576" s="1" t="s">
        <v>129</v>
      </c>
      <c r="D58576" s="1" t="s">
        <v>55</v>
      </c>
      <c r="E58576" s="1" t="s">
        <v>8187</v>
      </c>
      <c r="F58576" s="1" t="s">
        <v>8187</v>
      </c>
      <c r="M58576" s="2">
        <v>39891</v>
      </c>
      <c r="N58576" s="2"/>
    </row>
    <row r="58577" spans="1:14" x14ac:dyDescent="0.25">
      <c r="A58577" s="1" t="s">
        <v>96796</v>
      </c>
      <c r="B58577" s="1" t="s">
        <v>2879</v>
      </c>
      <c r="C58577" s="1" t="s">
        <v>864</v>
      </c>
      <c r="D58577" s="1" t="s">
        <v>55</v>
      </c>
      <c r="E58577" s="1" t="s">
        <v>525</v>
      </c>
      <c r="F58577" s="1" t="s">
        <v>2000</v>
      </c>
      <c r="G58577">
        <v>71</v>
      </c>
      <c r="M58577" s="2">
        <v>36850</v>
      </c>
      <c r="N58577" s="2"/>
    </row>
    <row r="58578" spans="1:14" x14ac:dyDescent="0.25">
      <c r="A58578" s="1" t="s">
        <v>96797</v>
      </c>
      <c r="B58578" s="1" t="s">
        <v>2879</v>
      </c>
      <c r="C58578" s="1" t="s">
        <v>103</v>
      </c>
      <c r="D58578" s="1" t="s">
        <v>55</v>
      </c>
      <c r="E58578" s="1" t="s">
        <v>525</v>
      </c>
      <c r="F58578" s="1" t="s">
        <v>2000</v>
      </c>
      <c r="M58578" s="2">
        <v>36874</v>
      </c>
      <c r="N58578" s="2"/>
    </row>
    <row r="58579" spans="1:14" x14ac:dyDescent="0.25">
      <c r="A58579" s="1" t="s">
        <v>96798</v>
      </c>
      <c r="B58579" s="1" t="s">
        <v>2879</v>
      </c>
      <c r="C58579" s="1" t="s">
        <v>1427</v>
      </c>
      <c r="D58579" s="1" t="s">
        <v>55</v>
      </c>
      <c r="E58579" s="1" t="s">
        <v>525</v>
      </c>
      <c r="F58579" s="1" t="s">
        <v>20381</v>
      </c>
      <c r="M58579" s="2">
        <v>36840</v>
      </c>
      <c r="N58579" s="2"/>
    </row>
    <row r="58580" spans="1:14" x14ac:dyDescent="0.25">
      <c r="A58580" s="1" t="s">
        <v>96799</v>
      </c>
      <c r="B58580" s="1" t="s">
        <v>96800</v>
      </c>
      <c r="C58580" s="1" t="s">
        <v>746</v>
      </c>
      <c r="D58580" s="1" t="s">
        <v>55</v>
      </c>
      <c r="E58580" s="1" t="s">
        <v>35831</v>
      </c>
      <c r="F58580" s="1" t="s">
        <v>35831</v>
      </c>
      <c r="M58580" s="2">
        <v>33604</v>
      </c>
      <c r="N58580" s="2"/>
    </row>
    <row r="58581" spans="1:14" x14ac:dyDescent="0.25">
      <c r="A58581" s="1" t="s">
        <v>96801</v>
      </c>
      <c r="B58581" s="1" t="s">
        <v>96802</v>
      </c>
      <c r="C58581" s="1" t="s">
        <v>746</v>
      </c>
      <c r="D58581" s="1" t="s">
        <v>55</v>
      </c>
      <c r="E58581" s="1" t="s">
        <v>226</v>
      </c>
      <c r="F58581" s="1" t="s">
        <v>226</v>
      </c>
      <c r="M58581" s="2">
        <v>33604</v>
      </c>
      <c r="N58581" s="2"/>
    </row>
    <row r="58582" spans="1:14" x14ac:dyDescent="0.25">
      <c r="A58582" s="1" t="s">
        <v>96803</v>
      </c>
      <c r="B58582" s="1" t="s">
        <v>96804</v>
      </c>
      <c r="C58582" s="1" t="s">
        <v>160</v>
      </c>
      <c r="D58582" s="1" t="s">
        <v>55</v>
      </c>
      <c r="E58582" s="1" t="s">
        <v>20614</v>
      </c>
      <c r="F58582" s="1" t="s">
        <v>96805</v>
      </c>
      <c r="M58582" s="2">
        <v>35339</v>
      </c>
      <c r="N58582" s="2"/>
    </row>
    <row r="58583" spans="1:14" x14ac:dyDescent="0.25">
      <c r="A58583" s="1" t="s">
        <v>96806</v>
      </c>
      <c r="B58583" s="1" t="s">
        <v>27994</v>
      </c>
      <c r="C58583" s="1" t="s">
        <v>746</v>
      </c>
      <c r="D58583" s="1" t="s">
        <v>55</v>
      </c>
      <c r="E58583" s="1" t="s">
        <v>1003</v>
      </c>
      <c r="F58583" s="1" t="s">
        <v>36289</v>
      </c>
      <c r="M58583" s="2">
        <v>34196</v>
      </c>
      <c r="N58583" s="2"/>
    </row>
    <row r="58584" spans="1:14" x14ac:dyDescent="0.25">
      <c r="A58584" s="1" t="s">
        <v>96807</v>
      </c>
      <c r="B58584" s="1" t="s">
        <v>27994</v>
      </c>
      <c r="C58584" s="1" t="s">
        <v>16357</v>
      </c>
      <c r="D58584" s="1" t="s">
        <v>55</v>
      </c>
      <c r="E58584" s="1" t="s">
        <v>11267</v>
      </c>
      <c r="F58584" s="1" t="s">
        <v>36289</v>
      </c>
      <c r="M58584" s="2">
        <v>33239</v>
      </c>
      <c r="N58584" s="2"/>
    </row>
    <row r="58585" spans="1:14" x14ac:dyDescent="0.25">
      <c r="A58585" s="1" t="s">
        <v>96808</v>
      </c>
      <c r="B58585" s="1" t="s">
        <v>23986</v>
      </c>
      <c r="C58585" s="1" t="s">
        <v>103</v>
      </c>
      <c r="D58585" s="1" t="s">
        <v>55</v>
      </c>
      <c r="E58585" s="1" t="s">
        <v>4892</v>
      </c>
      <c r="F58585" s="1" t="s">
        <v>23987</v>
      </c>
      <c r="M58585" s="2">
        <v>39679</v>
      </c>
      <c r="N58585" s="2"/>
    </row>
    <row r="58586" spans="1:14" x14ac:dyDescent="0.25">
      <c r="A58586" s="1" t="s">
        <v>96809</v>
      </c>
      <c r="B58586" s="1" t="s">
        <v>96810</v>
      </c>
      <c r="C58586" s="1" t="s">
        <v>1235</v>
      </c>
      <c r="D58586" s="1" t="s">
        <v>55</v>
      </c>
      <c r="E58586" s="1" t="s">
        <v>39009</v>
      </c>
      <c r="F58586" s="1" t="s">
        <v>39009</v>
      </c>
      <c r="M58586" s="2">
        <v>34635</v>
      </c>
      <c r="N58586" s="2"/>
    </row>
    <row r="58587" spans="1:14" x14ac:dyDescent="0.25">
      <c r="A58587" s="1" t="s">
        <v>96811</v>
      </c>
      <c r="B58587" s="1" t="s">
        <v>96812</v>
      </c>
      <c r="C58587" s="1" t="s">
        <v>24</v>
      </c>
      <c r="D58587" s="1" t="s">
        <v>55</v>
      </c>
      <c r="E58587" s="1" t="s">
        <v>305</v>
      </c>
      <c r="F58587" s="1" t="s">
        <v>305</v>
      </c>
      <c r="M58587" s="2">
        <v>37882</v>
      </c>
      <c r="N58587" s="2"/>
    </row>
    <row r="58588" spans="1:14" x14ac:dyDescent="0.25">
      <c r="A58588" s="1" t="s">
        <v>96813</v>
      </c>
      <c r="B58588" s="1" t="s">
        <v>96814</v>
      </c>
      <c r="C58588" s="1" t="s">
        <v>16868</v>
      </c>
      <c r="D58588" s="1" t="s">
        <v>55</v>
      </c>
      <c r="E58588" s="1" t="s">
        <v>6957</v>
      </c>
      <c r="F58588" s="1" t="s">
        <v>6957</v>
      </c>
      <c r="G58588">
        <v>3</v>
      </c>
      <c r="M58588" s="2">
        <v>40785</v>
      </c>
      <c r="N58588" s="2"/>
    </row>
    <row r="58589" spans="1:14" x14ac:dyDescent="0.25">
      <c r="A58589" s="1" t="s">
        <v>96815</v>
      </c>
      <c r="B58589" s="1" t="s">
        <v>96816</v>
      </c>
      <c r="C58589" s="1" t="s">
        <v>684</v>
      </c>
      <c r="D58589" s="1" t="s">
        <v>55</v>
      </c>
      <c r="E58589" s="1" t="s">
        <v>18923</v>
      </c>
      <c r="F58589" s="1" t="s">
        <v>96817</v>
      </c>
      <c r="M58589" s="2">
        <v>39863</v>
      </c>
      <c r="N58589" s="2"/>
    </row>
    <row r="58590" spans="1:14" x14ac:dyDescent="0.25">
      <c r="A58590" s="1" t="s">
        <v>96818</v>
      </c>
      <c r="B58590" s="1" t="s">
        <v>58897</v>
      </c>
      <c r="C58590" s="1" t="s">
        <v>35673</v>
      </c>
      <c r="D58590" s="1" t="s">
        <v>55</v>
      </c>
      <c r="E58590" s="1" t="s">
        <v>30</v>
      </c>
      <c r="F58590" s="1" t="s">
        <v>30</v>
      </c>
      <c r="M58590" s="2">
        <v>30682</v>
      </c>
      <c r="N58590" s="2"/>
    </row>
    <row r="58591" spans="1:14" x14ac:dyDescent="0.25">
      <c r="A58591" s="1" t="s">
        <v>3130</v>
      </c>
      <c r="B58591" s="1" t="s">
        <v>96819</v>
      </c>
      <c r="C58591" s="1" t="s">
        <v>103</v>
      </c>
      <c r="D58591" s="1" t="s">
        <v>55</v>
      </c>
      <c r="E58591" s="1" t="s">
        <v>161</v>
      </c>
      <c r="F58591" s="1" t="s">
        <v>36481</v>
      </c>
      <c r="M58591" s="2">
        <v>35796</v>
      </c>
      <c r="N58591" s="2"/>
    </row>
    <row r="58592" spans="1:14" x14ac:dyDescent="0.25">
      <c r="A58592" s="1" t="s">
        <v>96820</v>
      </c>
      <c r="B58592" s="1" t="s">
        <v>96821</v>
      </c>
      <c r="C58592" s="1" t="s">
        <v>11613</v>
      </c>
      <c r="D58592" s="1" t="s">
        <v>55</v>
      </c>
      <c r="E58592" s="1" t="s">
        <v>5723</v>
      </c>
      <c r="F58592" s="1" t="s">
        <v>5723</v>
      </c>
      <c r="M58592" s="2">
        <v>40392</v>
      </c>
      <c r="N58592" s="2"/>
    </row>
    <row r="58593" spans="1:14" x14ac:dyDescent="0.25">
      <c r="A58593" s="1" t="s">
        <v>96822</v>
      </c>
      <c r="B58593" s="1" t="s">
        <v>4256</v>
      </c>
      <c r="C58593" s="1" t="s">
        <v>103</v>
      </c>
      <c r="D58593" s="1" t="s">
        <v>55</v>
      </c>
      <c r="E58593" s="1" t="s">
        <v>13647</v>
      </c>
      <c r="F58593" s="1" t="s">
        <v>4258</v>
      </c>
      <c r="M58593" s="2">
        <v>39259</v>
      </c>
      <c r="N58593" s="2"/>
    </row>
    <row r="58594" spans="1:14" x14ac:dyDescent="0.25">
      <c r="A58594" s="1" t="s">
        <v>96823</v>
      </c>
      <c r="B58594" s="1" t="s">
        <v>96824</v>
      </c>
      <c r="C58594" s="1" t="s">
        <v>1337</v>
      </c>
      <c r="D58594" s="1" t="s">
        <v>55</v>
      </c>
      <c r="E58594" s="1" t="s">
        <v>26171</v>
      </c>
      <c r="F58594" s="1" t="s">
        <v>23895</v>
      </c>
      <c r="M58594" s="2">
        <v>41058</v>
      </c>
      <c r="N58594" s="2">
        <v>43360</v>
      </c>
    </row>
    <row r="58595" spans="1:14" x14ac:dyDescent="0.25">
      <c r="A58595" s="1" t="s">
        <v>96825</v>
      </c>
      <c r="B58595" s="1" t="s">
        <v>96824</v>
      </c>
      <c r="C58595" s="1" t="s">
        <v>129</v>
      </c>
      <c r="D58595" s="1" t="s">
        <v>55</v>
      </c>
      <c r="E58595" s="1" t="s">
        <v>13009</v>
      </c>
      <c r="F58595" s="1" t="s">
        <v>23895</v>
      </c>
      <c r="M58595" s="2">
        <v>41259</v>
      </c>
      <c r="N58595" s="2">
        <v>43360</v>
      </c>
    </row>
    <row r="58596" spans="1:14" x14ac:dyDescent="0.25">
      <c r="A58596" s="1" t="s">
        <v>96826</v>
      </c>
      <c r="B58596" s="1" t="s">
        <v>10620</v>
      </c>
      <c r="C58596" s="1" t="s">
        <v>1427</v>
      </c>
      <c r="D58596" s="1" t="s">
        <v>55</v>
      </c>
      <c r="E58596" s="1" t="s">
        <v>14631</v>
      </c>
      <c r="F58596" s="1" t="s">
        <v>38069</v>
      </c>
      <c r="M58596" s="2">
        <v>36516</v>
      </c>
      <c r="N58596" s="2"/>
    </row>
    <row r="58597" spans="1:14" x14ac:dyDescent="0.25">
      <c r="A58597" s="1" t="s">
        <v>96827</v>
      </c>
      <c r="B58597" s="1" t="s">
        <v>96828</v>
      </c>
      <c r="C58597" s="1" t="s">
        <v>103</v>
      </c>
      <c r="D58597" s="1" t="s">
        <v>55</v>
      </c>
      <c r="E58597" s="1" t="s">
        <v>36481</v>
      </c>
      <c r="F58597" s="1" t="s">
        <v>76540</v>
      </c>
      <c r="M58597" s="2">
        <v>37132</v>
      </c>
      <c r="N58597" s="2"/>
    </row>
    <row r="58598" spans="1:14" x14ac:dyDescent="0.25">
      <c r="A58598" s="1" t="s">
        <v>96829</v>
      </c>
      <c r="B58598" s="1" t="s">
        <v>93416</v>
      </c>
      <c r="C58598" s="1" t="s">
        <v>26</v>
      </c>
      <c r="D58598" s="1" t="s">
        <v>55</v>
      </c>
      <c r="E58598" s="1" t="s">
        <v>900</v>
      </c>
      <c r="F58598" s="1" t="s">
        <v>93417</v>
      </c>
      <c r="M58598" s="2">
        <v>44196</v>
      </c>
      <c r="N58598" s="2"/>
    </row>
    <row r="58599" spans="1:14" x14ac:dyDescent="0.25">
      <c r="A58599" s="1" t="s">
        <v>96830</v>
      </c>
      <c r="B58599" s="1" t="s">
        <v>96831</v>
      </c>
      <c r="C58599" s="1" t="s">
        <v>1231</v>
      </c>
      <c r="D58599" s="1" t="s">
        <v>55</v>
      </c>
      <c r="E58599" s="1" t="s">
        <v>31065</v>
      </c>
      <c r="F58599" s="1" t="s">
        <v>96832</v>
      </c>
      <c r="M58599" s="2">
        <v>35580</v>
      </c>
      <c r="N58599" s="2"/>
    </row>
    <row r="58600" spans="1:14" x14ac:dyDescent="0.25">
      <c r="A58600" s="1" t="s">
        <v>96833</v>
      </c>
      <c r="B58600" s="1" t="s">
        <v>96834</v>
      </c>
      <c r="C58600" s="1" t="s">
        <v>11613</v>
      </c>
      <c r="D58600" s="1" t="s">
        <v>55</v>
      </c>
      <c r="E58600" s="1" t="s">
        <v>5723</v>
      </c>
      <c r="F58600" s="1" t="s">
        <v>4617</v>
      </c>
      <c r="M58600" s="2">
        <v>40497</v>
      </c>
      <c r="N58600" s="2"/>
    </row>
    <row r="58601" spans="1:14" x14ac:dyDescent="0.25">
      <c r="A58601" s="1" t="s">
        <v>96835</v>
      </c>
      <c r="B58601" s="1" t="s">
        <v>96836</v>
      </c>
      <c r="C58601" s="1" t="s">
        <v>160</v>
      </c>
      <c r="D58601" s="1" t="s">
        <v>55</v>
      </c>
      <c r="E58601" s="1" t="s">
        <v>19054</v>
      </c>
      <c r="F58601" s="1" t="s">
        <v>26969</v>
      </c>
      <c r="M58601" s="2">
        <v>36909</v>
      </c>
      <c r="N58601" s="2"/>
    </row>
    <row r="58602" spans="1:14" x14ac:dyDescent="0.25">
      <c r="A58602" s="1" t="s">
        <v>96837</v>
      </c>
      <c r="B58602" s="1" t="s">
        <v>96838</v>
      </c>
      <c r="C58602" s="1" t="s">
        <v>160</v>
      </c>
      <c r="D58602" s="1" t="s">
        <v>55</v>
      </c>
      <c r="E58602" s="1" t="s">
        <v>19054</v>
      </c>
      <c r="F58602" s="1" t="s">
        <v>26969</v>
      </c>
      <c r="M58602" s="2">
        <v>35489</v>
      </c>
      <c r="N58602" s="2"/>
    </row>
    <row r="58603" spans="1:14" x14ac:dyDescent="0.25">
      <c r="A58603" s="1" t="s">
        <v>3130</v>
      </c>
      <c r="B58603" s="1" t="s">
        <v>96839</v>
      </c>
      <c r="C58603" s="1" t="s">
        <v>103</v>
      </c>
      <c r="D58603" s="1" t="s">
        <v>55</v>
      </c>
      <c r="E58603" s="1" t="s">
        <v>226</v>
      </c>
      <c r="F58603" s="1" t="s">
        <v>226</v>
      </c>
      <c r="M58603" s="2">
        <v>38337</v>
      </c>
      <c r="N58603" s="2"/>
    </row>
    <row r="58604" spans="1:14" x14ac:dyDescent="0.25">
      <c r="A58604" s="1" t="s">
        <v>96840</v>
      </c>
      <c r="B58604" s="1" t="s">
        <v>96841</v>
      </c>
      <c r="C58604" s="1" t="s">
        <v>343</v>
      </c>
      <c r="D58604" s="1" t="s">
        <v>55</v>
      </c>
      <c r="E58604" s="1" t="s">
        <v>2562</v>
      </c>
      <c r="F58604" s="1" t="s">
        <v>2562</v>
      </c>
      <c r="M58604" s="2">
        <v>33845</v>
      </c>
      <c r="N58604" s="2"/>
    </row>
    <row r="58605" spans="1:14" x14ac:dyDescent="0.25">
      <c r="A58605" s="1" t="s">
        <v>96842</v>
      </c>
      <c r="B58605" s="1" t="s">
        <v>96843</v>
      </c>
      <c r="C58605" s="1" t="s">
        <v>108</v>
      </c>
      <c r="D58605" s="1" t="s">
        <v>55</v>
      </c>
      <c r="E58605" s="1" t="s">
        <v>137</v>
      </c>
      <c r="F58605" s="1" t="s">
        <v>137</v>
      </c>
      <c r="M58605" s="2">
        <v>38463</v>
      </c>
      <c r="N58605" s="2"/>
    </row>
    <row r="58606" spans="1:14" x14ac:dyDescent="0.25">
      <c r="A58606" s="1" t="s">
        <v>96844</v>
      </c>
      <c r="B58606" s="1" t="s">
        <v>96845</v>
      </c>
      <c r="C58606" s="1" t="s">
        <v>864</v>
      </c>
      <c r="D58606" s="1" t="s">
        <v>55</v>
      </c>
      <c r="E58606" s="1" t="s">
        <v>226</v>
      </c>
      <c r="F58606" s="1" t="s">
        <v>5983</v>
      </c>
      <c r="M58606" s="2">
        <v>37112</v>
      </c>
      <c r="N58606" s="2"/>
    </row>
    <row r="58607" spans="1:14" x14ac:dyDescent="0.25">
      <c r="A58607" s="1" t="s">
        <v>96846</v>
      </c>
      <c r="B58607" s="1" t="s">
        <v>96847</v>
      </c>
      <c r="C58607" s="1" t="s">
        <v>1255</v>
      </c>
      <c r="D58607" s="1" t="s">
        <v>55</v>
      </c>
      <c r="E58607" s="1" t="s">
        <v>226</v>
      </c>
      <c r="F58607" s="1" t="s">
        <v>5983</v>
      </c>
      <c r="M58607" s="2">
        <v>37966</v>
      </c>
      <c r="N58607" s="2"/>
    </row>
    <row r="58608" spans="1:14" x14ac:dyDescent="0.25">
      <c r="A58608" s="1" t="s">
        <v>96848</v>
      </c>
      <c r="B58608" s="1" t="s">
        <v>96847</v>
      </c>
      <c r="C58608" s="1" t="s">
        <v>24</v>
      </c>
      <c r="D58608" s="1" t="s">
        <v>55</v>
      </c>
      <c r="E58608" s="1" t="s">
        <v>226</v>
      </c>
      <c r="F58608" s="1" t="s">
        <v>5983</v>
      </c>
      <c r="M58608" s="2">
        <v>37966</v>
      </c>
      <c r="N58608" s="2"/>
    </row>
    <row r="58609" spans="1:14" x14ac:dyDescent="0.25">
      <c r="A58609" s="1" t="s">
        <v>96849</v>
      </c>
      <c r="B58609" s="1" t="s">
        <v>96850</v>
      </c>
      <c r="C58609" s="1" t="s">
        <v>24</v>
      </c>
      <c r="D58609" s="1" t="s">
        <v>55</v>
      </c>
      <c r="E58609" s="1" t="s">
        <v>226</v>
      </c>
      <c r="F58609" s="1" t="s">
        <v>22176</v>
      </c>
      <c r="M58609" s="2">
        <v>38323</v>
      </c>
      <c r="N58609" s="2"/>
    </row>
    <row r="58610" spans="1:14" x14ac:dyDescent="0.25">
      <c r="A58610" s="1" t="s">
        <v>96851</v>
      </c>
      <c r="B58610" s="1" t="s">
        <v>96852</v>
      </c>
      <c r="C58610" s="1" t="s">
        <v>746</v>
      </c>
      <c r="D58610" s="1" t="s">
        <v>55</v>
      </c>
      <c r="E58610" s="1" t="s">
        <v>226</v>
      </c>
      <c r="F58610" s="1" t="s">
        <v>5441</v>
      </c>
      <c r="M58610" s="2">
        <v>34362</v>
      </c>
      <c r="N58610" s="2"/>
    </row>
    <row r="58611" spans="1:14" x14ac:dyDescent="0.25">
      <c r="A58611" s="1" t="s">
        <v>96853</v>
      </c>
      <c r="B58611" s="1" t="s">
        <v>96854</v>
      </c>
      <c r="C58611" s="1" t="s">
        <v>746</v>
      </c>
      <c r="D58611" s="1" t="s">
        <v>55</v>
      </c>
      <c r="E58611" s="1" t="s">
        <v>17837</v>
      </c>
      <c r="F58611" s="1" t="s">
        <v>17837</v>
      </c>
      <c r="M58611" s="2">
        <v>34335</v>
      </c>
      <c r="N58611" s="2"/>
    </row>
    <row r="58612" spans="1:14" x14ac:dyDescent="0.25">
      <c r="A58612" s="1" t="s">
        <v>96855</v>
      </c>
      <c r="B58612" s="1" t="s">
        <v>96856</v>
      </c>
      <c r="C58612" s="1" t="s">
        <v>329</v>
      </c>
      <c r="D58612" s="1" t="s">
        <v>55</v>
      </c>
      <c r="E58612" s="1" t="s">
        <v>45790</v>
      </c>
      <c r="F58612" s="1" t="s">
        <v>19485</v>
      </c>
      <c r="M58612" s="2">
        <v>38848</v>
      </c>
      <c r="N58612" s="2"/>
    </row>
    <row r="58613" spans="1:14" x14ac:dyDescent="0.25">
      <c r="A58613" s="1" t="s">
        <v>96857</v>
      </c>
      <c r="B58613" s="1" t="s">
        <v>96858</v>
      </c>
      <c r="C58613" s="1" t="s">
        <v>329</v>
      </c>
      <c r="D58613" s="1" t="s">
        <v>55</v>
      </c>
      <c r="E58613" s="1" t="s">
        <v>45790</v>
      </c>
      <c r="F58613" s="1" t="s">
        <v>45790</v>
      </c>
      <c r="M58613" s="2">
        <v>39132</v>
      </c>
      <c r="N58613" s="2"/>
    </row>
    <row r="58614" spans="1:14" x14ac:dyDescent="0.25">
      <c r="A58614" s="1" t="s">
        <v>96859</v>
      </c>
      <c r="B58614" s="1" t="s">
        <v>96860</v>
      </c>
      <c r="C58614" s="1" t="s">
        <v>864</v>
      </c>
      <c r="D58614" s="1" t="s">
        <v>55</v>
      </c>
      <c r="E58614" s="1" t="s">
        <v>38009</v>
      </c>
      <c r="F58614" s="1" t="s">
        <v>38009</v>
      </c>
      <c r="M58614" s="2">
        <v>36258</v>
      </c>
      <c r="N58614" s="2"/>
    </row>
    <row r="58615" spans="1:14" x14ac:dyDescent="0.25">
      <c r="A58615" s="1" t="s">
        <v>96861</v>
      </c>
      <c r="B58615" s="1" t="s">
        <v>96862</v>
      </c>
      <c r="C58615" s="1" t="s">
        <v>1235</v>
      </c>
      <c r="D58615" s="1" t="s">
        <v>55</v>
      </c>
      <c r="E58615" s="1" t="s">
        <v>1360</v>
      </c>
      <c r="F58615" s="1" t="s">
        <v>515</v>
      </c>
      <c r="M58615" s="2">
        <v>34879</v>
      </c>
      <c r="N58615" s="2"/>
    </row>
    <row r="58616" spans="1:14" x14ac:dyDescent="0.25">
      <c r="A58616" s="1" t="s">
        <v>96863</v>
      </c>
      <c r="B58616" s="1" t="s">
        <v>96862</v>
      </c>
      <c r="C58616" s="1" t="s">
        <v>746</v>
      </c>
      <c r="D58616" s="1" t="s">
        <v>55</v>
      </c>
      <c r="E58616" s="1" t="s">
        <v>1360</v>
      </c>
      <c r="F58616" s="1" t="s">
        <v>96864</v>
      </c>
      <c r="M58616" s="2">
        <v>34335</v>
      </c>
      <c r="N58616" s="2"/>
    </row>
    <row r="58617" spans="1:14" x14ac:dyDescent="0.25">
      <c r="A58617" s="1" t="s">
        <v>96865</v>
      </c>
      <c r="B58617" s="1" t="s">
        <v>96866</v>
      </c>
      <c r="C58617" s="1" t="s">
        <v>160</v>
      </c>
      <c r="D58617" s="1" t="s">
        <v>55</v>
      </c>
      <c r="E58617" s="1" t="s">
        <v>96867</v>
      </c>
      <c r="F58617" s="1" t="s">
        <v>96868</v>
      </c>
      <c r="M58617" s="2">
        <v>36615</v>
      </c>
      <c r="N58617" s="2"/>
    </row>
    <row r="58618" spans="1:14" x14ac:dyDescent="0.25">
      <c r="A58618" s="1" t="s">
        <v>96869</v>
      </c>
      <c r="B58618" s="1" t="s">
        <v>96870</v>
      </c>
      <c r="C58618" s="1" t="s">
        <v>1427</v>
      </c>
      <c r="D58618" s="1" t="s">
        <v>55</v>
      </c>
      <c r="E58618" s="1" t="s">
        <v>39023</v>
      </c>
      <c r="F58618" s="1" t="s">
        <v>39023</v>
      </c>
      <c r="M58618" s="2">
        <v>33578</v>
      </c>
      <c r="N58618" s="2"/>
    </row>
    <row r="58619" spans="1:14" x14ac:dyDescent="0.25">
      <c r="A58619" s="1" t="s">
        <v>96871</v>
      </c>
      <c r="B58619" s="1" t="s">
        <v>96872</v>
      </c>
      <c r="C58619" s="1" t="s">
        <v>24</v>
      </c>
      <c r="D58619" s="1" t="s">
        <v>55</v>
      </c>
      <c r="E58619" s="1" t="s">
        <v>1160</v>
      </c>
      <c r="F58619" s="1" t="s">
        <v>26488</v>
      </c>
      <c r="M58619" s="2">
        <v>38504</v>
      </c>
      <c r="N58619" s="2"/>
    </row>
    <row r="58620" spans="1:14" x14ac:dyDescent="0.25">
      <c r="A58620" s="1" t="s">
        <v>96873</v>
      </c>
      <c r="B58620" s="1" t="s">
        <v>96874</v>
      </c>
      <c r="C58620" s="1" t="s">
        <v>1235</v>
      </c>
      <c r="D58620" s="1" t="s">
        <v>55</v>
      </c>
      <c r="E58620" s="1" t="s">
        <v>4800</v>
      </c>
      <c r="F58620" s="1" t="s">
        <v>10763</v>
      </c>
      <c r="M58620" s="2">
        <v>34320</v>
      </c>
      <c r="N58620" s="2"/>
    </row>
    <row r="58621" spans="1:14" x14ac:dyDescent="0.25">
      <c r="A58621" s="1" t="s">
        <v>96875</v>
      </c>
      <c r="B58621" s="1" t="s">
        <v>96876</v>
      </c>
      <c r="C58621" s="1" t="s">
        <v>1235</v>
      </c>
      <c r="D58621" s="1" t="s">
        <v>55</v>
      </c>
      <c r="E58621" s="1" t="s">
        <v>4800</v>
      </c>
      <c r="F58621" s="1" t="s">
        <v>10763</v>
      </c>
      <c r="M58621" s="2">
        <v>34523</v>
      </c>
      <c r="N58621" s="2"/>
    </row>
    <row r="58622" spans="1:14" x14ac:dyDescent="0.25">
      <c r="A58622" s="1" t="s">
        <v>96877</v>
      </c>
      <c r="B58622" s="1" t="s">
        <v>16420</v>
      </c>
      <c r="C58622" s="1" t="s">
        <v>103</v>
      </c>
      <c r="D58622" s="1" t="s">
        <v>55</v>
      </c>
      <c r="E58622" s="1" t="s">
        <v>16421</v>
      </c>
      <c r="F58622" s="1" t="s">
        <v>13976</v>
      </c>
      <c r="M58622" s="2">
        <v>41816</v>
      </c>
      <c r="N58622" s="2"/>
    </row>
    <row r="58623" spans="1:14" x14ac:dyDescent="0.25">
      <c r="A58623" s="1" t="s">
        <v>96878</v>
      </c>
      <c r="B58623" s="1" t="s">
        <v>96879</v>
      </c>
      <c r="C58623" s="1" t="s">
        <v>89</v>
      </c>
      <c r="D58623" s="1" t="s">
        <v>55</v>
      </c>
      <c r="E58623" s="1" t="s">
        <v>16421</v>
      </c>
      <c r="F58623" s="1" t="s">
        <v>13976</v>
      </c>
      <c r="M58623" s="2">
        <v>42720</v>
      </c>
      <c r="N58623" s="2"/>
    </row>
    <row r="58624" spans="1:14" x14ac:dyDescent="0.25">
      <c r="A58624" s="1" t="s">
        <v>96880</v>
      </c>
      <c r="B58624" s="1" t="s">
        <v>96879</v>
      </c>
      <c r="C58624" s="1" t="s">
        <v>21</v>
      </c>
      <c r="D58624" s="1" t="s">
        <v>55</v>
      </c>
      <c r="E58624" s="1" t="s">
        <v>16421</v>
      </c>
      <c r="F58624" s="1" t="s">
        <v>13976</v>
      </c>
      <c r="M58624" s="2">
        <v>42720</v>
      </c>
      <c r="N58624" s="2"/>
    </row>
    <row r="58625" spans="1:14" x14ac:dyDescent="0.25">
      <c r="A58625" s="1" t="s">
        <v>96881</v>
      </c>
      <c r="B58625" s="1" t="s">
        <v>96882</v>
      </c>
      <c r="C58625" s="1" t="s">
        <v>684</v>
      </c>
      <c r="D58625" s="1" t="s">
        <v>55</v>
      </c>
      <c r="E58625" s="1" t="s">
        <v>18278</v>
      </c>
      <c r="F58625" s="1" t="s">
        <v>37408</v>
      </c>
      <c r="M58625" s="2">
        <v>40624</v>
      </c>
      <c r="N58625" s="2"/>
    </row>
    <row r="58626" spans="1:14" x14ac:dyDescent="0.25">
      <c r="A58626" s="1" t="s">
        <v>96883</v>
      </c>
      <c r="B58626" s="1" t="s">
        <v>96884</v>
      </c>
      <c r="C58626" s="1" t="s">
        <v>16868</v>
      </c>
      <c r="D58626" s="1" t="s">
        <v>55</v>
      </c>
      <c r="E58626" s="1" t="s">
        <v>456</v>
      </c>
      <c r="F58626" s="1" t="s">
        <v>2253</v>
      </c>
      <c r="M58626" s="2">
        <v>39645</v>
      </c>
      <c r="N58626" s="2"/>
    </row>
    <row r="58627" spans="1:14" x14ac:dyDescent="0.25">
      <c r="A58627" s="1" t="s">
        <v>96885</v>
      </c>
      <c r="B58627" s="1" t="s">
        <v>96886</v>
      </c>
      <c r="C58627" s="1" t="s">
        <v>11095</v>
      </c>
      <c r="D58627" s="1" t="s">
        <v>55</v>
      </c>
      <c r="E58627" s="1" t="s">
        <v>305</v>
      </c>
      <c r="F58627" s="1" t="s">
        <v>305</v>
      </c>
      <c r="M58627" s="2">
        <v>39412</v>
      </c>
      <c r="N58627" s="2"/>
    </row>
    <row r="58628" spans="1:14" x14ac:dyDescent="0.25">
      <c r="A58628" s="1" t="s">
        <v>96887</v>
      </c>
      <c r="B58628" s="1" t="s">
        <v>96886</v>
      </c>
      <c r="C58628" s="1" t="s">
        <v>343</v>
      </c>
      <c r="D58628" s="1" t="s">
        <v>55</v>
      </c>
      <c r="E58628" s="1" t="s">
        <v>305</v>
      </c>
      <c r="F58628" s="1" t="s">
        <v>305</v>
      </c>
      <c r="M58628" s="2">
        <v>32021</v>
      </c>
      <c r="N58628" s="2"/>
    </row>
    <row r="58629" spans="1:14" x14ac:dyDescent="0.25">
      <c r="A58629" s="1" t="s">
        <v>96888</v>
      </c>
      <c r="B58629" s="1" t="s">
        <v>96889</v>
      </c>
      <c r="C58629" s="1" t="s">
        <v>1427</v>
      </c>
      <c r="D58629" s="1" t="s">
        <v>55</v>
      </c>
      <c r="E58629" s="1" t="s">
        <v>305</v>
      </c>
      <c r="F58629" s="1" t="s">
        <v>305</v>
      </c>
      <c r="M58629" s="2">
        <v>33240</v>
      </c>
      <c r="N58629" s="2"/>
    </row>
    <row r="58630" spans="1:14" x14ac:dyDescent="0.25">
      <c r="A58630" s="1" t="s">
        <v>96890</v>
      </c>
      <c r="B58630" s="1" t="s">
        <v>96891</v>
      </c>
      <c r="C58630" s="1" t="s">
        <v>746</v>
      </c>
      <c r="D58630" s="1" t="s">
        <v>55</v>
      </c>
      <c r="E58630" s="1" t="s">
        <v>305</v>
      </c>
      <c r="F58630" s="1" t="s">
        <v>305</v>
      </c>
      <c r="M58630" s="2">
        <v>34335</v>
      </c>
      <c r="N58630" s="2"/>
    </row>
    <row r="58631" spans="1:14" x14ac:dyDescent="0.25">
      <c r="A58631" s="1" t="s">
        <v>96892</v>
      </c>
      <c r="B58631" s="1" t="s">
        <v>96893</v>
      </c>
      <c r="C58631" s="1" t="s">
        <v>323</v>
      </c>
      <c r="D58631" s="1" t="s">
        <v>55</v>
      </c>
      <c r="E58631" s="1" t="s">
        <v>268</v>
      </c>
      <c r="F58631" s="1" t="s">
        <v>268</v>
      </c>
      <c r="M58631" s="2">
        <v>32509</v>
      </c>
      <c r="N58631" s="2"/>
    </row>
    <row r="58632" spans="1:14" x14ac:dyDescent="0.25">
      <c r="A58632" s="1" t="s">
        <v>96894</v>
      </c>
      <c r="B58632" s="1" t="s">
        <v>96895</v>
      </c>
      <c r="C58632" s="1" t="s">
        <v>24</v>
      </c>
      <c r="D58632" s="1" t="s">
        <v>55</v>
      </c>
      <c r="E58632" s="1" t="s">
        <v>12304</v>
      </c>
      <c r="F58632" s="1" t="s">
        <v>12304</v>
      </c>
      <c r="M58632" s="2">
        <v>38996</v>
      </c>
      <c r="N58632" s="2"/>
    </row>
    <row r="58633" spans="1:14" x14ac:dyDescent="0.25">
      <c r="A58633" s="1" t="s">
        <v>3130</v>
      </c>
      <c r="B58633" s="1" t="s">
        <v>96896</v>
      </c>
      <c r="C58633" s="1" t="s">
        <v>11613</v>
      </c>
      <c r="D58633" s="1" t="s">
        <v>55</v>
      </c>
      <c r="E58633" s="1" t="s">
        <v>900</v>
      </c>
      <c r="F58633" s="1" t="s">
        <v>40454</v>
      </c>
      <c r="M58633" s="2">
        <v>40736</v>
      </c>
      <c r="N58633" s="2"/>
    </row>
    <row r="58634" spans="1:14" x14ac:dyDescent="0.25">
      <c r="A58634" s="1" t="s">
        <v>96897</v>
      </c>
      <c r="B58634" s="1" t="s">
        <v>96898</v>
      </c>
      <c r="C58634" s="1" t="s">
        <v>16868</v>
      </c>
      <c r="D58634" s="1" t="s">
        <v>55</v>
      </c>
      <c r="E58634" s="1" t="s">
        <v>218</v>
      </c>
      <c r="F58634" s="1" t="s">
        <v>40454</v>
      </c>
      <c r="M58634" s="2">
        <v>40050</v>
      </c>
      <c r="N58634" s="2"/>
    </row>
    <row r="58635" spans="1:14" x14ac:dyDescent="0.25">
      <c r="A58635" s="1" t="s">
        <v>96899</v>
      </c>
      <c r="B58635" s="1" t="s">
        <v>96900</v>
      </c>
      <c r="C58635" s="1" t="s">
        <v>329</v>
      </c>
      <c r="D58635" s="1" t="s">
        <v>55</v>
      </c>
      <c r="E58635" s="1" t="s">
        <v>73600</v>
      </c>
      <c r="F58635" s="1" t="s">
        <v>33010</v>
      </c>
      <c r="M58635" s="2">
        <v>37456</v>
      </c>
      <c r="N58635" s="2"/>
    </row>
    <row r="58636" spans="1:14" x14ac:dyDescent="0.25">
      <c r="A58636" s="1" t="s">
        <v>96901</v>
      </c>
      <c r="B58636" s="1" t="s">
        <v>96902</v>
      </c>
      <c r="C58636" s="1" t="s">
        <v>179</v>
      </c>
      <c r="D58636" s="1" t="s">
        <v>55</v>
      </c>
      <c r="E58636" s="1" t="s">
        <v>201</v>
      </c>
      <c r="F58636" s="1" t="s">
        <v>201</v>
      </c>
      <c r="M58636" s="2">
        <v>39359</v>
      </c>
      <c r="N58636" s="2"/>
    </row>
    <row r="58637" spans="1:14" x14ac:dyDescent="0.25">
      <c r="A58637" s="1" t="s">
        <v>96903</v>
      </c>
      <c r="B58637" s="1" t="s">
        <v>96904</v>
      </c>
      <c r="C58637" s="1" t="s">
        <v>11500</v>
      </c>
      <c r="D58637" s="1" t="s">
        <v>55</v>
      </c>
      <c r="E58637" s="1" t="s">
        <v>10724</v>
      </c>
      <c r="F58637" s="1" t="s">
        <v>6934</v>
      </c>
      <c r="M58637" s="2">
        <v>34677</v>
      </c>
      <c r="N58637" s="2"/>
    </row>
    <row r="58638" spans="1:14" x14ac:dyDescent="0.25">
      <c r="A58638" s="1" t="s">
        <v>96905</v>
      </c>
      <c r="B58638" s="1" t="s">
        <v>96906</v>
      </c>
      <c r="C58638" s="1" t="s">
        <v>24472</v>
      </c>
      <c r="D58638" s="1" t="s">
        <v>55</v>
      </c>
      <c r="E58638" s="1" t="s">
        <v>226</v>
      </c>
      <c r="F58638" s="1" t="s">
        <v>226</v>
      </c>
      <c r="M58638" s="2">
        <v>34593</v>
      </c>
      <c r="N58638" s="2"/>
    </row>
    <row r="58639" spans="1:14" x14ac:dyDescent="0.25">
      <c r="A58639" s="1" t="s">
        <v>96907</v>
      </c>
      <c r="B58639" s="1" t="s">
        <v>96908</v>
      </c>
      <c r="C58639" s="1" t="s">
        <v>343</v>
      </c>
      <c r="D58639" s="1" t="s">
        <v>55</v>
      </c>
      <c r="E58639" s="1" t="s">
        <v>39023</v>
      </c>
      <c r="F58639" s="1" t="s">
        <v>2689</v>
      </c>
      <c r="M58639" s="2">
        <v>33055</v>
      </c>
      <c r="N58639" s="2"/>
    </row>
    <row r="58640" spans="1:14" x14ac:dyDescent="0.25">
      <c r="A58640" s="1" t="s">
        <v>96909</v>
      </c>
      <c r="B58640" s="1" t="s">
        <v>96910</v>
      </c>
      <c r="C58640" s="1" t="s">
        <v>16072</v>
      </c>
      <c r="D58640" s="1" t="s">
        <v>55</v>
      </c>
      <c r="E58640" s="1" t="s">
        <v>226</v>
      </c>
      <c r="F58640" s="1" t="s">
        <v>226</v>
      </c>
      <c r="M58640" s="2">
        <v>34166</v>
      </c>
      <c r="N58640" s="2"/>
    </row>
    <row r="58641" spans="1:14" x14ac:dyDescent="0.25">
      <c r="A58641" s="1" t="s">
        <v>96911</v>
      </c>
      <c r="B58641" s="1" t="s">
        <v>96912</v>
      </c>
      <c r="C58641" s="1" t="s">
        <v>1235</v>
      </c>
      <c r="D58641" s="1" t="s">
        <v>55</v>
      </c>
      <c r="E58641" s="1" t="s">
        <v>8892</v>
      </c>
      <c r="F58641" s="1" t="s">
        <v>10534</v>
      </c>
      <c r="M58641" s="2">
        <v>34299</v>
      </c>
      <c r="N58641" s="2"/>
    </row>
    <row r="58642" spans="1:14" x14ac:dyDescent="0.25">
      <c r="A58642" s="1" t="s">
        <v>96913</v>
      </c>
      <c r="B58642" s="1" t="s">
        <v>96914</v>
      </c>
      <c r="C58642" s="1" t="s">
        <v>746</v>
      </c>
      <c r="D58642" s="1" t="s">
        <v>55</v>
      </c>
      <c r="E58642" s="1" t="s">
        <v>62</v>
      </c>
      <c r="F58642" s="1" t="s">
        <v>21656</v>
      </c>
      <c r="M58642" s="2">
        <v>33970</v>
      </c>
      <c r="N58642" s="2"/>
    </row>
    <row r="58643" spans="1:14" x14ac:dyDescent="0.25">
      <c r="A58643" s="1" t="s">
        <v>3130</v>
      </c>
      <c r="B58643" s="1" t="s">
        <v>96915</v>
      </c>
      <c r="C58643" s="1" t="s">
        <v>21</v>
      </c>
      <c r="D58643" s="1" t="s">
        <v>55</v>
      </c>
      <c r="E58643" s="1" t="s">
        <v>56</v>
      </c>
      <c r="F58643" s="1" t="s">
        <v>211</v>
      </c>
      <c r="M58643" s="2">
        <v>42186</v>
      </c>
      <c r="N58643" s="2"/>
    </row>
    <row r="58644" spans="1:14" x14ac:dyDescent="0.25">
      <c r="A58644" s="1" t="s">
        <v>3130</v>
      </c>
      <c r="B58644" s="1" t="s">
        <v>96915</v>
      </c>
      <c r="C58644" s="1" t="s">
        <v>89</v>
      </c>
      <c r="D58644" s="1" t="s">
        <v>55</v>
      </c>
      <c r="E58644" s="1" t="s">
        <v>56</v>
      </c>
      <c r="F58644" s="1" t="s">
        <v>211</v>
      </c>
      <c r="M58644" s="2">
        <v>42186</v>
      </c>
      <c r="N58644" s="2"/>
    </row>
    <row r="58645" spans="1:14" x14ac:dyDescent="0.25">
      <c r="A58645" s="1" t="s">
        <v>96916</v>
      </c>
      <c r="B58645" s="1" t="s">
        <v>96917</v>
      </c>
      <c r="C58645" s="1" t="s">
        <v>24</v>
      </c>
      <c r="D58645" s="1" t="s">
        <v>55</v>
      </c>
      <c r="E58645" s="1" t="s">
        <v>5723</v>
      </c>
      <c r="F58645" s="1" t="s">
        <v>60337</v>
      </c>
      <c r="M58645" s="2">
        <v>39000</v>
      </c>
      <c r="N58645" s="2"/>
    </row>
    <row r="58646" spans="1:14" x14ac:dyDescent="0.25">
      <c r="A58646" s="1" t="s">
        <v>96918</v>
      </c>
      <c r="B58646" s="1" t="s">
        <v>96919</v>
      </c>
      <c r="C58646" s="1" t="s">
        <v>16868</v>
      </c>
      <c r="D58646" s="1" t="s">
        <v>55</v>
      </c>
      <c r="E58646" s="1" t="s">
        <v>218</v>
      </c>
      <c r="F58646" s="1" t="s">
        <v>96920</v>
      </c>
      <c r="M58646" s="2">
        <v>39772</v>
      </c>
      <c r="N58646" s="2"/>
    </row>
    <row r="58647" spans="1:14" x14ac:dyDescent="0.25">
      <c r="A58647" s="1" t="s">
        <v>96921</v>
      </c>
      <c r="B58647" s="1" t="s">
        <v>96922</v>
      </c>
      <c r="C58647" s="1" t="s">
        <v>11613</v>
      </c>
      <c r="D58647" s="1" t="s">
        <v>55</v>
      </c>
      <c r="E58647" s="1" t="s">
        <v>3082</v>
      </c>
      <c r="F58647" s="1" t="s">
        <v>3082</v>
      </c>
      <c r="M58647" s="2">
        <v>40175</v>
      </c>
      <c r="N58647" s="2"/>
    </row>
    <row r="58648" spans="1:14" x14ac:dyDescent="0.25">
      <c r="A58648" s="1" t="s">
        <v>96923</v>
      </c>
      <c r="B58648" s="1" t="s">
        <v>96924</v>
      </c>
      <c r="C58648" s="1" t="s">
        <v>864</v>
      </c>
      <c r="D58648" s="1" t="s">
        <v>55</v>
      </c>
      <c r="E58648" s="1" t="s">
        <v>525</v>
      </c>
      <c r="F58648" s="1" t="s">
        <v>525</v>
      </c>
      <c r="G58648">
        <v>48</v>
      </c>
      <c r="M58648" s="2">
        <v>36890</v>
      </c>
      <c r="N58648" s="2"/>
    </row>
    <row r="58649" spans="1:14" x14ac:dyDescent="0.25">
      <c r="A58649" s="1" t="s">
        <v>3130</v>
      </c>
      <c r="B58649" s="1" t="s">
        <v>96925</v>
      </c>
      <c r="C58649" s="1" t="s">
        <v>103</v>
      </c>
      <c r="D58649" s="1" t="s">
        <v>55</v>
      </c>
      <c r="E58649" s="1" t="s">
        <v>900</v>
      </c>
      <c r="F58649" s="1" t="s">
        <v>96926</v>
      </c>
      <c r="M58649" s="2"/>
      <c r="N58649" s="2"/>
    </row>
    <row r="58650" spans="1:14" x14ac:dyDescent="0.25">
      <c r="A58650" s="1" t="s">
        <v>96927</v>
      </c>
      <c r="B58650" s="1" t="s">
        <v>96928</v>
      </c>
      <c r="C58650" s="1" t="s">
        <v>16072</v>
      </c>
      <c r="D58650" s="1" t="s">
        <v>55</v>
      </c>
      <c r="E58650" s="1" t="s">
        <v>226</v>
      </c>
      <c r="F58650" s="1" t="s">
        <v>226</v>
      </c>
      <c r="M58650" s="2">
        <v>34187</v>
      </c>
      <c r="N58650" s="2"/>
    </row>
    <row r="58651" spans="1:14" x14ac:dyDescent="0.25">
      <c r="A58651" s="1" t="s">
        <v>96929</v>
      </c>
      <c r="B58651" s="1" t="s">
        <v>96930</v>
      </c>
      <c r="C58651" s="1" t="s">
        <v>908</v>
      </c>
      <c r="D58651" s="1" t="s">
        <v>55</v>
      </c>
      <c r="E58651" s="1" t="s">
        <v>10487</v>
      </c>
      <c r="F58651" s="1" t="s">
        <v>10487</v>
      </c>
      <c r="M58651" s="2">
        <v>35398</v>
      </c>
      <c r="N58651" s="2"/>
    </row>
    <row r="58652" spans="1:14" x14ac:dyDescent="0.25">
      <c r="A58652" s="1" t="s">
        <v>96931</v>
      </c>
      <c r="B58652" s="1" t="s">
        <v>96932</v>
      </c>
      <c r="C58652" s="1" t="s">
        <v>160</v>
      </c>
      <c r="D58652" s="1" t="s">
        <v>55</v>
      </c>
      <c r="E58652" s="1" t="s">
        <v>5755</v>
      </c>
      <c r="F58652" s="1" t="s">
        <v>22930</v>
      </c>
      <c r="M58652" s="2">
        <v>35670</v>
      </c>
      <c r="N58652" s="2"/>
    </row>
    <row r="58653" spans="1:14" x14ac:dyDescent="0.25">
      <c r="A58653" s="1" t="s">
        <v>96933</v>
      </c>
      <c r="B58653" s="1" t="s">
        <v>96934</v>
      </c>
      <c r="C58653" s="1" t="s">
        <v>103</v>
      </c>
      <c r="D58653" s="1" t="s">
        <v>55</v>
      </c>
      <c r="E58653" s="1" t="s">
        <v>9738</v>
      </c>
      <c r="F58653" s="1" t="s">
        <v>9739</v>
      </c>
      <c r="M58653" s="2">
        <v>39630</v>
      </c>
      <c r="N58653" s="2"/>
    </row>
    <row r="58654" spans="1:14" x14ac:dyDescent="0.25">
      <c r="A58654" s="1" t="s">
        <v>96935</v>
      </c>
      <c r="B58654" s="1" t="s">
        <v>96936</v>
      </c>
      <c r="C58654" s="1" t="s">
        <v>1427</v>
      </c>
      <c r="D58654" s="1" t="s">
        <v>55</v>
      </c>
      <c r="E58654" s="1" t="s">
        <v>18545</v>
      </c>
      <c r="F58654" s="1" t="s">
        <v>27903</v>
      </c>
      <c r="M58654" s="2">
        <v>34335</v>
      </c>
      <c r="N58654" s="2"/>
    </row>
    <row r="58655" spans="1:14" x14ac:dyDescent="0.25">
      <c r="A58655" s="1" t="s">
        <v>96937</v>
      </c>
      <c r="B58655" s="1" t="s">
        <v>96936</v>
      </c>
      <c r="C58655" s="1" t="s">
        <v>1235</v>
      </c>
      <c r="D58655" s="1" t="s">
        <v>55</v>
      </c>
      <c r="E58655" s="1" t="s">
        <v>18545</v>
      </c>
      <c r="F58655" s="1" t="s">
        <v>27903</v>
      </c>
      <c r="M58655" s="2">
        <v>34547</v>
      </c>
      <c r="N58655" s="2"/>
    </row>
    <row r="58656" spans="1:14" x14ac:dyDescent="0.25">
      <c r="A58656" s="1" t="s">
        <v>96938</v>
      </c>
      <c r="B58656" s="1" t="s">
        <v>96939</v>
      </c>
      <c r="C58656" s="1" t="s">
        <v>746</v>
      </c>
      <c r="D58656" s="1" t="s">
        <v>55</v>
      </c>
      <c r="E58656" s="1" t="s">
        <v>62</v>
      </c>
      <c r="F58656" s="1" t="s">
        <v>93977</v>
      </c>
      <c r="M58656" s="2">
        <v>34665</v>
      </c>
      <c r="N58656" s="2"/>
    </row>
    <row r="58657" spans="1:14" x14ac:dyDescent="0.25">
      <c r="A58657" s="1" t="s">
        <v>96940</v>
      </c>
      <c r="B58657" s="1" t="s">
        <v>96941</v>
      </c>
      <c r="C58657" s="1" t="s">
        <v>746</v>
      </c>
      <c r="D58657" s="1" t="s">
        <v>55</v>
      </c>
      <c r="E58657" s="1" t="s">
        <v>62</v>
      </c>
      <c r="F58657" s="1" t="s">
        <v>93977</v>
      </c>
      <c r="M58657" s="2">
        <v>35041</v>
      </c>
      <c r="N58657" s="2"/>
    </row>
    <row r="58658" spans="1:14" x14ac:dyDescent="0.25">
      <c r="A58658" s="1" t="s">
        <v>3130</v>
      </c>
      <c r="B58658" s="1" t="s">
        <v>96942</v>
      </c>
      <c r="C58658" s="1" t="s">
        <v>103</v>
      </c>
      <c r="D58658" s="1" t="s">
        <v>55</v>
      </c>
      <c r="E58658" s="1" t="s">
        <v>900</v>
      </c>
      <c r="F58658" s="1" t="s">
        <v>905</v>
      </c>
      <c r="M58658" s="2"/>
      <c r="N58658" s="2"/>
    </row>
    <row r="58659" spans="1:14" x14ac:dyDescent="0.25">
      <c r="A58659" s="1" t="s">
        <v>96943</v>
      </c>
      <c r="B58659" s="1" t="s">
        <v>96944</v>
      </c>
      <c r="C58659" s="1" t="s">
        <v>24472</v>
      </c>
      <c r="D58659" s="1" t="s">
        <v>55</v>
      </c>
      <c r="E58659" s="1" t="s">
        <v>662</v>
      </c>
      <c r="F58659" s="1" t="s">
        <v>662</v>
      </c>
      <c r="M58659" s="2">
        <v>34335</v>
      </c>
      <c r="N58659" s="2"/>
    </row>
    <row r="58660" spans="1:14" x14ac:dyDescent="0.25">
      <c r="A58660" s="1" t="s">
        <v>96945</v>
      </c>
      <c r="B58660" s="1" t="s">
        <v>96946</v>
      </c>
      <c r="C58660" s="1" t="s">
        <v>864</v>
      </c>
      <c r="D58660" s="1" t="s">
        <v>55</v>
      </c>
      <c r="E58660" s="1" t="s">
        <v>226</v>
      </c>
      <c r="F58660" s="1" t="s">
        <v>226</v>
      </c>
      <c r="M58660" s="2">
        <v>36986</v>
      </c>
      <c r="N58660" s="2"/>
    </row>
    <row r="58661" spans="1:14" x14ac:dyDescent="0.25">
      <c r="A58661" s="1" t="s">
        <v>96947</v>
      </c>
      <c r="B58661" s="1" t="s">
        <v>96948</v>
      </c>
      <c r="C58661" s="1" t="s">
        <v>746</v>
      </c>
      <c r="D58661" s="1" t="s">
        <v>55</v>
      </c>
      <c r="E58661" s="1" t="s">
        <v>137</v>
      </c>
      <c r="F58661" s="1" t="s">
        <v>21656</v>
      </c>
      <c r="M58661" s="2">
        <v>34700</v>
      </c>
      <c r="N58661" s="2"/>
    </row>
    <row r="58662" spans="1:14" x14ac:dyDescent="0.25">
      <c r="A58662" s="1" t="s">
        <v>96949</v>
      </c>
      <c r="B58662" s="1" t="s">
        <v>96948</v>
      </c>
      <c r="C58662" s="1" t="s">
        <v>1235</v>
      </c>
      <c r="D58662" s="1" t="s">
        <v>55</v>
      </c>
      <c r="E58662" s="1" t="s">
        <v>36748</v>
      </c>
      <c r="F58662" s="1" t="s">
        <v>36748</v>
      </c>
      <c r="M58662" s="2">
        <v>34455</v>
      </c>
      <c r="N58662" s="2"/>
    </row>
    <row r="58663" spans="1:14" x14ac:dyDescent="0.25">
      <c r="A58663" s="1" t="s">
        <v>96950</v>
      </c>
      <c r="B58663" s="1" t="s">
        <v>96948</v>
      </c>
      <c r="C58663" s="1" t="s">
        <v>16072</v>
      </c>
      <c r="D58663" s="1" t="s">
        <v>55</v>
      </c>
      <c r="E58663" s="1" t="s">
        <v>36748</v>
      </c>
      <c r="F58663" s="1" t="s">
        <v>21656</v>
      </c>
      <c r="M58663" s="2">
        <v>33970</v>
      </c>
      <c r="N58663" s="2"/>
    </row>
    <row r="58664" spans="1:14" x14ac:dyDescent="0.25">
      <c r="A58664" s="1" t="s">
        <v>96951</v>
      </c>
      <c r="B58664" s="1" t="s">
        <v>96952</v>
      </c>
      <c r="C58664" s="1" t="s">
        <v>2216</v>
      </c>
      <c r="D58664" s="1" t="s">
        <v>55</v>
      </c>
      <c r="E58664" s="1" t="s">
        <v>58709</v>
      </c>
      <c r="F58664" s="1" t="s">
        <v>96953</v>
      </c>
      <c r="M58664" s="2">
        <v>34335</v>
      </c>
      <c r="N58664" s="2"/>
    </row>
    <row r="58665" spans="1:14" x14ac:dyDescent="0.25">
      <c r="A58665" s="1" t="s">
        <v>96954</v>
      </c>
      <c r="B58665" s="1" t="s">
        <v>14937</v>
      </c>
      <c r="C58665" s="1" t="s">
        <v>619</v>
      </c>
      <c r="D58665" s="1" t="s">
        <v>55</v>
      </c>
      <c r="E58665" s="1" t="s">
        <v>226</v>
      </c>
      <c r="F58665" s="1" t="s">
        <v>389</v>
      </c>
      <c r="M58665" s="2">
        <v>37938</v>
      </c>
      <c r="N58665" s="2"/>
    </row>
    <row r="58666" spans="1:14" x14ac:dyDescent="0.25">
      <c r="A58666" s="1" t="s">
        <v>96955</v>
      </c>
      <c r="B58666" s="1" t="s">
        <v>13796</v>
      </c>
      <c r="C58666" s="1" t="s">
        <v>864</v>
      </c>
      <c r="D58666" s="1" t="s">
        <v>55</v>
      </c>
      <c r="E58666" s="1" t="s">
        <v>305</v>
      </c>
      <c r="F58666" s="1" t="s">
        <v>6413</v>
      </c>
      <c r="G58666">
        <v>69</v>
      </c>
      <c r="M58666" s="2">
        <v>36795</v>
      </c>
      <c r="N58666" s="2"/>
    </row>
    <row r="58667" spans="1:14" x14ac:dyDescent="0.25">
      <c r="A58667" s="1" t="s">
        <v>96956</v>
      </c>
      <c r="B58667" s="1" t="s">
        <v>22821</v>
      </c>
      <c r="C58667" s="1" t="s">
        <v>329</v>
      </c>
      <c r="D58667" s="1" t="s">
        <v>55</v>
      </c>
      <c r="E58667" s="1" t="s">
        <v>305</v>
      </c>
      <c r="F58667" s="1" t="s">
        <v>6413</v>
      </c>
      <c r="M58667" s="2">
        <v>37287</v>
      </c>
      <c r="N58667" s="2"/>
    </row>
    <row r="58668" spans="1:14" x14ac:dyDescent="0.25">
      <c r="A58668" s="1" t="s">
        <v>96957</v>
      </c>
      <c r="B58668" s="1" t="s">
        <v>22821</v>
      </c>
      <c r="C58668" s="1" t="s">
        <v>619</v>
      </c>
      <c r="D58668" s="1" t="s">
        <v>55</v>
      </c>
      <c r="E58668" s="1" t="s">
        <v>305</v>
      </c>
      <c r="F58668" s="1" t="s">
        <v>4938</v>
      </c>
      <c r="M58668" s="2">
        <v>37315</v>
      </c>
      <c r="N58668" s="2"/>
    </row>
    <row r="58669" spans="1:14" x14ac:dyDescent="0.25">
      <c r="A58669" s="1" t="s">
        <v>96958</v>
      </c>
      <c r="B58669" s="1" t="s">
        <v>96959</v>
      </c>
      <c r="C58669" s="1" t="s">
        <v>2216</v>
      </c>
      <c r="D58669" s="1" t="s">
        <v>55</v>
      </c>
      <c r="E58669" s="1" t="s">
        <v>58709</v>
      </c>
      <c r="F58669" s="1" t="s">
        <v>96953</v>
      </c>
      <c r="M58669" s="2">
        <v>34335</v>
      </c>
      <c r="N58669" s="2"/>
    </row>
    <row r="58670" spans="1:14" x14ac:dyDescent="0.25">
      <c r="A58670" s="1" t="s">
        <v>96960</v>
      </c>
      <c r="B58670" s="1" t="s">
        <v>96961</v>
      </c>
      <c r="C58670" s="1" t="s">
        <v>2216</v>
      </c>
      <c r="D58670" s="1" t="s">
        <v>55</v>
      </c>
      <c r="E58670" s="1" t="s">
        <v>58709</v>
      </c>
      <c r="F58670" s="1" t="s">
        <v>96953</v>
      </c>
      <c r="M58670" s="2">
        <v>34335</v>
      </c>
      <c r="N58670" s="2"/>
    </row>
    <row r="58671" spans="1:14" x14ac:dyDescent="0.25">
      <c r="A58671" s="1" t="s">
        <v>96962</v>
      </c>
      <c r="B58671" s="1" t="s">
        <v>96963</v>
      </c>
      <c r="C58671" s="1" t="s">
        <v>2216</v>
      </c>
      <c r="D58671" s="1" t="s">
        <v>55</v>
      </c>
      <c r="E58671" s="1" t="s">
        <v>58709</v>
      </c>
      <c r="F58671" s="1" t="s">
        <v>96953</v>
      </c>
      <c r="M58671" s="2">
        <v>34335</v>
      </c>
      <c r="N58671" s="2"/>
    </row>
    <row r="58672" spans="1:14" x14ac:dyDescent="0.25">
      <c r="A58672" s="1" t="s">
        <v>96964</v>
      </c>
      <c r="B58672" s="1" t="s">
        <v>96965</v>
      </c>
      <c r="C58672" s="1" t="s">
        <v>2216</v>
      </c>
      <c r="D58672" s="1" t="s">
        <v>55</v>
      </c>
      <c r="E58672" s="1" t="s">
        <v>58709</v>
      </c>
      <c r="F58672" s="1" t="s">
        <v>58710</v>
      </c>
      <c r="M58672" s="2">
        <v>34335</v>
      </c>
      <c r="N58672" s="2"/>
    </row>
    <row r="58673" spans="1:14" x14ac:dyDescent="0.25">
      <c r="A58673" s="1" t="s">
        <v>96966</v>
      </c>
      <c r="B58673" s="1" t="s">
        <v>21413</v>
      </c>
      <c r="C58673" s="1" t="s">
        <v>746</v>
      </c>
      <c r="D58673" s="1" t="s">
        <v>55</v>
      </c>
      <c r="E58673" s="1" t="s">
        <v>36748</v>
      </c>
      <c r="F58673" s="1" t="s">
        <v>21656</v>
      </c>
      <c r="M58673" s="2">
        <v>34547</v>
      </c>
      <c r="N58673" s="2"/>
    </row>
    <row r="58674" spans="1:14" x14ac:dyDescent="0.25">
      <c r="A58674" s="1" t="s">
        <v>96967</v>
      </c>
      <c r="B58674" s="1" t="s">
        <v>21413</v>
      </c>
      <c r="C58674" s="1" t="s">
        <v>1235</v>
      </c>
      <c r="D58674" s="1" t="s">
        <v>55</v>
      </c>
      <c r="E58674" s="1" t="s">
        <v>36748</v>
      </c>
      <c r="F58674" s="1" t="s">
        <v>36748</v>
      </c>
      <c r="M58674" s="2">
        <v>34669</v>
      </c>
      <c r="N58674" s="2"/>
    </row>
    <row r="58675" spans="1:14" x14ac:dyDescent="0.25">
      <c r="A58675" s="1" t="s">
        <v>96968</v>
      </c>
      <c r="B58675" s="1" t="s">
        <v>21413</v>
      </c>
      <c r="C58675" s="1" t="s">
        <v>16072</v>
      </c>
      <c r="D58675" s="1" t="s">
        <v>55</v>
      </c>
      <c r="E58675" s="1" t="s">
        <v>36748</v>
      </c>
      <c r="F58675" s="1" t="s">
        <v>21656</v>
      </c>
      <c r="M58675" s="2">
        <v>34335</v>
      </c>
      <c r="N58675" s="2"/>
    </row>
    <row r="58676" spans="1:14" x14ac:dyDescent="0.25">
      <c r="A58676" s="1" t="s">
        <v>96969</v>
      </c>
      <c r="B58676" s="1" t="s">
        <v>21413</v>
      </c>
      <c r="C58676" s="1" t="s">
        <v>1427</v>
      </c>
      <c r="D58676" s="1" t="s">
        <v>55</v>
      </c>
      <c r="E58676" s="1" t="s">
        <v>305</v>
      </c>
      <c r="F58676" s="1" t="s">
        <v>305</v>
      </c>
      <c r="M58676" s="2">
        <v>36971</v>
      </c>
      <c r="N58676" s="2"/>
    </row>
    <row r="58677" spans="1:14" x14ac:dyDescent="0.25">
      <c r="A58677" s="1" t="s">
        <v>96970</v>
      </c>
      <c r="B58677" s="1" t="s">
        <v>19744</v>
      </c>
      <c r="C58677" s="1" t="s">
        <v>864</v>
      </c>
      <c r="D58677" s="1" t="s">
        <v>55</v>
      </c>
      <c r="E58677" s="1" t="s">
        <v>305</v>
      </c>
      <c r="F58677" s="1" t="s">
        <v>96971</v>
      </c>
      <c r="G58677">
        <v>25</v>
      </c>
      <c r="M58677" s="2">
        <v>36850</v>
      </c>
      <c r="N58677" s="2"/>
    </row>
    <row r="58678" spans="1:14" x14ac:dyDescent="0.25">
      <c r="A58678" s="1" t="s">
        <v>96972</v>
      </c>
      <c r="B58678" s="1" t="s">
        <v>96973</v>
      </c>
      <c r="C58678" s="1" t="s">
        <v>1235</v>
      </c>
      <c r="D58678" s="1" t="s">
        <v>55</v>
      </c>
      <c r="E58678" s="1" t="s">
        <v>900</v>
      </c>
      <c r="F58678" s="1" t="s">
        <v>36748</v>
      </c>
      <c r="M58678" s="2">
        <v>44196</v>
      </c>
      <c r="N58678" s="2"/>
    </row>
    <row r="58679" spans="1:14" x14ac:dyDescent="0.25">
      <c r="A58679" s="1" t="s">
        <v>96974</v>
      </c>
      <c r="B58679" s="1" t="s">
        <v>96975</v>
      </c>
      <c r="C58679" s="1" t="s">
        <v>16072</v>
      </c>
      <c r="D58679" s="1" t="s">
        <v>55</v>
      </c>
      <c r="E58679" s="1" t="s">
        <v>36748</v>
      </c>
      <c r="F58679" s="1" t="s">
        <v>36748</v>
      </c>
      <c r="M58679" s="2">
        <v>34335</v>
      </c>
      <c r="N58679" s="2"/>
    </row>
    <row r="58680" spans="1:14" x14ac:dyDescent="0.25">
      <c r="A58680" s="1" t="s">
        <v>96976</v>
      </c>
      <c r="B58680" s="1" t="s">
        <v>27970</v>
      </c>
      <c r="C58680" s="1" t="s">
        <v>103</v>
      </c>
      <c r="D58680" s="1" t="s">
        <v>55</v>
      </c>
      <c r="E58680" s="1" t="s">
        <v>305</v>
      </c>
      <c r="F58680" s="1" t="s">
        <v>20447</v>
      </c>
      <c r="M58680" s="2">
        <v>37323</v>
      </c>
      <c r="N58680" s="2"/>
    </row>
    <row r="58681" spans="1:14" x14ac:dyDescent="0.25">
      <c r="A58681" s="1" t="s">
        <v>96977</v>
      </c>
      <c r="B58681" s="1" t="s">
        <v>96978</v>
      </c>
      <c r="C58681" s="1" t="s">
        <v>746</v>
      </c>
      <c r="D58681" s="1" t="s">
        <v>55</v>
      </c>
      <c r="E58681" s="1" t="s">
        <v>36748</v>
      </c>
      <c r="F58681" s="1" t="s">
        <v>21656</v>
      </c>
      <c r="M58681" s="2">
        <v>34335</v>
      </c>
      <c r="N58681" s="2"/>
    </row>
    <row r="58682" spans="1:14" x14ac:dyDescent="0.25">
      <c r="A58682" s="1" t="s">
        <v>96979</v>
      </c>
      <c r="B58682" s="1" t="s">
        <v>96980</v>
      </c>
      <c r="C58682" s="1" t="s">
        <v>1235</v>
      </c>
      <c r="D58682" s="1" t="s">
        <v>55</v>
      </c>
      <c r="E58682" s="1" t="s">
        <v>36748</v>
      </c>
      <c r="F58682" s="1" t="s">
        <v>36748</v>
      </c>
      <c r="M58682" s="2">
        <v>34639</v>
      </c>
      <c r="N58682" s="2"/>
    </row>
    <row r="58683" spans="1:14" x14ac:dyDescent="0.25">
      <c r="A58683" s="1" t="s">
        <v>96981</v>
      </c>
      <c r="B58683" s="1" t="s">
        <v>96982</v>
      </c>
      <c r="C58683" s="1" t="s">
        <v>2216</v>
      </c>
      <c r="D58683" s="1" t="s">
        <v>55</v>
      </c>
      <c r="E58683" s="1" t="s">
        <v>58709</v>
      </c>
      <c r="F58683" s="1" t="s">
        <v>96953</v>
      </c>
      <c r="M58683" s="2">
        <v>34335</v>
      </c>
      <c r="N58683" s="2"/>
    </row>
    <row r="58684" spans="1:14" x14ac:dyDescent="0.25">
      <c r="A58684" s="1" t="s">
        <v>96983</v>
      </c>
      <c r="B58684" s="1" t="s">
        <v>96984</v>
      </c>
      <c r="C58684" s="1" t="s">
        <v>1235</v>
      </c>
      <c r="D58684" s="1" t="s">
        <v>55</v>
      </c>
      <c r="E58684" s="1" t="s">
        <v>36748</v>
      </c>
      <c r="F58684" s="1" t="s">
        <v>36748</v>
      </c>
      <c r="M58684" s="2">
        <v>34639</v>
      </c>
      <c r="N58684" s="2"/>
    </row>
    <row r="58685" spans="1:14" x14ac:dyDescent="0.25">
      <c r="A58685" s="1" t="s">
        <v>96985</v>
      </c>
      <c r="B58685" s="1" t="s">
        <v>96986</v>
      </c>
      <c r="C58685" s="1" t="s">
        <v>746</v>
      </c>
      <c r="D58685" s="1" t="s">
        <v>55</v>
      </c>
      <c r="E58685" s="1" t="s">
        <v>36748</v>
      </c>
      <c r="F58685" s="1" t="s">
        <v>96987</v>
      </c>
      <c r="M58685" s="2">
        <v>34547</v>
      </c>
      <c r="N58685" s="2"/>
    </row>
    <row r="58686" spans="1:14" x14ac:dyDescent="0.25">
      <c r="A58686" s="1" t="s">
        <v>96988</v>
      </c>
      <c r="B58686" s="1" t="s">
        <v>96986</v>
      </c>
      <c r="C58686" s="1" t="s">
        <v>16072</v>
      </c>
      <c r="D58686" s="1" t="s">
        <v>55</v>
      </c>
      <c r="E58686" s="1" t="s">
        <v>36748</v>
      </c>
      <c r="F58686" s="1" t="s">
        <v>36748</v>
      </c>
      <c r="M58686" s="2">
        <v>33970</v>
      </c>
      <c r="N58686" s="2"/>
    </row>
    <row r="58687" spans="1:14" x14ac:dyDescent="0.25">
      <c r="A58687" s="1" t="s">
        <v>96989</v>
      </c>
      <c r="B58687" s="1" t="s">
        <v>96990</v>
      </c>
      <c r="C58687" s="1" t="s">
        <v>35827</v>
      </c>
      <c r="D58687" s="1" t="s">
        <v>55</v>
      </c>
      <c r="E58687" s="1" t="s">
        <v>7663</v>
      </c>
      <c r="F58687" s="1" t="s">
        <v>17692</v>
      </c>
      <c r="M58687" s="2">
        <v>33970</v>
      </c>
      <c r="N58687" s="2"/>
    </row>
    <row r="58688" spans="1:14" x14ac:dyDescent="0.25">
      <c r="A58688" s="1" t="s">
        <v>96991</v>
      </c>
      <c r="B58688" s="1" t="s">
        <v>96992</v>
      </c>
      <c r="C58688" s="1" t="s">
        <v>160</v>
      </c>
      <c r="D58688" s="1" t="s">
        <v>55</v>
      </c>
      <c r="E58688" s="1" t="s">
        <v>1360</v>
      </c>
      <c r="F58688" s="1" t="s">
        <v>1360</v>
      </c>
      <c r="M58688" s="2">
        <v>36952</v>
      </c>
      <c r="N58688" s="2"/>
    </row>
    <row r="58689" spans="1:14" x14ac:dyDescent="0.25">
      <c r="A58689" s="1" t="s">
        <v>96993</v>
      </c>
      <c r="B58689" s="1" t="s">
        <v>96992</v>
      </c>
      <c r="C58689" s="1" t="s">
        <v>864</v>
      </c>
      <c r="D58689" s="1" t="s">
        <v>55</v>
      </c>
      <c r="E58689" s="1" t="s">
        <v>1360</v>
      </c>
      <c r="F58689" s="1" t="s">
        <v>1360</v>
      </c>
      <c r="M58689" s="2">
        <v>36952</v>
      </c>
      <c r="N58689" s="2"/>
    </row>
    <row r="58690" spans="1:14" x14ac:dyDescent="0.25">
      <c r="A58690" s="1" t="s">
        <v>96994</v>
      </c>
      <c r="B58690" s="1" t="s">
        <v>96992</v>
      </c>
      <c r="C58690" s="1" t="s">
        <v>1427</v>
      </c>
      <c r="D58690" s="1" t="s">
        <v>55</v>
      </c>
      <c r="E58690" s="1" t="s">
        <v>1360</v>
      </c>
      <c r="F58690" s="1" t="s">
        <v>19671</v>
      </c>
      <c r="M58690" s="2">
        <v>36980</v>
      </c>
      <c r="N58690" s="2"/>
    </row>
    <row r="58691" spans="1:14" x14ac:dyDescent="0.25">
      <c r="A58691" s="1" t="s">
        <v>96995</v>
      </c>
      <c r="B58691" s="1" t="s">
        <v>96992</v>
      </c>
      <c r="C58691" s="1" t="s">
        <v>329</v>
      </c>
      <c r="D58691" s="1" t="s">
        <v>55</v>
      </c>
      <c r="E58691" s="1" t="s">
        <v>1360</v>
      </c>
      <c r="F58691" s="1" t="s">
        <v>19671</v>
      </c>
      <c r="M58691" s="2">
        <v>37239</v>
      </c>
      <c r="N58691" s="2"/>
    </row>
    <row r="58692" spans="1:14" x14ac:dyDescent="0.25">
      <c r="A58692" s="1" t="s">
        <v>96996</v>
      </c>
      <c r="B58692" s="1" t="s">
        <v>96992</v>
      </c>
      <c r="C58692" s="1" t="s">
        <v>103</v>
      </c>
      <c r="D58692" s="1" t="s">
        <v>55</v>
      </c>
      <c r="E58692" s="1" t="s">
        <v>1360</v>
      </c>
      <c r="F58692" s="1" t="s">
        <v>1360</v>
      </c>
      <c r="M58692" s="2">
        <v>36987</v>
      </c>
      <c r="N58692" s="2"/>
    </row>
    <row r="58693" spans="1:14" x14ac:dyDescent="0.25">
      <c r="A58693" s="1" t="s">
        <v>96997</v>
      </c>
      <c r="B58693" s="1" t="s">
        <v>96998</v>
      </c>
      <c r="C58693" s="1" t="s">
        <v>746</v>
      </c>
      <c r="D58693" s="1" t="s">
        <v>55</v>
      </c>
      <c r="E58693" s="1" t="s">
        <v>226</v>
      </c>
      <c r="F58693" s="1" t="s">
        <v>96999</v>
      </c>
      <c r="M58693" s="2">
        <v>33906</v>
      </c>
      <c r="N58693" s="2"/>
    </row>
    <row r="58694" spans="1:14" x14ac:dyDescent="0.25">
      <c r="A58694" s="1" t="s">
        <v>97000</v>
      </c>
      <c r="B58694" s="1" t="s">
        <v>96998</v>
      </c>
      <c r="C58694" s="1" t="s">
        <v>24472</v>
      </c>
      <c r="D58694" s="1" t="s">
        <v>55</v>
      </c>
      <c r="E58694" s="1" t="s">
        <v>226</v>
      </c>
      <c r="F58694" s="1" t="s">
        <v>226</v>
      </c>
      <c r="M58694" s="2">
        <v>33604</v>
      </c>
      <c r="N58694" s="2"/>
    </row>
    <row r="58695" spans="1:14" x14ac:dyDescent="0.25">
      <c r="A58695" s="1" t="s">
        <v>3130</v>
      </c>
      <c r="B58695" s="1" t="s">
        <v>97001</v>
      </c>
      <c r="C58695" s="1" t="s">
        <v>103</v>
      </c>
      <c r="D58695" s="1" t="s">
        <v>55</v>
      </c>
      <c r="E58695" s="1" t="s">
        <v>161</v>
      </c>
      <c r="F58695" s="1" t="s">
        <v>97002</v>
      </c>
      <c r="M58695" s="2">
        <v>36495</v>
      </c>
      <c r="N58695" s="2"/>
    </row>
    <row r="58696" spans="1:14" x14ac:dyDescent="0.25">
      <c r="A58696" s="1" t="s">
        <v>97003</v>
      </c>
      <c r="B58696" s="1" t="s">
        <v>97004</v>
      </c>
      <c r="C58696" s="1" t="s">
        <v>684</v>
      </c>
      <c r="D58696" s="1" t="s">
        <v>55</v>
      </c>
      <c r="E58696" s="1" t="s">
        <v>137</v>
      </c>
      <c r="F58696" s="1" t="s">
        <v>137</v>
      </c>
      <c r="M58696" s="2">
        <v>39800</v>
      </c>
      <c r="N58696" s="2"/>
    </row>
    <row r="58697" spans="1:14" x14ac:dyDescent="0.25">
      <c r="A58697" s="1" t="s">
        <v>97005</v>
      </c>
      <c r="B58697" s="1" t="s">
        <v>97006</v>
      </c>
      <c r="C58697" s="1" t="s">
        <v>35752</v>
      </c>
      <c r="D58697" s="1" t="s">
        <v>55</v>
      </c>
      <c r="E58697" s="1" t="s">
        <v>5723</v>
      </c>
      <c r="F58697" s="1" t="s">
        <v>4161</v>
      </c>
      <c r="M58697" s="2">
        <v>40441</v>
      </c>
      <c r="N58697" s="2"/>
    </row>
    <row r="58698" spans="1:14" x14ac:dyDescent="0.25">
      <c r="A58698" s="1" t="s">
        <v>97007</v>
      </c>
      <c r="B58698" s="1" t="s">
        <v>27806</v>
      </c>
      <c r="C58698" s="1" t="s">
        <v>1255</v>
      </c>
      <c r="D58698" s="1" t="s">
        <v>55</v>
      </c>
      <c r="E58698" s="1" t="s">
        <v>305</v>
      </c>
      <c r="F58698" s="1" t="s">
        <v>4938</v>
      </c>
      <c r="M58698" s="2">
        <v>37677</v>
      </c>
      <c r="N58698" s="2"/>
    </row>
    <row r="58699" spans="1:14" x14ac:dyDescent="0.25">
      <c r="A58699" s="1" t="s">
        <v>97008</v>
      </c>
      <c r="B58699" s="1" t="s">
        <v>97009</v>
      </c>
      <c r="C58699" s="1" t="s">
        <v>343</v>
      </c>
      <c r="D58699" s="1" t="s">
        <v>55</v>
      </c>
      <c r="E58699" s="1" t="s">
        <v>305</v>
      </c>
      <c r="F58699" s="1" t="s">
        <v>305</v>
      </c>
      <c r="M58699" s="2">
        <v>32119</v>
      </c>
      <c r="N58699" s="2"/>
    </row>
    <row r="58700" spans="1:14" x14ac:dyDescent="0.25">
      <c r="A58700" s="1" t="s">
        <v>97010</v>
      </c>
      <c r="B58700" s="1" t="s">
        <v>97011</v>
      </c>
      <c r="C58700" s="1" t="s">
        <v>329</v>
      </c>
      <c r="D58700" s="1" t="s">
        <v>55</v>
      </c>
      <c r="E58700" s="1" t="s">
        <v>305</v>
      </c>
      <c r="F58700" s="1" t="s">
        <v>305</v>
      </c>
      <c r="M58700" s="2">
        <v>37245</v>
      </c>
      <c r="N58700" s="2"/>
    </row>
    <row r="58701" spans="1:14" x14ac:dyDescent="0.25">
      <c r="A58701" s="1" t="s">
        <v>97012</v>
      </c>
      <c r="B58701" s="1" t="s">
        <v>97013</v>
      </c>
      <c r="C58701" s="1" t="s">
        <v>24</v>
      </c>
      <c r="D58701" s="1" t="s">
        <v>55</v>
      </c>
      <c r="E58701" s="1" t="s">
        <v>137</v>
      </c>
      <c r="F58701" s="1" t="s">
        <v>1289</v>
      </c>
      <c r="M58701" s="2">
        <v>39024</v>
      </c>
      <c r="N58701" s="2"/>
    </row>
    <row r="58702" spans="1:14" x14ac:dyDescent="0.25">
      <c r="A58702" s="1" t="s">
        <v>97014</v>
      </c>
      <c r="B58702" s="1" t="s">
        <v>97015</v>
      </c>
      <c r="C58702" s="1" t="s">
        <v>24</v>
      </c>
      <c r="D58702" s="1" t="s">
        <v>55</v>
      </c>
      <c r="E58702" s="1" t="s">
        <v>137</v>
      </c>
      <c r="F58702" s="1" t="s">
        <v>1289</v>
      </c>
      <c r="M58702" s="2">
        <v>39038</v>
      </c>
      <c r="N58702" s="2"/>
    </row>
    <row r="58703" spans="1:14" x14ac:dyDescent="0.25">
      <c r="A58703" s="1" t="s">
        <v>3130</v>
      </c>
      <c r="B58703" s="1" t="s">
        <v>97016</v>
      </c>
      <c r="C58703" s="1" t="s">
        <v>11095</v>
      </c>
      <c r="D58703" s="1" t="s">
        <v>55</v>
      </c>
      <c r="E58703" s="1" t="s">
        <v>1120</v>
      </c>
      <c r="F58703" s="1" t="s">
        <v>172</v>
      </c>
      <c r="M58703" s="2">
        <v>40113</v>
      </c>
      <c r="N58703" s="2"/>
    </row>
    <row r="58704" spans="1:14" x14ac:dyDescent="0.25">
      <c r="A58704" s="1" t="s">
        <v>97017</v>
      </c>
      <c r="B58704" s="1" t="s">
        <v>88122</v>
      </c>
      <c r="C58704" s="1" t="s">
        <v>24472</v>
      </c>
      <c r="D58704" s="1" t="s">
        <v>55</v>
      </c>
      <c r="E58704" s="1" t="s">
        <v>9627</v>
      </c>
      <c r="F58704" s="1" t="s">
        <v>88123</v>
      </c>
      <c r="M58704" s="2">
        <v>34320</v>
      </c>
      <c r="N58704" s="2"/>
    </row>
    <row r="58705" spans="1:14" x14ac:dyDescent="0.25">
      <c r="A58705" s="1" t="s">
        <v>97018</v>
      </c>
      <c r="B58705" s="1" t="s">
        <v>97019</v>
      </c>
      <c r="C58705" s="1" t="s">
        <v>129</v>
      </c>
      <c r="D58705" s="1" t="s">
        <v>55</v>
      </c>
      <c r="E58705" s="1" t="s">
        <v>305</v>
      </c>
      <c r="F58705" s="1" t="s">
        <v>305</v>
      </c>
      <c r="M58705" s="2">
        <v>40136</v>
      </c>
      <c r="N58705" s="2"/>
    </row>
    <row r="58706" spans="1:14" x14ac:dyDescent="0.25">
      <c r="A58706" s="1" t="s">
        <v>97020</v>
      </c>
      <c r="B58706" s="1" t="s">
        <v>97021</v>
      </c>
      <c r="C58706" s="1" t="s">
        <v>11613</v>
      </c>
      <c r="D58706" s="1" t="s">
        <v>55</v>
      </c>
      <c r="E58706" s="1" t="s">
        <v>4161</v>
      </c>
      <c r="F58706" s="1" t="s">
        <v>4161</v>
      </c>
      <c r="M58706" s="2">
        <v>39832</v>
      </c>
      <c r="N58706" s="2"/>
    </row>
    <row r="58707" spans="1:14" x14ac:dyDescent="0.25">
      <c r="A58707" s="1" t="s">
        <v>97022</v>
      </c>
      <c r="B58707" s="1" t="s">
        <v>31992</v>
      </c>
      <c r="C58707" s="1" t="s">
        <v>1427</v>
      </c>
      <c r="D58707" s="1" t="s">
        <v>55</v>
      </c>
      <c r="E58707" s="1" t="s">
        <v>172</v>
      </c>
      <c r="F58707" s="1" t="s">
        <v>172</v>
      </c>
      <c r="M58707" s="2">
        <v>33326</v>
      </c>
      <c r="N58707" s="2"/>
    </row>
    <row r="58708" spans="1:14" x14ac:dyDescent="0.25">
      <c r="A58708" s="1" t="s">
        <v>97023</v>
      </c>
      <c r="B58708" s="1" t="s">
        <v>31992</v>
      </c>
      <c r="C58708" s="1" t="s">
        <v>343</v>
      </c>
      <c r="D58708" s="1" t="s">
        <v>55</v>
      </c>
      <c r="E58708" s="1" t="s">
        <v>172</v>
      </c>
      <c r="F58708" s="1" t="s">
        <v>172</v>
      </c>
      <c r="M58708" s="2">
        <v>31891</v>
      </c>
      <c r="N58708" s="2"/>
    </row>
    <row r="58709" spans="1:14" x14ac:dyDescent="0.25">
      <c r="A58709" s="1" t="s">
        <v>97024</v>
      </c>
      <c r="B58709" s="1" t="s">
        <v>97025</v>
      </c>
      <c r="C58709" s="1" t="s">
        <v>1427</v>
      </c>
      <c r="D58709" s="1" t="s">
        <v>55</v>
      </c>
      <c r="E58709" s="1" t="s">
        <v>172</v>
      </c>
      <c r="F58709" s="1" t="s">
        <v>172</v>
      </c>
      <c r="M58709" s="2">
        <v>34208</v>
      </c>
      <c r="N58709" s="2"/>
    </row>
    <row r="58710" spans="1:14" x14ac:dyDescent="0.25">
      <c r="A58710" s="1" t="s">
        <v>97026</v>
      </c>
      <c r="B58710" s="1" t="s">
        <v>97027</v>
      </c>
      <c r="C58710" s="1" t="s">
        <v>11613</v>
      </c>
      <c r="D58710" s="1" t="s">
        <v>55</v>
      </c>
      <c r="E58710" s="1" t="s">
        <v>5723</v>
      </c>
      <c r="F58710" s="1" t="s">
        <v>4161</v>
      </c>
      <c r="M58710" s="2">
        <v>39986</v>
      </c>
      <c r="N58710" s="2"/>
    </row>
    <row r="58711" spans="1:14" x14ac:dyDescent="0.25">
      <c r="A58711" s="1" t="s">
        <v>97028</v>
      </c>
      <c r="B58711" s="1" t="s">
        <v>97029</v>
      </c>
      <c r="C58711" s="1" t="s">
        <v>1255</v>
      </c>
      <c r="D58711" s="1" t="s">
        <v>55</v>
      </c>
      <c r="E58711" s="1" t="s">
        <v>172</v>
      </c>
      <c r="F58711" s="1" t="s">
        <v>172</v>
      </c>
      <c r="M58711" s="2">
        <v>37771</v>
      </c>
      <c r="N58711" s="2"/>
    </row>
    <row r="58712" spans="1:14" x14ac:dyDescent="0.25">
      <c r="A58712" s="1" t="s">
        <v>97030</v>
      </c>
      <c r="B58712" s="1" t="s">
        <v>59581</v>
      </c>
      <c r="C58712" s="1" t="s">
        <v>11613</v>
      </c>
      <c r="D58712" s="1" t="s">
        <v>55</v>
      </c>
      <c r="E58712" s="1" t="s">
        <v>5723</v>
      </c>
      <c r="F58712" s="1" t="s">
        <v>65259</v>
      </c>
      <c r="G58712">
        <v>47</v>
      </c>
      <c r="M58712" s="2">
        <v>39594</v>
      </c>
      <c r="N58712" s="2"/>
    </row>
    <row r="58713" spans="1:14" x14ac:dyDescent="0.25">
      <c r="A58713" s="1" t="s">
        <v>97031</v>
      </c>
      <c r="B58713" s="1" t="s">
        <v>97032</v>
      </c>
      <c r="C58713" s="1" t="s">
        <v>11613</v>
      </c>
      <c r="D58713" s="1" t="s">
        <v>55</v>
      </c>
      <c r="E58713" s="1" t="s">
        <v>5723</v>
      </c>
      <c r="F58713" s="1" t="s">
        <v>4161</v>
      </c>
      <c r="M58713" s="2">
        <v>40077</v>
      </c>
      <c r="N58713" s="2"/>
    </row>
    <row r="58714" spans="1:14" x14ac:dyDescent="0.25">
      <c r="A58714" s="1" t="s">
        <v>97033</v>
      </c>
      <c r="B58714" s="1" t="s">
        <v>97032</v>
      </c>
      <c r="C58714" s="1" t="s">
        <v>343</v>
      </c>
      <c r="D58714" s="1" t="s">
        <v>55</v>
      </c>
      <c r="E58714" s="1" t="s">
        <v>172</v>
      </c>
      <c r="F58714" s="1" t="s">
        <v>172</v>
      </c>
      <c r="M58714" s="2">
        <v>32122</v>
      </c>
      <c r="N58714" s="2"/>
    </row>
    <row r="58715" spans="1:14" x14ac:dyDescent="0.25">
      <c r="A58715" s="1" t="s">
        <v>97034</v>
      </c>
      <c r="B58715" s="1" t="s">
        <v>97035</v>
      </c>
      <c r="C58715" s="1" t="s">
        <v>329</v>
      </c>
      <c r="D58715" s="1" t="s">
        <v>55</v>
      </c>
      <c r="E58715" s="1" t="s">
        <v>172</v>
      </c>
      <c r="F58715" s="1" t="s">
        <v>172</v>
      </c>
      <c r="M58715" s="2">
        <v>37421</v>
      </c>
      <c r="N58715" s="2"/>
    </row>
    <row r="58716" spans="1:14" x14ac:dyDescent="0.25">
      <c r="A58716" s="1" t="s">
        <v>97036</v>
      </c>
      <c r="B58716" s="1" t="s">
        <v>97037</v>
      </c>
      <c r="C58716" s="1" t="s">
        <v>129</v>
      </c>
      <c r="D58716" s="1" t="s">
        <v>55</v>
      </c>
      <c r="E58716" s="1" t="s">
        <v>1120</v>
      </c>
      <c r="F58716" s="1" t="s">
        <v>3342</v>
      </c>
      <c r="M58716" s="2">
        <v>40123</v>
      </c>
      <c r="N58716" s="2"/>
    </row>
    <row r="58717" spans="1:14" x14ac:dyDescent="0.25">
      <c r="A58717" s="1" t="s">
        <v>97038</v>
      </c>
      <c r="B58717" s="1" t="s">
        <v>97039</v>
      </c>
      <c r="C58717" s="1" t="s">
        <v>343</v>
      </c>
      <c r="D58717" s="1" t="s">
        <v>55</v>
      </c>
      <c r="E58717" s="1" t="s">
        <v>1870</v>
      </c>
      <c r="F58717" s="1" t="s">
        <v>1870</v>
      </c>
      <c r="M58717" s="2">
        <v>32497</v>
      </c>
      <c r="N58717" s="2"/>
    </row>
    <row r="58718" spans="1:14" x14ac:dyDescent="0.25">
      <c r="A58718" s="1" t="s">
        <v>97040</v>
      </c>
      <c r="B58718" s="1" t="s">
        <v>97041</v>
      </c>
      <c r="C58718" s="1" t="s">
        <v>343</v>
      </c>
      <c r="D58718" s="1" t="s">
        <v>55</v>
      </c>
      <c r="E58718" s="1" t="s">
        <v>1870</v>
      </c>
      <c r="F58718" s="1" t="s">
        <v>1870</v>
      </c>
      <c r="M58718" s="2">
        <v>31925</v>
      </c>
      <c r="N58718" s="2"/>
    </row>
    <row r="58719" spans="1:14" x14ac:dyDescent="0.25">
      <c r="A58719" s="1" t="s">
        <v>97042</v>
      </c>
      <c r="B58719" s="1" t="s">
        <v>1117</v>
      </c>
      <c r="C58719" s="1" t="s">
        <v>343</v>
      </c>
      <c r="D58719" s="1" t="s">
        <v>55</v>
      </c>
      <c r="E58719" s="1" t="s">
        <v>172</v>
      </c>
      <c r="F58719" s="1" t="s">
        <v>172</v>
      </c>
      <c r="M58719" s="2">
        <v>32717</v>
      </c>
      <c r="N58719" s="2"/>
    </row>
    <row r="58720" spans="1:14" x14ac:dyDescent="0.25">
      <c r="A58720" s="1" t="s">
        <v>97043</v>
      </c>
      <c r="B58720" s="1" t="s">
        <v>97044</v>
      </c>
      <c r="C58720" s="1" t="s">
        <v>343</v>
      </c>
      <c r="D58720" s="1" t="s">
        <v>55</v>
      </c>
      <c r="E58720" s="1" t="s">
        <v>172</v>
      </c>
      <c r="F58720" s="1" t="s">
        <v>172</v>
      </c>
      <c r="M58720" s="2">
        <v>32861</v>
      </c>
      <c r="N58720" s="2"/>
    </row>
    <row r="58721" spans="1:14" x14ac:dyDescent="0.25">
      <c r="A58721" s="1" t="s">
        <v>97045</v>
      </c>
      <c r="B58721" s="1" t="s">
        <v>97046</v>
      </c>
      <c r="C58721" s="1" t="s">
        <v>343</v>
      </c>
      <c r="D58721" s="1" t="s">
        <v>55</v>
      </c>
      <c r="E58721" s="1" t="s">
        <v>172</v>
      </c>
      <c r="F58721" s="1" t="s">
        <v>172</v>
      </c>
      <c r="M58721" s="2">
        <v>33960</v>
      </c>
      <c r="N58721" s="2"/>
    </row>
    <row r="58722" spans="1:14" x14ac:dyDescent="0.25">
      <c r="A58722" s="1" t="s">
        <v>97047</v>
      </c>
      <c r="B58722" s="1" t="s">
        <v>97048</v>
      </c>
      <c r="C58722" s="1" t="s">
        <v>343</v>
      </c>
      <c r="D58722" s="1" t="s">
        <v>55</v>
      </c>
      <c r="E58722" s="1" t="s">
        <v>172</v>
      </c>
      <c r="F58722" s="1" t="s">
        <v>172</v>
      </c>
      <c r="M58722" s="2">
        <v>34304</v>
      </c>
      <c r="N58722" s="2"/>
    </row>
    <row r="58723" spans="1:14" x14ac:dyDescent="0.25">
      <c r="A58723" s="1" t="s">
        <v>97049</v>
      </c>
      <c r="B58723" s="1" t="s">
        <v>97050</v>
      </c>
      <c r="C58723" s="1" t="s">
        <v>1427</v>
      </c>
      <c r="D58723" s="1" t="s">
        <v>55</v>
      </c>
      <c r="E58723" s="1" t="s">
        <v>172</v>
      </c>
      <c r="F58723" s="1" t="s">
        <v>172</v>
      </c>
      <c r="M58723" s="2">
        <v>33815</v>
      </c>
      <c r="N58723" s="2"/>
    </row>
    <row r="58724" spans="1:14" x14ac:dyDescent="0.25">
      <c r="A58724" s="1" t="s">
        <v>97051</v>
      </c>
      <c r="B58724" s="1" t="s">
        <v>97052</v>
      </c>
      <c r="C58724" s="1" t="s">
        <v>1427</v>
      </c>
      <c r="D58724" s="1" t="s">
        <v>55</v>
      </c>
      <c r="E58724" s="1" t="s">
        <v>172</v>
      </c>
      <c r="F58724" s="1" t="s">
        <v>172</v>
      </c>
      <c r="M58724" s="2">
        <v>34271</v>
      </c>
      <c r="N58724" s="2"/>
    </row>
    <row r="58725" spans="1:14" x14ac:dyDescent="0.25">
      <c r="A58725" s="1" t="s">
        <v>97053</v>
      </c>
      <c r="B58725" s="1" t="s">
        <v>97054</v>
      </c>
      <c r="C58725" s="1" t="s">
        <v>329</v>
      </c>
      <c r="D58725" s="1" t="s">
        <v>55</v>
      </c>
      <c r="E58725" s="1" t="s">
        <v>172</v>
      </c>
      <c r="F58725" s="1" t="s">
        <v>172</v>
      </c>
      <c r="M58725" s="2">
        <v>37435</v>
      </c>
      <c r="N58725" s="2"/>
    </row>
    <row r="58726" spans="1:14" x14ac:dyDescent="0.25">
      <c r="A58726" s="1" t="s">
        <v>97055</v>
      </c>
      <c r="B58726" s="1" t="s">
        <v>97056</v>
      </c>
      <c r="C58726" s="1" t="s">
        <v>36230</v>
      </c>
      <c r="D58726" s="1" t="s">
        <v>55</v>
      </c>
      <c r="E58726" s="1" t="s">
        <v>268</v>
      </c>
      <c r="F58726" s="1" t="s">
        <v>16466</v>
      </c>
      <c r="M58726" s="2">
        <v>35034</v>
      </c>
      <c r="N58726" s="2"/>
    </row>
    <row r="58727" spans="1:14" x14ac:dyDescent="0.25">
      <c r="A58727" s="1" t="s">
        <v>97057</v>
      </c>
      <c r="B58727" s="1" t="s">
        <v>97058</v>
      </c>
      <c r="C58727" s="1" t="s">
        <v>329</v>
      </c>
      <c r="D58727" s="1" t="s">
        <v>55</v>
      </c>
      <c r="E58727" s="1" t="s">
        <v>305</v>
      </c>
      <c r="F58727" s="1" t="s">
        <v>305</v>
      </c>
      <c r="M58727" s="2">
        <v>37154</v>
      </c>
      <c r="N58727" s="2"/>
    </row>
    <row r="58728" spans="1:14" x14ac:dyDescent="0.25">
      <c r="A58728" s="1" t="s">
        <v>97059</v>
      </c>
      <c r="B58728" s="1" t="s">
        <v>358</v>
      </c>
      <c r="C58728" s="1" t="s">
        <v>329</v>
      </c>
      <c r="D58728" s="1" t="s">
        <v>55</v>
      </c>
      <c r="E58728" s="1" t="s">
        <v>62</v>
      </c>
      <c r="F58728" s="1" t="s">
        <v>63</v>
      </c>
      <c r="G58728">
        <v>41</v>
      </c>
      <c r="M58728" s="2">
        <v>38993</v>
      </c>
      <c r="N58728" s="2"/>
    </row>
    <row r="58729" spans="1:14" x14ac:dyDescent="0.25">
      <c r="A58729" s="1" t="s">
        <v>97060</v>
      </c>
      <c r="B58729" s="1" t="s">
        <v>143</v>
      </c>
      <c r="C58729" s="1" t="s">
        <v>35717</v>
      </c>
      <c r="D58729" s="1" t="s">
        <v>55</v>
      </c>
      <c r="E58729" s="1" t="s">
        <v>56</v>
      </c>
      <c r="F58729" s="1" t="s">
        <v>94846</v>
      </c>
      <c r="M58729" s="2">
        <v>41778</v>
      </c>
      <c r="N58729" s="2">
        <v>43358</v>
      </c>
    </row>
    <row r="58730" spans="1:14" x14ac:dyDescent="0.25">
      <c r="A58730" s="1" t="s">
        <v>97061</v>
      </c>
      <c r="B58730" s="1" t="s">
        <v>143</v>
      </c>
      <c r="C58730" s="1" t="s">
        <v>24</v>
      </c>
      <c r="D58730" s="1" t="s">
        <v>55</v>
      </c>
      <c r="E58730" s="1" t="s">
        <v>56</v>
      </c>
      <c r="F58730" s="1" t="s">
        <v>63</v>
      </c>
      <c r="M58730" s="2">
        <v>41544</v>
      </c>
      <c r="N58730" s="2">
        <v>43358</v>
      </c>
    </row>
    <row r="58731" spans="1:14" x14ac:dyDescent="0.25">
      <c r="A58731" s="1" t="s">
        <v>97062</v>
      </c>
      <c r="B58731" s="1" t="s">
        <v>1281</v>
      </c>
      <c r="C58731" s="1" t="s">
        <v>1427</v>
      </c>
      <c r="D58731" s="1" t="s">
        <v>55</v>
      </c>
      <c r="E58731" s="1" t="s">
        <v>56</v>
      </c>
      <c r="F58731" s="1" t="s">
        <v>15250</v>
      </c>
      <c r="M58731" s="2">
        <v>36494</v>
      </c>
      <c r="N58731" s="2"/>
    </row>
    <row r="58732" spans="1:14" x14ac:dyDescent="0.25">
      <c r="A58732" s="1" t="s">
        <v>97063</v>
      </c>
      <c r="B58732" s="1" t="s">
        <v>9571</v>
      </c>
      <c r="C58732" s="1" t="s">
        <v>103</v>
      </c>
      <c r="D58732" s="1" t="s">
        <v>55</v>
      </c>
      <c r="E58732" s="1" t="s">
        <v>56</v>
      </c>
      <c r="F58732" s="1" t="s">
        <v>63</v>
      </c>
      <c r="M58732" s="2">
        <v>36829</v>
      </c>
      <c r="N58732" s="2"/>
    </row>
    <row r="58733" spans="1:14" x14ac:dyDescent="0.25">
      <c r="A58733" s="1" t="s">
        <v>97064</v>
      </c>
      <c r="B58733" s="1" t="s">
        <v>6040</v>
      </c>
      <c r="C58733" s="1" t="s">
        <v>103</v>
      </c>
      <c r="D58733" s="1" t="s">
        <v>55</v>
      </c>
      <c r="E58733" s="1" t="s">
        <v>56</v>
      </c>
      <c r="F58733" s="1" t="s">
        <v>63</v>
      </c>
      <c r="M58733" s="2">
        <v>36099</v>
      </c>
      <c r="N58733" s="2"/>
    </row>
    <row r="58734" spans="1:14" x14ac:dyDescent="0.25">
      <c r="A58734" s="1" t="s">
        <v>97065</v>
      </c>
      <c r="B58734" s="1" t="s">
        <v>6040</v>
      </c>
      <c r="C58734" s="1" t="s">
        <v>160</v>
      </c>
      <c r="D58734" s="1" t="s">
        <v>55</v>
      </c>
      <c r="E58734" s="1" t="s">
        <v>56</v>
      </c>
      <c r="F58734" s="1" t="s">
        <v>63</v>
      </c>
      <c r="G58734">
        <v>88</v>
      </c>
      <c r="M58734" s="2">
        <v>36129</v>
      </c>
      <c r="N58734" s="2"/>
    </row>
    <row r="58735" spans="1:14" x14ac:dyDescent="0.25">
      <c r="A58735" s="1" t="s">
        <v>97066</v>
      </c>
      <c r="B58735" s="1" t="s">
        <v>97067</v>
      </c>
      <c r="C58735" s="1" t="s">
        <v>1427</v>
      </c>
      <c r="D58735" s="1" t="s">
        <v>55</v>
      </c>
      <c r="E58735" s="1" t="s">
        <v>36392</v>
      </c>
      <c r="F58735" s="1" t="s">
        <v>748</v>
      </c>
      <c r="M58735" s="2">
        <v>34731</v>
      </c>
      <c r="N58735" s="2"/>
    </row>
    <row r="58736" spans="1:14" x14ac:dyDescent="0.25">
      <c r="A58736" s="1" t="s">
        <v>97068</v>
      </c>
      <c r="B58736" s="1" t="s">
        <v>97067</v>
      </c>
      <c r="C58736" s="1" t="s">
        <v>16072</v>
      </c>
      <c r="D58736" s="1" t="s">
        <v>55</v>
      </c>
      <c r="E58736" s="1" t="s">
        <v>56</v>
      </c>
      <c r="F58736" s="1" t="s">
        <v>14980</v>
      </c>
      <c r="M58736" s="2">
        <v>34335</v>
      </c>
      <c r="N58736" s="2"/>
    </row>
    <row r="58737" spans="1:14" x14ac:dyDescent="0.25">
      <c r="A58737" s="1" t="s">
        <v>3130</v>
      </c>
      <c r="B58737" s="1" t="s">
        <v>97067</v>
      </c>
      <c r="C58737" s="1" t="s">
        <v>35886</v>
      </c>
      <c r="D58737" s="1" t="s">
        <v>55</v>
      </c>
      <c r="E58737" s="1" t="s">
        <v>36447</v>
      </c>
      <c r="F58737" s="1" t="s">
        <v>56</v>
      </c>
      <c r="M58737" s="2">
        <v>35065</v>
      </c>
      <c r="N58737" s="2"/>
    </row>
    <row r="58738" spans="1:14" x14ac:dyDescent="0.25">
      <c r="A58738" s="1" t="s">
        <v>97069</v>
      </c>
      <c r="B58738" s="1" t="s">
        <v>97067</v>
      </c>
      <c r="C58738" s="1" t="s">
        <v>103</v>
      </c>
      <c r="D58738" s="1" t="s">
        <v>55</v>
      </c>
      <c r="E58738" s="1" t="s">
        <v>56</v>
      </c>
      <c r="F58738" s="1" t="s">
        <v>4836</v>
      </c>
      <c r="M58738" s="2">
        <v>33970</v>
      </c>
      <c r="N58738" s="2"/>
    </row>
    <row r="58739" spans="1:14" x14ac:dyDescent="0.25">
      <c r="A58739" s="1" t="s">
        <v>97070</v>
      </c>
      <c r="B58739" s="1" t="s">
        <v>97067</v>
      </c>
      <c r="C58739" s="1" t="s">
        <v>746</v>
      </c>
      <c r="D58739" s="1" t="s">
        <v>55</v>
      </c>
      <c r="E58739" s="1" t="s">
        <v>56</v>
      </c>
      <c r="F58739" s="1" t="s">
        <v>14980</v>
      </c>
      <c r="M58739" s="2">
        <v>34003</v>
      </c>
      <c r="N58739" s="2"/>
    </row>
    <row r="58740" spans="1:14" x14ac:dyDescent="0.25">
      <c r="A58740" s="1" t="s">
        <v>97071</v>
      </c>
      <c r="B58740" s="1" t="s">
        <v>97067</v>
      </c>
      <c r="C58740" s="1" t="s">
        <v>24472</v>
      </c>
      <c r="D58740" s="1" t="s">
        <v>55</v>
      </c>
      <c r="E58740" s="1" t="s">
        <v>62</v>
      </c>
      <c r="F58740" s="1" t="s">
        <v>15250</v>
      </c>
      <c r="M58740" s="2">
        <v>34335</v>
      </c>
      <c r="N58740" s="2"/>
    </row>
    <row r="58741" spans="1:14" x14ac:dyDescent="0.25">
      <c r="A58741" s="1" t="s">
        <v>97072</v>
      </c>
      <c r="B58741" s="1" t="s">
        <v>97067</v>
      </c>
      <c r="C58741" s="1" t="s">
        <v>2216</v>
      </c>
      <c r="D58741" s="1" t="s">
        <v>55</v>
      </c>
      <c r="E58741" s="1" t="s">
        <v>56</v>
      </c>
      <c r="F58741" s="1" t="s">
        <v>14980</v>
      </c>
      <c r="M58741" s="2">
        <v>34335</v>
      </c>
      <c r="N58741" s="2"/>
    </row>
    <row r="58742" spans="1:14" x14ac:dyDescent="0.25">
      <c r="A58742" s="1" t="s">
        <v>97073</v>
      </c>
      <c r="B58742" s="1" t="s">
        <v>97067</v>
      </c>
      <c r="C58742" s="1" t="s">
        <v>1235</v>
      </c>
      <c r="D58742" s="1" t="s">
        <v>55</v>
      </c>
      <c r="E58742" s="1" t="s">
        <v>56</v>
      </c>
      <c r="F58742" s="1" t="s">
        <v>56</v>
      </c>
      <c r="M58742" s="2">
        <v>34455</v>
      </c>
      <c r="N58742" s="2"/>
    </row>
    <row r="58743" spans="1:14" x14ac:dyDescent="0.25">
      <c r="A58743" s="1" t="s">
        <v>97074</v>
      </c>
      <c r="B58743" s="1" t="s">
        <v>97075</v>
      </c>
      <c r="C58743" s="1" t="s">
        <v>103</v>
      </c>
      <c r="D58743" s="1" t="s">
        <v>55</v>
      </c>
      <c r="E58743" s="1" t="s">
        <v>56</v>
      </c>
      <c r="F58743" s="1" t="s">
        <v>63</v>
      </c>
      <c r="M58743" s="2">
        <v>38631</v>
      </c>
      <c r="N58743" s="2"/>
    </row>
    <row r="58744" spans="1:14" x14ac:dyDescent="0.25">
      <c r="A58744" s="1" t="s">
        <v>97076</v>
      </c>
      <c r="B58744" s="1" t="s">
        <v>97077</v>
      </c>
      <c r="C58744" s="1" t="s">
        <v>103</v>
      </c>
      <c r="D58744" s="1" t="s">
        <v>55</v>
      </c>
      <c r="E58744" s="1" t="s">
        <v>56</v>
      </c>
      <c r="F58744" s="1" t="s">
        <v>97078</v>
      </c>
      <c r="G58744">
        <v>75</v>
      </c>
      <c r="M58744" s="2">
        <v>40116</v>
      </c>
      <c r="N58744" s="2"/>
    </row>
    <row r="58745" spans="1:14" x14ac:dyDescent="0.25">
      <c r="A58745" s="1" t="s">
        <v>97079</v>
      </c>
      <c r="B58745" s="1" t="s">
        <v>97080</v>
      </c>
      <c r="C58745" s="1" t="s">
        <v>24472</v>
      </c>
      <c r="D58745" s="1" t="s">
        <v>55</v>
      </c>
      <c r="E58745" s="1" t="s">
        <v>62</v>
      </c>
      <c r="F58745" s="1" t="s">
        <v>56</v>
      </c>
      <c r="M58745" s="2">
        <v>34335</v>
      </c>
      <c r="N58745" s="2"/>
    </row>
    <row r="58746" spans="1:14" x14ac:dyDescent="0.25">
      <c r="A58746" s="1" t="s">
        <v>97081</v>
      </c>
      <c r="B58746" s="1" t="s">
        <v>792</v>
      </c>
      <c r="C58746" s="1" t="s">
        <v>684</v>
      </c>
      <c r="D58746" s="1" t="s">
        <v>55</v>
      </c>
      <c r="E58746" s="1" t="s">
        <v>62</v>
      </c>
      <c r="F58746" s="1" t="s">
        <v>63</v>
      </c>
      <c r="G58746">
        <v>81</v>
      </c>
      <c r="M58746" s="2">
        <v>39765</v>
      </c>
      <c r="N58746" s="2"/>
    </row>
    <row r="58747" spans="1:14" x14ac:dyDescent="0.25">
      <c r="A58747" s="1" t="s">
        <v>3130</v>
      </c>
      <c r="B58747" s="1" t="s">
        <v>97082</v>
      </c>
      <c r="C58747" s="1" t="s">
        <v>16868</v>
      </c>
      <c r="D58747" s="1" t="s">
        <v>55</v>
      </c>
      <c r="E58747" s="1" t="s">
        <v>900</v>
      </c>
      <c r="F58747" s="1" t="s">
        <v>63</v>
      </c>
      <c r="M58747" s="2"/>
      <c r="N58747" s="2"/>
    </row>
    <row r="58748" spans="1:14" x14ac:dyDescent="0.25">
      <c r="A58748" s="1" t="s">
        <v>3130</v>
      </c>
      <c r="B58748" s="1" t="s">
        <v>97082</v>
      </c>
      <c r="C58748" s="1" t="s">
        <v>684</v>
      </c>
      <c r="D58748" s="1" t="s">
        <v>55</v>
      </c>
      <c r="E58748" s="1" t="s">
        <v>900</v>
      </c>
      <c r="F58748" s="1" t="s">
        <v>63</v>
      </c>
      <c r="M58748" s="2"/>
      <c r="N58748" s="2"/>
    </row>
    <row r="58749" spans="1:14" x14ac:dyDescent="0.25">
      <c r="A58749" s="1" t="s">
        <v>97083</v>
      </c>
      <c r="B58749" s="1" t="s">
        <v>97084</v>
      </c>
      <c r="C58749" s="1" t="s">
        <v>684</v>
      </c>
      <c r="D58749" s="1" t="s">
        <v>55</v>
      </c>
      <c r="E58749" s="1" t="s">
        <v>56</v>
      </c>
      <c r="F58749" s="1" t="s">
        <v>63</v>
      </c>
      <c r="G58749">
        <v>79</v>
      </c>
      <c r="M58749" s="2">
        <v>40107</v>
      </c>
      <c r="N58749" s="2"/>
    </row>
    <row r="58750" spans="1:14" x14ac:dyDescent="0.25">
      <c r="A58750" s="1" t="s">
        <v>3130</v>
      </c>
      <c r="B58750" s="1" t="s">
        <v>97085</v>
      </c>
      <c r="C58750" s="1" t="s">
        <v>16868</v>
      </c>
      <c r="D58750" s="1" t="s">
        <v>55</v>
      </c>
      <c r="E58750" s="1" t="s">
        <v>900</v>
      </c>
      <c r="F58750" s="1" t="s">
        <v>63</v>
      </c>
      <c r="M58750" s="2"/>
      <c r="N58750" s="2"/>
    </row>
    <row r="58751" spans="1:14" x14ac:dyDescent="0.25">
      <c r="A58751" s="1" t="s">
        <v>3130</v>
      </c>
      <c r="B58751" s="1" t="s">
        <v>97085</v>
      </c>
      <c r="C58751" s="1" t="s">
        <v>684</v>
      </c>
      <c r="D58751" s="1" t="s">
        <v>55</v>
      </c>
      <c r="E58751" s="1" t="s">
        <v>900</v>
      </c>
      <c r="F58751" s="1" t="s">
        <v>63</v>
      </c>
      <c r="M58751" s="2"/>
      <c r="N58751" s="2"/>
    </row>
    <row r="58752" spans="1:14" x14ac:dyDescent="0.25">
      <c r="A58752" s="1" t="s">
        <v>97086</v>
      </c>
      <c r="B58752" s="1" t="s">
        <v>97087</v>
      </c>
      <c r="C58752" s="1" t="s">
        <v>684</v>
      </c>
      <c r="D58752" s="1" t="s">
        <v>55</v>
      </c>
      <c r="E58752" s="1" t="s">
        <v>56</v>
      </c>
      <c r="F58752" s="1" t="s">
        <v>63</v>
      </c>
      <c r="G58752">
        <v>7</v>
      </c>
      <c r="M58752" s="2">
        <v>40463</v>
      </c>
      <c r="N58752" s="2"/>
    </row>
    <row r="58753" spans="1:14" x14ac:dyDescent="0.25">
      <c r="A58753" s="1" t="s">
        <v>97088</v>
      </c>
      <c r="B58753" s="1" t="s">
        <v>5122</v>
      </c>
      <c r="C58753" s="1" t="s">
        <v>103</v>
      </c>
      <c r="D58753" s="1" t="s">
        <v>55</v>
      </c>
      <c r="E58753" s="1" t="s">
        <v>56</v>
      </c>
      <c r="F58753" s="1" t="s">
        <v>63</v>
      </c>
      <c r="M58753" s="2">
        <v>37193</v>
      </c>
      <c r="N58753" s="2"/>
    </row>
    <row r="58754" spans="1:14" x14ac:dyDescent="0.25">
      <c r="A58754" s="1" t="s">
        <v>97089</v>
      </c>
      <c r="B58754" s="1" t="s">
        <v>512</v>
      </c>
      <c r="C58754" s="1" t="s">
        <v>160</v>
      </c>
      <c r="D58754" s="1" t="s">
        <v>55</v>
      </c>
      <c r="E58754" s="1" t="s">
        <v>56</v>
      </c>
      <c r="F58754" s="1" t="s">
        <v>63</v>
      </c>
      <c r="M58754" s="2">
        <v>37571</v>
      </c>
      <c r="N58754" s="2"/>
    </row>
    <row r="58755" spans="1:14" x14ac:dyDescent="0.25">
      <c r="A58755" s="1" t="s">
        <v>97090</v>
      </c>
      <c r="B58755" s="1" t="s">
        <v>512</v>
      </c>
      <c r="C58755" s="1" t="s">
        <v>103</v>
      </c>
      <c r="D58755" s="1" t="s">
        <v>55</v>
      </c>
      <c r="E58755" s="1" t="s">
        <v>56</v>
      </c>
      <c r="F58755" s="1" t="s">
        <v>63</v>
      </c>
      <c r="M58755" s="2">
        <v>37562</v>
      </c>
      <c r="N58755" s="2"/>
    </row>
    <row r="58756" spans="1:14" x14ac:dyDescent="0.25">
      <c r="A58756" s="1" t="s">
        <v>97091</v>
      </c>
      <c r="B58756" s="1" t="s">
        <v>485</v>
      </c>
      <c r="C58756" s="1" t="s">
        <v>160</v>
      </c>
      <c r="D58756" s="1" t="s">
        <v>55</v>
      </c>
      <c r="E58756" s="1" t="s">
        <v>56</v>
      </c>
      <c r="F58756" s="1" t="s">
        <v>63</v>
      </c>
      <c r="M58756" s="2">
        <v>37929</v>
      </c>
      <c r="N58756" s="2"/>
    </row>
    <row r="58757" spans="1:14" x14ac:dyDescent="0.25">
      <c r="A58757" s="1" t="s">
        <v>97092</v>
      </c>
      <c r="B58757" s="1" t="s">
        <v>485</v>
      </c>
      <c r="C58757" s="1" t="s">
        <v>103</v>
      </c>
      <c r="D58757" s="1" t="s">
        <v>55</v>
      </c>
      <c r="E58757" s="1" t="s">
        <v>56</v>
      </c>
      <c r="F58757" s="1" t="s">
        <v>63</v>
      </c>
      <c r="M58757" s="2">
        <v>37929</v>
      </c>
      <c r="N58757" s="2"/>
    </row>
    <row r="58758" spans="1:14" x14ac:dyDescent="0.25">
      <c r="A58758" s="1" t="s">
        <v>97093</v>
      </c>
      <c r="B58758" s="1" t="s">
        <v>485</v>
      </c>
      <c r="C58758" s="1" t="s">
        <v>39899</v>
      </c>
      <c r="D58758" s="1" t="s">
        <v>55</v>
      </c>
      <c r="E58758" s="1" t="s">
        <v>56</v>
      </c>
      <c r="F58758" s="1" t="s">
        <v>4612</v>
      </c>
      <c r="G58758">
        <v>64</v>
      </c>
      <c r="M58758" s="2">
        <v>38000</v>
      </c>
      <c r="N58758" s="2"/>
    </row>
    <row r="58759" spans="1:14" x14ac:dyDescent="0.25">
      <c r="A58759" s="1" t="s">
        <v>97094</v>
      </c>
      <c r="B58759" s="1" t="s">
        <v>420</v>
      </c>
      <c r="C58759" s="1" t="s">
        <v>160</v>
      </c>
      <c r="D58759" s="1" t="s">
        <v>55</v>
      </c>
      <c r="E58759" s="1" t="s">
        <v>56</v>
      </c>
      <c r="F58759" s="1" t="s">
        <v>63</v>
      </c>
      <c r="M58759" s="2">
        <v>38272</v>
      </c>
      <c r="N58759" s="2"/>
    </row>
    <row r="58760" spans="1:14" x14ac:dyDescent="0.25">
      <c r="A58760" s="1" t="s">
        <v>97095</v>
      </c>
      <c r="B58760" s="1" t="s">
        <v>420</v>
      </c>
      <c r="C58760" s="1" t="s">
        <v>39899</v>
      </c>
      <c r="D58760" s="1" t="s">
        <v>55</v>
      </c>
      <c r="E58760" s="1" t="s">
        <v>39900</v>
      </c>
      <c r="F58760" s="1" t="s">
        <v>4612</v>
      </c>
      <c r="G58760">
        <v>82</v>
      </c>
      <c r="M58760" s="2">
        <v>38301</v>
      </c>
      <c r="N58760" s="2"/>
    </row>
    <row r="58761" spans="1:14" x14ac:dyDescent="0.25">
      <c r="A58761" s="1" t="s">
        <v>3130</v>
      </c>
      <c r="B58761" s="1" t="s">
        <v>420</v>
      </c>
      <c r="C58761" s="1" t="s">
        <v>38114</v>
      </c>
      <c r="D58761" s="1" t="s">
        <v>55</v>
      </c>
      <c r="E58761" s="1" t="s">
        <v>900</v>
      </c>
      <c r="F58761" s="1" t="s">
        <v>4612</v>
      </c>
      <c r="M58761" s="2"/>
      <c r="N58761" s="2"/>
    </row>
    <row r="58762" spans="1:14" x14ac:dyDescent="0.25">
      <c r="A58762" s="1" t="s">
        <v>97096</v>
      </c>
      <c r="B58762" s="1" t="s">
        <v>97097</v>
      </c>
      <c r="C58762" s="1" t="s">
        <v>746</v>
      </c>
      <c r="D58762" s="1" t="s">
        <v>55</v>
      </c>
      <c r="E58762" s="1" t="s">
        <v>56</v>
      </c>
      <c r="F58762" s="1" t="s">
        <v>14980</v>
      </c>
      <c r="M58762" s="2">
        <v>34335</v>
      </c>
      <c r="N58762" s="2"/>
    </row>
    <row r="58763" spans="1:14" x14ac:dyDescent="0.25">
      <c r="A58763" s="1" t="s">
        <v>97098</v>
      </c>
      <c r="B58763" s="1" t="s">
        <v>14979</v>
      </c>
      <c r="C58763" s="1" t="s">
        <v>746</v>
      </c>
      <c r="D58763" s="1" t="s">
        <v>55</v>
      </c>
      <c r="E58763" s="1" t="s">
        <v>56</v>
      </c>
      <c r="F58763" s="1" t="s">
        <v>14980</v>
      </c>
      <c r="M58763" s="2">
        <v>34700</v>
      </c>
      <c r="N58763" s="2"/>
    </row>
    <row r="58764" spans="1:14" x14ac:dyDescent="0.25">
      <c r="A58764" s="1" t="s">
        <v>97099</v>
      </c>
      <c r="B58764" s="1" t="s">
        <v>14979</v>
      </c>
      <c r="C58764" s="1" t="s">
        <v>1231</v>
      </c>
      <c r="D58764" s="1" t="s">
        <v>55</v>
      </c>
      <c r="E58764" s="1" t="s">
        <v>56</v>
      </c>
      <c r="F58764" s="1" t="s">
        <v>748</v>
      </c>
      <c r="M58764" s="2">
        <v>35065</v>
      </c>
      <c r="N58764" s="2"/>
    </row>
    <row r="58765" spans="1:14" x14ac:dyDescent="0.25">
      <c r="A58765" s="1" t="s">
        <v>97100</v>
      </c>
      <c r="B58765" s="1" t="s">
        <v>14979</v>
      </c>
      <c r="C58765" s="1" t="s">
        <v>24472</v>
      </c>
      <c r="D58765" s="1" t="s">
        <v>55</v>
      </c>
      <c r="E58765" s="1" t="s">
        <v>6632</v>
      </c>
      <c r="F58765" s="1" t="s">
        <v>748</v>
      </c>
      <c r="M58765" s="2">
        <v>34700</v>
      </c>
      <c r="N58765" s="2"/>
    </row>
    <row r="58766" spans="1:14" x14ac:dyDescent="0.25">
      <c r="A58766" s="1" t="s">
        <v>97101</v>
      </c>
      <c r="B58766" s="1" t="s">
        <v>14979</v>
      </c>
      <c r="C58766" s="1" t="s">
        <v>103</v>
      </c>
      <c r="D58766" s="1" t="s">
        <v>55</v>
      </c>
      <c r="E58766" s="1" t="s">
        <v>56</v>
      </c>
      <c r="F58766" s="1" t="s">
        <v>97102</v>
      </c>
      <c r="M58766" s="2">
        <v>34972</v>
      </c>
      <c r="N58766" s="2"/>
    </row>
    <row r="58767" spans="1:14" x14ac:dyDescent="0.25">
      <c r="A58767" s="1" t="s">
        <v>97103</v>
      </c>
      <c r="B58767" s="1" t="s">
        <v>14979</v>
      </c>
      <c r="C58767" s="1" t="s">
        <v>1235</v>
      </c>
      <c r="D58767" s="1" t="s">
        <v>55</v>
      </c>
      <c r="E58767" s="1" t="s">
        <v>56</v>
      </c>
      <c r="F58767" s="1" t="s">
        <v>748</v>
      </c>
      <c r="G58767">
        <v>9</v>
      </c>
      <c r="M58767" s="2">
        <v>35004</v>
      </c>
      <c r="N58767" s="2"/>
    </row>
    <row r="58768" spans="1:14" x14ac:dyDescent="0.25">
      <c r="A58768" s="1" t="s">
        <v>3130</v>
      </c>
      <c r="B58768" s="1" t="s">
        <v>14979</v>
      </c>
      <c r="C58768" s="1" t="s">
        <v>1427</v>
      </c>
      <c r="D58768" s="1" t="s">
        <v>55</v>
      </c>
      <c r="E58768" s="1" t="s">
        <v>56</v>
      </c>
      <c r="F58768" s="1" t="s">
        <v>748</v>
      </c>
      <c r="M58768" s="2">
        <v>35034</v>
      </c>
      <c r="N58768" s="2"/>
    </row>
    <row r="58769" spans="1:14" x14ac:dyDescent="0.25">
      <c r="A58769" s="1" t="s">
        <v>97104</v>
      </c>
      <c r="B58769" s="1" t="s">
        <v>14957</v>
      </c>
      <c r="C58769" s="1" t="s">
        <v>746</v>
      </c>
      <c r="D58769" s="1" t="s">
        <v>55</v>
      </c>
      <c r="E58769" s="1" t="s">
        <v>56</v>
      </c>
      <c r="F58769" s="1" t="s">
        <v>14980</v>
      </c>
      <c r="M58769" s="2">
        <v>35101</v>
      </c>
      <c r="N58769" s="2"/>
    </row>
    <row r="58770" spans="1:14" x14ac:dyDescent="0.25">
      <c r="A58770" s="1" t="s">
        <v>97105</v>
      </c>
      <c r="B58770" s="1" t="s">
        <v>14957</v>
      </c>
      <c r="C58770" s="1" t="s">
        <v>1231</v>
      </c>
      <c r="D58770" s="1" t="s">
        <v>55</v>
      </c>
      <c r="E58770" s="1" t="s">
        <v>56</v>
      </c>
      <c r="F58770" s="1" t="s">
        <v>63</v>
      </c>
      <c r="M58770" s="2">
        <v>35431</v>
      </c>
      <c r="N58770" s="2"/>
    </row>
    <row r="58771" spans="1:14" x14ac:dyDescent="0.25">
      <c r="A58771" s="1" t="s">
        <v>97106</v>
      </c>
      <c r="B58771" s="1" t="s">
        <v>14957</v>
      </c>
      <c r="C58771" s="1" t="s">
        <v>103</v>
      </c>
      <c r="D58771" s="1" t="s">
        <v>55</v>
      </c>
      <c r="E58771" s="1" t="s">
        <v>56</v>
      </c>
      <c r="F58771" s="1" t="s">
        <v>63</v>
      </c>
      <c r="M58771" s="2">
        <v>35369</v>
      </c>
      <c r="N58771" s="2"/>
    </row>
    <row r="58772" spans="1:14" x14ac:dyDescent="0.25">
      <c r="A58772" s="1" t="s">
        <v>97107</v>
      </c>
      <c r="B58772" s="1" t="s">
        <v>14957</v>
      </c>
      <c r="C58772" s="1" t="s">
        <v>1235</v>
      </c>
      <c r="D58772" s="1" t="s">
        <v>55</v>
      </c>
      <c r="E58772" s="1" t="s">
        <v>56</v>
      </c>
      <c r="F58772" s="1" t="s">
        <v>3689</v>
      </c>
      <c r="M58772" s="2">
        <v>35065</v>
      </c>
      <c r="N58772" s="2"/>
    </row>
    <row r="58773" spans="1:14" x14ac:dyDescent="0.25">
      <c r="A58773" s="1" t="s">
        <v>97108</v>
      </c>
      <c r="B58773" s="1" t="s">
        <v>14957</v>
      </c>
      <c r="C58773" s="1" t="s">
        <v>1427</v>
      </c>
      <c r="D58773" s="1" t="s">
        <v>55</v>
      </c>
      <c r="E58773" s="1" t="s">
        <v>6632</v>
      </c>
      <c r="F58773" s="1" t="s">
        <v>63</v>
      </c>
      <c r="M58773" s="2">
        <v>35370</v>
      </c>
      <c r="N58773" s="2"/>
    </row>
    <row r="58774" spans="1:14" x14ac:dyDescent="0.25">
      <c r="A58774" s="1" t="s">
        <v>97109</v>
      </c>
      <c r="B58774" s="1" t="s">
        <v>8583</v>
      </c>
      <c r="C58774" s="1" t="s">
        <v>684</v>
      </c>
      <c r="D58774" s="1" t="s">
        <v>55</v>
      </c>
      <c r="E58774" s="1" t="s">
        <v>56</v>
      </c>
      <c r="F58774" s="1" t="s">
        <v>63</v>
      </c>
      <c r="G58774">
        <v>49</v>
      </c>
      <c r="M58774" s="2">
        <v>40590</v>
      </c>
      <c r="N58774" s="2"/>
    </row>
    <row r="58775" spans="1:14" x14ac:dyDescent="0.25">
      <c r="A58775" s="1" t="s">
        <v>97110</v>
      </c>
      <c r="B58775" s="1" t="s">
        <v>9216</v>
      </c>
      <c r="C58775" s="1" t="s">
        <v>16868</v>
      </c>
      <c r="D58775" s="1" t="s">
        <v>55</v>
      </c>
      <c r="E58775" s="1" t="s">
        <v>698</v>
      </c>
      <c r="F58775" s="1" t="s">
        <v>63</v>
      </c>
      <c r="M58775" s="2">
        <v>40071</v>
      </c>
      <c r="N58775" s="2"/>
    </row>
    <row r="58776" spans="1:14" x14ac:dyDescent="0.25">
      <c r="A58776" s="1" t="s">
        <v>97111</v>
      </c>
      <c r="B58776" s="1" t="s">
        <v>5744</v>
      </c>
      <c r="C58776" s="1" t="s">
        <v>103</v>
      </c>
      <c r="D58776" s="1" t="s">
        <v>55</v>
      </c>
      <c r="E58776" s="1" t="s">
        <v>56</v>
      </c>
      <c r="F58776" s="1" t="s">
        <v>63</v>
      </c>
      <c r="G58776">
        <v>77</v>
      </c>
      <c r="M58776" s="2">
        <v>38831</v>
      </c>
      <c r="N58776" s="2"/>
    </row>
    <row r="58777" spans="1:14" x14ac:dyDescent="0.25">
      <c r="A58777" s="1" t="s">
        <v>97112</v>
      </c>
      <c r="B58777" s="1" t="s">
        <v>4379</v>
      </c>
      <c r="C58777" s="1" t="s">
        <v>1231</v>
      </c>
      <c r="D58777" s="1" t="s">
        <v>55</v>
      </c>
      <c r="E58777" s="1" t="s">
        <v>56</v>
      </c>
      <c r="F58777" s="1" t="s">
        <v>1364</v>
      </c>
      <c r="M58777" s="2">
        <v>35795</v>
      </c>
      <c r="N58777" s="2"/>
    </row>
    <row r="58778" spans="1:14" x14ac:dyDescent="0.25">
      <c r="A58778" s="1" t="s">
        <v>3130</v>
      </c>
      <c r="B58778" s="1" t="s">
        <v>4379</v>
      </c>
      <c r="C58778" s="1" t="s">
        <v>1427</v>
      </c>
      <c r="D58778" s="1" t="s">
        <v>55</v>
      </c>
      <c r="E58778" s="1" t="s">
        <v>455</v>
      </c>
      <c r="F58778" s="1" t="s">
        <v>15250</v>
      </c>
      <c r="M58778" s="2">
        <v>35431</v>
      </c>
      <c r="N58778" s="2"/>
    </row>
    <row r="58779" spans="1:14" x14ac:dyDescent="0.25">
      <c r="A58779" s="1" t="s">
        <v>97113</v>
      </c>
      <c r="B58779" s="1" t="s">
        <v>4379</v>
      </c>
      <c r="C58779" s="1" t="s">
        <v>746</v>
      </c>
      <c r="D58779" s="1" t="s">
        <v>55</v>
      </c>
      <c r="E58779" s="1" t="s">
        <v>56</v>
      </c>
      <c r="F58779" s="1" t="s">
        <v>14980</v>
      </c>
      <c r="M58779" s="2">
        <v>35431</v>
      </c>
      <c r="N58779" s="2"/>
    </row>
    <row r="58780" spans="1:14" x14ac:dyDescent="0.25">
      <c r="A58780" s="1" t="s">
        <v>97114</v>
      </c>
      <c r="B58780" s="1" t="s">
        <v>4379</v>
      </c>
      <c r="C58780" s="1" t="s">
        <v>103</v>
      </c>
      <c r="D58780" s="1" t="s">
        <v>55</v>
      </c>
      <c r="E58780" s="1" t="s">
        <v>56</v>
      </c>
      <c r="F58780" s="1" t="s">
        <v>63</v>
      </c>
      <c r="M58780" s="2">
        <v>35764</v>
      </c>
      <c r="N58780" s="2"/>
    </row>
    <row r="58781" spans="1:14" x14ac:dyDescent="0.25">
      <c r="A58781" s="1" t="s">
        <v>97115</v>
      </c>
      <c r="B58781" s="1" t="s">
        <v>4379</v>
      </c>
      <c r="C58781" s="1" t="s">
        <v>1235</v>
      </c>
      <c r="D58781" s="1" t="s">
        <v>55</v>
      </c>
      <c r="E58781" s="1" t="s">
        <v>56</v>
      </c>
      <c r="F58781" s="1" t="s">
        <v>14980</v>
      </c>
      <c r="M58781" s="2">
        <v>35796</v>
      </c>
      <c r="N58781" s="2"/>
    </row>
    <row r="58782" spans="1:14" x14ac:dyDescent="0.25">
      <c r="A58782" s="1" t="s">
        <v>97116</v>
      </c>
      <c r="B58782" s="1" t="s">
        <v>97117</v>
      </c>
      <c r="C58782" s="1" t="s">
        <v>36005</v>
      </c>
      <c r="D58782" s="1" t="s">
        <v>55</v>
      </c>
      <c r="E58782" s="1" t="s">
        <v>268</v>
      </c>
      <c r="F58782" s="1" t="s">
        <v>268</v>
      </c>
      <c r="M58782" s="2">
        <v>32143</v>
      </c>
      <c r="N58782" s="2"/>
    </row>
    <row r="58783" spans="1:14" x14ac:dyDescent="0.25">
      <c r="A58783" s="1" t="s">
        <v>97118</v>
      </c>
      <c r="B58783" s="1" t="s">
        <v>2625</v>
      </c>
      <c r="C58783" s="1" t="s">
        <v>684</v>
      </c>
      <c r="D58783" s="1" t="s">
        <v>55</v>
      </c>
      <c r="E58783" s="1" t="s">
        <v>56</v>
      </c>
      <c r="F58783" s="1" t="s">
        <v>63</v>
      </c>
      <c r="G58783">
        <v>82</v>
      </c>
      <c r="M58783" s="2">
        <v>40856</v>
      </c>
      <c r="N58783" s="2"/>
    </row>
    <row r="58784" spans="1:14" x14ac:dyDescent="0.25">
      <c r="A58784" s="1" t="s">
        <v>97119</v>
      </c>
      <c r="B58784" s="1" t="s">
        <v>97120</v>
      </c>
      <c r="C58784" s="1" t="s">
        <v>329</v>
      </c>
      <c r="D58784" s="1" t="s">
        <v>55</v>
      </c>
      <c r="E58784" s="1" t="s">
        <v>455</v>
      </c>
      <c r="F58784" s="1" t="s">
        <v>97121</v>
      </c>
      <c r="G58784">
        <v>68</v>
      </c>
      <c r="M58784" s="2">
        <v>37344</v>
      </c>
      <c r="N58784" s="2"/>
    </row>
    <row r="58785" spans="1:14" x14ac:dyDescent="0.25">
      <c r="A58785" s="1" t="s">
        <v>97122</v>
      </c>
      <c r="B58785" s="1" t="s">
        <v>97123</v>
      </c>
      <c r="C58785" s="1" t="s">
        <v>35717</v>
      </c>
      <c r="D58785" s="1" t="s">
        <v>55</v>
      </c>
      <c r="E58785" s="1" t="s">
        <v>25554</v>
      </c>
      <c r="F58785" s="1" t="s">
        <v>25554</v>
      </c>
      <c r="M58785" s="2">
        <v>41788</v>
      </c>
      <c r="N58785" s="2"/>
    </row>
    <row r="58786" spans="1:14" x14ac:dyDescent="0.25">
      <c r="A58786" s="1" t="s">
        <v>97124</v>
      </c>
      <c r="B58786" s="1" t="s">
        <v>97125</v>
      </c>
      <c r="C58786" s="1" t="s">
        <v>16357</v>
      </c>
      <c r="D58786" s="1" t="s">
        <v>55</v>
      </c>
      <c r="E58786" s="1" t="s">
        <v>6199</v>
      </c>
      <c r="F58786" s="1" t="s">
        <v>6199</v>
      </c>
      <c r="M58786" s="2">
        <v>33298</v>
      </c>
      <c r="N58786" s="2"/>
    </row>
    <row r="58787" spans="1:14" x14ac:dyDescent="0.25">
      <c r="A58787" s="1" t="s">
        <v>3130</v>
      </c>
      <c r="B58787" s="1" t="s">
        <v>97126</v>
      </c>
      <c r="C58787" s="1" t="s">
        <v>843</v>
      </c>
      <c r="D58787" s="1" t="s">
        <v>55</v>
      </c>
      <c r="E58787" s="1" t="s">
        <v>900</v>
      </c>
      <c r="F58787" s="1" t="s">
        <v>12949</v>
      </c>
      <c r="M58787" s="2"/>
      <c r="N58787" s="2"/>
    </row>
    <row r="58788" spans="1:14" x14ac:dyDescent="0.25">
      <c r="A58788" s="1" t="s">
        <v>97127</v>
      </c>
      <c r="B58788" s="1" t="s">
        <v>97126</v>
      </c>
      <c r="C58788" s="1" t="s">
        <v>1337</v>
      </c>
      <c r="D58788" s="1" t="s">
        <v>55</v>
      </c>
      <c r="E58788" s="1" t="s">
        <v>19200</v>
      </c>
      <c r="F58788" s="1" t="s">
        <v>19200</v>
      </c>
      <c r="M58788" s="2">
        <v>40703</v>
      </c>
      <c r="N58788" s="2"/>
    </row>
    <row r="58789" spans="1:14" x14ac:dyDescent="0.25">
      <c r="A58789" s="1" t="s">
        <v>97128</v>
      </c>
      <c r="B58789" s="1" t="s">
        <v>97129</v>
      </c>
      <c r="C58789" s="1" t="s">
        <v>11613</v>
      </c>
      <c r="D58789" s="1" t="s">
        <v>55</v>
      </c>
      <c r="E58789" s="1" t="s">
        <v>41208</v>
      </c>
      <c r="F58789" s="1" t="s">
        <v>41208</v>
      </c>
      <c r="M58789" s="2">
        <v>39972</v>
      </c>
      <c r="N58789" s="2"/>
    </row>
    <row r="58790" spans="1:14" x14ac:dyDescent="0.25">
      <c r="A58790" s="1" t="s">
        <v>97130</v>
      </c>
      <c r="B58790" s="1" t="s">
        <v>97131</v>
      </c>
      <c r="C58790" s="1" t="s">
        <v>160</v>
      </c>
      <c r="D58790" s="1" t="s">
        <v>55</v>
      </c>
      <c r="E58790" s="1" t="s">
        <v>305</v>
      </c>
      <c r="F58790" s="1" t="s">
        <v>4938</v>
      </c>
      <c r="M58790" s="2">
        <v>36191</v>
      </c>
      <c r="N58790" s="2"/>
    </row>
    <row r="58791" spans="1:14" x14ac:dyDescent="0.25">
      <c r="A58791" s="1" t="s">
        <v>97132</v>
      </c>
      <c r="B58791" s="1" t="s">
        <v>97133</v>
      </c>
      <c r="C58791" s="1" t="s">
        <v>11613</v>
      </c>
      <c r="D58791" s="1" t="s">
        <v>55</v>
      </c>
      <c r="E58791" s="1" t="s">
        <v>27522</v>
      </c>
      <c r="F58791" s="1" t="s">
        <v>27522</v>
      </c>
      <c r="G58791">
        <v>5</v>
      </c>
      <c r="M58791" s="2">
        <v>40273</v>
      </c>
      <c r="N58791" s="2"/>
    </row>
    <row r="58792" spans="1:14" x14ac:dyDescent="0.25">
      <c r="A58792" s="1" t="s">
        <v>97134</v>
      </c>
      <c r="B58792" s="1" t="s">
        <v>97135</v>
      </c>
      <c r="C58792" s="1" t="s">
        <v>6360</v>
      </c>
      <c r="D58792" s="1" t="s">
        <v>55</v>
      </c>
      <c r="E58792" s="1" t="s">
        <v>1870</v>
      </c>
      <c r="F58792" s="1" t="s">
        <v>1870</v>
      </c>
      <c r="M58792" s="2">
        <v>36580</v>
      </c>
      <c r="N58792" s="2"/>
    </row>
    <row r="58793" spans="1:14" x14ac:dyDescent="0.25">
      <c r="A58793" s="1" t="s">
        <v>97136</v>
      </c>
      <c r="B58793" s="1" t="s">
        <v>97137</v>
      </c>
      <c r="C58793" s="1" t="s">
        <v>160</v>
      </c>
      <c r="D58793" s="1" t="s">
        <v>55</v>
      </c>
      <c r="E58793" s="1" t="s">
        <v>1870</v>
      </c>
      <c r="F58793" s="1" t="s">
        <v>1870</v>
      </c>
      <c r="M58793" s="2">
        <v>36559</v>
      </c>
      <c r="N58793" s="2"/>
    </row>
    <row r="58794" spans="1:14" x14ac:dyDescent="0.25">
      <c r="A58794" s="1" t="s">
        <v>97138</v>
      </c>
      <c r="B58794" s="1" t="s">
        <v>97139</v>
      </c>
      <c r="C58794" s="1" t="s">
        <v>1231</v>
      </c>
      <c r="D58794" s="1" t="s">
        <v>55</v>
      </c>
      <c r="E58794" s="1" t="s">
        <v>28279</v>
      </c>
      <c r="F58794" s="1" t="s">
        <v>70069</v>
      </c>
      <c r="M58794" s="2">
        <v>35139</v>
      </c>
      <c r="N58794" s="2"/>
    </row>
    <row r="58795" spans="1:14" x14ac:dyDescent="0.25">
      <c r="A58795" s="1" t="s">
        <v>3130</v>
      </c>
      <c r="B58795" s="1" t="s">
        <v>97140</v>
      </c>
      <c r="C58795" s="1" t="s">
        <v>619</v>
      </c>
      <c r="D58795" s="1" t="s">
        <v>55</v>
      </c>
      <c r="E58795" s="1" t="s">
        <v>900</v>
      </c>
      <c r="F58795" s="1" t="s">
        <v>9643</v>
      </c>
      <c r="M58795" s="2"/>
      <c r="N58795" s="2"/>
    </row>
    <row r="58796" spans="1:14" x14ac:dyDescent="0.25">
      <c r="A58796" s="1" t="s">
        <v>97141</v>
      </c>
      <c r="B58796" s="1" t="s">
        <v>97142</v>
      </c>
      <c r="C58796" s="1" t="s">
        <v>16868</v>
      </c>
      <c r="D58796" s="1" t="s">
        <v>55</v>
      </c>
      <c r="E58796" s="1" t="s">
        <v>218</v>
      </c>
      <c r="F58796" s="1" t="s">
        <v>97143</v>
      </c>
      <c r="M58796" s="2">
        <v>39867</v>
      </c>
      <c r="N58796" s="2"/>
    </row>
    <row r="58797" spans="1:14" x14ac:dyDescent="0.25">
      <c r="A58797" s="1" t="s">
        <v>97144</v>
      </c>
      <c r="B58797" s="1" t="s">
        <v>97145</v>
      </c>
      <c r="C58797" s="1" t="s">
        <v>24</v>
      </c>
      <c r="D58797" s="1" t="s">
        <v>55</v>
      </c>
      <c r="E58797" s="1" t="s">
        <v>1160</v>
      </c>
      <c r="F58797" s="1" t="s">
        <v>1475</v>
      </c>
      <c r="M58797" s="2">
        <v>38786</v>
      </c>
      <c r="N58797" s="2"/>
    </row>
    <row r="58798" spans="1:14" x14ac:dyDescent="0.25">
      <c r="A58798" s="1" t="s">
        <v>97146</v>
      </c>
      <c r="B58798" s="1" t="s">
        <v>97147</v>
      </c>
      <c r="C58798" s="1" t="s">
        <v>684</v>
      </c>
      <c r="D58798" s="1" t="s">
        <v>55</v>
      </c>
      <c r="E58798" s="1" t="s">
        <v>37390</v>
      </c>
      <c r="F58798" s="1" t="s">
        <v>37390</v>
      </c>
      <c r="M58798" s="2">
        <v>40477</v>
      </c>
      <c r="N58798" s="2"/>
    </row>
    <row r="58799" spans="1:14" x14ac:dyDescent="0.25">
      <c r="A58799" s="1" t="s">
        <v>97148</v>
      </c>
      <c r="B58799" s="1" t="s">
        <v>97149</v>
      </c>
      <c r="C58799" s="1" t="s">
        <v>16868</v>
      </c>
      <c r="D58799" s="1" t="s">
        <v>55</v>
      </c>
      <c r="E58799" s="1" t="s">
        <v>218</v>
      </c>
      <c r="F58799" s="1" t="s">
        <v>59679</v>
      </c>
      <c r="M58799" s="2">
        <v>39824</v>
      </c>
      <c r="N58799" s="2"/>
    </row>
    <row r="58800" spans="1:14" x14ac:dyDescent="0.25">
      <c r="A58800" s="1" t="s">
        <v>97150</v>
      </c>
      <c r="B58800" s="1" t="s">
        <v>97151</v>
      </c>
      <c r="C58800" s="1" t="s">
        <v>323</v>
      </c>
      <c r="D58800" s="1" t="s">
        <v>55</v>
      </c>
      <c r="E58800" s="1" t="s">
        <v>268</v>
      </c>
      <c r="F58800" s="1" t="s">
        <v>268</v>
      </c>
      <c r="M58800" s="2">
        <v>28491</v>
      </c>
      <c r="N58800" s="2"/>
    </row>
    <row r="58801" spans="1:14" x14ac:dyDescent="0.25">
      <c r="A58801" s="1" t="s">
        <v>97152</v>
      </c>
      <c r="B58801" s="1" t="s">
        <v>97153</v>
      </c>
      <c r="C58801" s="1" t="s">
        <v>11500</v>
      </c>
      <c r="D58801" s="1" t="s">
        <v>55</v>
      </c>
      <c r="E58801" s="1" t="s">
        <v>10724</v>
      </c>
      <c r="F58801" s="1" t="s">
        <v>7240</v>
      </c>
      <c r="M58801" s="2">
        <v>33655</v>
      </c>
      <c r="N58801" s="2"/>
    </row>
    <row r="58802" spans="1:14" x14ac:dyDescent="0.25">
      <c r="A58802" s="1" t="s">
        <v>97154</v>
      </c>
      <c r="B58802" s="1" t="s">
        <v>97155</v>
      </c>
      <c r="C58802" s="1" t="s">
        <v>11500</v>
      </c>
      <c r="D58802" s="1" t="s">
        <v>55</v>
      </c>
      <c r="E58802" s="1" t="s">
        <v>10724</v>
      </c>
      <c r="F58802" s="1" t="s">
        <v>7240</v>
      </c>
      <c r="M58802" s="2">
        <v>34586</v>
      </c>
      <c r="N58802" s="2"/>
    </row>
    <row r="58803" spans="1:14" x14ac:dyDescent="0.25">
      <c r="A58803" s="1" t="s">
        <v>97156</v>
      </c>
      <c r="B58803" s="1" t="s">
        <v>97157</v>
      </c>
      <c r="C58803" s="1" t="s">
        <v>1235</v>
      </c>
      <c r="D58803" s="1" t="s">
        <v>55</v>
      </c>
      <c r="E58803" s="1" t="s">
        <v>8892</v>
      </c>
      <c r="F58803" s="1" t="s">
        <v>36632</v>
      </c>
      <c r="M58803" s="2">
        <v>34243</v>
      </c>
      <c r="N58803" s="2"/>
    </row>
    <row r="58804" spans="1:14" x14ac:dyDescent="0.25">
      <c r="A58804" s="1" t="s">
        <v>97158</v>
      </c>
      <c r="B58804" s="1" t="s">
        <v>97159</v>
      </c>
      <c r="C58804" s="1" t="s">
        <v>24</v>
      </c>
      <c r="D58804" s="1" t="s">
        <v>55</v>
      </c>
      <c r="E58804" s="1" t="s">
        <v>172</v>
      </c>
      <c r="F58804" s="1" t="s">
        <v>172</v>
      </c>
      <c r="M58804" s="2">
        <v>38134</v>
      </c>
      <c r="N58804" s="2"/>
    </row>
    <row r="58805" spans="1:14" x14ac:dyDescent="0.25">
      <c r="A58805" s="1" t="s">
        <v>97160</v>
      </c>
      <c r="B58805" s="1" t="s">
        <v>92403</v>
      </c>
      <c r="C58805" s="1" t="s">
        <v>26472</v>
      </c>
      <c r="D58805" s="1" t="s">
        <v>55</v>
      </c>
      <c r="E58805" s="1" t="s">
        <v>226</v>
      </c>
      <c r="F58805" s="1" t="s">
        <v>2279</v>
      </c>
      <c r="G58805">
        <v>85</v>
      </c>
      <c r="M58805" s="2">
        <v>41577</v>
      </c>
      <c r="N58805" s="2">
        <v>43180</v>
      </c>
    </row>
    <row r="58806" spans="1:14" x14ac:dyDescent="0.25">
      <c r="A58806" s="1" t="s">
        <v>97161</v>
      </c>
      <c r="B58806" s="1" t="s">
        <v>92403</v>
      </c>
      <c r="C58806" s="1" t="s">
        <v>35844</v>
      </c>
      <c r="D58806" s="1" t="s">
        <v>55</v>
      </c>
      <c r="E58806" s="1" t="s">
        <v>226</v>
      </c>
      <c r="F58806" s="1" t="s">
        <v>2279</v>
      </c>
      <c r="G58806">
        <v>87</v>
      </c>
      <c r="M58806" s="2">
        <v>41577</v>
      </c>
      <c r="N58806" s="2">
        <v>43180</v>
      </c>
    </row>
    <row r="58807" spans="1:14" x14ac:dyDescent="0.25">
      <c r="A58807" s="1" t="s">
        <v>97162</v>
      </c>
      <c r="B58807" s="1" t="s">
        <v>6833</v>
      </c>
      <c r="C58807" s="1" t="s">
        <v>684</v>
      </c>
      <c r="D58807" s="1" t="s">
        <v>55</v>
      </c>
      <c r="E58807" s="1" t="s">
        <v>226</v>
      </c>
      <c r="F58807" s="1" t="s">
        <v>2279</v>
      </c>
      <c r="M58807" s="2">
        <v>39800</v>
      </c>
      <c r="N58807" s="2"/>
    </row>
    <row r="58808" spans="1:14" x14ac:dyDescent="0.25">
      <c r="A58808" s="1" t="s">
        <v>97163</v>
      </c>
      <c r="B58808" s="1" t="s">
        <v>9011</v>
      </c>
      <c r="C58808" s="1" t="s">
        <v>684</v>
      </c>
      <c r="D58808" s="1" t="s">
        <v>55</v>
      </c>
      <c r="E58808" s="1" t="s">
        <v>226</v>
      </c>
      <c r="F58808" s="1" t="s">
        <v>2279</v>
      </c>
      <c r="G58808">
        <v>6</v>
      </c>
      <c r="M58808" s="2">
        <v>40169</v>
      </c>
      <c r="N58808" s="2"/>
    </row>
    <row r="58809" spans="1:14" x14ac:dyDescent="0.25">
      <c r="A58809" s="1" t="s">
        <v>97164</v>
      </c>
      <c r="B58809" s="1" t="s">
        <v>7974</v>
      </c>
      <c r="C58809" s="1" t="s">
        <v>684</v>
      </c>
      <c r="D58809" s="1" t="s">
        <v>55</v>
      </c>
      <c r="E58809" s="1" t="s">
        <v>226</v>
      </c>
      <c r="F58809" s="1" t="s">
        <v>2279</v>
      </c>
      <c r="M58809" s="2">
        <v>40519</v>
      </c>
      <c r="N58809" s="2"/>
    </row>
    <row r="58810" spans="1:14" x14ac:dyDescent="0.25">
      <c r="A58810" s="1" t="s">
        <v>97165</v>
      </c>
      <c r="B58810" s="1" t="s">
        <v>97166</v>
      </c>
      <c r="C58810" s="1" t="s">
        <v>35717</v>
      </c>
      <c r="D58810" s="1" t="s">
        <v>55</v>
      </c>
      <c r="E58810" s="1" t="s">
        <v>226</v>
      </c>
      <c r="F58810" s="1" t="s">
        <v>2279</v>
      </c>
      <c r="M58810" s="2">
        <v>41592</v>
      </c>
      <c r="N58810" s="2">
        <v>43180</v>
      </c>
    </row>
    <row r="58811" spans="1:14" x14ac:dyDescent="0.25">
      <c r="A58811" s="1" t="s">
        <v>97167</v>
      </c>
      <c r="B58811" s="1" t="s">
        <v>97166</v>
      </c>
      <c r="C58811" s="1" t="s">
        <v>34924</v>
      </c>
      <c r="D58811" s="1" t="s">
        <v>55</v>
      </c>
      <c r="E58811" s="1" t="s">
        <v>226</v>
      </c>
      <c r="F58811" s="1" t="s">
        <v>2279</v>
      </c>
      <c r="M58811" s="2">
        <v>41592</v>
      </c>
      <c r="N58811" s="2">
        <v>43180</v>
      </c>
    </row>
    <row r="58812" spans="1:14" x14ac:dyDescent="0.25">
      <c r="A58812" s="1" t="s">
        <v>97168</v>
      </c>
      <c r="B58812" s="1" t="s">
        <v>97169</v>
      </c>
      <c r="C58812" s="1" t="s">
        <v>160</v>
      </c>
      <c r="D58812" s="1" t="s">
        <v>55</v>
      </c>
      <c r="E58812" s="1" t="s">
        <v>6199</v>
      </c>
      <c r="F58812" s="1" t="s">
        <v>8265</v>
      </c>
      <c r="M58812" s="2">
        <v>35950</v>
      </c>
      <c r="N58812" s="2"/>
    </row>
    <row r="58813" spans="1:14" x14ac:dyDescent="0.25">
      <c r="A58813" s="1" t="s">
        <v>97170</v>
      </c>
      <c r="B58813" s="1" t="s">
        <v>97171</v>
      </c>
      <c r="C58813" s="1" t="s">
        <v>329</v>
      </c>
      <c r="D58813" s="1" t="s">
        <v>55</v>
      </c>
      <c r="E58813" s="1" t="s">
        <v>3818</v>
      </c>
      <c r="F58813" s="1" t="s">
        <v>3818</v>
      </c>
      <c r="M58813" s="2">
        <v>37378</v>
      </c>
      <c r="N58813" s="2"/>
    </row>
    <row r="58814" spans="1:14" x14ac:dyDescent="0.25">
      <c r="A58814" s="1" t="s">
        <v>97172</v>
      </c>
      <c r="B58814" s="1" t="s">
        <v>97173</v>
      </c>
      <c r="C58814" s="1" t="s">
        <v>16357</v>
      </c>
      <c r="D58814" s="1" t="s">
        <v>55</v>
      </c>
      <c r="E58814" s="1" t="s">
        <v>6199</v>
      </c>
      <c r="F58814" s="1" t="s">
        <v>6199</v>
      </c>
      <c r="M58814" s="2">
        <v>34349</v>
      </c>
      <c r="N58814" s="2"/>
    </row>
    <row r="58815" spans="1:14" x14ac:dyDescent="0.25">
      <c r="A58815" s="1" t="s">
        <v>97174</v>
      </c>
      <c r="B58815" s="1" t="s">
        <v>97175</v>
      </c>
      <c r="C58815" s="1" t="s">
        <v>16357</v>
      </c>
      <c r="D58815" s="1" t="s">
        <v>55</v>
      </c>
      <c r="E58815" s="1" t="s">
        <v>6199</v>
      </c>
      <c r="F58815" s="1" t="s">
        <v>6199</v>
      </c>
      <c r="M58815" s="2">
        <v>32990</v>
      </c>
      <c r="N58815" s="2"/>
    </row>
    <row r="58816" spans="1:14" x14ac:dyDescent="0.25">
      <c r="A58816" s="1" t="s">
        <v>97176</v>
      </c>
      <c r="B58816" s="1" t="s">
        <v>97177</v>
      </c>
      <c r="C58816" s="1" t="s">
        <v>108</v>
      </c>
      <c r="D58816" s="1" t="s">
        <v>55</v>
      </c>
      <c r="E58816" s="1" t="s">
        <v>226</v>
      </c>
      <c r="F58816" s="1" t="s">
        <v>2279</v>
      </c>
      <c r="M58816" s="2">
        <v>38820</v>
      </c>
      <c r="N58816" s="2"/>
    </row>
    <row r="58817" spans="1:14" x14ac:dyDescent="0.25">
      <c r="A58817" s="1" t="s">
        <v>97178</v>
      </c>
      <c r="B58817" s="1" t="s">
        <v>16395</v>
      </c>
      <c r="C58817" s="1" t="s">
        <v>746</v>
      </c>
      <c r="D58817" s="1" t="s">
        <v>55</v>
      </c>
      <c r="E58817" s="1" t="s">
        <v>525</v>
      </c>
      <c r="F58817" s="1" t="s">
        <v>526</v>
      </c>
      <c r="M58817" s="2">
        <v>34946</v>
      </c>
      <c r="N58817" s="2"/>
    </row>
    <row r="58818" spans="1:14" x14ac:dyDescent="0.25">
      <c r="A58818" s="1" t="s">
        <v>97179</v>
      </c>
      <c r="B58818" s="1" t="s">
        <v>16395</v>
      </c>
      <c r="C58818" s="1" t="s">
        <v>1427</v>
      </c>
      <c r="D58818" s="1" t="s">
        <v>55</v>
      </c>
      <c r="E58818" s="1" t="s">
        <v>525</v>
      </c>
      <c r="F58818" s="1" t="s">
        <v>4052</v>
      </c>
      <c r="M58818" s="2">
        <v>34700</v>
      </c>
      <c r="N58818" s="2"/>
    </row>
    <row r="58819" spans="1:14" x14ac:dyDescent="0.25">
      <c r="A58819" s="1" t="s">
        <v>97180</v>
      </c>
      <c r="B58819" s="1" t="s">
        <v>16395</v>
      </c>
      <c r="C58819" s="1" t="s">
        <v>1235</v>
      </c>
      <c r="D58819" s="1" t="s">
        <v>55</v>
      </c>
      <c r="E58819" s="1" t="s">
        <v>525</v>
      </c>
      <c r="F58819" s="1" t="s">
        <v>526</v>
      </c>
      <c r="M58819" s="2">
        <v>34700</v>
      </c>
      <c r="N58819" s="2"/>
    </row>
    <row r="58820" spans="1:14" x14ac:dyDescent="0.25">
      <c r="A58820" s="1" t="s">
        <v>97181</v>
      </c>
      <c r="B58820" s="1" t="s">
        <v>16395</v>
      </c>
      <c r="C58820" s="1" t="s">
        <v>24472</v>
      </c>
      <c r="D58820" s="1" t="s">
        <v>55</v>
      </c>
      <c r="E58820" s="1" t="s">
        <v>525</v>
      </c>
      <c r="F58820" s="1" t="s">
        <v>4052</v>
      </c>
      <c r="M58820" s="2">
        <v>34700</v>
      </c>
      <c r="N58820" s="2"/>
    </row>
    <row r="58821" spans="1:14" x14ac:dyDescent="0.25">
      <c r="A58821" s="1" t="s">
        <v>97182</v>
      </c>
      <c r="B58821" s="1" t="s">
        <v>16395</v>
      </c>
      <c r="C58821" s="1" t="s">
        <v>103</v>
      </c>
      <c r="D58821" s="1" t="s">
        <v>55</v>
      </c>
      <c r="E58821" s="1" t="s">
        <v>525</v>
      </c>
      <c r="F58821" s="1" t="s">
        <v>4052</v>
      </c>
      <c r="M58821" s="2">
        <v>35216</v>
      </c>
      <c r="N58821" s="2"/>
    </row>
    <row r="58822" spans="1:14" x14ac:dyDescent="0.25">
      <c r="A58822" s="1" t="s">
        <v>97183</v>
      </c>
      <c r="B58822" s="1" t="s">
        <v>16395</v>
      </c>
      <c r="C58822" s="1" t="s">
        <v>1231</v>
      </c>
      <c r="D58822" s="1" t="s">
        <v>55</v>
      </c>
      <c r="E58822" s="1" t="s">
        <v>525</v>
      </c>
      <c r="F58822" s="1" t="s">
        <v>526</v>
      </c>
      <c r="M58822" s="2">
        <v>35065</v>
      </c>
      <c r="N58822" s="2"/>
    </row>
    <row r="58823" spans="1:14" x14ac:dyDescent="0.25">
      <c r="A58823" s="1" t="s">
        <v>97184</v>
      </c>
      <c r="B58823" s="1" t="s">
        <v>97185</v>
      </c>
      <c r="C58823" s="1" t="s">
        <v>108</v>
      </c>
      <c r="D58823" s="1" t="s">
        <v>55</v>
      </c>
      <c r="E58823" s="1" t="s">
        <v>900</v>
      </c>
      <c r="F58823" s="1" t="s">
        <v>5492</v>
      </c>
      <c r="M58823" s="2">
        <v>39381</v>
      </c>
      <c r="N58823" s="2"/>
    </row>
    <row r="58824" spans="1:14" x14ac:dyDescent="0.25">
      <c r="A58824" s="1" t="s">
        <v>97186</v>
      </c>
      <c r="B58824" s="1" t="s">
        <v>97185</v>
      </c>
      <c r="C58824" s="1" t="s">
        <v>103</v>
      </c>
      <c r="D58824" s="1" t="s">
        <v>55</v>
      </c>
      <c r="E58824" s="1" t="s">
        <v>26571</v>
      </c>
      <c r="F58824" s="1" t="s">
        <v>5492</v>
      </c>
      <c r="M58824" s="2">
        <v>39322</v>
      </c>
      <c r="N58824" s="2"/>
    </row>
    <row r="58825" spans="1:14" x14ac:dyDescent="0.25">
      <c r="A58825" s="1" t="s">
        <v>97187</v>
      </c>
      <c r="B58825" s="1" t="s">
        <v>97188</v>
      </c>
      <c r="C58825" s="1" t="s">
        <v>16868</v>
      </c>
      <c r="D58825" s="1" t="s">
        <v>55</v>
      </c>
      <c r="E58825" s="1" t="s">
        <v>218</v>
      </c>
      <c r="F58825" s="1" t="s">
        <v>97189</v>
      </c>
      <c r="M58825" s="2">
        <v>39864</v>
      </c>
      <c r="N58825" s="2"/>
    </row>
    <row r="58826" spans="1:14" x14ac:dyDescent="0.25">
      <c r="A58826" s="1" t="s">
        <v>97190</v>
      </c>
      <c r="B58826" s="1" t="s">
        <v>97191</v>
      </c>
      <c r="C58826" s="1" t="s">
        <v>24472</v>
      </c>
      <c r="D58826" s="1" t="s">
        <v>55</v>
      </c>
      <c r="E58826" s="1" t="s">
        <v>226</v>
      </c>
      <c r="F58826" s="1" t="s">
        <v>226</v>
      </c>
      <c r="M58826" s="2">
        <v>34335</v>
      </c>
      <c r="N58826" s="2"/>
    </row>
    <row r="58827" spans="1:14" x14ac:dyDescent="0.25">
      <c r="A58827" s="1" t="s">
        <v>97192</v>
      </c>
      <c r="B58827" s="1" t="s">
        <v>25618</v>
      </c>
      <c r="C58827" s="1" t="s">
        <v>103</v>
      </c>
      <c r="D58827" s="1" t="s">
        <v>55</v>
      </c>
      <c r="E58827" s="1" t="s">
        <v>18275</v>
      </c>
      <c r="F58827" s="1" t="s">
        <v>1435</v>
      </c>
      <c r="M58827" s="2">
        <v>39814</v>
      </c>
      <c r="N58827" s="2"/>
    </row>
    <row r="58828" spans="1:14" x14ac:dyDescent="0.25">
      <c r="A58828" s="1" t="s">
        <v>3130</v>
      </c>
      <c r="B58828" s="1" t="s">
        <v>25618</v>
      </c>
      <c r="C58828" s="1" t="s">
        <v>179</v>
      </c>
      <c r="D58828" s="1" t="s">
        <v>55</v>
      </c>
      <c r="E58828" s="1" t="s">
        <v>900</v>
      </c>
      <c r="F58828" s="1" t="s">
        <v>208</v>
      </c>
      <c r="M58828" s="2"/>
      <c r="N58828" s="2"/>
    </row>
    <row r="58829" spans="1:14" x14ac:dyDescent="0.25">
      <c r="A58829" s="1" t="s">
        <v>97193</v>
      </c>
      <c r="B58829" s="1" t="s">
        <v>25618</v>
      </c>
      <c r="C58829" s="1" t="s">
        <v>24</v>
      </c>
      <c r="D58829" s="1" t="s">
        <v>55</v>
      </c>
      <c r="E58829" s="1" t="s">
        <v>18275</v>
      </c>
      <c r="F58829" s="1" t="s">
        <v>1435</v>
      </c>
      <c r="M58829" s="2">
        <v>39192</v>
      </c>
      <c r="N58829" s="2"/>
    </row>
    <row r="58830" spans="1:14" x14ac:dyDescent="0.25">
      <c r="A58830" s="1" t="s">
        <v>97194</v>
      </c>
      <c r="B58830" s="1" t="s">
        <v>25618</v>
      </c>
      <c r="C58830" s="1" t="s">
        <v>684</v>
      </c>
      <c r="D58830" s="1" t="s">
        <v>55</v>
      </c>
      <c r="E58830" s="1" t="s">
        <v>18275</v>
      </c>
      <c r="F58830" s="1" t="s">
        <v>208</v>
      </c>
      <c r="M58830" s="2">
        <v>39821</v>
      </c>
      <c r="N58830" s="2"/>
    </row>
    <row r="58831" spans="1:14" x14ac:dyDescent="0.25">
      <c r="A58831" s="1" t="s">
        <v>97195</v>
      </c>
      <c r="B58831" s="1" t="s">
        <v>33124</v>
      </c>
      <c r="C58831" s="1" t="s">
        <v>1255</v>
      </c>
      <c r="D58831" s="1" t="s">
        <v>55</v>
      </c>
      <c r="E58831" s="1" t="s">
        <v>525</v>
      </c>
      <c r="F58831" s="1" t="s">
        <v>14108</v>
      </c>
      <c r="G58831">
        <v>43</v>
      </c>
      <c r="M58831" s="2">
        <v>38071</v>
      </c>
      <c r="N58831" s="2"/>
    </row>
    <row r="58832" spans="1:14" x14ac:dyDescent="0.25">
      <c r="A58832" s="1" t="s">
        <v>3130</v>
      </c>
      <c r="B58832" s="1" t="s">
        <v>97196</v>
      </c>
      <c r="C58832" s="1" t="s">
        <v>103</v>
      </c>
      <c r="D58832" s="1" t="s">
        <v>55</v>
      </c>
      <c r="E58832" s="1" t="s">
        <v>97197</v>
      </c>
      <c r="F58832" s="1" t="s">
        <v>97197</v>
      </c>
      <c r="M58832" s="2">
        <v>42095</v>
      </c>
      <c r="N58832" s="2"/>
    </row>
    <row r="58833" spans="1:14" x14ac:dyDescent="0.25">
      <c r="A58833" s="1" t="s">
        <v>97198</v>
      </c>
      <c r="B58833" s="1" t="s">
        <v>27974</v>
      </c>
      <c r="C58833" s="1" t="s">
        <v>329</v>
      </c>
      <c r="D58833" s="1" t="s">
        <v>55</v>
      </c>
      <c r="E58833" s="1" t="s">
        <v>9045</v>
      </c>
      <c r="F58833" s="1" t="s">
        <v>8915</v>
      </c>
      <c r="M58833" s="2">
        <v>39147</v>
      </c>
      <c r="N58833" s="2"/>
    </row>
    <row r="58834" spans="1:14" x14ac:dyDescent="0.25">
      <c r="A58834" s="1" t="s">
        <v>97199</v>
      </c>
      <c r="B58834" s="1" t="s">
        <v>97200</v>
      </c>
      <c r="C58834" s="1" t="s">
        <v>103</v>
      </c>
      <c r="D58834" s="1" t="s">
        <v>55</v>
      </c>
      <c r="E58834" s="1" t="s">
        <v>2462</v>
      </c>
      <c r="F58834" s="1" t="s">
        <v>2462</v>
      </c>
      <c r="M58834" s="2">
        <v>35399</v>
      </c>
      <c r="N58834" s="2"/>
    </row>
    <row r="58835" spans="1:14" x14ac:dyDescent="0.25">
      <c r="A58835" s="1" t="s">
        <v>3130</v>
      </c>
      <c r="B58835" s="1" t="s">
        <v>97201</v>
      </c>
      <c r="C58835" s="1" t="s">
        <v>1427</v>
      </c>
      <c r="D58835" s="1" t="s">
        <v>55</v>
      </c>
      <c r="E58835" s="1" t="s">
        <v>33931</v>
      </c>
      <c r="F58835" s="1" t="s">
        <v>97202</v>
      </c>
      <c r="M58835" s="2">
        <v>36526</v>
      </c>
      <c r="N58835" s="2"/>
    </row>
    <row r="58836" spans="1:14" x14ac:dyDescent="0.25">
      <c r="A58836" s="1" t="s">
        <v>97203</v>
      </c>
      <c r="B58836" s="1" t="s">
        <v>97204</v>
      </c>
      <c r="C58836" s="1" t="s">
        <v>11613</v>
      </c>
      <c r="D58836" s="1" t="s">
        <v>55</v>
      </c>
      <c r="E58836" s="1" t="s">
        <v>16985</v>
      </c>
      <c r="F58836" s="1" t="s">
        <v>7122</v>
      </c>
      <c r="M58836" s="2">
        <v>39804</v>
      </c>
      <c r="N58836" s="2"/>
    </row>
    <row r="58837" spans="1:14" x14ac:dyDescent="0.25">
      <c r="A58837" s="1" t="s">
        <v>97205</v>
      </c>
      <c r="B58837" s="1" t="s">
        <v>97206</v>
      </c>
      <c r="C58837" s="1" t="s">
        <v>11500</v>
      </c>
      <c r="D58837" s="1" t="s">
        <v>55</v>
      </c>
      <c r="E58837" s="1" t="s">
        <v>29786</v>
      </c>
      <c r="F58837" s="1" t="s">
        <v>29786</v>
      </c>
      <c r="M58837" s="2">
        <v>35265</v>
      </c>
      <c r="N58837" s="2"/>
    </row>
    <row r="58838" spans="1:14" x14ac:dyDescent="0.25">
      <c r="A58838" s="1" t="s">
        <v>97207</v>
      </c>
      <c r="B58838" s="1" t="s">
        <v>97208</v>
      </c>
      <c r="C58838" s="1" t="s">
        <v>103</v>
      </c>
      <c r="D58838" s="1" t="s">
        <v>55</v>
      </c>
      <c r="E58838" s="1" t="s">
        <v>97209</v>
      </c>
      <c r="F58838" s="1" t="s">
        <v>97209</v>
      </c>
      <c r="M58838" s="2">
        <v>41792</v>
      </c>
      <c r="N58838" s="2"/>
    </row>
    <row r="58839" spans="1:14" x14ac:dyDescent="0.25">
      <c r="A58839" s="1" t="s">
        <v>97210</v>
      </c>
      <c r="B58839" s="1" t="s">
        <v>97211</v>
      </c>
      <c r="C58839" s="1" t="s">
        <v>24</v>
      </c>
      <c r="D58839" s="1" t="s">
        <v>55</v>
      </c>
      <c r="E58839" s="1" t="s">
        <v>12304</v>
      </c>
      <c r="F58839" s="1" t="s">
        <v>12304</v>
      </c>
      <c r="M58839" s="2">
        <v>38996</v>
      </c>
      <c r="N58839" s="2"/>
    </row>
    <row r="58840" spans="1:14" x14ac:dyDescent="0.25">
      <c r="A58840" s="1" t="s">
        <v>97212</v>
      </c>
      <c r="B58840" s="1" t="s">
        <v>97213</v>
      </c>
      <c r="C58840" s="1" t="s">
        <v>24</v>
      </c>
      <c r="D58840" s="1" t="s">
        <v>55</v>
      </c>
      <c r="E58840" s="1" t="s">
        <v>455</v>
      </c>
      <c r="F58840" s="1" t="s">
        <v>13250</v>
      </c>
      <c r="M58840" s="2">
        <v>37323</v>
      </c>
      <c r="N58840" s="2"/>
    </row>
    <row r="58841" spans="1:14" x14ac:dyDescent="0.25">
      <c r="A58841" s="1" t="s">
        <v>97214</v>
      </c>
      <c r="B58841" s="1" t="s">
        <v>97213</v>
      </c>
      <c r="C58841" s="1" t="s">
        <v>160</v>
      </c>
      <c r="D58841" s="1" t="s">
        <v>55</v>
      </c>
      <c r="E58841" s="1" t="s">
        <v>3051</v>
      </c>
      <c r="F58841" s="1" t="s">
        <v>13250</v>
      </c>
      <c r="M58841" s="2">
        <v>36230</v>
      </c>
      <c r="N58841" s="2"/>
    </row>
    <row r="58842" spans="1:14" x14ac:dyDescent="0.25">
      <c r="A58842" s="1" t="s">
        <v>97215</v>
      </c>
      <c r="B58842" s="1" t="s">
        <v>97216</v>
      </c>
      <c r="C58842" s="1" t="s">
        <v>160</v>
      </c>
      <c r="D58842" s="1" t="s">
        <v>55</v>
      </c>
      <c r="E58842" s="1" t="s">
        <v>3051</v>
      </c>
      <c r="F58842" s="1" t="s">
        <v>13250</v>
      </c>
      <c r="M58842" s="2">
        <v>36559</v>
      </c>
      <c r="N58842" s="2"/>
    </row>
    <row r="58843" spans="1:14" x14ac:dyDescent="0.25">
      <c r="A58843" s="1" t="s">
        <v>97217</v>
      </c>
      <c r="B58843" s="1" t="s">
        <v>97218</v>
      </c>
      <c r="C58843" s="1" t="s">
        <v>24</v>
      </c>
      <c r="D58843" s="1" t="s">
        <v>55</v>
      </c>
      <c r="E58843" s="1" t="s">
        <v>3051</v>
      </c>
      <c r="F58843" s="1" t="s">
        <v>13250</v>
      </c>
      <c r="M58843" s="2">
        <v>37924</v>
      </c>
      <c r="N58843" s="2"/>
    </row>
    <row r="58844" spans="1:14" x14ac:dyDescent="0.25">
      <c r="A58844" s="1" t="s">
        <v>97219</v>
      </c>
      <c r="B58844" s="1" t="s">
        <v>97220</v>
      </c>
      <c r="C58844" s="1" t="s">
        <v>24</v>
      </c>
      <c r="D58844" s="1" t="s">
        <v>55</v>
      </c>
      <c r="E58844" s="1" t="s">
        <v>3051</v>
      </c>
      <c r="F58844" s="1" t="s">
        <v>13250</v>
      </c>
      <c r="M58844" s="2">
        <v>38407</v>
      </c>
      <c r="N58844" s="2"/>
    </row>
    <row r="58845" spans="1:14" x14ac:dyDescent="0.25">
      <c r="A58845" s="1" t="s">
        <v>97221</v>
      </c>
      <c r="B58845" s="1" t="s">
        <v>97222</v>
      </c>
      <c r="C58845" s="1" t="s">
        <v>24</v>
      </c>
      <c r="D58845" s="1" t="s">
        <v>55</v>
      </c>
      <c r="E58845" s="1" t="s">
        <v>3051</v>
      </c>
      <c r="F58845" s="1" t="s">
        <v>13250</v>
      </c>
      <c r="M58845" s="2">
        <v>38807</v>
      </c>
      <c r="N58845" s="2"/>
    </row>
    <row r="58846" spans="1:14" x14ac:dyDescent="0.25">
      <c r="A58846" s="1" t="s">
        <v>97223</v>
      </c>
      <c r="B58846" s="1" t="s">
        <v>97224</v>
      </c>
      <c r="C58846" s="1" t="s">
        <v>24</v>
      </c>
      <c r="D58846" s="1" t="s">
        <v>55</v>
      </c>
      <c r="E58846" s="1" t="s">
        <v>3051</v>
      </c>
      <c r="F58846" s="1" t="s">
        <v>13250</v>
      </c>
      <c r="M58846" s="2">
        <v>38974</v>
      </c>
      <c r="N58846" s="2"/>
    </row>
    <row r="58847" spans="1:14" x14ac:dyDescent="0.25">
      <c r="A58847" s="1" t="s">
        <v>97225</v>
      </c>
      <c r="B58847" s="1" t="s">
        <v>31969</v>
      </c>
      <c r="C58847" s="1" t="s">
        <v>16</v>
      </c>
      <c r="D58847" s="1" t="s">
        <v>55</v>
      </c>
      <c r="E58847" s="1" t="s">
        <v>3051</v>
      </c>
      <c r="F58847" s="1" t="s">
        <v>13250</v>
      </c>
      <c r="M58847" s="2">
        <v>39387</v>
      </c>
      <c r="N58847" s="2"/>
    </row>
    <row r="58848" spans="1:14" x14ac:dyDescent="0.25">
      <c r="A58848" s="1" t="s">
        <v>97226</v>
      </c>
      <c r="B58848" s="1" t="s">
        <v>97227</v>
      </c>
      <c r="C58848" s="1" t="s">
        <v>1427</v>
      </c>
      <c r="D58848" s="1" t="s">
        <v>55</v>
      </c>
      <c r="E58848" s="1" t="s">
        <v>13761</v>
      </c>
      <c r="F58848" s="1" t="s">
        <v>36938</v>
      </c>
      <c r="M58848" s="2">
        <v>34054</v>
      </c>
      <c r="N58848" s="2"/>
    </row>
    <row r="58849" spans="1:14" x14ac:dyDescent="0.25">
      <c r="A58849" s="1" t="s">
        <v>97228</v>
      </c>
      <c r="B58849" s="1" t="s">
        <v>97229</v>
      </c>
      <c r="C58849" s="1" t="s">
        <v>329</v>
      </c>
      <c r="D58849" s="1" t="s">
        <v>55</v>
      </c>
      <c r="E58849" s="1" t="s">
        <v>6503</v>
      </c>
      <c r="F58849" s="1" t="s">
        <v>6503</v>
      </c>
      <c r="M58849" s="2">
        <v>37428</v>
      </c>
      <c r="N58849" s="2"/>
    </row>
    <row r="58850" spans="1:14" x14ac:dyDescent="0.25">
      <c r="A58850" s="1" t="s">
        <v>97230</v>
      </c>
      <c r="B58850" s="1" t="s">
        <v>97231</v>
      </c>
      <c r="C58850" s="1" t="s">
        <v>1427</v>
      </c>
      <c r="D58850" s="1" t="s">
        <v>55</v>
      </c>
      <c r="E58850" s="1" t="s">
        <v>305</v>
      </c>
      <c r="F58850" s="1" t="s">
        <v>14557</v>
      </c>
      <c r="M58850" s="2">
        <v>36615</v>
      </c>
      <c r="N58850" s="2"/>
    </row>
    <row r="58851" spans="1:14" x14ac:dyDescent="0.25">
      <c r="A58851" s="1" t="s">
        <v>97232</v>
      </c>
      <c r="B58851" s="1" t="s">
        <v>97233</v>
      </c>
      <c r="C58851" s="1" t="s">
        <v>179</v>
      </c>
      <c r="D58851" s="1" t="s">
        <v>55</v>
      </c>
      <c r="E58851" s="1" t="s">
        <v>1160</v>
      </c>
      <c r="F58851" s="1" t="s">
        <v>34227</v>
      </c>
      <c r="M58851" s="2">
        <v>39976</v>
      </c>
      <c r="N58851" s="2"/>
    </row>
    <row r="58852" spans="1:14" x14ac:dyDescent="0.25">
      <c r="A58852" s="1" t="s">
        <v>97234</v>
      </c>
      <c r="B58852" s="1" t="s">
        <v>97235</v>
      </c>
      <c r="C58852" s="1" t="s">
        <v>103</v>
      </c>
      <c r="D58852" s="1" t="s">
        <v>55</v>
      </c>
      <c r="E58852" s="1" t="s">
        <v>9870</v>
      </c>
      <c r="F58852" s="1" t="s">
        <v>9870</v>
      </c>
      <c r="M58852" s="2">
        <v>36377</v>
      </c>
      <c r="N58852" s="2"/>
    </row>
    <row r="58853" spans="1:14" x14ac:dyDescent="0.25">
      <c r="A58853" s="1" t="s">
        <v>97236</v>
      </c>
      <c r="B58853" s="1" t="s">
        <v>97237</v>
      </c>
      <c r="C58853" s="1" t="s">
        <v>329</v>
      </c>
      <c r="D58853" s="1" t="s">
        <v>55</v>
      </c>
      <c r="E58853" s="1" t="s">
        <v>1870</v>
      </c>
      <c r="F58853" s="1" t="s">
        <v>7601</v>
      </c>
      <c r="M58853" s="2">
        <v>38379</v>
      </c>
      <c r="N58853" s="2"/>
    </row>
    <row r="58854" spans="1:14" x14ac:dyDescent="0.25">
      <c r="A58854" s="1" t="s">
        <v>97238</v>
      </c>
      <c r="B58854" s="1" t="s">
        <v>97239</v>
      </c>
      <c r="C58854" s="1" t="s">
        <v>16357</v>
      </c>
      <c r="D58854" s="1" t="s">
        <v>55</v>
      </c>
      <c r="E58854" s="1" t="s">
        <v>13281</v>
      </c>
      <c r="F58854" s="1" t="s">
        <v>34396</v>
      </c>
      <c r="M58854" s="2">
        <v>32595</v>
      </c>
      <c r="N58854" s="2"/>
    </row>
    <row r="58855" spans="1:14" x14ac:dyDescent="0.25">
      <c r="A58855" s="1" t="s">
        <v>97240</v>
      </c>
      <c r="B58855" s="1" t="s">
        <v>97241</v>
      </c>
      <c r="C58855" s="1" t="s">
        <v>24472</v>
      </c>
      <c r="D58855" s="1" t="s">
        <v>55</v>
      </c>
      <c r="E58855" s="1" t="s">
        <v>172</v>
      </c>
      <c r="F58855" s="1" t="s">
        <v>172</v>
      </c>
      <c r="M58855" s="2">
        <v>34992</v>
      </c>
      <c r="N58855" s="2"/>
    </row>
    <row r="58856" spans="1:14" x14ac:dyDescent="0.25">
      <c r="A58856" s="1" t="s">
        <v>97242</v>
      </c>
      <c r="B58856" s="1" t="s">
        <v>97243</v>
      </c>
      <c r="C58856" s="1" t="s">
        <v>746</v>
      </c>
      <c r="D58856" s="1" t="s">
        <v>55</v>
      </c>
      <c r="E58856" s="1" t="s">
        <v>37609</v>
      </c>
      <c r="F58856" s="1" t="s">
        <v>67498</v>
      </c>
      <c r="M58856" s="2">
        <v>33641</v>
      </c>
      <c r="N58856" s="2"/>
    </row>
    <row r="58857" spans="1:14" x14ac:dyDescent="0.25">
      <c r="A58857" s="1" t="s">
        <v>97244</v>
      </c>
      <c r="B58857" s="1" t="s">
        <v>97245</v>
      </c>
      <c r="C58857" s="1" t="s">
        <v>864</v>
      </c>
      <c r="D58857" s="1" t="s">
        <v>55</v>
      </c>
      <c r="E58857" s="1" t="s">
        <v>97246</v>
      </c>
      <c r="F58857" s="1" t="s">
        <v>97247</v>
      </c>
      <c r="M58857" s="2">
        <v>37022</v>
      </c>
      <c r="N58857" s="2"/>
    </row>
    <row r="58858" spans="1:14" x14ac:dyDescent="0.25">
      <c r="A58858" s="1" t="s">
        <v>97248</v>
      </c>
      <c r="B58858" s="1" t="s">
        <v>97249</v>
      </c>
      <c r="C58858" s="1" t="s">
        <v>35752</v>
      </c>
      <c r="D58858" s="1" t="s">
        <v>55</v>
      </c>
      <c r="E58858" s="1" t="s">
        <v>38362</v>
      </c>
      <c r="F58858" s="1" t="s">
        <v>38362</v>
      </c>
      <c r="M58858" s="2">
        <v>40787</v>
      </c>
      <c r="N58858" s="2"/>
    </row>
    <row r="58859" spans="1:14" x14ac:dyDescent="0.25">
      <c r="A58859" s="1" t="s">
        <v>97250</v>
      </c>
      <c r="B58859" s="1" t="s">
        <v>97251</v>
      </c>
      <c r="C58859" s="1" t="s">
        <v>684</v>
      </c>
      <c r="D58859" s="1" t="s">
        <v>55</v>
      </c>
      <c r="E58859" s="1" t="s">
        <v>137</v>
      </c>
      <c r="F58859" s="1" t="s">
        <v>1929</v>
      </c>
      <c r="M58859" s="2">
        <v>39358</v>
      </c>
      <c r="N58859" s="2"/>
    </row>
    <row r="58860" spans="1:14" x14ac:dyDescent="0.25">
      <c r="A58860" s="1" t="s">
        <v>97252</v>
      </c>
      <c r="B58860" s="1" t="s">
        <v>97253</v>
      </c>
      <c r="C58860" s="1" t="s">
        <v>684</v>
      </c>
      <c r="D58860" s="1" t="s">
        <v>55</v>
      </c>
      <c r="E58860" s="1" t="s">
        <v>2212</v>
      </c>
      <c r="F58860" s="1" t="s">
        <v>8242</v>
      </c>
      <c r="M58860" s="2">
        <v>39485</v>
      </c>
      <c r="N58860" s="2"/>
    </row>
    <row r="58861" spans="1:14" x14ac:dyDescent="0.25">
      <c r="A58861" s="1" t="s">
        <v>97254</v>
      </c>
      <c r="B58861" s="1" t="s">
        <v>97255</v>
      </c>
      <c r="C58861" s="1" t="s">
        <v>2216</v>
      </c>
      <c r="D58861" s="1" t="s">
        <v>55</v>
      </c>
      <c r="E58861" s="1" t="s">
        <v>900</v>
      </c>
      <c r="F58861" s="1" t="s">
        <v>97256</v>
      </c>
      <c r="M58861" s="2">
        <v>34985</v>
      </c>
      <c r="N58861" s="2"/>
    </row>
    <row r="58862" spans="1:14" x14ac:dyDescent="0.25">
      <c r="A58862" s="1" t="s">
        <v>97257</v>
      </c>
      <c r="B58862" s="1" t="s">
        <v>97258</v>
      </c>
      <c r="C58862" s="1" t="s">
        <v>160</v>
      </c>
      <c r="D58862" s="1" t="s">
        <v>55</v>
      </c>
      <c r="E58862" s="1" t="s">
        <v>305</v>
      </c>
      <c r="F58862" s="1" t="s">
        <v>305</v>
      </c>
      <c r="M58862" s="2">
        <v>35065</v>
      </c>
      <c r="N58862" s="2"/>
    </row>
    <row r="58863" spans="1:14" x14ac:dyDescent="0.25">
      <c r="A58863" s="1" t="s">
        <v>97259</v>
      </c>
      <c r="B58863" s="1" t="s">
        <v>97260</v>
      </c>
      <c r="C58863" s="1" t="s">
        <v>343</v>
      </c>
      <c r="D58863" s="1" t="s">
        <v>55</v>
      </c>
      <c r="E58863" s="1" t="s">
        <v>888</v>
      </c>
      <c r="F58863" s="1" t="s">
        <v>6578</v>
      </c>
      <c r="M58863" s="2">
        <v>32509</v>
      </c>
      <c r="N58863" s="2"/>
    </row>
    <row r="58864" spans="1:14" x14ac:dyDescent="0.25">
      <c r="A58864" s="1" t="s">
        <v>97261</v>
      </c>
      <c r="B58864" s="1" t="s">
        <v>97260</v>
      </c>
      <c r="C58864" s="1" t="s">
        <v>1427</v>
      </c>
      <c r="D58864" s="1" t="s">
        <v>55</v>
      </c>
      <c r="E58864" s="1" t="s">
        <v>888</v>
      </c>
      <c r="F58864" s="1" t="s">
        <v>6578</v>
      </c>
      <c r="M58864" s="2">
        <v>33971</v>
      </c>
      <c r="N58864" s="2"/>
    </row>
    <row r="58865" spans="1:14" x14ac:dyDescent="0.25">
      <c r="A58865" s="1" t="s">
        <v>97262</v>
      </c>
      <c r="B58865" s="1" t="s">
        <v>97263</v>
      </c>
      <c r="C58865" s="1" t="s">
        <v>343</v>
      </c>
      <c r="D58865" s="1" t="s">
        <v>55</v>
      </c>
      <c r="E58865" s="1" t="s">
        <v>888</v>
      </c>
      <c r="F58865" s="1" t="s">
        <v>6578</v>
      </c>
      <c r="M58865" s="2">
        <v>33909</v>
      </c>
      <c r="N58865" s="2"/>
    </row>
    <row r="58866" spans="1:14" x14ac:dyDescent="0.25">
      <c r="A58866" s="1" t="s">
        <v>97264</v>
      </c>
      <c r="B58866" s="1" t="s">
        <v>97265</v>
      </c>
      <c r="C58866" s="1" t="s">
        <v>16868</v>
      </c>
      <c r="D58866" s="1" t="s">
        <v>55</v>
      </c>
      <c r="E58866" s="1" t="s">
        <v>218</v>
      </c>
      <c r="F58866" s="1" t="s">
        <v>88201</v>
      </c>
      <c r="M58866" s="2">
        <v>40764</v>
      </c>
      <c r="N58866" s="2"/>
    </row>
    <row r="58867" spans="1:14" x14ac:dyDescent="0.25">
      <c r="A58867" s="1" t="s">
        <v>97266</v>
      </c>
      <c r="B58867" s="1" t="s">
        <v>97267</v>
      </c>
      <c r="C58867" s="1" t="s">
        <v>1427</v>
      </c>
      <c r="D58867" s="1" t="s">
        <v>55</v>
      </c>
      <c r="E58867" s="1" t="s">
        <v>300</v>
      </c>
      <c r="F58867" s="1" t="s">
        <v>36244</v>
      </c>
      <c r="M58867" s="2">
        <v>36161</v>
      </c>
      <c r="N58867" s="2"/>
    </row>
    <row r="58868" spans="1:14" x14ac:dyDescent="0.25">
      <c r="A58868" s="1" t="s">
        <v>97268</v>
      </c>
      <c r="B58868" s="1" t="s">
        <v>60125</v>
      </c>
      <c r="C58868" s="1" t="s">
        <v>1337</v>
      </c>
      <c r="D58868" s="1" t="s">
        <v>55</v>
      </c>
      <c r="E58868" s="1" t="s">
        <v>900</v>
      </c>
      <c r="F58868" s="1" t="s">
        <v>1242</v>
      </c>
      <c r="G58868">
        <v>6</v>
      </c>
      <c r="M58868" s="2">
        <v>40723</v>
      </c>
      <c r="N58868" s="2"/>
    </row>
    <row r="58869" spans="1:14" x14ac:dyDescent="0.25">
      <c r="A58869" s="1" t="s">
        <v>97269</v>
      </c>
      <c r="B58869" s="1" t="s">
        <v>60125</v>
      </c>
      <c r="C58869" s="1" t="s">
        <v>323</v>
      </c>
      <c r="D58869" s="1" t="s">
        <v>55</v>
      </c>
      <c r="E58869" s="1" t="s">
        <v>268</v>
      </c>
      <c r="F58869" s="1" t="s">
        <v>268</v>
      </c>
      <c r="M58869" s="2">
        <v>28491</v>
      </c>
      <c r="N58869" s="2"/>
    </row>
    <row r="58870" spans="1:14" x14ac:dyDescent="0.25">
      <c r="A58870" s="1" t="s">
        <v>97270</v>
      </c>
      <c r="B58870" s="1" t="s">
        <v>60125</v>
      </c>
      <c r="C58870" s="1" t="s">
        <v>38888</v>
      </c>
      <c r="D58870" s="1" t="s">
        <v>55</v>
      </c>
      <c r="E58870" s="1" t="s">
        <v>1242</v>
      </c>
      <c r="F58870" s="1" t="s">
        <v>5441</v>
      </c>
      <c r="M58870" s="2">
        <v>35004</v>
      </c>
      <c r="N58870" s="2"/>
    </row>
    <row r="58871" spans="1:14" x14ac:dyDescent="0.25">
      <c r="A58871" s="1" t="s">
        <v>97271</v>
      </c>
      <c r="B58871" s="1" t="s">
        <v>97272</v>
      </c>
      <c r="C58871" s="1" t="s">
        <v>2216</v>
      </c>
      <c r="D58871" s="1" t="s">
        <v>55</v>
      </c>
      <c r="E58871" s="1" t="s">
        <v>900</v>
      </c>
      <c r="F58871" s="1" t="s">
        <v>77765</v>
      </c>
      <c r="M58871" s="2">
        <v>34914</v>
      </c>
      <c r="N58871" s="2"/>
    </row>
    <row r="58872" spans="1:14" x14ac:dyDescent="0.25">
      <c r="A58872" s="1" t="s">
        <v>97273</v>
      </c>
      <c r="B58872" s="1" t="s">
        <v>17032</v>
      </c>
      <c r="C58872" s="1" t="s">
        <v>103</v>
      </c>
      <c r="D58872" s="1" t="s">
        <v>55</v>
      </c>
      <c r="E58872" s="1" t="s">
        <v>13009</v>
      </c>
      <c r="F58872" s="1" t="s">
        <v>2406</v>
      </c>
      <c r="M58872" s="2">
        <v>42913</v>
      </c>
      <c r="N58872" s="2">
        <v>43284</v>
      </c>
    </row>
    <row r="58873" spans="1:14" x14ac:dyDescent="0.25">
      <c r="A58873" s="1" t="s">
        <v>97274</v>
      </c>
      <c r="B58873" s="1" t="s">
        <v>97275</v>
      </c>
      <c r="C58873" s="1" t="s">
        <v>1427</v>
      </c>
      <c r="D58873" s="1" t="s">
        <v>55</v>
      </c>
      <c r="E58873" s="1" t="s">
        <v>26758</v>
      </c>
      <c r="F58873" s="1" t="s">
        <v>3473</v>
      </c>
      <c r="M58873" s="2">
        <v>36462</v>
      </c>
      <c r="N58873" s="2"/>
    </row>
    <row r="58874" spans="1:14" x14ac:dyDescent="0.25">
      <c r="A58874" s="1" t="s">
        <v>97276</v>
      </c>
      <c r="B58874" s="1" t="s">
        <v>97277</v>
      </c>
      <c r="C58874" s="1" t="s">
        <v>343</v>
      </c>
      <c r="D58874" s="1" t="s">
        <v>55</v>
      </c>
      <c r="E58874" s="1" t="s">
        <v>1569</v>
      </c>
      <c r="F58874" s="1" t="s">
        <v>889</v>
      </c>
      <c r="M58874" s="2">
        <v>33477</v>
      </c>
      <c r="N58874" s="2"/>
    </row>
    <row r="58875" spans="1:14" x14ac:dyDescent="0.25">
      <c r="A58875" s="1" t="s">
        <v>97278</v>
      </c>
      <c r="B58875" s="1" t="s">
        <v>97279</v>
      </c>
      <c r="C58875" s="1" t="s">
        <v>1427</v>
      </c>
      <c r="D58875" s="1" t="s">
        <v>55</v>
      </c>
      <c r="E58875" s="1" t="s">
        <v>20057</v>
      </c>
      <c r="F58875" s="1" t="s">
        <v>20057</v>
      </c>
      <c r="M58875" s="2">
        <v>36357</v>
      </c>
      <c r="N58875" s="2"/>
    </row>
    <row r="58876" spans="1:14" x14ac:dyDescent="0.25">
      <c r="A58876" s="1" t="s">
        <v>97280</v>
      </c>
      <c r="B58876" s="1" t="s">
        <v>97281</v>
      </c>
      <c r="C58876" s="1" t="s">
        <v>864</v>
      </c>
      <c r="D58876" s="1" t="s">
        <v>55</v>
      </c>
      <c r="E58876" s="1" t="s">
        <v>54655</v>
      </c>
      <c r="F58876" s="1" t="s">
        <v>54655</v>
      </c>
      <c r="M58876" s="2">
        <v>36503</v>
      </c>
      <c r="N58876" s="2"/>
    </row>
    <row r="58877" spans="1:14" x14ac:dyDescent="0.25">
      <c r="A58877" s="1" t="s">
        <v>97282</v>
      </c>
      <c r="B58877" s="1" t="s">
        <v>97283</v>
      </c>
      <c r="C58877" s="1" t="s">
        <v>864</v>
      </c>
      <c r="D58877" s="1" t="s">
        <v>55</v>
      </c>
      <c r="E58877" s="1" t="s">
        <v>10149</v>
      </c>
      <c r="F58877" s="1" t="s">
        <v>10149</v>
      </c>
      <c r="M58877" s="2">
        <v>36916</v>
      </c>
      <c r="N58877" s="2"/>
    </row>
    <row r="58878" spans="1:14" x14ac:dyDescent="0.25">
      <c r="A58878" s="1" t="s">
        <v>97284</v>
      </c>
      <c r="B58878" s="1" t="s">
        <v>97285</v>
      </c>
      <c r="C58878" s="1" t="s">
        <v>864</v>
      </c>
      <c r="D58878" s="1" t="s">
        <v>55</v>
      </c>
      <c r="E58878" s="1" t="s">
        <v>10149</v>
      </c>
      <c r="F58878" s="1" t="s">
        <v>10149</v>
      </c>
      <c r="M58878" s="2">
        <v>36741</v>
      </c>
      <c r="N58878" s="2"/>
    </row>
    <row r="58879" spans="1:14" x14ac:dyDescent="0.25">
      <c r="A58879" s="1" t="s">
        <v>97286</v>
      </c>
      <c r="B58879" s="1" t="s">
        <v>97287</v>
      </c>
      <c r="C58879" s="1" t="s">
        <v>864</v>
      </c>
      <c r="D58879" s="1" t="s">
        <v>55</v>
      </c>
      <c r="E58879" s="1" t="s">
        <v>10149</v>
      </c>
      <c r="F58879" s="1" t="s">
        <v>10149</v>
      </c>
      <c r="M58879" s="2">
        <v>36678</v>
      </c>
      <c r="N58879" s="2"/>
    </row>
    <row r="58880" spans="1:14" x14ac:dyDescent="0.25">
      <c r="A58880" s="1" t="s">
        <v>97288</v>
      </c>
      <c r="B58880" s="1" t="s">
        <v>97289</v>
      </c>
      <c r="C58880" s="1" t="s">
        <v>16868</v>
      </c>
      <c r="D58880" s="1" t="s">
        <v>55</v>
      </c>
      <c r="E58880" s="1" t="s">
        <v>30</v>
      </c>
      <c r="F58880" s="1" t="s">
        <v>19778</v>
      </c>
      <c r="M58880" s="2">
        <v>39638</v>
      </c>
      <c r="N58880" s="2"/>
    </row>
    <row r="58881" spans="1:14" x14ac:dyDescent="0.25">
      <c r="A58881" s="1" t="s">
        <v>97290</v>
      </c>
      <c r="B58881" s="1" t="s">
        <v>97291</v>
      </c>
      <c r="C58881" s="1" t="s">
        <v>35886</v>
      </c>
      <c r="D58881" s="1" t="s">
        <v>55</v>
      </c>
      <c r="E58881" s="1" t="s">
        <v>226</v>
      </c>
      <c r="F58881" s="1" t="s">
        <v>40206</v>
      </c>
      <c r="M58881" s="2">
        <v>32874</v>
      </c>
      <c r="N58881" s="2"/>
    </row>
    <row r="58882" spans="1:14" x14ac:dyDescent="0.25">
      <c r="A58882" s="1" t="s">
        <v>97292</v>
      </c>
      <c r="B58882" s="1" t="s">
        <v>97293</v>
      </c>
      <c r="C58882" s="1" t="s">
        <v>1427</v>
      </c>
      <c r="D58882" s="1" t="s">
        <v>55</v>
      </c>
      <c r="E58882" s="1" t="s">
        <v>1870</v>
      </c>
      <c r="F58882" s="1" t="s">
        <v>1870</v>
      </c>
      <c r="M58882" s="2">
        <v>36000</v>
      </c>
      <c r="N58882" s="2"/>
    </row>
    <row r="58883" spans="1:14" x14ac:dyDescent="0.25">
      <c r="A58883" s="1" t="s">
        <v>97294</v>
      </c>
      <c r="B58883" s="1" t="s">
        <v>25742</v>
      </c>
      <c r="C58883" s="1" t="s">
        <v>1231</v>
      </c>
      <c r="D58883" s="1" t="s">
        <v>55</v>
      </c>
      <c r="E58883" s="1" t="s">
        <v>1360</v>
      </c>
      <c r="F58883" s="1" t="s">
        <v>25743</v>
      </c>
      <c r="M58883" s="2">
        <v>35065</v>
      </c>
      <c r="N58883" s="2"/>
    </row>
    <row r="58884" spans="1:14" x14ac:dyDescent="0.25">
      <c r="A58884" s="1" t="s">
        <v>97295</v>
      </c>
      <c r="B58884" s="1" t="s">
        <v>25742</v>
      </c>
      <c r="C58884" s="1" t="s">
        <v>103</v>
      </c>
      <c r="D58884" s="1" t="s">
        <v>55</v>
      </c>
      <c r="E58884" s="1" t="s">
        <v>1360</v>
      </c>
      <c r="F58884" s="1" t="s">
        <v>25743</v>
      </c>
      <c r="M58884" s="2">
        <v>35581</v>
      </c>
      <c r="N58884" s="2"/>
    </row>
    <row r="58885" spans="1:14" x14ac:dyDescent="0.25">
      <c r="A58885" s="1" t="s">
        <v>97296</v>
      </c>
      <c r="B58885" s="1" t="s">
        <v>97297</v>
      </c>
      <c r="C58885" s="1" t="s">
        <v>1427</v>
      </c>
      <c r="D58885" s="1" t="s">
        <v>55</v>
      </c>
      <c r="E58885" s="1" t="s">
        <v>1870</v>
      </c>
      <c r="F58885" s="1" t="s">
        <v>1870</v>
      </c>
      <c r="M58885" s="2">
        <v>36000</v>
      </c>
      <c r="N58885" s="2"/>
    </row>
    <row r="58886" spans="1:14" x14ac:dyDescent="0.25">
      <c r="A58886" s="1" t="s">
        <v>97298</v>
      </c>
      <c r="B58886" s="1" t="s">
        <v>97299</v>
      </c>
      <c r="C58886" s="1" t="s">
        <v>35886</v>
      </c>
      <c r="D58886" s="1" t="s">
        <v>55</v>
      </c>
      <c r="E58886" s="1" t="s">
        <v>226</v>
      </c>
      <c r="F58886" s="1" t="s">
        <v>226</v>
      </c>
      <c r="M58886" s="2">
        <v>31778</v>
      </c>
      <c r="N58886" s="2"/>
    </row>
    <row r="58887" spans="1:14" x14ac:dyDescent="0.25">
      <c r="A58887" s="1" t="s">
        <v>97300</v>
      </c>
      <c r="B58887" s="1" t="s">
        <v>97301</v>
      </c>
      <c r="C58887" s="1" t="s">
        <v>35886</v>
      </c>
      <c r="D58887" s="1" t="s">
        <v>55</v>
      </c>
      <c r="E58887" s="1" t="s">
        <v>226</v>
      </c>
      <c r="F58887" s="1" t="s">
        <v>226</v>
      </c>
      <c r="M58887" s="2">
        <v>31396</v>
      </c>
      <c r="N58887" s="2"/>
    </row>
    <row r="58888" spans="1:14" x14ac:dyDescent="0.25">
      <c r="A58888" s="1" t="s">
        <v>97302</v>
      </c>
      <c r="B58888" s="1" t="s">
        <v>97303</v>
      </c>
      <c r="C58888" s="1" t="s">
        <v>35886</v>
      </c>
      <c r="D58888" s="1" t="s">
        <v>55</v>
      </c>
      <c r="E58888" s="1" t="s">
        <v>226</v>
      </c>
      <c r="F58888" s="1" t="s">
        <v>226</v>
      </c>
      <c r="M58888" s="2">
        <v>31778</v>
      </c>
      <c r="N58888" s="2"/>
    </row>
    <row r="58889" spans="1:14" x14ac:dyDescent="0.25">
      <c r="A58889" s="1" t="s">
        <v>97304</v>
      </c>
      <c r="B58889" s="1" t="s">
        <v>97305</v>
      </c>
      <c r="C58889" s="1" t="s">
        <v>103</v>
      </c>
      <c r="D58889" s="1" t="s">
        <v>55</v>
      </c>
      <c r="E58889" s="1" t="s">
        <v>131</v>
      </c>
      <c r="F58889" s="1" t="s">
        <v>9870</v>
      </c>
      <c r="M58889" s="2">
        <v>33239</v>
      </c>
      <c r="N58889" s="2"/>
    </row>
    <row r="58890" spans="1:14" x14ac:dyDescent="0.25">
      <c r="A58890" s="1" t="s">
        <v>97306</v>
      </c>
      <c r="B58890" s="1" t="s">
        <v>97307</v>
      </c>
      <c r="C58890" s="1" t="s">
        <v>35886</v>
      </c>
      <c r="D58890" s="1" t="s">
        <v>55</v>
      </c>
      <c r="E58890" s="1" t="s">
        <v>226</v>
      </c>
      <c r="F58890" s="1" t="s">
        <v>226</v>
      </c>
      <c r="M58890" s="2">
        <v>31778</v>
      </c>
      <c r="N58890" s="2"/>
    </row>
    <row r="58891" spans="1:14" x14ac:dyDescent="0.25">
      <c r="A58891" s="1" t="s">
        <v>97308</v>
      </c>
      <c r="B58891" s="1" t="s">
        <v>97309</v>
      </c>
      <c r="C58891" s="1" t="s">
        <v>35886</v>
      </c>
      <c r="D58891" s="1" t="s">
        <v>55</v>
      </c>
      <c r="E58891" s="1" t="s">
        <v>226</v>
      </c>
      <c r="F58891" s="1" t="s">
        <v>226</v>
      </c>
      <c r="M58891" s="2">
        <v>31778</v>
      </c>
      <c r="N58891" s="2"/>
    </row>
    <row r="58892" spans="1:14" x14ac:dyDescent="0.25">
      <c r="A58892" s="1" t="s">
        <v>97310</v>
      </c>
      <c r="B58892" s="1" t="s">
        <v>97311</v>
      </c>
      <c r="C58892" s="1" t="s">
        <v>35886</v>
      </c>
      <c r="D58892" s="1" t="s">
        <v>55</v>
      </c>
      <c r="E58892" s="1" t="s">
        <v>226</v>
      </c>
      <c r="F58892" s="1" t="s">
        <v>226</v>
      </c>
      <c r="M58892" s="2">
        <v>31766</v>
      </c>
      <c r="N58892" s="2"/>
    </row>
    <row r="58893" spans="1:14" x14ac:dyDescent="0.25">
      <c r="A58893" s="1" t="s">
        <v>97312</v>
      </c>
      <c r="B58893" s="1" t="s">
        <v>97313</v>
      </c>
      <c r="C58893" s="1" t="s">
        <v>35886</v>
      </c>
      <c r="D58893" s="1" t="s">
        <v>55</v>
      </c>
      <c r="E58893" s="1" t="s">
        <v>226</v>
      </c>
      <c r="F58893" s="1" t="s">
        <v>226</v>
      </c>
      <c r="M58893" s="2">
        <v>31778</v>
      </c>
      <c r="N58893" s="2"/>
    </row>
    <row r="58894" spans="1:14" x14ac:dyDescent="0.25">
      <c r="A58894" s="1" t="s">
        <v>97314</v>
      </c>
      <c r="B58894" s="1" t="s">
        <v>97315</v>
      </c>
      <c r="C58894" s="1" t="s">
        <v>35886</v>
      </c>
      <c r="D58894" s="1" t="s">
        <v>55</v>
      </c>
      <c r="E58894" s="1" t="s">
        <v>226</v>
      </c>
      <c r="F58894" s="1" t="s">
        <v>226</v>
      </c>
      <c r="M58894" s="2">
        <v>31778</v>
      </c>
      <c r="N58894" s="2"/>
    </row>
    <row r="58895" spans="1:14" x14ac:dyDescent="0.25">
      <c r="A58895" s="1" t="s">
        <v>97316</v>
      </c>
      <c r="B58895" s="1" t="s">
        <v>97317</v>
      </c>
      <c r="C58895" s="1" t="s">
        <v>35886</v>
      </c>
      <c r="D58895" s="1" t="s">
        <v>55</v>
      </c>
      <c r="E58895" s="1" t="s">
        <v>226</v>
      </c>
      <c r="F58895" s="1" t="s">
        <v>226</v>
      </c>
      <c r="M58895" s="2">
        <v>31413</v>
      </c>
      <c r="N58895" s="2"/>
    </row>
    <row r="58896" spans="1:14" x14ac:dyDescent="0.25">
      <c r="A58896" s="1" t="s">
        <v>97318</v>
      </c>
      <c r="B58896" s="1" t="s">
        <v>97319</v>
      </c>
      <c r="C58896" s="1" t="s">
        <v>35886</v>
      </c>
      <c r="D58896" s="1" t="s">
        <v>55</v>
      </c>
      <c r="E58896" s="1" t="s">
        <v>226</v>
      </c>
      <c r="F58896" s="1" t="s">
        <v>226</v>
      </c>
      <c r="M58896" s="2">
        <v>31778</v>
      </c>
      <c r="N58896" s="2"/>
    </row>
    <row r="58897" spans="1:14" x14ac:dyDescent="0.25">
      <c r="A58897" s="1" t="s">
        <v>97320</v>
      </c>
      <c r="B58897" s="1" t="s">
        <v>97321</v>
      </c>
      <c r="C58897" s="1" t="s">
        <v>746</v>
      </c>
      <c r="D58897" s="1" t="s">
        <v>55</v>
      </c>
      <c r="E58897" s="1" t="s">
        <v>226</v>
      </c>
      <c r="F58897" s="1" t="s">
        <v>96999</v>
      </c>
      <c r="M58897" s="2">
        <v>34480</v>
      </c>
      <c r="N58897" s="2"/>
    </row>
    <row r="58898" spans="1:14" x14ac:dyDescent="0.25">
      <c r="A58898" s="1" t="s">
        <v>97322</v>
      </c>
      <c r="B58898" s="1" t="s">
        <v>97323</v>
      </c>
      <c r="C58898" s="1" t="s">
        <v>343</v>
      </c>
      <c r="D58898" s="1" t="s">
        <v>55</v>
      </c>
      <c r="E58898" s="1" t="s">
        <v>1360</v>
      </c>
      <c r="F58898" s="1" t="s">
        <v>42574</v>
      </c>
      <c r="M58898" s="2">
        <v>33786</v>
      </c>
      <c r="N58898" s="2"/>
    </row>
    <row r="58899" spans="1:14" x14ac:dyDescent="0.25">
      <c r="A58899" s="1" t="s">
        <v>3130</v>
      </c>
      <c r="B58899" s="1" t="s">
        <v>97324</v>
      </c>
      <c r="C58899" s="1" t="s">
        <v>160</v>
      </c>
      <c r="D58899" s="1" t="s">
        <v>55</v>
      </c>
      <c r="E58899" s="1" t="s">
        <v>15235</v>
      </c>
      <c r="F58899" s="1" t="s">
        <v>15235</v>
      </c>
      <c r="M58899" s="2">
        <v>36762</v>
      </c>
      <c r="N58899" s="2"/>
    </row>
    <row r="58900" spans="1:14" x14ac:dyDescent="0.25">
      <c r="A58900" s="1" t="s">
        <v>3130</v>
      </c>
      <c r="B58900" s="1" t="s">
        <v>97325</v>
      </c>
      <c r="C58900" s="1" t="s">
        <v>35752</v>
      </c>
      <c r="D58900" s="1" t="s">
        <v>55</v>
      </c>
      <c r="E58900" s="1" t="s">
        <v>38932</v>
      </c>
      <c r="F58900" s="1" t="s">
        <v>38932</v>
      </c>
      <c r="M58900" s="2">
        <v>40366</v>
      </c>
      <c r="N58900" s="2"/>
    </row>
    <row r="58901" spans="1:14" x14ac:dyDescent="0.25">
      <c r="A58901" s="1" t="s">
        <v>97326</v>
      </c>
      <c r="B58901" s="1" t="s">
        <v>97327</v>
      </c>
      <c r="C58901" s="1" t="s">
        <v>24</v>
      </c>
      <c r="D58901" s="1" t="s">
        <v>55</v>
      </c>
      <c r="E58901" s="1" t="s">
        <v>16681</v>
      </c>
      <c r="F58901" s="1" t="s">
        <v>10043</v>
      </c>
      <c r="M58901" s="2">
        <v>37666</v>
      </c>
      <c r="N58901" s="2"/>
    </row>
    <row r="58902" spans="1:14" x14ac:dyDescent="0.25">
      <c r="A58902" s="1" t="s">
        <v>97328</v>
      </c>
      <c r="B58902" s="1" t="s">
        <v>17397</v>
      </c>
      <c r="C58902" s="1" t="s">
        <v>103</v>
      </c>
      <c r="D58902" s="1" t="s">
        <v>55</v>
      </c>
      <c r="E58902" s="1" t="s">
        <v>2175</v>
      </c>
      <c r="F58902" s="1" t="s">
        <v>17398</v>
      </c>
      <c r="M58902" s="2">
        <v>35003</v>
      </c>
      <c r="N58902" s="2"/>
    </row>
    <row r="58903" spans="1:14" x14ac:dyDescent="0.25">
      <c r="A58903" s="1" t="s">
        <v>97329</v>
      </c>
      <c r="B58903" s="1" t="s">
        <v>97330</v>
      </c>
      <c r="C58903" s="1" t="s">
        <v>746</v>
      </c>
      <c r="D58903" s="1" t="s">
        <v>55</v>
      </c>
      <c r="E58903" s="1" t="s">
        <v>2175</v>
      </c>
      <c r="F58903" s="1" t="s">
        <v>17398</v>
      </c>
      <c r="M58903" s="2">
        <v>33970</v>
      </c>
      <c r="N58903" s="2"/>
    </row>
    <row r="58904" spans="1:14" x14ac:dyDescent="0.25">
      <c r="A58904" s="1" t="s">
        <v>97331</v>
      </c>
      <c r="B58904" s="1" t="s">
        <v>97332</v>
      </c>
      <c r="C58904" s="1" t="s">
        <v>746</v>
      </c>
      <c r="D58904" s="1" t="s">
        <v>55</v>
      </c>
      <c r="E58904" s="1" t="s">
        <v>24944</v>
      </c>
      <c r="F58904" s="1" t="s">
        <v>97333</v>
      </c>
      <c r="M58904" s="2">
        <v>33239</v>
      </c>
      <c r="N58904" s="2"/>
    </row>
    <row r="58905" spans="1:14" x14ac:dyDescent="0.25">
      <c r="A58905" s="1" t="s">
        <v>3130</v>
      </c>
      <c r="B58905" s="1" t="s">
        <v>97334</v>
      </c>
      <c r="C58905" s="1" t="s">
        <v>26</v>
      </c>
      <c r="D58905" s="1" t="s">
        <v>55</v>
      </c>
      <c r="E58905" s="1" t="s">
        <v>900</v>
      </c>
      <c r="F58905" s="1" t="s">
        <v>7720</v>
      </c>
      <c r="M58905" s="2">
        <v>44196</v>
      </c>
      <c r="N58905" s="2"/>
    </row>
    <row r="58906" spans="1:14" x14ac:dyDescent="0.25">
      <c r="A58906" s="1" t="s">
        <v>3130</v>
      </c>
      <c r="B58906" s="1" t="s">
        <v>97334</v>
      </c>
      <c r="C58906" s="1" t="s">
        <v>16</v>
      </c>
      <c r="D58906" s="1" t="s">
        <v>55</v>
      </c>
      <c r="E58906" s="1" t="s">
        <v>900</v>
      </c>
      <c r="F58906" s="1" t="s">
        <v>7720</v>
      </c>
      <c r="M58906" s="2">
        <v>44196</v>
      </c>
      <c r="N58906" s="2"/>
    </row>
    <row r="58907" spans="1:14" x14ac:dyDescent="0.25">
      <c r="A58907" s="1" t="s">
        <v>3130</v>
      </c>
      <c r="B58907" s="1" t="s">
        <v>97334</v>
      </c>
      <c r="C58907" s="1" t="s">
        <v>129</v>
      </c>
      <c r="D58907" s="1" t="s">
        <v>55</v>
      </c>
      <c r="E58907" s="1" t="s">
        <v>900</v>
      </c>
      <c r="F58907" s="1" t="s">
        <v>7720</v>
      </c>
      <c r="M58907" s="2">
        <v>44196</v>
      </c>
      <c r="N58907" s="2"/>
    </row>
    <row r="58908" spans="1:14" x14ac:dyDescent="0.25">
      <c r="A58908" s="1" t="s">
        <v>97335</v>
      </c>
      <c r="B58908" s="1" t="s">
        <v>97336</v>
      </c>
      <c r="C58908" s="1" t="s">
        <v>343</v>
      </c>
      <c r="D58908" s="1" t="s">
        <v>55</v>
      </c>
      <c r="E58908" s="1" t="s">
        <v>18545</v>
      </c>
      <c r="F58908" s="1" t="s">
        <v>58577</v>
      </c>
      <c r="M58908" s="2">
        <v>33298</v>
      </c>
      <c r="N58908" s="2"/>
    </row>
    <row r="58909" spans="1:14" x14ac:dyDescent="0.25">
      <c r="A58909" s="1" t="s">
        <v>97337</v>
      </c>
      <c r="B58909" s="1" t="s">
        <v>21552</v>
      </c>
      <c r="C58909" s="1" t="s">
        <v>329</v>
      </c>
      <c r="D58909" s="1" t="s">
        <v>55</v>
      </c>
      <c r="E58909" s="1" t="s">
        <v>9045</v>
      </c>
      <c r="F58909" s="1" t="s">
        <v>13203</v>
      </c>
      <c r="G58909">
        <v>27</v>
      </c>
      <c r="M58909" s="2">
        <v>38992</v>
      </c>
      <c r="N58909" s="2"/>
    </row>
    <row r="58910" spans="1:14" x14ac:dyDescent="0.25">
      <c r="A58910" s="1" t="s">
        <v>3130</v>
      </c>
      <c r="B58910" s="1" t="s">
        <v>97338</v>
      </c>
      <c r="C58910" s="1" t="s">
        <v>26</v>
      </c>
      <c r="D58910" s="1" t="s">
        <v>55</v>
      </c>
      <c r="E58910" s="1" t="s">
        <v>11831</v>
      </c>
      <c r="F58910" s="1" t="s">
        <v>2404</v>
      </c>
      <c r="M58910" s="2">
        <v>41170</v>
      </c>
      <c r="N58910" s="2"/>
    </row>
    <row r="58911" spans="1:14" x14ac:dyDescent="0.25">
      <c r="A58911" s="1" t="s">
        <v>3130</v>
      </c>
      <c r="B58911" s="1" t="s">
        <v>97338</v>
      </c>
      <c r="C58911" s="1" t="s">
        <v>129</v>
      </c>
      <c r="D58911" s="1" t="s">
        <v>55</v>
      </c>
      <c r="E58911" s="1" t="s">
        <v>900</v>
      </c>
      <c r="F58911" s="1" t="s">
        <v>2404</v>
      </c>
      <c r="M58911" s="2"/>
      <c r="N58911" s="2"/>
    </row>
    <row r="58912" spans="1:14" x14ac:dyDescent="0.25">
      <c r="A58912" s="1" t="s">
        <v>97339</v>
      </c>
      <c r="B58912" s="1" t="s">
        <v>97340</v>
      </c>
      <c r="C58912" s="1" t="s">
        <v>746</v>
      </c>
      <c r="D58912" s="1" t="s">
        <v>55</v>
      </c>
      <c r="E58912" s="1" t="s">
        <v>17600</v>
      </c>
      <c r="F58912" s="1" t="s">
        <v>5441</v>
      </c>
      <c r="M58912" s="2">
        <v>34320</v>
      </c>
      <c r="N58912" s="2"/>
    </row>
    <row r="58913" spans="1:14" x14ac:dyDescent="0.25">
      <c r="A58913" s="1" t="s">
        <v>97341</v>
      </c>
      <c r="B58913" s="1" t="s">
        <v>97340</v>
      </c>
      <c r="C58913" s="1" t="s">
        <v>1235</v>
      </c>
      <c r="D58913" s="1" t="s">
        <v>55</v>
      </c>
      <c r="E58913" s="1" t="s">
        <v>17600</v>
      </c>
      <c r="F58913" s="1" t="s">
        <v>5441</v>
      </c>
      <c r="M58913" s="2">
        <v>33333</v>
      </c>
      <c r="N58913" s="2"/>
    </row>
    <row r="58914" spans="1:14" x14ac:dyDescent="0.25">
      <c r="A58914" s="1" t="s">
        <v>97342</v>
      </c>
      <c r="B58914" s="1" t="s">
        <v>97343</v>
      </c>
      <c r="C58914" s="1" t="s">
        <v>1235</v>
      </c>
      <c r="D58914" s="1" t="s">
        <v>55</v>
      </c>
      <c r="E58914" s="1" t="s">
        <v>17600</v>
      </c>
      <c r="F58914" s="1" t="s">
        <v>5441</v>
      </c>
      <c r="M58914" s="2">
        <v>35041</v>
      </c>
      <c r="N58914" s="2"/>
    </row>
    <row r="58915" spans="1:14" x14ac:dyDescent="0.25">
      <c r="A58915" s="1" t="s">
        <v>97344</v>
      </c>
      <c r="B58915" s="1" t="s">
        <v>97345</v>
      </c>
      <c r="C58915" s="1" t="s">
        <v>908</v>
      </c>
      <c r="D58915" s="1" t="s">
        <v>55</v>
      </c>
      <c r="E58915" s="1" t="s">
        <v>17600</v>
      </c>
      <c r="F58915" s="1" t="s">
        <v>5441</v>
      </c>
      <c r="M58915" s="2">
        <v>35790</v>
      </c>
      <c r="N58915" s="2"/>
    </row>
    <row r="58916" spans="1:14" x14ac:dyDescent="0.25">
      <c r="A58916" s="1" t="s">
        <v>97346</v>
      </c>
      <c r="B58916" s="1" t="s">
        <v>97347</v>
      </c>
      <c r="C58916" s="1" t="s">
        <v>1235</v>
      </c>
      <c r="D58916" s="1" t="s">
        <v>55</v>
      </c>
      <c r="E58916" s="1" t="s">
        <v>16367</v>
      </c>
      <c r="F58916" s="1" t="s">
        <v>9275</v>
      </c>
      <c r="M58916" s="2">
        <v>34690</v>
      </c>
      <c r="N58916" s="2"/>
    </row>
    <row r="58917" spans="1:14" x14ac:dyDescent="0.25">
      <c r="A58917" s="1" t="s">
        <v>97348</v>
      </c>
      <c r="B58917" s="1" t="s">
        <v>97349</v>
      </c>
      <c r="C58917" s="1" t="s">
        <v>36005</v>
      </c>
      <c r="D58917" s="1" t="s">
        <v>55</v>
      </c>
      <c r="E58917" s="1" t="s">
        <v>268</v>
      </c>
      <c r="F58917" s="1" t="s">
        <v>268</v>
      </c>
      <c r="M58917" s="2">
        <v>31778</v>
      </c>
      <c r="N58917" s="2"/>
    </row>
    <row r="58918" spans="1:14" x14ac:dyDescent="0.25">
      <c r="A58918" s="1" t="s">
        <v>97350</v>
      </c>
      <c r="B58918" s="1" t="s">
        <v>97351</v>
      </c>
      <c r="C58918" s="1" t="s">
        <v>11613</v>
      </c>
      <c r="D58918" s="1" t="s">
        <v>55</v>
      </c>
      <c r="E58918" s="1" t="s">
        <v>900</v>
      </c>
      <c r="F58918" s="1" t="s">
        <v>2406</v>
      </c>
      <c r="M58918" s="2">
        <v>40511</v>
      </c>
      <c r="N58918" s="2"/>
    </row>
    <row r="58919" spans="1:14" x14ac:dyDescent="0.25">
      <c r="A58919" s="1" t="s">
        <v>97352</v>
      </c>
      <c r="B58919" s="1" t="s">
        <v>97353</v>
      </c>
      <c r="C58919" s="1" t="s">
        <v>746</v>
      </c>
      <c r="D58919" s="1" t="s">
        <v>55</v>
      </c>
      <c r="E58919" s="1" t="s">
        <v>16466</v>
      </c>
      <c r="F58919" s="1" t="s">
        <v>16466</v>
      </c>
      <c r="M58919" s="2">
        <v>34700</v>
      </c>
      <c r="N58919" s="2"/>
    </row>
    <row r="58920" spans="1:14" x14ac:dyDescent="0.25">
      <c r="A58920" s="1" t="s">
        <v>97354</v>
      </c>
      <c r="B58920" s="1" t="s">
        <v>97355</v>
      </c>
      <c r="C58920" s="1" t="s">
        <v>343</v>
      </c>
      <c r="D58920" s="1" t="s">
        <v>55</v>
      </c>
      <c r="E58920" s="1" t="s">
        <v>3327</v>
      </c>
      <c r="F58920" s="1" t="s">
        <v>36227</v>
      </c>
      <c r="M58920" s="2">
        <v>33025</v>
      </c>
      <c r="N58920" s="2"/>
    </row>
    <row r="58921" spans="1:14" x14ac:dyDescent="0.25">
      <c r="A58921" s="1" t="s">
        <v>97356</v>
      </c>
      <c r="B58921" s="1" t="s">
        <v>97357</v>
      </c>
      <c r="C58921" s="1" t="s">
        <v>24472</v>
      </c>
      <c r="D58921" s="1" t="s">
        <v>55</v>
      </c>
      <c r="E58921" s="1" t="s">
        <v>46543</v>
      </c>
      <c r="F58921" s="1" t="s">
        <v>4617</v>
      </c>
      <c r="M58921" s="2">
        <v>33599</v>
      </c>
      <c r="N58921" s="2"/>
    </row>
    <row r="58922" spans="1:14" x14ac:dyDescent="0.25">
      <c r="A58922" s="1" t="s">
        <v>97358</v>
      </c>
      <c r="B58922" s="1" t="s">
        <v>97359</v>
      </c>
      <c r="C58922" s="1" t="s">
        <v>1427</v>
      </c>
      <c r="D58922" s="1" t="s">
        <v>55</v>
      </c>
      <c r="E58922" s="1" t="s">
        <v>30</v>
      </c>
      <c r="F58922" s="1" t="s">
        <v>84095</v>
      </c>
      <c r="M58922" s="2">
        <v>33117</v>
      </c>
      <c r="N58922" s="2"/>
    </row>
    <row r="58923" spans="1:14" x14ac:dyDescent="0.25">
      <c r="A58923" s="1" t="s">
        <v>97360</v>
      </c>
      <c r="B58923" s="1" t="s">
        <v>97361</v>
      </c>
      <c r="C58923" s="1" t="s">
        <v>179</v>
      </c>
      <c r="D58923" s="1" t="s">
        <v>55</v>
      </c>
      <c r="E58923" s="1" t="s">
        <v>9000</v>
      </c>
      <c r="F58923" s="1" t="s">
        <v>9000</v>
      </c>
      <c r="M58923" s="2">
        <v>39646</v>
      </c>
      <c r="N58923" s="2"/>
    </row>
    <row r="58924" spans="1:14" x14ac:dyDescent="0.25">
      <c r="A58924" s="1" t="s">
        <v>97362</v>
      </c>
      <c r="B58924" s="1" t="s">
        <v>97363</v>
      </c>
      <c r="C58924" s="1" t="s">
        <v>1427</v>
      </c>
      <c r="D58924" s="1" t="s">
        <v>55</v>
      </c>
      <c r="E58924" s="1" t="s">
        <v>39665</v>
      </c>
      <c r="F58924" s="1" t="s">
        <v>39665</v>
      </c>
      <c r="M58924" s="2">
        <v>33459</v>
      </c>
      <c r="N58924" s="2"/>
    </row>
    <row r="58925" spans="1:14" x14ac:dyDescent="0.25">
      <c r="A58925" s="1" t="s">
        <v>97364</v>
      </c>
      <c r="B58925" s="1" t="s">
        <v>97365</v>
      </c>
      <c r="C58925" s="1" t="s">
        <v>1427</v>
      </c>
      <c r="D58925" s="1" t="s">
        <v>55</v>
      </c>
      <c r="E58925" s="1" t="s">
        <v>39665</v>
      </c>
      <c r="F58925" s="1" t="s">
        <v>39665</v>
      </c>
      <c r="M58925" s="2">
        <v>33802</v>
      </c>
      <c r="N58925" s="2"/>
    </row>
    <row r="58926" spans="1:14" x14ac:dyDescent="0.25">
      <c r="A58926" s="1" t="s">
        <v>97366</v>
      </c>
      <c r="B58926" s="1" t="s">
        <v>8743</v>
      </c>
      <c r="C58926" s="1" t="s">
        <v>329</v>
      </c>
      <c r="D58926" s="1" t="s">
        <v>55</v>
      </c>
      <c r="E58926" s="1" t="s">
        <v>900</v>
      </c>
      <c r="F58926" s="1" t="s">
        <v>2216</v>
      </c>
      <c r="M58926" s="2">
        <v>44196</v>
      </c>
      <c r="N58926" s="2"/>
    </row>
    <row r="58927" spans="1:14" x14ac:dyDescent="0.25">
      <c r="A58927" s="1" t="s">
        <v>97367</v>
      </c>
      <c r="B58927" s="1" t="s">
        <v>15489</v>
      </c>
      <c r="C58927" s="1" t="s">
        <v>684</v>
      </c>
      <c r="D58927" s="1" t="s">
        <v>55</v>
      </c>
      <c r="E58927" s="1" t="s">
        <v>137</v>
      </c>
      <c r="F58927" s="1" t="s">
        <v>15490</v>
      </c>
      <c r="M58927" s="2">
        <v>39422</v>
      </c>
      <c r="N58927" s="2"/>
    </row>
    <row r="58928" spans="1:14" x14ac:dyDescent="0.25">
      <c r="A58928" s="1" t="s">
        <v>97368</v>
      </c>
      <c r="B58928" s="1" t="s">
        <v>97369</v>
      </c>
      <c r="C58928" s="1" t="s">
        <v>16357</v>
      </c>
      <c r="D58928" s="1" t="s">
        <v>55</v>
      </c>
      <c r="E58928" s="1" t="s">
        <v>11267</v>
      </c>
      <c r="F58928" s="1" t="s">
        <v>2050</v>
      </c>
      <c r="M58928" s="2">
        <v>33604</v>
      </c>
      <c r="N58928" s="2"/>
    </row>
    <row r="58929" spans="1:14" x14ac:dyDescent="0.25">
      <c r="A58929" s="1" t="s">
        <v>97370</v>
      </c>
      <c r="B58929" s="1" t="s">
        <v>97369</v>
      </c>
      <c r="C58929" s="1" t="s">
        <v>1235</v>
      </c>
      <c r="D58929" s="1" t="s">
        <v>55</v>
      </c>
      <c r="E58929" s="1" t="s">
        <v>7846</v>
      </c>
      <c r="F58929" s="1" t="s">
        <v>19140</v>
      </c>
      <c r="M58929" s="2">
        <v>34001</v>
      </c>
      <c r="N58929" s="2"/>
    </row>
    <row r="58930" spans="1:14" x14ac:dyDescent="0.25">
      <c r="A58930" s="1" t="s">
        <v>97371</v>
      </c>
      <c r="B58930" s="1" t="s">
        <v>97369</v>
      </c>
      <c r="C58930" s="1" t="s">
        <v>1427</v>
      </c>
      <c r="D58930" s="1" t="s">
        <v>55</v>
      </c>
      <c r="E58930" s="1" t="s">
        <v>7846</v>
      </c>
      <c r="F58930" s="1" t="s">
        <v>2050</v>
      </c>
      <c r="M58930" s="2">
        <v>33878</v>
      </c>
      <c r="N58930" s="2"/>
    </row>
    <row r="58931" spans="1:14" x14ac:dyDescent="0.25">
      <c r="A58931" s="1" t="s">
        <v>97372</v>
      </c>
      <c r="B58931" s="1" t="s">
        <v>97369</v>
      </c>
      <c r="C58931" s="1" t="s">
        <v>746</v>
      </c>
      <c r="D58931" s="1" t="s">
        <v>55</v>
      </c>
      <c r="E58931" s="1" t="s">
        <v>7846</v>
      </c>
      <c r="F58931" s="1" t="s">
        <v>19140</v>
      </c>
      <c r="M58931" s="2">
        <v>33604</v>
      </c>
      <c r="N58931" s="2"/>
    </row>
    <row r="58932" spans="1:14" x14ac:dyDescent="0.25">
      <c r="A58932" s="1" t="s">
        <v>97373</v>
      </c>
      <c r="B58932" s="1" t="s">
        <v>97374</v>
      </c>
      <c r="C58932" s="1" t="s">
        <v>35827</v>
      </c>
      <c r="D58932" s="1" t="s">
        <v>55</v>
      </c>
      <c r="E58932" s="1" t="s">
        <v>268</v>
      </c>
      <c r="F58932" s="1" t="s">
        <v>23064</v>
      </c>
      <c r="M58932" s="2">
        <v>33604</v>
      </c>
      <c r="N58932" s="2"/>
    </row>
    <row r="58933" spans="1:14" x14ac:dyDescent="0.25">
      <c r="A58933" s="1" t="s">
        <v>97375</v>
      </c>
      <c r="B58933" s="1" t="s">
        <v>97376</v>
      </c>
      <c r="C58933" s="1" t="s">
        <v>11613</v>
      </c>
      <c r="D58933" s="1" t="s">
        <v>55</v>
      </c>
      <c r="E58933" s="1" t="s">
        <v>1242</v>
      </c>
      <c r="F58933" s="1" t="s">
        <v>19936</v>
      </c>
      <c r="M58933" s="2">
        <v>39790</v>
      </c>
      <c r="N58933" s="2"/>
    </row>
    <row r="58934" spans="1:14" x14ac:dyDescent="0.25">
      <c r="A58934" s="1" t="s">
        <v>97377</v>
      </c>
      <c r="B58934" s="1" t="s">
        <v>97378</v>
      </c>
      <c r="C58934" s="1" t="s">
        <v>38114</v>
      </c>
      <c r="D58934" s="1" t="s">
        <v>55</v>
      </c>
      <c r="E58934" s="1" t="s">
        <v>74901</v>
      </c>
      <c r="F58934" s="1" t="s">
        <v>97379</v>
      </c>
      <c r="M58934" s="2">
        <v>38637</v>
      </c>
      <c r="N58934" s="2"/>
    </row>
    <row r="58935" spans="1:14" x14ac:dyDescent="0.25">
      <c r="A58935" s="1" t="s">
        <v>97380</v>
      </c>
      <c r="B58935" s="1" t="s">
        <v>97381</v>
      </c>
      <c r="C58935" s="1" t="s">
        <v>1427</v>
      </c>
      <c r="D58935" s="1" t="s">
        <v>55</v>
      </c>
      <c r="E58935" s="1" t="s">
        <v>2116</v>
      </c>
      <c r="F58935" s="1" t="s">
        <v>2116</v>
      </c>
      <c r="M58935" s="2">
        <v>36402</v>
      </c>
      <c r="N58935" s="2"/>
    </row>
    <row r="58936" spans="1:14" x14ac:dyDescent="0.25">
      <c r="A58936" s="1" t="s">
        <v>97382</v>
      </c>
      <c r="B58936" s="1" t="s">
        <v>97383</v>
      </c>
      <c r="C58936" s="1" t="s">
        <v>16868</v>
      </c>
      <c r="D58936" s="1" t="s">
        <v>55</v>
      </c>
      <c r="E58936" s="1" t="s">
        <v>218</v>
      </c>
      <c r="F58936" s="1" t="s">
        <v>80930</v>
      </c>
      <c r="M58936" s="2">
        <v>40165</v>
      </c>
      <c r="N58936" s="2"/>
    </row>
    <row r="58937" spans="1:14" x14ac:dyDescent="0.25">
      <c r="A58937" s="1" t="s">
        <v>97384</v>
      </c>
      <c r="B58937" s="1" t="s">
        <v>97385</v>
      </c>
      <c r="C58937" s="1" t="s">
        <v>684</v>
      </c>
      <c r="D58937" s="1" t="s">
        <v>55</v>
      </c>
      <c r="E58937" s="1" t="s">
        <v>137</v>
      </c>
      <c r="F58937" s="1" t="s">
        <v>165</v>
      </c>
      <c r="M58937" s="2">
        <v>40290</v>
      </c>
      <c r="N58937" s="2"/>
    </row>
    <row r="58938" spans="1:14" x14ac:dyDescent="0.25">
      <c r="A58938" s="1" t="s">
        <v>97386</v>
      </c>
      <c r="B58938" s="1" t="s">
        <v>97387</v>
      </c>
      <c r="C58938" s="1" t="s">
        <v>343</v>
      </c>
      <c r="D58938" s="1" t="s">
        <v>55</v>
      </c>
      <c r="E58938" s="1" t="s">
        <v>16367</v>
      </c>
      <c r="F58938" s="1" t="s">
        <v>9275</v>
      </c>
      <c r="M58938" s="2">
        <v>33691</v>
      </c>
      <c r="N58938" s="2"/>
    </row>
    <row r="58939" spans="1:14" x14ac:dyDescent="0.25">
      <c r="A58939" s="1" t="s">
        <v>97388</v>
      </c>
      <c r="B58939" s="1" t="s">
        <v>97387</v>
      </c>
      <c r="C58939" s="1" t="s">
        <v>16357</v>
      </c>
      <c r="D58939" s="1" t="s">
        <v>55</v>
      </c>
      <c r="E58939" s="1" t="s">
        <v>1762</v>
      </c>
      <c r="F58939" s="1" t="s">
        <v>1762</v>
      </c>
      <c r="M58939" s="2">
        <v>33872</v>
      </c>
      <c r="N58939" s="2"/>
    </row>
    <row r="58940" spans="1:14" x14ac:dyDescent="0.25">
      <c r="A58940" s="1" t="s">
        <v>97389</v>
      </c>
      <c r="B58940" s="1" t="s">
        <v>97387</v>
      </c>
      <c r="C58940" s="1" t="s">
        <v>24472</v>
      </c>
      <c r="D58940" s="1" t="s">
        <v>55</v>
      </c>
      <c r="E58940" s="1" t="s">
        <v>226</v>
      </c>
      <c r="F58940" s="1" t="s">
        <v>226</v>
      </c>
      <c r="M58940" s="2">
        <v>33823</v>
      </c>
      <c r="N58940" s="2"/>
    </row>
    <row r="58941" spans="1:14" x14ac:dyDescent="0.25">
      <c r="A58941" s="1" t="s">
        <v>97390</v>
      </c>
      <c r="B58941" s="1" t="s">
        <v>97387</v>
      </c>
      <c r="C58941" s="1" t="s">
        <v>1427</v>
      </c>
      <c r="D58941" s="1" t="s">
        <v>55</v>
      </c>
      <c r="E58941" s="1" t="s">
        <v>1762</v>
      </c>
      <c r="F58941" s="1" t="s">
        <v>1762</v>
      </c>
      <c r="M58941" s="2">
        <v>33718</v>
      </c>
      <c r="N58941" s="2"/>
    </row>
    <row r="58942" spans="1:14" x14ac:dyDescent="0.25">
      <c r="A58942" s="1" t="s">
        <v>97391</v>
      </c>
      <c r="B58942" s="1" t="s">
        <v>97387</v>
      </c>
      <c r="C58942" s="1" t="s">
        <v>746</v>
      </c>
      <c r="D58942" s="1" t="s">
        <v>55</v>
      </c>
      <c r="E58942" s="1" t="s">
        <v>226</v>
      </c>
      <c r="F58942" s="1" t="s">
        <v>226</v>
      </c>
      <c r="M58942" s="2">
        <v>33795</v>
      </c>
      <c r="N58942" s="2"/>
    </row>
    <row r="58943" spans="1:14" x14ac:dyDescent="0.25">
      <c r="A58943" s="1" t="s">
        <v>97392</v>
      </c>
      <c r="B58943" s="1" t="s">
        <v>97387</v>
      </c>
      <c r="C58943" s="1" t="s">
        <v>1235</v>
      </c>
      <c r="D58943" s="1" t="s">
        <v>55</v>
      </c>
      <c r="E58943" s="1" t="s">
        <v>16367</v>
      </c>
      <c r="F58943" s="1" t="s">
        <v>9275</v>
      </c>
      <c r="M58943" s="2">
        <v>33816</v>
      </c>
      <c r="N58943" s="2"/>
    </row>
    <row r="58944" spans="1:14" x14ac:dyDescent="0.25">
      <c r="A58944" s="1" t="s">
        <v>97393</v>
      </c>
      <c r="B58944" s="1" t="s">
        <v>97394</v>
      </c>
      <c r="C58944" s="1" t="s">
        <v>343</v>
      </c>
      <c r="D58944" s="1" t="s">
        <v>55</v>
      </c>
      <c r="E58944" s="1" t="s">
        <v>16367</v>
      </c>
      <c r="F58944" s="1" t="s">
        <v>9275</v>
      </c>
      <c r="M58944" s="2">
        <v>34054</v>
      </c>
      <c r="N58944" s="2"/>
    </row>
    <row r="58945" spans="1:14" x14ac:dyDescent="0.25">
      <c r="A58945" s="1" t="s">
        <v>97395</v>
      </c>
      <c r="B58945" s="1" t="s">
        <v>97396</v>
      </c>
      <c r="C58945" s="1" t="s">
        <v>343</v>
      </c>
      <c r="D58945" s="1" t="s">
        <v>55</v>
      </c>
      <c r="E58945" s="1" t="s">
        <v>888</v>
      </c>
      <c r="F58945" s="1" t="s">
        <v>6578</v>
      </c>
      <c r="M58945" s="2">
        <v>32660</v>
      </c>
      <c r="N58945" s="2"/>
    </row>
    <row r="58946" spans="1:14" x14ac:dyDescent="0.25">
      <c r="A58946" s="1" t="s">
        <v>97397</v>
      </c>
      <c r="B58946" s="1" t="s">
        <v>97398</v>
      </c>
      <c r="C58946" s="1" t="s">
        <v>11613</v>
      </c>
      <c r="D58946" s="1" t="s">
        <v>55</v>
      </c>
      <c r="E58946" s="1" t="s">
        <v>10307</v>
      </c>
      <c r="F58946" s="1" t="s">
        <v>97399</v>
      </c>
      <c r="M58946" s="2">
        <v>40378</v>
      </c>
      <c r="N58946" s="2"/>
    </row>
    <row r="58947" spans="1:14" x14ac:dyDescent="0.25">
      <c r="A58947" s="1" t="s">
        <v>3130</v>
      </c>
      <c r="B58947" s="1" t="s">
        <v>97398</v>
      </c>
      <c r="C58947" s="1" t="s">
        <v>16868</v>
      </c>
      <c r="D58947" s="1" t="s">
        <v>55</v>
      </c>
      <c r="E58947" s="1" t="s">
        <v>900</v>
      </c>
      <c r="F58947" s="1" t="s">
        <v>97399</v>
      </c>
      <c r="M58947" s="2"/>
      <c r="N58947" s="2"/>
    </row>
    <row r="58948" spans="1:14" x14ac:dyDescent="0.25">
      <c r="A58948" s="1" t="s">
        <v>97400</v>
      </c>
      <c r="B58948" s="1" t="s">
        <v>1269</v>
      </c>
      <c r="C58948" s="1" t="s">
        <v>684</v>
      </c>
      <c r="D58948" s="1" t="s">
        <v>55</v>
      </c>
      <c r="E58948" s="1" t="s">
        <v>137</v>
      </c>
      <c r="F58948" s="1" t="s">
        <v>656</v>
      </c>
      <c r="M58948" s="2">
        <v>39054</v>
      </c>
      <c r="N58948" s="2"/>
    </row>
    <row r="58949" spans="1:14" x14ac:dyDescent="0.25">
      <c r="A58949" s="1" t="s">
        <v>97401</v>
      </c>
      <c r="B58949" s="1" t="s">
        <v>1195</v>
      </c>
      <c r="C58949" s="1" t="s">
        <v>684</v>
      </c>
      <c r="D58949" s="1" t="s">
        <v>55</v>
      </c>
      <c r="E58949" s="1" t="s">
        <v>137</v>
      </c>
      <c r="F58949" s="1" t="s">
        <v>656</v>
      </c>
      <c r="M58949" s="2">
        <v>39526</v>
      </c>
      <c r="N58949" s="2"/>
    </row>
    <row r="58950" spans="1:14" x14ac:dyDescent="0.25">
      <c r="A58950" s="1" t="s">
        <v>97402</v>
      </c>
      <c r="B58950" s="1" t="s">
        <v>4771</v>
      </c>
      <c r="C58950" s="1" t="s">
        <v>684</v>
      </c>
      <c r="D58950" s="1" t="s">
        <v>55</v>
      </c>
      <c r="E58950" s="1" t="s">
        <v>137</v>
      </c>
      <c r="F58950" s="1" t="s">
        <v>656</v>
      </c>
      <c r="G58950">
        <v>8</v>
      </c>
      <c r="M58950" s="2">
        <v>39974</v>
      </c>
      <c r="N58950" s="2"/>
    </row>
    <row r="58951" spans="1:14" x14ac:dyDescent="0.25">
      <c r="A58951" s="1" t="s">
        <v>97403</v>
      </c>
      <c r="B58951" s="1" t="s">
        <v>12166</v>
      </c>
      <c r="C58951" s="1" t="s">
        <v>684</v>
      </c>
      <c r="D58951" s="1" t="s">
        <v>55</v>
      </c>
      <c r="E58951" s="1" t="s">
        <v>137</v>
      </c>
      <c r="F58951" s="1" t="s">
        <v>656</v>
      </c>
      <c r="G58951">
        <v>8</v>
      </c>
      <c r="M58951" s="2">
        <v>40358</v>
      </c>
      <c r="N58951" s="2"/>
    </row>
    <row r="58952" spans="1:14" x14ac:dyDescent="0.25">
      <c r="A58952" s="1" t="s">
        <v>97404</v>
      </c>
      <c r="B58952" s="1" t="s">
        <v>97405</v>
      </c>
      <c r="C58952" s="1" t="s">
        <v>11613</v>
      </c>
      <c r="D58952" s="1" t="s">
        <v>55</v>
      </c>
      <c r="E58952" s="1" t="s">
        <v>13882</v>
      </c>
      <c r="F58952" s="1" t="s">
        <v>13882</v>
      </c>
      <c r="M58952" s="2">
        <v>40217</v>
      </c>
      <c r="N58952" s="2"/>
    </row>
    <row r="58953" spans="1:14" x14ac:dyDescent="0.25">
      <c r="A58953" s="1" t="s">
        <v>97406</v>
      </c>
      <c r="B58953" s="1" t="s">
        <v>97407</v>
      </c>
      <c r="C58953" s="1" t="s">
        <v>129</v>
      </c>
      <c r="D58953" s="1" t="s">
        <v>55</v>
      </c>
      <c r="E58953" s="1" t="s">
        <v>11083</v>
      </c>
      <c r="F58953" s="1" t="s">
        <v>8275</v>
      </c>
      <c r="M58953" s="2">
        <v>39750</v>
      </c>
      <c r="N58953" s="2"/>
    </row>
    <row r="58954" spans="1:14" x14ac:dyDescent="0.25">
      <c r="A58954" s="1" t="s">
        <v>97408</v>
      </c>
      <c r="B58954" s="1" t="s">
        <v>97409</v>
      </c>
      <c r="C58954" s="1" t="s">
        <v>129</v>
      </c>
      <c r="D58954" s="1" t="s">
        <v>55</v>
      </c>
      <c r="E58954" s="1" t="s">
        <v>11083</v>
      </c>
      <c r="F58954" s="1" t="s">
        <v>8275</v>
      </c>
      <c r="M58954" s="2">
        <v>40087</v>
      </c>
      <c r="N58954" s="2"/>
    </row>
    <row r="58955" spans="1:14" x14ac:dyDescent="0.25">
      <c r="A58955" s="1" t="s">
        <v>3130</v>
      </c>
      <c r="B58955" s="1" t="s">
        <v>97410</v>
      </c>
      <c r="C58955" s="1" t="s">
        <v>129</v>
      </c>
      <c r="D58955" s="1" t="s">
        <v>55</v>
      </c>
      <c r="E58955" s="1" t="s">
        <v>900</v>
      </c>
      <c r="F58955" s="1" t="s">
        <v>4257</v>
      </c>
      <c r="M58955" s="2"/>
      <c r="N58955" s="2"/>
    </row>
    <row r="58956" spans="1:14" x14ac:dyDescent="0.25">
      <c r="A58956" s="1" t="s">
        <v>3130</v>
      </c>
      <c r="B58956" s="1" t="s">
        <v>97411</v>
      </c>
      <c r="C58956" s="1" t="s">
        <v>103</v>
      </c>
      <c r="D58956" s="1" t="s">
        <v>55</v>
      </c>
      <c r="E58956" s="1" t="s">
        <v>900</v>
      </c>
      <c r="F58956" s="1" t="s">
        <v>76540</v>
      </c>
      <c r="M58956" s="2"/>
      <c r="N58956" s="2"/>
    </row>
    <row r="58957" spans="1:14" x14ac:dyDescent="0.25">
      <c r="A58957" s="1" t="s">
        <v>3130</v>
      </c>
      <c r="B58957" s="1" t="s">
        <v>97412</v>
      </c>
      <c r="C58957" s="1" t="s">
        <v>103</v>
      </c>
      <c r="D58957" s="1" t="s">
        <v>55</v>
      </c>
      <c r="E58957" s="1" t="s">
        <v>900</v>
      </c>
      <c r="F58957" s="1" t="s">
        <v>900</v>
      </c>
      <c r="M58957" s="2"/>
      <c r="N58957" s="2"/>
    </row>
    <row r="58958" spans="1:14" x14ac:dyDescent="0.25">
      <c r="A58958" s="1" t="s">
        <v>3130</v>
      </c>
      <c r="B58958" s="1" t="s">
        <v>97413</v>
      </c>
      <c r="C58958" s="1" t="s">
        <v>103</v>
      </c>
      <c r="D58958" s="1" t="s">
        <v>55</v>
      </c>
      <c r="E58958" s="1" t="s">
        <v>900</v>
      </c>
      <c r="F58958" s="1" t="s">
        <v>4258</v>
      </c>
      <c r="M58958" s="2"/>
      <c r="N58958" s="2"/>
    </row>
    <row r="58959" spans="1:14" x14ac:dyDescent="0.25">
      <c r="A58959" s="1" t="s">
        <v>97414</v>
      </c>
      <c r="B58959" s="1" t="s">
        <v>97415</v>
      </c>
      <c r="C58959" s="1" t="s">
        <v>103</v>
      </c>
      <c r="D58959" s="1" t="s">
        <v>55</v>
      </c>
      <c r="E58959" s="1" t="s">
        <v>5056</v>
      </c>
      <c r="F58959" s="1" t="s">
        <v>5056</v>
      </c>
      <c r="M58959" s="2">
        <v>39659</v>
      </c>
      <c r="N58959" s="2"/>
    </row>
    <row r="58960" spans="1:14" x14ac:dyDescent="0.25">
      <c r="A58960" s="1" t="s">
        <v>3130</v>
      </c>
      <c r="B58960" s="1" t="s">
        <v>97416</v>
      </c>
      <c r="C58960" s="1" t="s">
        <v>103</v>
      </c>
      <c r="D58960" s="1" t="s">
        <v>55</v>
      </c>
      <c r="E58960" s="1" t="s">
        <v>900</v>
      </c>
      <c r="F58960" s="1" t="s">
        <v>5056</v>
      </c>
      <c r="M58960" s="2"/>
      <c r="N58960" s="2"/>
    </row>
    <row r="58961" spans="1:14" x14ac:dyDescent="0.25">
      <c r="A58961" s="1" t="s">
        <v>3130</v>
      </c>
      <c r="B58961" s="1" t="s">
        <v>97417</v>
      </c>
      <c r="C58961" s="1" t="s">
        <v>103</v>
      </c>
      <c r="D58961" s="1" t="s">
        <v>55</v>
      </c>
      <c r="E58961" s="1" t="s">
        <v>900</v>
      </c>
      <c r="F58961" s="1" t="s">
        <v>5056</v>
      </c>
      <c r="M58961" s="2"/>
      <c r="N58961" s="2"/>
    </row>
    <row r="58962" spans="1:14" x14ac:dyDescent="0.25">
      <c r="A58962" s="1" t="s">
        <v>3130</v>
      </c>
      <c r="B58962" s="1" t="s">
        <v>97418</v>
      </c>
      <c r="C58962" s="1" t="s">
        <v>103</v>
      </c>
      <c r="D58962" s="1" t="s">
        <v>55</v>
      </c>
      <c r="E58962" s="1" t="s">
        <v>900</v>
      </c>
      <c r="F58962" s="1" t="s">
        <v>4258</v>
      </c>
      <c r="M58962" s="2"/>
      <c r="N58962" s="2"/>
    </row>
    <row r="58963" spans="1:14" x14ac:dyDescent="0.25">
      <c r="A58963" s="1" t="s">
        <v>3130</v>
      </c>
      <c r="B58963" s="1" t="s">
        <v>97419</v>
      </c>
      <c r="C58963" s="1" t="s">
        <v>103</v>
      </c>
      <c r="D58963" s="1" t="s">
        <v>55</v>
      </c>
      <c r="E58963" s="1" t="s">
        <v>900</v>
      </c>
      <c r="F58963" s="1" t="s">
        <v>4258</v>
      </c>
      <c r="M58963" s="2"/>
      <c r="N58963" s="2"/>
    </row>
    <row r="58964" spans="1:14" x14ac:dyDescent="0.25">
      <c r="A58964" s="1" t="s">
        <v>3130</v>
      </c>
      <c r="B58964" s="1" t="s">
        <v>97420</v>
      </c>
      <c r="C58964" s="1" t="s">
        <v>103</v>
      </c>
      <c r="D58964" s="1" t="s">
        <v>55</v>
      </c>
      <c r="E58964" s="1" t="s">
        <v>900</v>
      </c>
      <c r="F58964" s="1" t="s">
        <v>4258</v>
      </c>
      <c r="M58964" s="2"/>
      <c r="N58964" s="2"/>
    </row>
    <row r="58965" spans="1:14" x14ac:dyDescent="0.25">
      <c r="A58965" s="1" t="s">
        <v>97421</v>
      </c>
      <c r="B58965" s="1" t="s">
        <v>97422</v>
      </c>
      <c r="C58965" s="1" t="s">
        <v>103</v>
      </c>
      <c r="D58965" s="1" t="s">
        <v>55</v>
      </c>
      <c r="E58965" s="1" t="s">
        <v>5056</v>
      </c>
      <c r="F58965" s="1" t="s">
        <v>5056</v>
      </c>
      <c r="M58965" s="2">
        <v>40771</v>
      </c>
      <c r="N58965" s="2"/>
    </row>
    <row r="58966" spans="1:14" x14ac:dyDescent="0.25">
      <c r="A58966" s="1" t="s">
        <v>97423</v>
      </c>
      <c r="B58966" s="1" t="s">
        <v>97424</v>
      </c>
      <c r="C58966" s="1" t="s">
        <v>684</v>
      </c>
      <c r="D58966" s="1" t="s">
        <v>55</v>
      </c>
      <c r="E58966" s="1" t="s">
        <v>137</v>
      </c>
      <c r="F58966" s="1" t="s">
        <v>57820</v>
      </c>
      <c r="G58966">
        <v>85</v>
      </c>
      <c r="M58966" s="2">
        <v>40206</v>
      </c>
      <c r="N58966" s="2">
        <v>43368</v>
      </c>
    </row>
    <row r="58967" spans="1:14" x14ac:dyDescent="0.25">
      <c r="A58967" s="1" t="s">
        <v>97425</v>
      </c>
      <c r="B58967" s="1" t="s">
        <v>97424</v>
      </c>
      <c r="C58967" s="1" t="s">
        <v>843</v>
      </c>
      <c r="D58967" s="1" t="s">
        <v>55</v>
      </c>
      <c r="E58967" s="1" t="s">
        <v>137</v>
      </c>
      <c r="F58967" s="1" t="s">
        <v>57820</v>
      </c>
      <c r="M58967" s="2">
        <v>40960</v>
      </c>
      <c r="N58967" s="2">
        <v>43368</v>
      </c>
    </row>
    <row r="58968" spans="1:14" x14ac:dyDescent="0.25">
      <c r="A58968" s="1" t="s">
        <v>97426</v>
      </c>
      <c r="B58968" s="1" t="s">
        <v>97427</v>
      </c>
      <c r="C58968" s="1" t="s">
        <v>1427</v>
      </c>
      <c r="D58968" s="1" t="s">
        <v>55</v>
      </c>
      <c r="E58968" s="1" t="s">
        <v>2418</v>
      </c>
      <c r="F58968" s="1" t="s">
        <v>2418</v>
      </c>
      <c r="M58968" s="2">
        <v>34992</v>
      </c>
      <c r="N58968" s="2"/>
    </row>
    <row r="58969" spans="1:14" x14ac:dyDescent="0.25">
      <c r="A58969" s="1" t="s">
        <v>97428</v>
      </c>
      <c r="B58969" s="1" t="s">
        <v>97429</v>
      </c>
      <c r="C58969" s="1" t="s">
        <v>1235</v>
      </c>
      <c r="D58969" s="1" t="s">
        <v>55</v>
      </c>
      <c r="E58969" s="1" t="s">
        <v>97430</v>
      </c>
      <c r="F58969" s="1" t="s">
        <v>10477</v>
      </c>
      <c r="M58969" s="2">
        <v>33970</v>
      </c>
      <c r="N58969" s="2"/>
    </row>
    <row r="58970" spans="1:14" x14ac:dyDescent="0.25">
      <c r="A58970" s="1" t="s">
        <v>97431</v>
      </c>
      <c r="B58970" s="1" t="s">
        <v>6696</v>
      </c>
      <c r="C58970" s="1" t="s">
        <v>11095</v>
      </c>
      <c r="D58970" s="1" t="s">
        <v>55</v>
      </c>
      <c r="E58970" s="1" t="s">
        <v>1242</v>
      </c>
      <c r="F58970" s="1" t="s">
        <v>1242</v>
      </c>
      <c r="M58970" s="2">
        <v>39062</v>
      </c>
      <c r="N58970" s="2"/>
    </row>
    <row r="58971" spans="1:14" x14ac:dyDescent="0.25">
      <c r="A58971" s="1" t="s">
        <v>97432</v>
      </c>
      <c r="B58971" s="1" t="s">
        <v>97433</v>
      </c>
      <c r="C58971" s="1" t="s">
        <v>343</v>
      </c>
      <c r="D58971" s="1" t="s">
        <v>55</v>
      </c>
      <c r="E58971" s="1" t="s">
        <v>1242</v>
      </c>
      <c r="F58971" s="1" t="s">
        <v>1242</v>
      </c>
      <c r="M58971" s="2">
        <v>32163</v>
      </c>
      <c r="N58971" s="2"/>
    </row>
    <row r="58972" spans="1:14" x14ac:dyDescent="0.25">
      <c r="A58972" s="1" t="s">
        <v>3130</v>
      </c>
      <c r="B58972" s="1" t="s">
        <v>97434</v>
      </c>
      <c r="C58972" s="1" t="s">
        <v>35752</v>
      </c>
      <c r="D58972" s="1" t="s">
        <v>55</v>
      </c>
      <c r="E58972" s="1" t="s">
        <v>900</v>
      </c>
      <c r="F58972" s="1" t="s">
        <v>57140</v>
      </c>
      <c r="M58972" s="2">
        <v>40662</v>
      </c>
      <c r="N58972" s="2"/>
    </row>
    <row r="58973" spans="1:14" x14ac:dyDescent="0.25">
      <c r="A58973" s="1" t="s">
        <v>97435</v>
      </c>
      <c r="B58973" s="1" t="s">
        <v>97436</v>
      </c>
      <c r="C58973" s="1" t="s">
        <v>179</v>
      </c>
      <c r="D58973" s="1" t="s">
        <v>55</v>
      </c>
      <c r="E58973" s="1" t="s">
        <v>16765</v>
      </c>
      <c r="F58973" s="1" t="s">
        <v>33025</v>
      </c>
      <c r="M58973" s="2">
        <v>39990</v>
      </c>
      <c r="N58973" s="2"/>
    </row>
    <row r="58974" spans="1:14" x14ac:dyDescent="0.25">
      <c r="A58974" s="1" t="s">
        <v>97437</v>
      </c>
      <c r="B58974" s="1" t="s">
        <v>97438</v>
      </c>
      <c r="C58974" s="1" t="s">
        <v>11095</v>
      </c>
      <c r="D58974" s="1" t="s">
        <v>55</v>
      </c>
      <c r="E58974" s="1" t="s">
        <v>4161</v>
      </c>
      <c r="F58974" s="1" t="s">
        <v>37621</v>
      </c>
      <c r="M58974" s="2">
        <v>40043</v>
      </c>
      <c r="N58974" s="2"/>
    </row>
    <row r="58975" spans="1:14" x14ac:dyDescent="0.25">
      <c r="A58975" s="1" t="s">
        <v>97439</v>
      </c>
      <c r="B58975" s="1" t="s">
        <v>97438</v>
      </c>
      <c r="C58975" s="1" t="s">
        <v>343</v>
      </c>
      <c r="D58975" s="1" t="s">
        <v>55</v>
      </c>
      <c r="E58975" s="1" t="s">
        <v>25905</v>
      </c>
      <c r="F58975" s="1" t="s">
        <v>37621</v>
      </c>
      <c r="M58975" s="2">
        <v>33641</v>
      </c>
      <c r="N58975" s="2"/>
    </row>
    <row r="58976" spans="1:14" x14ac:dyDescent="0.25">
      <c r="A58976" s="1" t="s">
        <v>97440</v>
      </c>
      <c r="B58976" s="1" t="s">
        <v>97441</v>
      </c>
      <c r="C58976" s="1" t="s">
        <v>1427</v>
      </c>
      <c r="D58976" s="1" t="s">
        <v>55</v>
      </c>
      <c r="E58976" s="1" t="s">
        <v>888</v>
      </c>
      <c r="F58976" s="1" t="s">
        <v>6578</v>
      </c>
      <c r="M58976" s="2">
        <v>32875</v>
      </c>
      <c r="N58976" s="2"/>
    </row>
    <row r="58977" spans="1:14" x14ac:dyDescent="0.25">
      <c r="A58977" s="1" t="s">
        <v>97442</v>
      </c>
      <c r="B58977" s="1" t="s">
        <v>97443</v>
      </c>
      <c r="C58977" s="1" t="s">
        <v>1235</v>
      </c>
      <c r="D58977" s="1" t="s">
        <v>55</v>
      </c>
      <c r="E58977" s="1" t="s">
        <v>1360</v>
      </c>
      <c r="F58977" s="1" t="s">
        <v>1360</v>
      </c>
      <c r="M58977" s="2">
        <v>34915</v>
      </c>
      <c r="N58977" s="2"/>
    </row>
    <row r="58978" spans="1:14" x14ac:dyDescent="0.25">
      <c r="A58978" s="1" t="s">
        <v>97444</v>
      </c>
      <c r="B58978" s="1" t="s">
        <v>97445</v>
      </c>
      <c r="C58978" s="1" t="s">
        <v>16868</v>
      </c>
      <c r="D58978" s="1" t="s">
        <v>55</v>
      </c>
      <c r="E58978" s="1" t="s">
        <v>10005</v>
      </c>
      <c r="F58978" s="1" t="s">
        <v>20551</v>
      </c>
      <c r="M58978" s="2">
        <v>40114</v>
      </c>
      <c r="N58978" s="2"/>
    </row>
    <row r="58979" spans="1:14" x14ac:dyDescent="0.25">
      <c r="A58979" s="1" t="s">
        <v>97446</v>
      </c>
      <c r="B58979" s="1" t="s">
        <v>97445</v>
      </c>
      <c r="C58979" s="1" t="s">
        <v>684</v>
      </c>
      <c r="D58979" s="1" t="s">
        <v>55</v>
      </c>
      <c r="E58979" s="1" t="s">
        <v>20551</v>
      </c>
      <c r="F58979" s="1" t="s">
        <v>20551</v>
      </c>
      <c r="M58979" s="2">
        <v>40115</v>
      </c>
      <c r="N58979" s="2"/>
    </row>
    <row r="58980" spans="1:14" x14ac:dyDescent="0.25">
      <c r="A58980" s="1" t="s">
        <v>97447</v>
      </c>
      <c r="B58980" s="1" t="s">
        <v>97448</v>
      </c>
      <c r="C58980" s="1" t="s">
        <v>16868</v>
      </c>
      <c r="D58980" s="1" t="s">
        <v>55</v>
      </c>
      <c r="E58980" s="1" t="s">
        <v>218</v>
      </c>
      <c r="F58980" s="1" t="s">
        <v>77745</v>
      </c>
      <c r="M58980" s="2">
        <v>40134</v>
      </c>
      <c r="N58980" s="2"/>
    </row>
    <row r="58981" spans="1:14" x14ac:dyDescent="0.25">
      <c r="A58981" s="1" t="s">
        <v>97449</v>
      </c>
      <c r="B58981" s="1" t="s">
        <v>97450</v>
      </c>
      <c r="C58981" s="1" t="s">
        <v>103</v>
      </c>
      <c r="D58981" s="1" t="s">
        <v>55</v>
      </c>
      <c r="E58981" s="1" t="s">
        <v>62587</v>
      </c>
      <c r="F58981" s="1" t="s">
        <v>62587</v>
      </c>
      <c r="M58981" s="2">
        <v>37974</v>
      </c>
      <c r="N58981" s="2"/>
    </row>
    <row r="58982" spans="1:14" x14ac:dyDescent="0.25">
      <c r="A58982" s="1" t="s">
        <v>97451</v>
      </c>
      <c r="B58982" s="1" t="s">
        <v>32947</v>
      </c>
      <c r="C58982" s="1" t="s">
        <v>179</v>
      </c>
      <c r="D58982" s="1" t="s">
        <v>55</v>
      </c>
      <c r="E58982" s="1" t="s">
        <v>18923</v>
      </c>
      <c r="F58982" s="1" t="s">
        <v>1737</v>
      </c>
      <c r="M58982" s="2">
        <v>39780</v>
      </c>
      <c r="N58982" s="2"/>
    </row>
    <row r="58983" spans="1:14" x14ac:dyDescent="0.25">
      <c r="A58983" s="1" t="s">
        <v>97452</v>
      </c>
      <c r="B58983" s="1" t="s">
        <v>32947</v>
      </c>
      <c r="C58983" s="1" t="s">
        <v>684</v>
      </c>
      <c r="D58983" s="1" t="s">
        <v>55</v>
      </c>
      <c r="E58983" s="1" t="s">
        <v>18923</v>
      </c>
      <c r="F58983" s="1" t="s">
        <v>1737</v>
      </c>
      <c r="M58983" s="2">
        <v>39856</v>
      </c>
      <c r="N58983" s="2"/>
    </row>
    <row r="58984" spans="1:14" x14ac:dyDescent="0.25">
      <c r="A58984" s="1" t="s">
        <v>3130</v>
      </c>
      <c r="B58984" s="1" t="s">
        <v>97453</v>
      </c>
      <c r="C58984" s="1" t="s">
        <v>103</v>
      </c>
      <c r="D58984" s="1" t="s">
        <v>55</v>
      </c>
      <c r="E58984" s="1" t="s">
        <v>3667</v>
      </c>
      <c r="F58984" s="1" t="s">
        <v>3667</v>
      </c>
      <c r="M58984" s="2">
        <v>35796</v>
      </c>
      <c r="N58984" s="2"/>
    </row>
    <row r="58985" spans="1:14" x14ac:dyDescent="0.25">
      <c r="A58985" s="1" t="s">
        <v>3130</v>
      </c>
      <c r="B58985" s="1" t="s">
        <v>97454</v>
      </c>
      <c r="C58985" s="1" t="s">
        <v>103</v>
      </c>
      <c r="D58985" s="1" t="s">
        <v>55</v>
      </c>
      <c r="E58985" s="1" t="s">
        <v>3667</v>
      </c>
      <c r="F58985" s="1" t="s">
        <v>3667</v>
      </c>
      <c r="M58985" s="2">
        <v>36854</v>
      </c>
      <c r="N58985" s="2"/>
    </row>
    <row r="58986" spans="1:14" x14ac:dyDescent="0.25">
      <c r="A58986" s="1" t="s">
        <v>97455</v>
      </c>
      <c r="B58986" s="1" t="s">
        <v>97456</v>
      </c>
      <c r="C58986" s="1" t="s">
        <v>160</v>
      </c>
      <c r="D58986" s="1" t="s">
        <v>55</v>
      </c>
      <c r="E58986" s="1" t="s">
        <v>3667</v>
      </c>
      <c r="F58986" s="1" t="s">
        <v>3667</v>
      </c>
      <c r="M58986" s="2">
        <v>36833</v>
      </c>
      <c r="N58986" s="2"/>
    </row>
    <row r="58987" spans="1:14" x14ac:dyDescent="0.25">
      <c r="A58987" s="1" t="s">
        <v>3130</v>
      </c>
      <c r="B58987" s="1" t="s">
        <v>97457</v>
      </c>
      <c r="C58987" s="1" t="s">
        <v>103</v>
      </c>
      <c r="D58987" s="1" t="s">
        <v>55</v>
      </c>
      <c r="E58987" s="1" t="s">
        <v>3667</v>
      </c>
      <c r="F58987" s="1" t="s">
        <v>3667</v>
      </c>
      <c r="M58987" s="2">
        <v>37071</v>
      </c>
      <c r="N58987" s="2"/>
    </row>
    <row r="58988" spans="1:14" x14ac:dyDescent="0.25">
      <c r="A58988" s="1" t="s">
        <v>97458</v>
      </c>
      <c r="B58988" s="1" t="s">
        <v>97457</v>
      </c>
      <c r="C58988" s="1" t="s">
        <v>160</v>
      </c>
      <c r="D58988" s="1" t="s">
        <v>55</v>
      </c>
      <c r="E58988" s="1" t="s">
        <v>3667</v>
      </c>
      <c r="F58988" s="1" t="s">
        <v>3667</v>
      </c>
      <c r="M58988" s="2">
        <v>37127</v>
      </c>
      <c r="N58988" s="2"/>
    </row>
    <row r="58989" spans="1:14" x14ac:dyDescent="0.25">
      <c r="A58989" s="1" t="s">
        <v>97459</v>
      </c>
      <c r="B58989" s="1" t="s">
        <v>97460</v>
      </c>
      <c r="C58989" s="1" t="s">
        <v>103</v>
      </c>
      <c r="D58989" s="1" t="s">
        <v>55</v>
      </c>
      <c r="E58989" s="1" t="s">
        <v>3667</v>
      </c>
      <c r="F58989" s="1" t="s">
        <v>3667</v>
      </c>
      <c r="M58989" s="2">
        <v>37400</v>
      </c>
      <c r="N58989" s="2"/>
    </row>
    <row r="58990" spans="1:14" x14ac:dyDescent="0.25">
      <c r="A58990" s="1" t="s">
        <v>97461</v>
      </c>
      <c r="B58990" s="1" t="s">
        <v>97460</v>
      </c>
      <c r="C58990" s="1" t="s">
        <v>160</v>
      </c>
      <c r="D58990" s="1" t="s">
        <v>55</v>
      </c>
      <c r="E58990" s="1" t="s">
        <v>3667</v>
      </c>
      <c r="F58990" s="1" t="s">
        <v>3667</v>
      </c>
      <c r="M58990" s="2">
        <v>37400</v>
      </c>
      <c r="N58990" s="2"/>
    </row>
    <row r="58991" spans="1:14" x14ac:dyDescent="0.25">
      <c r="A58991" s="1" t="s">
        <v>97462</v>
      </c>
      <c r="B58991" s="1" t="s">
        <v>97463</v>
      </c>
      <c r="C58991" s="1" t="s">
        <v>103</v>
      </c>
      <c r="D58991" s="1" t="s">
        <v>55</v>
      </c>
      <c r="E58991" s="1" t="s">
        <v>3667</v>
      </c>
      <c r="F58991" s="1" t="s">
        <v>3667</v>
      </c>
      <c r="M58991" s="2">
        <v>38884</v>
      </c>
      <c r="N58991" s="2"/>
    </row>
    <row r="58992" spans="1:14" x14ac:dyDescent="0.25">
      <c r="A58992" s="1" t="s">
        <v>97464</v>
      </c>
      <c r="B58992" s="1" t="s">
        <v>97465</v>
      </c>
      <c r="C58992" s="1" t="s">
        <v>103</v>
      </c>
      <c r="D58992" s="1" t="s">
        <v>55</v>
      </c>
      <c r="E58992" s="1" t="s">
        <v>3667</v>
      </c>
      <c r="F58992" s="1" t="s">
        <v>3667</v>
      </c>
      <c r="M58992" s="2">
        <v>39045</v>
      </c>
      <c r="N58992" s="2"/>
    </row>
    <row r="58993" spans="1:14" x14ac:dyDescent="0.25">
      <c r="A58993" s="1" t="s">
        <v>97466</v>
      </c>
      <c r="B58993" s="1" t="s">
        <v>97467</v>
      </c>
      <c r="C58993" s="1" t="s">
        <v>103</v>
      </c>
      <c r="D58993" s="1" t="s">
        <v>55</v>
      </c>
      <c r="E58993" s="1" t="s">
        <v>3667</v>
      </c>
      <c r="F58993" s="1" t="s">
        <v>3667</v>
      </c>
      <c r="M58993" s="2">
        <v>38569</v>
      </c>
      <c r="N58993" s="2"/>
    </row>
    <row r="58994" spans="1:14" x14ac:dyDescent="0.25">
      <c r="A58994" s="1" t="s">
        <v>97468</v>
      </c>
      <c r="B58994" s="1" t="s">
        <v>32892</v>
      </c>
      <c r="C58994" s="1" t="s">
        <v>24</v>
      </c>
      <c r="D58994" s="1" t="s">
        <v>55</v>
      </c>
      <c r="E58994" s="1" t="s">
        <v>3667</v>
      </c>
      <c r="F58994" s="1" t="s">
        <v>3667</v>
      </c>
      <c r="M58994" s="2">
        <v>39402</v>
      </c>
      <c r="N58994" s="2"/>
    </row>
    <row r="58995" spans="1:14" x14ac:dyDescent="0.25">
      <c r="A58995" s="1" t="s">
        <v>97469</v>
      </c>
      <c r="B58995" s="1" t="s">
        <v>32892</v>
      </c>
      <c r="C58995" s="1" t="s">
        <v>103</v>
      </c>
      <c r="D58995" s="1" t="s">
        <v>55</v>
      </c>
      <c r="E58995" s="1" t="s">
        <v>3667</v>
      </c>
      <c r="F58995" s="1" t="s">
        <v>3667</v>
      </c>
      <c r="M58995" s="2">
        <v>39269</v>
      </c>
      <c r="N58995" s="2"/>
    </row>
    <row r="58996" spans="1:14" x14ac:dyDescent="0.25">
      <c r="A58996" s="1" t="s">
        <v>97470</v>
      </c>
      <c r="B58996" s="1" t="s">
        <v>97471</v>
      </c>
      <c r="C58996" s="1" t="s">
        <v>11095</v>
      </c>
      <c r="D58996" s="1" t="s">
        <v>55</v>
      </c>
      <c r="E58996" s="1" t="s">
        <v>41638</v>
      </c>
      <c r="F58996" s="1" t="s">
        <v>30</v>
      </c>
      <c r="M58996" s="2">
        <v>39867</v>
      </c>
      <c r="N58996" s="2"/>
    </row>
    <row r="58997" spans="1:14" x14ac:dyDescent="0.25">
      <c r="A58997" s="1" t="s">
        <v>97472</v>
      </c>
      <c r="B58997" s="1" t="s">
        <v>97473</v>
      </c>
      <c r="C58997" s="1" t="s">
        <v>36230</v>
      </c>
      <c r="D58997" s="1" t="s">
        <v>55</v>
      </c>
      <c r="E58997" s="1" t="s">
        <v>7663</v>
      </c>
      <c r="F58997" s="1" t="s">
        <v>55354</v>
      </c>
      <c r="M58997" s="2">
        <v>34700</v>
      </c>
      <c r="N58997" s="2"/>
    </row>
    <row r="58998" spans="1:14" x14ac:dyDescent="0.25">
      <c r="A58998" s="1" t="s">
        <v>97474</v>
      </c>
      <c r="B58998" s="1" t="s">
        <v>97473</v>
      </c>
      <c r="C58998" s="1" t="s">
        <v>1235</v>
      </c>
      <c r="D58998" s="1" t="s">
        <v>55</v>
      </c>
      <c r="E58998" s="1" t="s">
        <v>36748</v>
      </c>
      <c r="F58998" s="1" t="s">
        <v>42374</v>
      </c>
      <c r="M58998" s="2">
        <v>34335</v>
      </c>
      <c r="N58998" s="2"/>
    </row>
    <row r="58999" spans="1:14" x14ac:dyDescent="0.25">
      <c r="A58999" s="1" t="s">
        <v>97475</v>
      </c>
      <c r="B58999" s="1" t="s">
        <v>97476</v>
      </c>
      <c r="C58999" s="1" t="s">
        <v>684</v>
      </c>
      <c r="D58999" s="1" t="s">
        <v>55</v>
      </c>
      <c r="E58999" s="1" t="s">
        <v>18278</v>
      </c>
      <c r="F58999" s="1" t="s">
        <v>18278</v>
      </c>
      <c r="M58999" s="2">
        <v>40169</v>
      </c>
      <c r="N58999" s="2"/>
    </row>
    <row r="59000" spans="1:14" x14ac:dyDescent="0.25">
      <c r="A59000" s="1" t="s">
        <v>97477</v>
      </c>
      <c r="B59000" s="1" t="s">
        <v>97478</v>
      </c>
      <c r="C59000" s="1" t="s">
        <v>24</v>
      </c>
      <c r="D59000" s="1" t="s">
        <v>55</v>
      </c>
      <c r="E59000" s="1" t="s">
        <v>39189</v>
      </c>
      <c r="F59000" s="1" t="s">
        <v>97479</v>
      </c>
      <c r="M59000" s="2">
        <v>38002</v>
      </c>
      <c r="N59000" s="2"/>
    </row>
    <row r="59001" spans="1:14" x14ac:dyDescent="0.25">
      <c r="A59001" s="1" t="s">
        <v>97480</v>
      </c>
      <c r="B59001" s="1" t="s">
        <v>10633</v>
      </c>
      <c r="C59001" s="1" t="s">
        <v>329</v>
      </c>
      <c r="D59001" s="1" t="s">
        <v>55</v>
      </c>
      <c r="E59001" s="1" t="s">
        <v>305</v>
      </c>
      <c r="F59001" s="1" t="s">
        <v>305</v>
      </c>
      <c r="G59001">
        <v>6</v>
      </c>
      <c r="M59001" s="2">
        <v>37218</v>
      </c>
      <c r="N59001" s="2"/>
    </row>
    <row r="59002" spans="1:14" x14ac:dyDescent="0.25">
      <c r="A59002" s="1" t="s">
        <v>97481</v>
      </c>
      <c r="B59002" s="1" t="s">
        <v>10633</v>
      </c>
      <c r="C59002" s="1" t="s">
        <v>1427</v>
      </c>
      <c r="D59002" s="1" t="s">
        <v>55</v>
      </c>
      <c r="E59002" s="1" t="s">
        <v>305</v>
      </c>
      <c r="F59002" s="1" t="s">
        <v>305</v>
      </c>
      <c r="M59002" s="2">
        <v>36069</v>
      </c>
      <c r="N59002" s="2"/>
    </row>
    <row r="59003" spans="1:14" x14ac:dyDescent="0.25">
      <c r="A59003" s="1" t="s">
        <v>97482</v>
      </c>
      <c r="B59003" s="1" t="s">
        <v>97483</v>
      </c>
      <c r="C59003" s="1" t="s">
        <v>619</v>
      </c>
      <c r="D59003" s="1" t="s">
        <v>55</v>
      </c>
      <c r="E59003" s="1" t="s">
        <v>305</v>
      </c>
      <c r="F59003" s="1" t="s">
        <v>4938</v>
      </c>
      <c r="M59003" s="2">
        <v>37386</v>
      </c>
      <c r="N59003" s="2"/>
    </row>
    <row r="59004" spans="1:14" x14ac:dyDescent="0.25">
      <c r="A59004" s="1" t="s">
        <v>97484</v>
      </c>
      <c r="B59004" s="1" t="s">
        <v>97483</v>
      </c>
      <c r="C59004" s="1" t="s">
        <v>24</v>
      </c>
      <c r="D59004" s="1" t="s">
        <v>55</v>
      </c>
      <c r="E59004" s="1" t="s">
        <v>305</v>
      </c>
      <c r="F59004" s="1" t="s">
        <v>4938</v>
      </c>
      <c r="M59004" s="2">
        <v>37393</v>
      </c>
      <c r="N59004" s="2"/>
    </row>
    <row r="59005" spans="1:14" x14ac:dyDescent="0.25">
      <c r="A59005" s="1" t="s">
        <v>97485</v>
      </c>
      <c r="B59005" s="1" t="s">
        <v>97483</v>
      </c>
      <c r="C59005" s="1" t="s">
        <v>1255</v>
      </c>
      <c r="D59005" s="1" t="s">
        <v>55</v>
      </c>
      <c r="E59005" s="1" t="s">
        <v>305</v>
      </c>
      <c r="F59005" s="1" t="s">
        <v>4938</v>
      </c>
      <c r="M59005" s="2">
        <v>37379</v>
      </c>
      <c r="N59005" s="2"/>
    </row>
    <row r="59006" spans="1:14" x14ac:dyDescent="0.25">
      <c r="A59006" s="1" t="s">
        <v>97486</v>
      </c>
      <c r="B59006" s="1" t="s">
        <v>13400</v>
      </c>
      <c r="C59006" s="1" t="s">
        <v>1427</v>
      </c>
      <c r="D59006" s="1" t="s">
        <v>55</v>
      </c>
      <c r="E59006" s="1" t="s">
        <v>305</v>
      </c>
      <c r="F59006" s="1" t="s">
        <v>305</v>
      </c>
      <c r="M59006" s="2">
        <v>36861</v>
      </c>
      <c r="N59006" s="2"/>
    </row>
    <row r="59007" spans="1:14" x14ac:dyDescent="0.25">
      <c r="A59007" s="1" t="s">
        <v>97487</v>
      </c>
      <c r="B59007" s="1" t="s">
        <v>97488</v>
      </c>
      <c r="C59007" s="1" t="s">
        <v>24</v>
      </c>
      <c r="D59007" s="1" t="s">
        <v>55</v>
      </c>
      <c r="E59007" s="1" t="s">
        <v>305</v>
      </c>
      <c r="F59007" s="1" t="s">
        <v>4938</v>
      </c>
      <c r="M59007" s="2">
        <v>37708</v>
      </c>
      <c r="N59007" s="2"/>
    </row>
    <row r="59008" spans="1:14" x14ac:dyDescent="0.25">
      <c r="A59008" s="1" t="s">
        <v>97489</v>
      </c>
      <c r="B59008" s="1" t="s">
        <v>97488</v>
      </c>
      <c r="C59008" s="1" t="s">
        <v>103</v>
      </c>
      <c r="D59008" s="1" t="s">
        <v>55</v>
      </c>
      <c r="E59008" s="1" t="s">
        <v>305</v>
      </c>
      <c r="F59008" s="1" t="s">
        <v>4938</v>
      </c>
      <c r="M59008" s="2">
        <v>37771</v>
      </c>
      <c r="N59008" s="2"/>
    </row>
    <row r="59009" spans="1:14" x14ac:dyDescent="0.25">
      <c r="A59009" s="1" t="s">
        <v>97490</v>
      </c>
      <c r="B59009" s="1" t="s">
        <v>97488</v>
      </c>
      <c r="C59009" s="1" t="s">
        <v>1255</v>
      </c>
      <c r="D59009" s="1" t="s">
        <v>55</v>
      </c>
      <c r="E59009" s="1" t="s">
        <v>305</v>
      </c>
      <c r="F59009" s="1" t="s">
        <v>4938</v>
      </c>
      <c r="M59009" s="2">
        <v>37771</v>
      </c>
      <c r="N59009" s="2"/>
    </row>
    <row r="59010" spans="1:14" x14ac:dyDescent="0.25">
      <c r="A59010" s="1" t="s">
        <v>97491</v>
      </c>
      <c r="B59010" s="1" t="s">
        <v>97492</v>
      </c>
      <c r="C59010" s="1" t="s">
        <v>1427</v>
      </c>
      <c r="D59010" s="1" t="s">
        <v>55</v>
      </c>
      <c r="E59010" s="1" t="s">
        <v>305</v>
      </c>
      <c r="F59010" s="1" t="s">
        <v>305</v>
      </c>
      <c r="M59010" s="2">
        <v>36526</v>
      </c>
      <c r="N59010" s="2"/>
    </row>
    <row r="59011" spans="1:14" x14ac:dyDescent="0.25">
      <c r="A59011" s="1" t="s">
        <v>97493</v>
      </c>
      <c r="B59011" s="1" t="s">
        <v>97494</v>
      </c>
      <c r="C59011" s="1" t="s">
        <v>329</v>
      </c>
      <c r="D59011" s="1" t="s">
        <v>55</v>
      </c>
      <c r="E59011" s="1" t="s">
        <v>305</v>
      </c>
      <c r="F59011" s="1" t="s">
        <v>4938</v>
      </c>
      <c r="G59011">
        <v>7</v>
      </c>
      <c r="M59011" s="2">
        <v>37645</v>
      </c>
      <c r="N59011" s="2"/>
    </row>
    <row r="59012" spans="1:14" x14ac:dyDescent="0.25">
      <c r="A59012" s="1" t="s">
        <v>97495</v>
      </c>
      <c r="B59012" s="1" t="s">
        <v>14991</v>
      </c>
      <c r="C59012" s="1" t="s">
        <v>746</v>
      </c>
      <c r="D59012" s="1" t="s">
        <v>55</v>
      </c>
      <c r="E59012" s="1" t="s">
        <v>305</v>
      </c>
      <c r="F59012" s="1" t="s">
        <v>1256</v>
      </c>
      <c r="M59012" s="2">
        <v>35065</v>
      </c>
      <c r="N59012" s="2"/>
    </row>
    <row r="59013" spans="1:14" x14ac:dyDescent="0.25">
      <c r="A59013" s="1" t="s">
        <v>97496</v>
      </c>
      <c r="B59013" s="1" t="s">
        <v>14991</v>
      </c>
      <c r="C59013" s="1" t="s">
        <v>160</v>
      </c>
      <c r="D59013" s="1" t="s">
        <v>55</v>
      </c>
      <c r="E59013" s="1" t="s">
        <v>305</v>
      </c>
      <c r="F59013" s="1" t="s">
        <v>305</v>
      </c>
      <c r="M59013" s="2">
        <v>35462</v>
      </c>
      <c r="N59013" s="2"/>
    </row>
    <row r="59014" spans="1:14" x14ac:dyDescent="0.25">
      <c r="A59014" s="1" t="s">
        <v>97497</v>
      </c>
      <c r="B59014" s="1" t="s">
        <v>6362</v>
      </c>
      <c r="C59014" s="1" t="s">
        <v>1427</v>
      </c>
      <c r="D59014" s="1" t="s">
        <v>55</v>
      </c>
      <c r="E59014" s="1" t="s">
        <v>305</v>
      </c>
      <c r="F59014" s="1" t="s">
        <v>14557</v>
      </c>
      <c r="M59014" s="2">
        <v>36544</v>
      </c>
      <c r="N59014" s="2"/>
    </row>
    <row r="59015" spans="1:14" x14ac:dyDescent="0.25">
      <c r="A59015" s="1" t="s">
        <v>97498</v>
      </c>
      <c r="B59015" s="1" t="s">
        <v>6362</v>
      </c>
      <c r="C59015" s="1" t="s">
        <v>684</v>
      </c>
      <c r="D59015" s="1" t="s">
        <v>55</v>
      </c>
      <c r="E59015" s="1" t="s">
        <v>137</v>
      </c>
      <c r="F59015" s="1" t="s">
        <v>305</v>
      </c>
      <c r="M59015" s="2">
        <v>40140</v>
      </c>
      <c r="N59015" s="2"/>
    </row>
    <row r="59016" spans="1:14" x14ac:dyDescent="0.25">
      <c r="A59016" s="1" t="s">
        <v>97499</v>
      </c>
      <c r="B59016" s="1" t="s">
        <v>18232</v>
      </c>
      <c r="C59016" s="1" t="s">
        <v>908</v>
      </c>
      <c r="D59016" s="1" t="s">
        <v>55</v>
      </c>
      <c r="E59016" s="1" t="s">
        <v>305</v>
      </c>
      <c r="F59016" s="1" t="s">
        <v>4938</v>
      </c>
      <c r="M59016" s="2">
        <v>36775</v>
      </c>
      <c r="N59016" s="2"/>
    </row>
    <row r="59017" spans="1:14" x14ac:dyDescent="0.25">
      <c r="A59017" s="1" t="s">
        <v>97500</v>
      </c>
      <c r="B59017" s="1" t="s">
        <v>97501</v>
      </c>
      <c r="C59017" s="1" t="s">
        <v>129</v>
      </c>
      <c r="D59017" s="1" t="s">
        <v>55</v>
      </c>
      <c r="E59017" s="1" t="s">
        <v>4861</v>
      </c>
      <c r="F59017" s="1" t="s">
        <v>4861</v>
      </c>
      <c r="M59017" s="2">
        <v>40150</v>
      </c>
      <c r="N59017" s="2"/>
    </row>
    <row r="59018" spans="1:14" x14ac:dyDescent="0.25">
      <c r="A59018" s="1" t="s">
        <v>97502</v>
      </c>
      <c r="B59018" s="1" t="s">
        <v>97503</v>
      </c>
      <c r="C59018" s="1" t="s">
        <v>16868</v>
      </c>
      <c r="D59018" s="1" t="s">
        <v>55</v>
      </c>
      <c r="E59018" s="1" t="s">
        <v>218</v>
      </c>
      <c r="F59018" s="1" t="s">
        <v>97504</v>
      </c>
      <c r="M59018" s="2">
        <v>40155</v>
      </c>
      <c r="N59018" s="2"/>
    </row>
    <row r="59019" spans="1:14" x14ac:dyDescent="0.25">
      <c r="A59019" s="1" t="s">
        <v>97505</v>
      </c>
      <c r="B59019" s="1" t="s">
        <v>97506</v>
      </c>
      <c r="C59019" s="1" t="s">
        <v>1427</v>
      </c>
      <c r="D59019" s="1" t="s">
        <v>55</v>
      </c>
      <c r="E59019" s="1" t="s">
        <v>525</v>
      </c>
      <c r="F59019" s="1" t="s">
        <v>21678</v>
      </c>
      <c r="M59019" s="2">
        <v>34639</v>
      </c>
      <c r="N59019" s="2"/>
    </row>
    <row r="59020" spans="1:14" x14ac:dyDescent="0.25">
      <c r="A59020" s="1" t="s">
        <v>97507</v>
      </c>
      <c r="B59020" s="1" t="s">
        <v>97508</v>
      </c>
      <c r="C59020" s="1" t="s">
        <v>35752</v>
      </c>
      <c r="D59020" s="1" t="s">
        <v>55</v>
      </c>
      <c r="E59020" s="1" t="s">
        <v>900</v>
      </c>
      <c r="F59020" s="1" t="s">
        <v>97509</v>
      </c>
      <c r="M59020" s="2">
        <v>40737</v>
      </c>
      <c r="N59020" s="2"/>
    </row>
    <row r="59021" spans="1:14" x14ac:dyDescent="0.25">
      <c r="A59021" s="1" t="s">
        <v>97510</v>
      </c>
      <c r="B59021" s="1" t="s">
        <v>97511</v>
      </c>
      <c r="C59021" s="1" t="s">
        <v>1427</v>
      </c>
      <c r="D59021" s="1" t="s">
        <v>55</v>
      </c>
      <c r="E59021" s="1" t="s">
        <v>24597</v>
      </c>
      <c r="F59021" s="1" t="s">
        <v>28059</v>
      </c>
      <c r="M59021" s="2">
        <v>33965</v>
      </c>
      <c r="N59021" s="2"/>
    </row>
    <row r="59022" spans="1:14" x14ac:dyDescent="0.25">
      <c r="A59022" s="1" t="s">
        <v>97512</v>
      </c>
      <c r="B59022" s="1" t="s">
        <v>97511</v>
      </c>
      <c r="C59022" s="1" t="s">
        <v>343</v>
      </c>
      <c r="D59022" s="1" t="s">
        <v>55</v>
      </c>
      <c r="E59022" s="1" t="s">
        <v>24597</v>
      </c>
      <c r="F59022" s="1" t="s">
        <v>28059</v>
      </c>
      <c r="M59022" s="2">
        <v>34139</v>
      </c>
      <c r="N59022" s="2"/>
    </row>
    <row r="59023" spans="1:14" x14ac:dyDescent="0.25">
      <c r="A59023" s="1" t="s">
        <v>97513</v>
      </c>
      <c r="B59023" s="1" t="s">
        <v>97514</v>
      </c>
      <c r="C59023" s="1" t="s">
        <v>24472</v>
      </c>
      <c r="D59023" s="1" t="s">
        <v>55</v>
      </c>
      <c r="E59023" s="1" t="s">
        <v>226</v>
      </c>
      <c r="F59023" s="1" t="s">
        <v>226</v>
      </c>
      <c r="M59023" s="2">
        <v>34537</v>
      </c>
      <c r="N59023" s="2"/>
    </row>
    <row r="59024" spans="1:14" x14ac:dyDescent="0.25">
      <c r="A59024" s="1" t="s">
        <v>97515</v>
      </c>
      <c r="B59024" s="1" t="s">
        <v>97516</v>
      </c>
      <c r="C59024" s="1" t="s">
        <v>16357</v>
      </c>
      <c r="D59024" s="1" t="s">
        <v>55</v>
      </c>
      <c r="E59024" s="1" t="s">
        <v>10508</v>
      </c>
      <c r="F59024" s="1" t="s">
        <v>54861</v>
      </c>
      <c r="M59024" s="2">
        <v>34103</v>
      </c>
      <c r="N59024" s="2"/>
    </row>
    <row r="59025" spans="1:14" x14ac:dyDescent="0.25">
      <c r="A59025" s="1" t="s">
        <v>97517</v>
      </c>
      <c r="B59025" s="1" t="s">
        <v>97518</v>
      </c>
      <c r="C59025" s="1" t="s">
        <v>160</v>
      </c>
      <c r="D59025" s="1" t="s">
        <v>55</v>
      </c>
      <c r="E59025" s="1" t="s">
        <v>305</v>
      </c>
      <c r="F59025" s="1" t="s">
        <v>305</v>
      </c>
      <c r="M59025" s="2">
        <v>34901</v>
      </c>
      <c r="N59025" s="2"/>
    </row>
    <row r="59026" spans="1:14" x14ac:dyDescent="0.25">
      <c r="A59026" s="1" t="s">
        <v>97519</v>
      </c>
      <c r="B59026" s="1" t="s">
        <v>97520</v>
      </c>
      <c r="C59026" s="1" t="s">
        <v>160</v>
      </c>
      <c r="D59026" s="1" t="s">
        <v>55</v>
      </c>
      <c r="E59026" s="1" t="s">
        <v>305</v>
      </c>
      <c r="F59026" s="1" t="s">
        <v>305</v>
      </c>
      <c r="M59026" s="2">
        <v>35381</v>
      </c>
      <c r="N59026" s="2"/>
    </row>
    <row r="59027" spans="1:14" x14ac:dyDescent="0.25">
      <c r="A59027" s="1" t="s">
        <v>97521</v>
      </c>
      <c r="B59027" s="1" t="s">
        <v>97522</v>
      </c>
      <c r="C59027" s="1" t="s">
        <v>160</v>
      </c>
      <c r="D59027" s="1" t="s">
        <v>55</v>
      </c>
      <c r="E59027" s="1" t="s">
        <v>305</v>
      </c>
      <c r="F59027" s="1" t="s">
        <v>305</v>
      </c>
      <c r="M59027" s="2">
        <v>36132</v>
      </c>
      <c r="N59027" s="2"/>
    </row>
    <row r="59028" spans="1:14" x14ac:dyDescent="0.25">
      <c r="A59028" s="1" t="s">
        <v>97523</v>
      </c>
      <c r="B59028" s="1" t="s">
        <v>97524</v>
      </c>
      <c r="C59028" s="1" t="s">
        <v>160</v>
      </c>
      <c r="D59028" s="1" t="s">
        <v>55</v>
      </c>
      <c r="E59028" s="1" t="s">
        <v>305</v>
      </c>
      <c r="F59028" s="1" t="s">
        <v>3152</v>
      </c>
      <c r="M59028" s="2">
        <v>37063</v>
      </c>
      <c r="N59028" s="2"/>
    </row>
    <row r="59029" spans="1:14" x14ac:dyDescent="0.25">
      <c r="A59029" s="1" t="s">
        <v>97525</v>
      </c>
      <c r="B59029" s="1" t="s">
        <v>97526</v>
      </c>
      <c r="C59029" s="1" t="s">
        <v>329</v>
      </c>
      <c r="D59029" s="1" t="s">
        <v>55</v>
      </c>
      <c r="E59029" s="1" t="s">
        <v>305</v>
      </c>
      <c r="F59029" s="1" t="s">
        <v>6413</v>
      </c>
      <c r="M59029" s="2">
        <v>36971</v>
      </c>
      <c r="N59029" s="2"/>
    </row>
    <row r="59030" spans="1:14" x14ac:dyDescent="0.25">
      <c r="A59030" s="1" t="s">
        <v>97527</v>
      </c>
      <c r="B59030" s="1" t="s">
        <v>97528</v>
      </c>
      <c r="C59030" s="1" t="s">
        <v>329</v>
      </c>
      <c r="D59030" s="1" t="s">
        <v>55</v>
      </c>
      <c r="E59030" s="1" t="s">
        <v>305</v>
      </c>
      <c r="F59030" s="1" t="s">
        <v>305</v>
      </c>
      <c r="M59030" s="2">
        <v>37315</v>
      </c>
      <c r="N59030" s="2"/>
    </row>
    <row r="59031" spans="1:14" x14ac:dyDescent="0.25">
      <c r="A59031" s="1" t="s">
        <v>97529</v>
      </c>
      <c r="B59031" s="1" t="s">
        <v>97530</v>
      </c>
      <c r="C59031" s="1" t="s">
        <v>329</v>
      </c>
      <c r="D59031" s="1" t="s">
        <v>55</v>
      </c>
      <c r="E59031" s="1" t="s">
        <v>226</v>
      </c>
      <c r="F59031" s="1" t="s">
        <v>226</v>
      </c>
      <c r="M59031" s="2">
        <v>37504</v>
      </c>
      <c r="N59031" s="2"/>
    </row>
    <row r="59032" spans="1:14" x14ac:dyDescent="0.25">
      <c r="A59032" s="1" t="s">
        <v>97531</v>
      </c>
      <c r="B59032" s="1" t="s">
        <v>97532</v>
      </c>
      <c r="C59032" s="1" t="s">
        <v>746</v>
      </c>
      <c r="D59032" s="1" t="s">
        <v>55</v>
      </c>
      <c r="E59032" s="1" t="s">
        <v>226</v>
      </c>
      <c r="F59032" s="1" t="s">
        <v>226</v>
      </c>
      <c r="M59032" s="2">
        <v>34138</v>
      </c>
      <c r="N59032" s="2"/>
    </row>
    <row r="59033" spans="1:14" x14ac:dyDescent="0.25">
      <c r="A59033" s="1" t="s">
        <v>97533</v>
      </c>
      <c r="B59033" s="1" t="s">
        <v>97534</v>
      </c>
      <c r="C59033" s="1" t="s">
        <v>746</v>
      </c>
      <c r="D59033" s="1" t="s">
        <v>55</v>
      </c>
      <c r="E59033" s="1" t="s">
        <v>226</v>
      </c>
      <c r="F59033" s="1" t="s">
        <v>226</v>
      </c>
      <c r="M59033" s="2">
        <v>34320</v>
      </c>
      <c r="N59033" s="2"/>
    </row>
    <row r="59034" spans="1:14" x14ac:dyDescent="0.25">
      <c r="A59034" s="1" t="s">
        <v>97535</v>
      </c>
      <c r="B59034" s="1" t="s">
        <v>97536</v>
      </c>
      <c r="C59034" s="1" t="s">
        <v>24472</v>
      </c>
      <c r="D59034" s="1" t="s">
        <v>55</v>
      </c>
      <c r="E59034" s="1" t="s">
        <v>226</v>
      </c>
      <c r="F59034" s="1" t="s">
        <v>4617</v>
      </c>
      <c r="M59034" s="2">
        <v>35027</v>
      </c>
      <c r="N59034" s="2"/>
    </row>
    <row r="59035" spans="1:14" x14ac:dyDescent="0.25">
      <c r="A59035" s="1" t="s">
        <v>97537</v>
      </c>
      <c r="B59035" s="1" t="s">
        <v>97538</v>
      </c>
      <c r="C59035" s="1" t="s">
        <v>864</v>
      </c>
      <c r="D59035" s="1" t="s">
        <v>55</v>
      </c>
      <c r="E59035" s="1" t="s">
        <v>226</v>
      </c>
      <c r="F59035" s="1" t="s">
        <v>5983</v>
      </c>
      <c r="M59035" s="2">
        <v>37294</v>
      </c>
      <c r="N59035" s="2"/>
    </row>
    <row r="59036" spans="1:14" x14ac:dyDescent="0.25">
      <c r="A59036" s="1" t="s">
        <v>97539</v>
      </c>
      <c r="B59036" s="1" t="s">
        <v>97540</v>
      </c>
      <c r="C59036" s="1" t="s">
        <v>1235</v>
      </c>
      <c r="D59036" s="1" t="s">
        <v>55</v>
      </c>
      <c r="E59036" s="1" t="s">
        <v>1762</v>
      </c>
      <c r="F59036" s="1" t="s">
        <v>1762</v>
      </c>
      <c r="M59036" s="2">
        <v>34775</v>
      </c>
      <c r="N59036" s="2"/>
    </row>
    <row r="59037" spans="1:14" x14ac:dyDescent="0.25">
      <c r="A59037" s="1" t="s">
        <v>97541</v>
      </c>
      <c r="B59037" s="1" t="s">
        <v>97542</v>
      </c>
      <c r="C59037" s="1" t="s">
        <v>1427</v>
      </c>
      <c r="D59037" s="1" t="s">
        <v>55</v>
      </c>
      <c r="E59037" s="1" t="s">
        <v>40969</v>
      </c>
      <c r="F59037" s="1" t="s">
        <v>40969</v>
      </c>
      <c r="M59037" s="2">
        <v>35972</v>
      </c>
      <c r="N59037" s="2"/>
    </row>
    <row r="59038" spans="1:14" x14ac:dyDescent="0.25">
      <c r="A59038" s="1" t="s">
        <v>97543</v>
      </c>
      <c r="B59038" s="1" t="s">
        <v>97544</v>
      </c>
      <c r="C59038" s="1" t="s">
        <v>908</v>
      </c>
      <c r="D59038" s="1" t="s">
        <v>55</v>
      </c>
      <c r="E59038" s="1" t="s">
        <v>2562</v>
      </c>
      <c r="F59038" s="1" t="s">
        <v>2562</v>
      </c>
      <c r="M59038" s="2">
        <v>36175</v>
      </c>
      <c r="N59038" s="2"/>
    </row>
    <row r="59039" spans="1:14" x14ac:dyDescent="0.25">
      <c r="A59039" s="1" t="s">
        <v>97545</v>
      </c>
      <c r="B59039" s="1" t="s">
        <v>97546</v>
      </c>
      <c r="C59039" s="1" t="s">
        <v>2216</v>
      </c>
      <c r="D59039" s="1" t="s">
        <v>55</v>
      </c>
      <c r="E59039" s="1" t="s">
        <v>40014</v>
      </c>
      <c r="F59039" s="1" t="s">
        <v>56</v>
      </c>
      <c r="M59039" s="2">
        <v>34641</v>
      </c>
      <c r="N59039" s="2"/>
    </row>
    <row r="59040" spans="1:14" x14ac:dyDescent="0.25">
      <c r="A59040" s="1" t="s">
        <v>97547</v>
      </c>
      <c r="B59040" s="1" t="s">
        <v>97548</v>
      </c>
      <c r="C59040" s="1" t="s">
        <v>2216</v>
      </c>
      <c r="D59040" s="1" t="s">
        <v>55</v>
      </c>
      <c r="E59040" s="1" t="s">
        <v>40014</v>
      </c>
      <c r="F59040" s="1" t="s">
        <v>56</v>
      </c>
      <c r="M59040" s="2">
        <v>34999</v>
      </c>
      <c r="N59040" s="2"/>
    </row>
    <row r="59041" spans="1:14" x14ac:dyDescent="0.25">
      <c r="A59041" s="1" t="s">
        <v>97549</v>
      </c>
      <c r="B59041" s="1" t="s">
        <v>97550</v>
      </c>
      <c r="C59041" s="1" t="s">
        <v>160</v>
      </c>
      <c r="D59041" s="1" t="s">
        <v>55</v>
      </c>
      <c r="E59041" s="1" t="s">
        <v>40014</v>
      </c>
      <c r="F59041" s="1" t="s">
        <v>56</v>
      </c>
      <c r="M59041" s="2">
        <v>35181</v>
      </c>
      <c r="N59041" s="2"/>
    </row>
    <row r="59042" spans="1:14" x14ac:dyDescent="0.25">
      <c r="A59042" s="1" t="s">
        <v>97551</v>
      </c>
      <c r="B59042" s="1" t="s">
        <v>97552</v>
      </c>
      <c r="C59042" s="1" t="s">
        <v>329</v>
      </c>
      <c r="D59042" s="1" t="s">
        <v>55</v>
      </c>
      <c r="E59042" s="1" t="s">
        <v>305</v>
      </c>
      <c r="F59042" s="1" t="s">
        <v>3152</v>
      </c>
      <c r="M59042" s="2">
        <v>37539</v>
      </c>
      <c r="N59042" s="2"/>
    </row>
    <row r="59043" spans="1:14" x14ac:dyDescent="0.25">
      <c r="A59043" s="1" t="s">
        <v>97553</v>
      </c>
      <c r="B59043" s="1" t="s">
        <v>97554</v>
      </c>
      <c r="C59043" s="1" t="s">
        <v>343</v>
      </c>
      <c r="D59043" s="1" t="s">
        <v>55</v>
      </c>
      <c r="E59043" s="1" t="s">
        <v>40014</v>
      </c>
      <c r="F59043" s="1" t="s">
        <v>21555</v>
      </c>
      <c r="M59043" s="2">
        <v>34481</v>
      </c>
      <c r="N59043" s="2"/>
    </row>
    <row r="59044" spans="1:14" x14ac:dyDescent="0.25">
      <c r="A59044" s="1" t="s">
        <v>97555</v>
      </c>
      <c r="B59044" s="1" t="s">
        <v>97554</v>
      </c>
      <c r="C59044" s="1" t="s">
        <v>1427</v>
      </c>
      <c r="D59044" s="1" t="s">
        <v>55</v>
      </c>
      <c r="E59044" s="1" t="s">
        <v>40014</v>
      </c>
      <c r="F59044" s="1" t="s">
        <v>21555</v>
      </c>
      <c r="M59044" s="2">
        <v>34426</v>
      </c>
      <c r="N59044" s="2"/>
    </row>
    <row r="59045" spans="1:14" x14ac:dyDescent="0.25">
      <c r="A59045" s="1" t="s">
        <v>97556</v>
      </c>
      <c r="B59045" s="1" t="s">
        <v>97557</v>
      </c>
      <c r="C59045" s="1" t="s">
        <v>1427</v>
      </c>
      <c r="D59045" s="1" t="s">
        <v>55</v>
      </c>
      <c r="E59045" s="1" t="s">
        <v>32921</v>
      </c>
      <c r="F59045" s="1" t="s">
        <v>1236</v>
      </c>
      <c r="M59045" s="2">
        <v>33725</v>
      </c>
      <c r="N59045" s="2"/>
    </row>
    <row r="59046" spans="1:14" x14ac:dyDescent="0.25">
      <c r="A59046" s="1" t="s">
        <v>97558</v>
      </c>
      <c r="B59046" s="1" t="s">
        <v>97557</v>
      </c>
      <c r="C59046" s="1" t="s">
        <v>1235</v>
      </c>
      <c r="D59046" s="1" t="s">
        <v>55</v>
      </c>
      <c r="E59046" s="1" t="s">
        <v>32921</v>
      </c>
      <c r="F59046" s="1" t="s">
        <v>1236</v>
      </c>
      <c r="M59046" s="2">
        <v>33725</v>
      </c>
      <c r="N59046" s="2"/>
    </row>
    <row r="59047" spans="1:14" x14ac:dyDescent="0.25">
      <c r="A59047" s="1" t="s">
        <v>97559</v>
      </c>
      <c r="B59047" s="1" t="s">
        <v>97560</v>
      </c>
      <c r="C59047" s="1" t="s">
        <v>343</v>
      </c>
      <c r="D59047" s="1" t="s">
        <v>55</v>
      </c>
      <c r="E59047" s="1" t="s">
        <v>305</v>
      </c>
      <c r="F59047" s="1" t="s">
        <v>2175</v>
      </c>
      <c r="M59047" s="2">
        <v>32933</v>
      </c>
      <c r="N59047" s="2"/>
    </row>
    <row r="59048" spans="1:14" x14ac:dyDescent="0.25">
      <c r="A59048" s="1" t="s">
        <v>97561</v>
      </c>
      <c r="B59048" s="1" t="s">
        <v>97562</v>
      </c>
      <c r="C59048" s="1" t="s">
        <v>746</v>
      </c>
      <c r="D59048" s="1" t="s">
        <v>55</v>
      </c>
      <c r="E59048" s="1" t="s">
        <v>2175</v>
      </c>
      <c r="F59048" s="1" t="s">
        <v>900</v>
      </c>
      <c r="M59048" s="2">
        <v>33970</v>
      </c>
      <c r="N59048" s="2"/>
    </row>
    <row r="59049" spans="1:14" x14ac:dyDescent="0.25">
      <c r="A59049" s="1" t="s">
        <v>97563</v>
      </c>
      <c r="B59049" s="1" t="s">
        <v>97564</v>
      </c>
      <c r="C59049" s="1" t="s">
        <v>16357</v>
      </c>
      <c r="D59049" s="1" t="s">
        <v>55</v>
      </c>
      <c r="E59049" s="1" t="s">
        <v>2175</v>
      </c>
      <c r="F59049" s="1" t="s">
        <v>1236</v>
      </c>
      <c r="M59049" s="2">
        <v>32874</v>
      </c>
      <c r="N59049" s="2"/>
    </row>
    <row r="59050" spans="1:14" x14ac:dyDescent="0.25">
      <c r="A59050" s="1" t="s">
        <v>97565</v>
      </c>
      <c r="B59050" s="1" t="s">
        <v>97566</v>
      </c>
      <c r="C59050" s="1" t="s">
        <v>16357</v>
      </c>
      <c r="D59050" s="1" t="s">
        <v>55</v>
      </c>
      <c r="E59050" s="1" t="s">
        <v>2175</v>
      </c>
      <c r="F59050" s="1" t="s">
        <v>1236</v>
      </c>
      <c r="M59050" s="2">
        <v>33604</v>
      </c>
      <c r="N59050" s="2"/>
    </row>
    <row r="59051" spans="1:14" x14ac:dyDescent="0.25">
      <c r="A59051" s="1" t="s">
        <v>97567</v>
      </c>
      <c r="B59051" s="1" t="s">
        <v>97568</v>
      </c>
      <c r="C59051" s="1" t="s">
        <v>16868</v>
      </c>
      <c r="D59051" s="1" t="s">
        <v>55</v>
      </c>
      <c r="E59051" s="1" t="s">
        <v>218</v>
      </c>
      <c r="F59051" s="1" t="s">
        <v>69707</v>
      </c>
      <c r="M59051" s="2">
        <v>39873</v>
      </c>
      <c r="N59051" s="2"/>
    </row>
    <row r="59052" spans="1:14" x14ac:dyDescent="0.25">
      <c r="A59052" s="1" t="s">
        <v>97569</v>
      </c>
      <c r="B59052" s="1" t="s">
        <v>97570</v>
      </c>
      <c r="C59052" s="1" t="s">
        <v>11613</v>
      </c>
      <c r="D59052" s="1" t="s">
        <v>55</v>
      </c>
      <c r="E59052" s="1" t="s">
        <v>900</v>
      </c>
      <c r="F59052" s="1" t="s">
        <v>16960</v>
      </c>
      <c r="M59052" s="2">
        <v>40567</v>
      </c>
      <c r="N59052" s="2"/>
    </row>
    <row r="59053" spans="1:14" x14ac:dyDescent="0.25">
      <c r="A59053" s="1" t="s">
        <v>97571</v>
      </c>
      <c r="B59053" s="1" t="s">
        <v>97572</v>
      </c>
      <c r="C59053" s="1" t="s">
        <v>35886</v>
      </c>
      <c r="D59053" s="1" t="s">
        <v>55</v>
      </c>
      <c r="E59053" s="1" t="s">
        <v>226</v>
      </c>
      <c r="F59053" s="1" t="s">
        <v>226</v>
      </c>
      <c r="M59053" s="2">
        <v>32874</v>
      </c>
      <c r="N59053" s="2"/>
    </row>
    <row r="59054" spans="1:14" x14ac:dyDescent="0.25">
      <c r="A59054" s="1" t="s">
        <v>97573</v>
      </c>
      <c r="B59054" s="1" t="s">
        <v>97574</v>
      </c>
      <c r="C59054" s="1" t="s">
        <v>746</v>
      </c>
      <c r="D59054" s="1" t="s">
        <v>55</v>
      </c>
      <c r="E59054" s="1" t="s">
        <v>7846</v>
      </c>
      <c r="F59054" s="1" t="s">
        <v>2050</v>
      </c>
      <c r="M59054" s="2">
        <v>33025</v>
      </c>
      <c r="N59054" s="2"/>
    </row>
    <row r="59055" spans="1:14" x14ac:dyDescent="0.25">
      <c r="A59055" s="1" t="s">
        <v>97575</v>
      </c>
      <c r="B59055" s="1" t="s">
        <v>97576</v>
      </c>
      <c r="C59055" s="1" t="s">
        <v>746</v>
      </c>
      <c r="D59055" s="1" t="s">
        <v>55</v>
      </c>
      <c r="E59055" s="1" t="s">
        <v>1360</v>
      </c>
      <c r="F59055" s="1" t="s">
        <v>97577</v>
      </c>
      <c r="M59055" s="2">
        <v>34335</v>
      </c>
      <c r="N59055" s="2"/>
    </row>
    <row r="59056" spans="1:14" x14ac:dyDescent="0.25">
      <c r="A59056" s="1" t="s">
        <v>97578</v>
      </c>
      <c r="B59056" s="1" t="s">
        <v>97576</v>
      </c>
      <c r="C59056" s="1" t="s">
        <v>2216</v>
      </c>
      <c r="D59056" s="1" t="s">
        <v>55</v>
      </c>
      <c r="E59056" s="1" t="s">
        <v>32626</v>
      </c>
      <c r="F59056" s="1" t="s">
        <v>32626</v>
      </c>
      <c r="M59056" s="2">
        <v>34335</v>
      </c>
      <c r="N59056" s="2"/>
    </row>
    <row r="59057" spans="1:14" x14ac:dyDescent="0.25">
      <c r="A59057" s="1" t="s">
        <v>97579</v>
      </c>
      <c r="B59057" s="1" t="s">
        <v>97576</v>
      </c>
      <c r="C59057" s="1" t="s">
        <v>103</v>
      </c>
      <c r="D59057" s="1" t="s">
        <v>55</v>
      </c>
      <c r="E59057" s="1" t="s">
        <v>32626</v>
      </c>
      <c r="F59057" s="1" t="s">
        <v>32626</v>
      </c>
      <c r="M59057" s="2">
        <v>34933</v>
      </c>
      <c r="N59057" s="2"/>
    </row>
    <row r="59058" spans="1:14" x14ac:dyDescent="0.25">
      <c r="A59058" s="1" t="s">
        <v>97580</v>
      </c>
      <c r="B59058" s="1" t="s">
        <v>97576</v>
      </c>
      <c r="C59058" s="1" t="s">
        <v>1235</v>
      </c>
      <c r="D59058" s="1" t="s">
        <v>55</v>
      </c>
      <c r="E59058" s="1" t="s">
        <v>32626</v>
      </c>
      <c r="F59058" s="1" t="s">
        <v>32626</v>
      </c>
      <c r="M59058" s="2">
        <v>34639</v>
      </c>
      <c r="N59058" s="2"/>
    </row>
    <row r="59059" spans="1:14" x14ac:dyDescent="0.25">
      <c r="A59059" s="1" t="s">
        <v>97581</v>
      </c>
      <c r="B59059" s="1" t="s">
        <v>97582</v>
      </c>
      <c r="C59059" s="1" t="s">
        <v>179</v>
      </c>
      <c r="D59059" s="1" t="s">
        <v>55</v>
      </c>
      <c r="E59059" s="1" t="s">
        <v>31674</v>
      </c>
      <c r="F59059" s="1" t="s">
        <v>31674</v>
      </c>
      <c r="M59059" s="2">
        <v>39982</v>
      </c>
      <c r="N59059" s="2"/>
    </row>
    <row r="59060" spans="1:14" x14ac:dyDescent="0.25">
      <c r="A59060" s="1" t="s">
        <v>97583</v>
      </c>
      <c r="B59060" s="1" t="s">
        <v>97584</v>
      </c>
      <c r="C59060" s="1" t="s">
        <v>1231</v>
      </c>
      <c r="D59060" s="1" t="s">
        <v>55</v>
      </c>
      <c r="E59060" s="1" t="s">
        <v>23191</v>
      </c>
      <c r="F59060" s="1" t="s">
        <v>23191</v>
      </c>
      <c r="M59060" s="2">
        <v>35300</v>
      </c>
      <c r="N59060" s="2"/>
    </row>
    <row r="59061" spans="1:14" x14ac:dyDescent="0.25">
      <c r="A59061" s="1" t="s">
        <v>97585</v>
      </c>
      <c r="B59061" s="1" t="s">
        <v>97586</v>
      </c>
      <c r="C59061" s="1" t="s">
        <v>35752</v>
      </c>
      <c r="D59061" s="1" t="s">
        <v>55</v>
      </c>
      <c r="E59061" s="1" t="s">
        <v>5723</v>
      </c>
      <c r="F59061" s="1" t="s">
        <v>4161</v>
      </c>
      <c r="M59061" s="2">
        <v>40189</v>
      </c>
      <c r="N59061" s="2"/>
    </row>
    <row r="59062" spans="1:14" x14ac:dyDescent="0.25">
      <c r="A59062" s="1" t="s">
        <v>97587</v>
      </c>
      <c r="B59062" s="1" t="s">
        <v>97588</v>
      </c>
      <c r="C59062" s="1" t="s">
        <v>746</v>
      </c>
      <c r="D59062" s="1" t="s">
        <v>55</v>
      </c>
      <c r="E59062" s="1" t="s">
        <v>36489</v>
      </c>
      <c r="F59062" s="1" t="s">
        <v>38250</v>
      </c>
      <c r="M59062" s="2">
        <v>33832</v>
      </c>
      <c r="N59062" s="2"/>
    </row>
    <row r="59063" spans="1:14" x14ac:dyDescent="0.25">
      <c r="A59063" s="1" t="s">
        <v>97589</v>
      </c>
      <c r="B59063" s="1" t="s">
        <v>97590</v>
      </c>
      <c r="C59063" s="1" t="s">
        <v>746</v>
      </c>
      <c r="D59063" s="1" t="s">
        <v>55</v>
      </c>
      <c r="E59063" s="1" t="s">
        <v>37369</v>
      </c>
      <c r="F59063" s="1" t="s">
        <v>97591</v>
      </c>
      <c r="M59063" s="2">
        <v>33604</v>
      </c>
      <c r="N59063" s="2"/>
    </row>
    <row r="59064" spans="1:14" x14ac:dyDescent="0.25">
      <c r="A59064" s="1" t="s">
        <v>97592</v>
      </c>
      <c r="B59064" s="1" t="s">
        <v>25645</v>
      </c>
      <c r="C59064" s="1" t="s">
        <v>103</v>
      </c>
      <c r="D59064" s="1" t="s">
        <v>55</v>
      </c>
      <c r="E59064" s="1" t="s">
        <v>900</v>
      </c>
      <c r="F59064" s="1" t="s">
        <v>25646</v>
      </c>
      <c r="M59064" s="2"/>
      <c r="N59064" s="2"/>
    </row>
    <row r="59065" spans="1:14" x14ac:dyDescent="0.25">
      <c r="A59065" s="1" t="s">
        <v>97593</v>
      </c>
      <c r="B59065" s="1" t="s">
        <v>97594</v>
      </c>
      <c r="C59065" s="1" t="s">
        <v>329</v>
      </c>
      <c r="D59065" s="1" t="s">
        <v>55</v>
      </c>
      <c r="E59065" s="1" t="s">
        <v>305</v>
      </c>
      <c r="F59065" s="1" t="s">
        <v>14557</v>
      </c>
      <c r="M59065" s="2">
        <v>37098</v>
      </c>
      <c r="N59065" s="2"/>
    </row>
    <row r="59066" spans="1:14" x14ac:dyDescent="0.25">
      <c r="A59066" s="1" t="s">
        <v>97595</v>
      </c>
      <c r="B59066" s="1" t="s">
        <v>97596</v>
      </c>
      <c r="C59066" s="1" t="s">
        <v>908</v>
      </c>
      <c r="D59066" s="1" t="s">
        <v>55</v>
      </c>
      <c r="E59066" s="1" t="s">
        <v>305</v>
      </c>
      <c r="F59066" s="1" t="s">
        <v>14557</v>
      </c>
      <c r="M59066" s="2">
        <v>36278</v>
      </c>
      <c r="N59066" s="2"/>
    </row>
    <row r="59067" spans="1:14" x14ac:dyDescent="0.25">
      <c r="A59067" s="1" t="s">
        <v>97597</v>
      </c>
      <c r="B59067" s="1" t="s">
        <v>97598</v>
      </c>
      <c r="C59067" s="1" t="s">
        <v>24</v>
      </c>
      <c r="D59067" s="1" t="s">
        <v>55</v>
      </c>
      <c r="E59067" s="1" t="s">
        <v>1870</v>
      </c>
      <c r="F59067" s="1" t="s">
        <v>1870</v>
      </c>
      <c r="M59067" s="2">
        <v>37210</v>
      </c>
      <c r="N59067" s="2"/>
    </row>
    <row r="59068" spans="1:14" x14ac:dyDescent="0.25">
      <c r="A59068" s="1" t="s">
        <v>97599</v>
      </c>
      <c r="B59068" s="1" t="s">
        <v>97600</v>
      </c>
      <c r="C59068" s="1" t="s">
        <v>24</v>
      </c>
      <c r="D59068" s="1" t="s">
        <v>55</v>
      </c>
      <c r="E59068" s="1" t="s">
        <v>1870</v>
      </c>
      <c r="F59068" s="1" t="s">
        <v>1870</v>
      </c>
      <c r="M59068" s="2">
        <v>36986</v>
      </c>
      <c r="N59068" s="2"/>
    </row>
    <row r="59069" spans="1:14" x14ac:dyDescent="0.25">
      <c r="A59069" s="1" t="s">
        <v>3130</v>
      </c>
      <c r="B59069" s="1" t="s">
        <v>97601</v>
      </c>
      <c r="C59069" s="1" t="s">
        <v>16</v>
      </c>
      <c r="D59069" s="1" t="s">
        <v>55</v>
      </c>
      <c r="E59069" s="1" t="s">
        <v>610</v>
      </c>
      <c r="F59069" s="1" t="s">
        <v>610</v>
      </c>
      <c r="M59069" s="2">
        <v>42552</v>
      </c>
      <c r="N59069" s="2"/>
    </row>
    <row r="59070" spans="1:14" x14ac:dyDescent="0.25">
      <c r="A59070" s="1" t="s">
        <v>3130</v>
      </c>
      <c r="B59070" s="1" t="s">
        <v>97601</v>
      </c>
      <c r="C59070" s="1" t="s">
        <v>21</v>
      </c>
      <c r="D59070" s="1" t="s">
        <v>55</v>
      </c>
      <c r="E59070" s="1" t="s">
        <v>610</v>
      </c>
      <c r="F59070" s="1" t="s">
        <v>610</v>
      </c>
      <c r="M59070" s="2">
        <v>42552</v>
      </c>
      <c r="N59070" s="2"/>
    </row>
    <row r="59071" spans="1:14" x14ac:dyDescent="0.25">
      <c r="A59071" s="1" t="s">
        <v>3130</v>
      </c>
      <c r="B59071" s="1" t="s">
        <v>97601</v>
      </c>
      <c r="C59071" s="1" t="s">
        <v>843</v>
      </c>
      <c r="D59071" s="1" t="s">
        <v>55</v>
      </c>
      <c r="E59071" s="1" t="s">
        <v>610</v>
      </c>
      <c r="F59071" s="1" t="s">
        <v>610</v>
      </c>
      <c r="M59071" s="2">
        <v>42552</v>
      </c>
      <c r="N59071" s="2"/>
    </row>
    <row r="59072" spans="1:14" x14ac:dyDescent="0.25">
      <c r="A59072" s="1" t="s">
        <v>97602</v>
      </c>
      <c r="B59072" s="1" t="s">
        <v>97603</v>
      </c>
      <c r="C59072" s="1" t="s">
        <v>160</v>
      </c>
      <c r="D59072" s="1" t="s">
        <v>55</v>
      </c>
      <c r="E59072" s="1" t="s">
        <v>305</v>
      </c>
      <c r="F59072" s="1" t="s">
        <v>305</v>
      </c>
      <c r="M59072" s="2">
        <v>34894</v>
      </c>
      <c r="N59072" s="2"/>
    </row>
    <row r="59073" spans="1:14" x14ac:dyDescent="0.25">
      <c r="A59073" s="1" t="s">
        <v>97604</v>
      </c>
      <c r="B59073" s="1" t="s">
        <v>97603</v>
      </c>
      <c r="C59073" s="1" t="s">
        <v>1231</v>
      </c>
      <c r="D59073" s="1" t="s">
        <v>55</v>
      </c>
      <c r="E59073" s="1" t="s">
        <v>305</v>
      </c>
      <c r="F59073" s="1" t="s">
        <v>305</v>
      </c>
      <c r="M59073" s="2">
        <v>34908</v>
      </c>
      <c r="N59073" s="2"/>
    </row>
    <row r="59074" spans="1:14" x14ac:dyDescent="0.25">
      <c r="A59074" s="1" t="s">
        <v>97605</v>
      </c>
      <c r="B59074" s="1" t="s">
        <v>97606</v>
      </c>
      <c r="C59074" s="1" t="s">
        <v>1255</v>
      </c>
      <c r="D59074" s="1" t="s">
        <v>55</v>
      </c>
      <c r="E59074" s="1" t="s">
        <v>305</v>
      </c>
      <c r="F59074" s="1" t="s">
        <v>3899</v>
      </c>
      <c r="M59074" s="2">
        <v>37973</v>
      </c>
      <c r="N59074" s="2"/>
    </row>
    <row r="59075" spans="1:14" x14ac:dyDescent="0.25">
      <c r="A59075" s="1" t="s">
        <v>97607</v>
      </c>
      <c r="B59075" s="1" t="s">
        <v>97608</v>
      </c>
      <c r="C59075" s="1" t="s">
        <v>1255</v>
      </c>
      <c r="D59075" s="1" t="s">
        <v>55</v>
      </c>
      <c r="E59075" s="1" t="s">
        <v>305</v>
      </c>
      <c r="F59075" s="1" t="s">
        <v>7153</v>
      </c>
      <c r="M59075" s="2">
        <v>38337</v>
      </c>
      <c r="N59075" s="2"/>
    </row>
    <row r="59076" spans="1:14" x14ac:dyDescent="0.25">
      <c r="A59076" s="1" t="s">
        <v>97609</v>
      </c>
      <c r="B59076" s="1" t="s">
        <v>97608</v>
      </c>
      <c r="C59076" s="1" t="s">
        <v>24</v>
      </c>
      <c r="D59076" s="1" t="s">
        <v>55</v>
      </c>
      <c r="E59076" s="1" t="s">
        <v>305</v>
      </c>
      <c r="F59076" s="1" t="s">
        <v>7153</v>
      </c>
      <c r="M59076" s="2">
        <v>38337</v>
      </c>
      <c r="N59076" s="2"/>
    </row>
    <row r="59077" spans="1:14" x14ac:dyDescent="0.25">
      <c r="A59077" s="1" t="s">
        <v>97610</v>
      </c>
      <c r="B59077" s="1" t="s">
        <v>97611</v>
      </c>
      <c r="C59077" s="1" t="s">
        <v>160</v>
      </c>
      <c r="D59077" s="1" t="s">
        <v>55</v>
      </c>
      <c r="E59077" s="1" t="s">
        <v>305</v>
      </c>
      <c r="F59077" s="1" t="s">
        <v>3899</v>
      </c>
      <c r="M59077" s="2">
        <v>37245</v>
      </c>
      <c r="N59077" s="2"/>
    </row>
    <row r="59078" spans="1:14" x14ac:dyDescent="0.25">
      <c r="A59078" s="1" t="s">
        <v>97612</v>
      </c>
      <c r="B59078" s="1" t="s">
        <v>97613</v>
      </c>
      <c r="C59078" s="1" t="s">
        <v>160</v>
      </c>
      <c r="D59078" s="1" t="s">
        <v>55</v>
      </c>
      <c r="E59078" s="1" t="s">
        <v>305</v>
      </c>
      <c r="F59078" s="1" t="s">
        <v>3899</v>
      </c>
      <c r="M59078" s="2">
        <v>37329</v>
      </c>
      <c r="N59078" s="2"/>
    </row>
    <row r="59079" spans="1:14" x14ac:dyDescent="0.25">
      <c r="A59079" s="1" t="s">
        <v>97614</v>
      </c>
      <c r="B59079" s="1" t="s">
        <v>11092</v>
      </c>
      <c r="C59079" s="1" t="s">
        <v>684</v>
      </c>
      <c r="D59079" s="1" t="s">
        <v>55</v>
      </c>
      <c r="E59079" s="1" t="s">
        <v>305</v>
      </c>
      <c r="F59079" s="1" t="s">
        <v>7153</v>
      </c>
      <c r="M59079" s="2">
        <v>40374</v>
      </c>
      <c r="N59079" s="2"/>
    </row>
    <row r="59080" spans="1:14" x14ac:dyDescent="0.25">
      <c r="A59080" s="1" t="s">
        <v>97615</v>
      </c>
      <c r="B59080" s="1" t="s">
        <v>97616</v>
      </c>
      <c r="C59080" s="1" t="s">
        <v>24</v>
      </c>
      <c r="D59080" s="1" t="s">
        <v>55</v>
      </c>
      <c r="E59080" s="1" t="s">
        <v>305</v>
      </c>
      <c r="F59080" s="1" t="s">
        <v>3899</v>
      </c>
      <c r="M59080" s="2">
        <v>36881</v>
      </c>
      <c r="N59080" s="2"/>
    </row>
    <row r="59081" spans="1:14" x14ac:dyDescent="0.25">
      <c r="A59081" s="1" t="s">
        <v>97617</v>
      </c>
      <c r="B59081" s="1" t="s">
        <v>19785</v>
      </c>
      <c r="C59081" s="1" t="s">
        <v>1255</v>
      </c>
      <c r="D59081" s="1" t="s">
        <v>55</v>
      </c>
      <c r="E59081" s="1" t="s">
        <v>305</v>
      </c>
      <c r="F59081" s="1" t="s">
        <v>3899</v>
      </c>
      <c r="M59081" s="2">
        <v>37609</v>
      </c>
      <c r="N59081" s="2"/>
    </row>
    <row r="59082" spans="1:14" x14ac:dyDescent="0.25">
      <c r="A59082" s="1" t="s">
        <v>97618</v>
      </c>
      <c r="B59082" s="1" t="s">
        <v>97619</v>
      </c>
      <c r="C59082" s="1" t="s">
        <v>160</v>
      </c>
      <c r="D59082" s="1" t="s">
        <v>55</v>
      </c>
      <c r="E59082" s="1" t="s">
        <v>305</v>
      </c>
      <c r="F59082" s="1" t="s">
        <v>3899</v>
      </c>
      <c r="M59082" s="2">
        <v>37644</v>
      </c>
      <c r="N59082" s="2"/>
    </row>
    <row r="59083" spans="1:14" x14ac:dyDescent="0.25">
      <c r="A59083" s="1" t="s">
        <v>97620</v>
      </c>
      <c r="B59083" s="1" t="s">
        <v>97621</v>
      </c>
      <c r="C59083" s="1" t="s">
        <v>1231</v>
      </c>
      <c r="D59083" s="1" t="s">
        <v>55</v>
      </c>
      <c r="E59083" s="1" t="s">
        <v>305</v>
      </c>
      <c r="F59083" s="1" t="s">
        <v>305</v>
      </c>
      <c r="M59083" s="2">
        <v>35768</v>
      </c>
      <c r="N59083" s="2"/>
    </row>
    <row r="59084" spans="1:14" x14ac:dyDescent="0.25">
      <c r="A59084" s="1" t="s">
        <v>97622</v>
      </c>
      <c r="B59084" s="1" t="s">
        <v>25610</v>
      </c>
      <c r="C59084" s="1" t="s">
        <v>619</v>
      </c>
      <c r="D59084" s="1" t="s">
        <v>55</v>
      </c>
      <c r="E59084" s="1" t="s">
        <v>305</v>
      </c>
      <c r="F59084" s="1" t="s">
        <v>305</v>
      </c>
      <c r="M59084" s="2">
        <v>37399</v>
      </c>
      <c r="N59084" s="2"/>
    </row>
    <row r="59085" spans="1:14" x14ac:dyDescent="0.25">
      <c r="A59085" s="1" t="s">
        <v>97623</v>
      </c>
      <c r="B59085" s="1" t="s">
        <v>25610</v>
      </c>
      <c r="C59085" s="1" t="s">
        <v>1255</v>
      </c>
      <c r="D59085" s="1" t="s">
        <v>55</v>
      </c>
      <c r="E59085" s="1" t="s">
        <v>305</v>
      </c>
      <c r="F59085" s="1" t="s">
        <v>305</v>
      </c>
      <c r="M59085" s="2">
        <v>37329</v>
      </c>
      <c r="N59085" s="2"/>
    </row>
    <row r="59086" spans="1:14" x14ac:dyDescent="0.25">
      <c r="A59086" s="1" t="s">
        <v>97624</v>
      </c>
      <c r="B59086" s="1" t="s">
        <v>97625</v>
      </c>
      <c r="C59086" s="1" t="s">
        <v>329</v>
      </c>
      <c r="D59086" s="1" t="s">
        <v>55</v>
      </c>
      <c r="E59086" s="1" t="s">
        <v>305</v>
      </c>
      <c r="F59086" s="1" t="s">
        <v>305</v>
      </c>
      <c r="M59086" s="2">
        <v>37588</v>
      </c>
      <c r="N59086" s="2"/>
    </row>
    <row r="59087" spans="1:14" x14ac:dyDescent="0.25">
      <c r="A59087" s="1" t="s">
        <v>97626</v>
      </c>
      <c r="B59087" s="1" t="s">
        <v>97627</v>
      </c>
      <c r="C59087" s="1" t="s">
        <v>1235</v>
      </c>
      <c r="D59087" s="1" t="s">
        <v>55</v>
      </c>
      <c r="E59087" s="1" t="s">
        <v>305</v>
      </c>
      <c r="F59087" s="1" t="s">
        <v>3899</v>
      </c>
      <c r="M59087" s="2">
        <v>35873</v>
      </c>
      <c r="N59087" s="2"/>
    </row>
    <row r="59088" spans="1:14" x14ac:dyDescent="0.25">
      <c r="A59088" s="1" t="s">
        <v>97628</v>
      </c>
      <c r="B59088" s="1" t="s">
        <v>97629</v>
      </c>
      <c r="C59088" s="1" t="s">
        <v>103</v>
      </c>
      <c r="D59088" s="1" t="s">
        <v>55</v>
      </c>
      <c r="E59088" s="1" t="s">
        <v>131</v>
      </c>
      <c r="F59088" s="1" t="s">
        <v>9870</v>
      </c>
      <c r="M59088" s="2">
        <v>32874</v>
      </c>
      <c r="N59088" s="2"/>
    </row>
    <row r="59089" spans="1:14" x14ac:dyDescent="0.25">
      <c r="A59089" s="1" t="s">
        <v>97630</v>
      </c>
      <c r="B59089" s="1" t="s">
        <v>97629</v>
      </c>
      <c r="C59089" s="1" t="s">
        <v>1235</v>
      </c>
      <c r="D59089" s="1" t="s">
        <v>55</v>
      </c>
      <c r="E59089" s="1" t="s">
        <v>131</v>
      </c>
      <c r="F59089" s="1" t="s">
        <v>9870</v>
      </c>
      <c r="M59089" s="2">
        <v>33939</v>
      </c>
      <c r="N59089" s="2"/>
    </row>
    <row r="59090" spans="1:14" x14ac:dyDescent="0.25">
      <c r="A59090" s="1" t="s">
        <v>97631</v>
      </c>
      <c r="B59090" s="1" t="s">
        <v>97632</v>
      </c>
      <c r="C59090" s="1" t="s">
        <v>343</v>
      </c>
      <c r="D59090" s="1" t="s">
        <v>55</v>
      </c>
      <c r="E59090" s="1" t="s">
        <v>131</v>
      </c>
      <c r="F59090" s="1" t="s">
        <v>18167</v>
      </c>
      <c r="M59090" s="2">
        <v>34274</v>
      </c>
      <c r="N59090" s="2"/>
    </row>
    <row r="59091" spans="1:14" x14ac:dyDescent="0.25">
      <c r="A59091" s="1" t="s">
        <v>97633</v>
      </c>
      <c r="B59091" s="1" t="s">
        <v>97634</v>
      </c>
      <c r="C59091" s="1" t="s">
        <v>35827</v>
      </c>
      <c r="D59091" s="1" t="s">
        <v>55</v>
      </c>
      <c r="E59091" s="1" t="s">
        <v>268</v>
      </c>
      <c r="F59091" s="1" t="s">
        <v>18167</v>
      </c>
      <c r="M59091" s="2">
        <v>33970</v>
      </c>
      <c r="N59091" s="2"/>
    </row>
    <row r="59092" spans="1:14" x14ac:dyDescent="0.25">
      <c r="A59092" s="1" t="s">
        <v>97635</v>
      </c>
      <c r="B59092" s="1" t="s">
        <v>97636</v>
      </c>
      <c r="C59092" s="1" t="s">
        <v>1235</v>
      </c>
      <c r="D59092" s="1" t="s">
        <v>55</v>
      </c>
      <c r="E59092" s="1" t="s">
        <v>8892</v>
      </c>
      <c r="F59092" s="1" t="s">
        <v>10534</v>
      </c>
      <c r="M59092" s="2">
        <v>35004</v>
      </c>
      <c r="N59092" s="2"/>
    </row>
    <row r="59093" spans="1:14" x14ac:dyDescent="0.25">
      <c r="A59093" s="1" t="s">
        <v>97637</v>
      </c>
      <c r="B59093" s="1" t="s">
        <v>97638</v>
      </c>
      <c r="C59093" s="1" t="s">
        <v>103</v>
      </c>
      <c r="D59093" s="1" t="s">
        <v>55</v>
      </c>
      <c r="E59093" s="1" t="s">
        <v>8892</v>
      </c>
      <c r="F59093" s="1" t="s">
        <v>36136</v>
      </c>
      <c r="M59093" s="2">
        <v>35004</v>
      </c>
      <c r="N59093" s="2"/>
    </row>
    <row r="59094" spans="1:14" x14ac:dyDescent="0.25">
      <c r="A59094" s="1" t="s">
        <v>97639</v>
      </c>
      <c r="B59094" s="1" t="s">
        <v>97640</v>
      </c>
      <c r="C59094" s="1" t="s">
        <v>864</v>
      </c>
      <c r="D59094" s="1" t="s">
        <v>55</v>
      </c>
      <c r="E59094" s="1" t="s">
        <v>1360</v>
      </c>
      <c r="F59094" s="1" t="s">
        <v>22818</v>
      </c>
      <c r="M59094" s="2">
        <v>36526</v>
      </c>
      <c r="N59094" s="2"/>
    </row>
    <row r="59095" spans="1:14" x14ac:dyDescent="0.25">
      <c r="A59095" s="1" t="s">
        <v>97641</v>
      </c>
      <c r="B59095" s="1" t="s">
        <v>97642</v>
      </c>
      <c r="C59095" s="1" t="s">
        <v>160</v>
      </c>
      <c r="D59095" s="1" t="s">
        <v>55</v>
      </c>
      <c r="E59095" s="1" t="s">
        <v>1870</v>
      </c>
      <c r="F59095" s="1" t="s">
        <v>1870</v>
      </c>
      <c r="M59095" s="2">
        <v>36664</v>
      </c>
      <c r="N59095" s="2"/>
    </row>
    <row r="59096" spans="1:14" x14ac:dyDescent="0.25">
      <c r="A59096" s="1" t="s">
        <v>97643</v>
      </c>
      <c r="B59096" s="1" t="s">
        <v>97644</v>
      </c>
      <c r="C59096" s="1" t="s">
        <v>24472</v>
      </c>
      <c r="D59096" s="1" t="s">
        <v>55</v>
      </c>
      <c r="E59096" s="1" t="s">
        <v>226</v>
      </c>
      <c r="F59096" s="1" t="s">
        <v>226</v>
      </c>
      <c r="M59096" s="2">
        <v>33465</v>
      </c>
      <c r="N59096" s="2"/>
    </row>
    <row r="59097" spans="1:14" x14ac:dyDescent="0.25">
      <c r="A59097" s="1" t="s">
        <v>97645</v>
      </c>
      <c r="B59097" s="1" t="s">
        <v>97644</v>
      </c>
      <c r="C59097" s="1" t="s">
        <v>35886</v>
      </c>
      <c r="D59097" s="1" t="s">
        <v>55</v>
      </c>
      <c r="E59097" s="1" t="s">
        <v>226</v>
      </c>
      <c r="F59097" s="1" t="s">
        <v>68224</v>
      </c>
      <c r="M59097" s="2">
        <v>32874</v>
      </c>
      <c r="N59097" s="2"/>
    </row>
    <row r="59098" spans="1:14" x14ac:dyDescent="0.25">
      <c r="A59098" s="1" t="s">
        <v>97646</v>
      </c>
      <c r="B59098" s="1" t="s">
        <v>97644</v>
      </c>
      <c r="C59098" s="1" t="s">
        <v>746</v>
      </c>
      <c r="D59098" s="1" t="s">
        <v>55</v>
      </c>
      <c r="E59098" s="1" t="s">
        <v>226</v>
      </c>
      <c r="F59098" s="1" t="s">
        <v>21656</v>
      </c>
      <c r="M59098" s="2">
        <v>32874</v>
      </c>
      <c r="N59098" s="2"/>
    </row>
    <row r="59099" spans="1:14" x14ac:dyDescent="0.25">
      <c r="A59099" s="1" t="s">
        <v>97647</v>
      </c>
      <c r="B59099" s="1" t="s">
        <v>97644</v>
      </c>
      <c r="C59099" s="1" t="s">
        <v>103</v>
      </c>
      <c r="D59099" s="1" t="s">
        <v>55</v>
      </c>
      <c r="E59099" s="1" t="s">
        <v>226</v>
      </c>
      <c r="F59099" s="1" t="s">
        <v>17398</v>
      </c>
      <c r="M59099" s="2">
        <v>32874</v>
      </c>
      <c r="N59099" s="2"/>
    </row>
    <row r="59100" spans="1:14" x14ac:dyDescent="0.25">
      <c r="A59100" s="1" t="s">
        <v>97648</v>
      </c>
      <c r="B59100" s="1" t="s">
        <v>97649</v>
      </c>
      <c r="C59100" s="1" t="s">
        <v>746</v>
      </c>
      <c r="D59100" s="1" t="s">
        <v>55</v>
      </c>
      <c r="E59100" s="1" t="s">
        <v>226</v>
      </c>
      <c r="F59100" s="1" t="s">
        <v>68224</v>
      </c>
      <c r="M59100" s="2">
        <v>33239</v>
      </c>
      <c r="N59100" s="2"/>
    </row>
    <row r="59101" spans="1:14" x14ac:dyDescent="0.25">
      <c r="A59101" s="1" t="s">
        <v>97650</v>
      </c>
      <c r="B59101" s="1" t="s">
        <v>97651</v>
      </c>
      <c r="C59101" s="1" t="s">
        <v>16072</v>
      </c>
      <c r="D59101" s="1" t="s">
        <v>55</v>
      </c>
      <c r="E59101" s="1" t="s">
        <v>226</v>
      </c>
      <c r="F59101" s="1" t="s">
        <v>226</v>
      </c>
      <c r="M59101" s="2">
        <v>33970</v>
      </c>
      <c r="N59101" s="2"/>
    </row>
    <row r="59102" spans="1:14" x14ac:dyDescent="0.25">
      <c r="A59102" s="1" t="s">
        <v>97652</v>
      </c>
      <c r="B59102" s="1" t="s">
        <v>97653</v>
      </c>
      <c r="C59102" s="1" t="s">
        <v>343</v>
      </c>
      <c r="D59102" s="1" t="s">
        <v>55</v>
      </c>
      <c r="E59102" s="1" t="s">
        <v>32921</v>
      </c>
      <c r="F59102" s="1" t="s">
        <v>931</v>
      </c>
      <c r="M59102" s="2">
        <v>32568</v>
      </c>
      <c r="N59102" s="2"/>
    </row>
    <row r="59103" spans="1:14" x14ac:dyDescent="0.25">
      <c r="A59103" s="1" t="s">
        <v>97654</v>
      </c>
      <c r="B59103" s="1" t="s">
        <v>21655</v>
      </c>
      <c r="C59103" s="1" t="s">
        <v>2216</v>
      </c>
      <c r="D59103" s="1" t="s">
        <v>55</v>
      </c>
      <c r="E59103" s="1" t="s">
        <v>56</v>
      </c>
      <c r="F59103" s="1" t="s">
        <v>62</v>
      </c>
      <c r="M59103" s="2">
        <v>34335</v>
      </c>
      <c r="N59103" s="2"/>
    </row>
    <row r="59104" spans="1:14" x14ac:dyDescent="0.25">
      <c r="A59104" s="1" t="s">
        <v>97655</v>
      </c>
      <c r="B59104" s="1" t="s">
        <v>97656</v>
      </c>
      <c r="C59104" s="1" t="s">
        <v>746</v>
      </c>
      <c r="D59104" s="1" t="s">
        <v>55</v>
      </c>
      <c r="E59104" s="1" t="s">
        <v>62</v>
      </c>
      <c r="F59104" s="1" t="s">
        <v>21656</v>
      </c>
      <c r="M59104" s="2">
        <v>33239</v>
      </c>
      <c r="N59104" s="2"/>
    </row>
    <row r="59105" spans="1:14" x14ac:dyDescent="0.25">
      <c r="A59105" s="1" t="s">
        <v>97657</v>
      </c>
      <c r="B59105" s="1" t="s">
        <v>95918</v>
      </c>
      <c r="C59105" s="1" t="s">
        <v>1235</v>
      </c>
      <c r="D59105" s="1" t="s">
        <v>55</v>
      </c>
      <c r="E59105" s="1" t="s">
        <v>62</v>
      </c>
      <c r="F59105" s="1" t="s">
        <v>63</v>
      </c>
      <c r="M59105" s="2">
        <v>33970</v>
      </c>
      <c r="N59105" s="2"/>
    </row>
    <row r="59106" spans="1:14" x14ac:dyDescent="0.25">
      <c r="A59106" s="1" t="s">
        <v>97658</v>
      </c>
      <c r="B59106" s="1" t="s">
        <v>97659</v>
      </c>
      <c r="C59106" s="1" t="s">
        <v>1231</v>
      </c>
      <c r="D59106" s="1" t="s">
        <v>55</v>
      </c>
      <c r="E59106" s="1" t="s">
        <v>662</v>
      </c>
      <c r="F59106" s="1" t="s">
        <v>3689</v>
      </c>
      <c r="M59106" s="2">
        <v>35431</v>
      </c>
      <c r="N59106" s="2"/>
    </row>
    <row r="59107" spans="1:14" x14ac:dyDescent="0.25">
      <c r="A59107" s="1" t="s">
        <v>97660</v>
      </c>
      <c r="B59107" s="1" t="s">
        <v>97659</v>
      </c>
      <c r="C59107" s="1" t="s">
        <v>160</v>
      </c>
      <c r="D59107" s="1" t="s">
        <v>55</v>
      </c>
      <c r="E59107" s="1" t="s">
        <v>662</v>
      </c>
      <c r="F59107" s="1" t="s">
        <v>3689</v>
      </c>
      <c r="M59107" s="2">
        <v>35520</v>
      </c>
      <c r="N59107" s="2"/>
    </row>
    <row r="59108" spans="1:14" x14ac:dyDescent="0.25">
      <c r="A59108" s="1" t="s">
        <v>3130</v>
      </c>
      <c r="B59108" s="1" t="s">
        <v>9909</v>
      </c>
      <c r="C59108" s="1" t="s">
        <v>843</v>
      </c>
      <c r="D59108" s="1" t="s">
        <v>55</v>
      </c>
      <c r="E59108" s="1" t="s">
        <v>11506</v>
      </c>
      <c r="F59108" s="1" t="s">
        <v>6654</v>
      </c>
      <c r="M59108" s="2"/>
      <c r="N59108" s="2"/>
    </row>
    <row r="59109" spans="1:14" x14ac:dyDescent="0.25">
      <c r="A59109" s="1" t="s">
        <v>97661</v>
      </c>
      <c r="B59109" s="1" t="s">
        <v>97662</v>
      </c>
      <c r="C59109" s="1" t="s">
        <v>746</v>
      </c>
      <c r="D59109" s="1" t="s">
        <v>55</v>
      </c>
      <c r="E59109" s="1" t="s">
        <v>62</v>
      </c>
      <c r="F59109" s="1" t="s">
        <v>62</v>
      </c>
      <c r="M59109" s="2">
        <v>33604</v>
      </c>
      <c r="N59109" s="2"/>
    </row>
    <row r="59110" spans="1:14" x14ac:dyDescent="0.25">
      <c r="A59110" s="1" t="s">
        <v>97663</v>
      </c>
      <c r="B59110" s="1" t="s">
        <v>97664</v>
      </c>
      <c r="C59110" s="1" t="s">
        <v>1427</v>
      </c>
      <c r="D59110" s="1" t="s">
        <v>55</v>
      </c>
      <c r="E59110" s="1" t="s">
        <v>62</v>
      </c>
      <c r="F59110" s="1" t="s">
        <v>4800</v>
      </c>
      <c r="M59110" s="2">
        <v>33635</v>
      </c>
      <c r="N59110" s="2"/>
    </row>
    <row r="59111" spans="1:14" x14ac:dyDescent="0.25">
      <c r="A59111" s="1" t="s">
        <v>97665</v>
      </c>
      <c r="B59111" s="1" t="s">
        <v>97664</v>
      </c>
      <c r="C59111" s="1" t="s">
        <v>343</v>
      </c>
      <c r="D59111" s="1" t="s">
        <v>55</v>
      </c>
      <c r="E59111" s="1" t="s">
        <v>36819</v>
      </c>
      <c r="F59111" s="1" t="s">
        <v>931</v>
      </c>
      <c r="M59111" s="2">
        <v>32721</v>
      </c>
      <c r="N59111" s="2"/>
    </row>
    <row r="59112" spans="1:14" x14ac:dyDescent="0.25">
      <c r="A59112" s="1" t="s">
        <v>97666</v>
      </c>
      <c r="B59112" s="1" t="s">
        <v>97667</v>
      </c>
      <c r="C59112" s="1" t="s">
        <v>1235</v>
      </c>
      <c r="D59112" s="1" t="s">
        <v>55</v>
      </c>
      <c r="E59112" s="1" t="s">
        <v>23191</v>
      </c>
      <c r="F59112" s="1" t="s">
        <v>23191</v>
      </c>
      <c r="M59112" s="2">
        <v>35181</v>
      </c>
      <c r="N59112" s="2"/>
    </row>
    <row r="59113" spans="1:14" x14ac:dyDescent="0.25">
      <c r="A59113" s="1" t="s">
        <v>97668</v>
      </c>
      <c r="B59113" s="1" t="s">
        <v>97669</v>
      </c>
      <c r="C59113" s="1" t="s">
        <v>160</v>
      </c>
      <c r="D59113" s="1" t="s">
        <v>55</v>
      </c>
      <c r="E59113" s="1" t="s">
        <v>17600</v>
      </c>
      <c r="F59113" s="1" t="s">
        <v>900</v>
      </c>
      <c r="M59113" s="2">
        <v>35908</v>
      </c>
      <c r="N59113" s="2"/>
    </row>
    <row r="59114" spans="1:14" x14ac:dyDescent="0.25">
      <c r="A59114" s="1" t="s">
        <v>97670</v>
      </c>
      <c r="B59114" s="1" t="s">
        <v>97671</v>
      </c>
      <c r="C59114" s="1" t="s">
        <v>129</v>
      </c>
      <c r="D59114" s="1" t="s">
        <v>55</v>
      </c>
      <c r="E59114" s="1" t="s">
        <v>4540</v>
      </c>
      <c r="F59114" s="1" t="s">
        <v>11530</v>
      </c>
      <c r="M59114" s="2">
        <v>40303</v>
      </c>
      <c r="N59114" s="2"/>
    </row>
    <row r="59115" spans="1:14" x14ac:dyDescent="0.25">
      <c r="A59115" s="1" t="s">
        <v>97672</v>
      </c>
      <c r="B59115" s="1" t="s">
        <v>97673</v>
      </c>
      <c r="C59115" s="1" t="s">
        <v>329</v>
      </c>
      <c r="D59115" s="1" t="s">
        <v>55</v>
      </c>
      <c r="E59115" s="1" t="s">
        <v>305</v>
      </c>
      <c r="F59115" s="1" t="s">
        <v>305</v>
      </c>
      <c r="M59115" s="2">
        <v>37329</v>
      </c>
      <c r="N59115" s="2"/>
    </row>
    <row r="59116" spans="1:14" x14ac:dyDescent="0.25">
      <c r="A59116" s="1" t="s">
        <v>97674</v>
      </c>
      <c r="B59116" s="1" t="s">
        <v>97675</v>
      </c>
      <c r="C59116" s="1" t="s">
        <v>329</v>
      </c>
      <c r="D59116" s="1" t="s">
        <v>55</v>
      </c>
      <c r="E59116" s="1" t="s">
        <v>305</v>
      </c>
      <c r="F59116" s="1" t="s">
        <v>305</v>
      </c>
      <c r="M59116" s="2">
        <v>37588</v>
      </c>
      <c r="N59116" s="2"/>
    </row>
    <row r="59117" spans="1:14" x14ac:dyDescent="0.25">
      <c r="A59117" s="1" t="s">
        <v>97676</v>
      </c>
      <c r="B59117" s="1" t="s">
        <v>97677</v>
      </c>
      <c r="C59117" s="1" t="s">
        <v>24</v>
      </c>
      <c r="D59117" s="1" t="s">
        <v>55</v>
      </c>
      <c r="E59117" s="1" t="s">
        <v>12304</v>
      </c>
      <c r="F59117" s="1" t="s">
        <v>12304</v>
      </c>
      <c r="M59117" s="2">
        <v>39024</v>
      </c>
      <c r="N59117" s="2"/>
    </row>
    <row r="59118" spans="1:14" x14ac:dyDescent="0.25">
      <c r="A59118" s="1" t="s">
        <v>97678</v>
      </c>
      <c r="B59118" s="1" t="s">
        <v>97679</v>
      </c>
      <c r="C59118" s="1" t="s">
        <v>179</v>
      </c>
      <c r="D59118" s="1" t="s">
        <v>55</v>
      </c>
      <c r="E59118" s="1" t="s">
        <v>4028</v>
      </c>
      <c r="F59118" s="1" t="s">
        <v>4028</v>
      </c>
      <c r="M59118" s="2">
        <v>39268</v>
      </c>
      <c r="N59118" s="2"/>
    </row>
    <row r="59119" spans="1:14" x14ac:dyDescent="0.25">
      <c r="A59119" s="1" t="s">
        <v>97680</v>
      </c>
      <c r="B59119" s="1" t="s">
        <v>97681</v>
      </c>
      <c r="C59119" s="1" t="s">
        <v>160</v>
      </c>
      <c r="D59119" s="1" t="s">
        <v>55</v>
      </c>
      <c r="E59119" s="1" t="s">
        <v>31065</v>
      </c>
      <c r="F59119" s="1" t="s">
        <v>31065</v>
      </c>
      <c r="M59119" s="2">
        <v>36881</v>
      </c>
      <c r="N59119" s="2"/>
    </row>
    <row r="59120" spans="1:14" x14ac:dyDescent="0.25">
      <c r="A59120" s="1" t="s">
        <v>97682</v>
      </c>
      <c r="B59120" s="1" t="s">
        <v>97683</v>
      </c>
      <c r="C59120" s="1" t="s">
        <v>329</v>
      </c>
      <c r="D59120" s="1" t="s">
        <v>55</v>
      </c>
      <c r="E59120" s="1" t="s">
        <v>4028</v>
      </c>
      <c r="F59120" s="1" t="s">
        <v>3259</v>
      </c>
      <c r="M59120" s="2">
        <v>38757</v>
      </c>
      <c r="N59120" s="2"/>
    </row>
    <row r="59121" spans="1:14" x14ac:dyDescent="0.25">
      <c r="A59121" s="1" t="s">
        <v>97684</v>
      </c>
      <c r="B59121" s="1" t="s">
        <v>97685</v>
      </c>
      <c r="C59121" s="1" t="s">
        <v>329</v>
      </c>
      <c r="D59121" s="1" t="s">
        <v>55</v>
      </c>
      <c r="E59121" s="1" t="s">
        <v>14924</v>
      </c>
      <c r="F59121" s="1" t="s">
        <v>8016</v>
      </c>
      <c r="M59121" s="2">
        <v>37330</v>
      </c>
      <c r="N59121" s="2"/>
    </row>
    <row r="59122" spans="1:14" x14ac:dyDescent="0.25">
      <c r="A59122" s="1" t="s">
        <v>97686</v>
      </c>
      <c r="B59122" s="1" t="s">
        <v>97687</v>
      </c>
      <c r="C59122" s="1" t="s">
        <v>1235</v>
      </c>
      <c r="D59122" s="1" t="s">
        <v>55</v>
      </c>
      <c r="E59122" s="1" t="s">
        <v>4800</v>
      </c>
      <c r="F59122" s="1" t="s">
        <v>24028</v>
      </c>
      <c r="M59122" s="2">
        <v>34607</v>
      </c>
      <c r="N59122" s="2"/>
    </row>
    <row r="59123" spans="1:14" x14ac:dyDescent="0.25">
      <c r="A59123" s="1" t="s">
        <v>97688</v>
      </c>
      <c r="B59123" s="1" t="s">
        <v>97689</v>
      </c>
      <c r="C59123" s="1" t="s">
        <v>179</v>
      </c>
      <c r="D59123" s="1" t="s">
        <v>55</v>
      </c>
      <c r="E59123" s="1" t="s">
        <v>12427</v>
      </c>
      <c r="F59123" s="1" t="s">
        <v>12427</v>
      </c>
      <c r="M59123" s="2">
        <v>39065</v>
      </c>
      <c r="N59123" s="2"/>
    </row>
    <row r="59124" spans="1:14" x14ac:dyDescent="0.25">
      <c r="A59124" s="1" t="s">
        <v>97690</v>
      </c>
      <c r="B59124" s="1" t="s">
        <v>97691</v>
      </c>
      <c r="C59124" s="1" t="s">
        <v>179</v>
      </c>
      <c r="D59124" s="1" t="s">
        <v>55</v>
      </c>
      <c r="E59124" s="1" t="s">
        <v>12427</v>
      </c>
      <c r="F59124" s="1" t="s">
        <v>22228</v>
      </c>
      <c r="M59124" s="2">
        <v>39380</v>
      </c>
      <c r="N59124" s="2"/>
    </row>
    <row r="59125" spans="1:14" x14ac:dyDescent="0.25">
      <c r="A59125" s="1" t="s">
        <v>97692</v>
      </c>
      <c r="B59125" s="1" t="s">
        <v>97693</v>
      </c>
      <c r="C59125" s="1" t="s">
        <v>2216</v>
      </c>
      <c r="D59125" s="1" t="s">
        <v>55</v>
      </c>
      <c r="E59125" s="1" t="s">
        <v>900</v>
      </c>
      <c r="F59125" s="1" t="s">
        <v>38369</v>
      </c>
      <c r="M59125" s="2">
        <v>34628</v>
      </c>
      <c r="N59125" s="2"/>
    </row>
    <row r="59126" spans="1:14" x14ac:dyDescent="0.25">
      <c r="A59126" s="1" t="s">
        <v>97694</v>
      </c>
      <c r="B59126" s="1" t="s">
        <v>9308</v>
      </c>
      <c r="C59126" s="1" t="s">
        <v>103</v>
      </c>
      <c r="D59126" s="1" t="s">
        <v>55</v>
      </c>
      <c r="E59126" s="1" t="s">
        <v>8999</v>
      </c>
      <c r="F59126" s="1" t="s">
        <v>1010</v>
      </c>
      <c r="M59126" s="2">
        <v>37909</v>
      </c>
      <c r="N59126" s="2"/>
    </row>
    <row r="59127" spans="1:14" x14ac:dyDescent="0.25">
      <c r="A59127" s="1" t="s">
        <v>97695</v>
      </c>
      <c r="B59127" s="1" t="s">
        <v>95891</v>
      </c>
      <c r="C59127" s="1" t="s">
        <v>1427</v>
      </c>
      <c r="D59127" s="1" t="s">
        <v>55</v>
      </c>
      <c r="E59127" s="1" t="s">
        <v>1242</v>
      </c>
      <c r="F59127" s="1" t="s">
        <v>7112</v>
      </c>
      <c r="M59127" s="2">
        <v>35704</v>
      </c>
      <c r="N59127" s="2"/>
    </row>
    <row r="59128" spans="1:14" x14ac:dyDescent="0.25">
      <c r="A59128" s="1" t="s">
        <v>97696</v>
      </c>
      <c r="B59128" s="1" t="s">
        <v>10338</v>
      </c>
      <c r="C59128" s="1" t="s">
        <v>1427</v>
      </c>
      <c r="D59128" s="1" t="s">
        <v>55</v>
      </c>
      <c r="E59128" s="1" t="s">
        <v>1242</v>
      </c>
      <c r="F59128" s="1" t="s">
        <v>7112</v>
      </c>
      <c r="M59128" s="2">
        <v>36281</v>
      </c>
      <c r="N59128" s="2"/>
    </row>
    <row r="59129" spans="1:14" x14ac:dyDescent="0.25">
      <c r="A59129" s="1" t="s">
        <v>97697</v>
      </c>
      <c r="B59129" s="1" t="s">
        <v>97698</v>
      </c>
      <c r="C59129" s="1" t="s">
        <v>1235</v>
      </c>
      <c r="D59129" s="1" t="s">
        <v>55</v>
      </c>
      <c r="E59129" s="1" t="s">
        <v>1242</v>
      </c>
      <c r="F59129" s="1" t="s">
        <v>931</v>
      </c>
      <c r="M59129" s="2">
        <v>35217</v>
      </c>
      <c r="N59129" s="2"/>
    </row>
    <row r="59130" spans="1:14" x14ac:dyDescent="0.25">
      <c r="A59130" s="1" t="s">
        <v>97699</v>
      </c>
      <c r="B59130" s="1" t="s">
        <v>97700</v>
      </c>
      <c r="C59130" s="1" t="s">
        <v>160</v>
      </c>
      <c r="D59130" s="1" t="s">
        <v>55</v>
      </c>
      <c r="E59130" s="1" t="s">
        <v>15622</v>
      </c>
      <c r="F59130" s="1" t="s">
        <v>20285</v>
      </c>
      <c r="M59130" s="2">
        <v>36832</v>
      </c>
      <c r="N59130" s="2"/>
    </row>
    <row r="59131" spans="1:14" x14ac:dyDescent="0.25">
      <c r="A59131" s="1" t="s">
        <v>3130</v>
      </c>
      <c r="B59131" s="1" t="s">
        <v>97701</v>
      </c>
      <c r="C59131" s="1" t="s">
        <v>103</v>
      </c>
      <c r="D59131" s="1" t="s">
        <v>55</v>
      </c>
      <c r="E59131" s="1" t="s">
        <v>525</v>
      </c>
      <c r="F59131" s="1" t="s">
        <v>19104</v>
      </c>
      <c r="M59131" s="2">
        <v>36892</v>
      </c>
      <c r="N59131" s="2"/>
    </row>
    <row r="59132" spans="1:14" x14ac:dyDescent="0.25">
      <c r="A59132" s="1" t="s">
        <v>97702</v>
      </c>
      <c r="B59132" s="1" t="s">
        <v>26909</v>
      </c>
      <c r="C59132" s="1" t="s">
        <v>16</v>
      </c>
      <c r="D59132" s="1" t="s">
        <v>55</v>
      </c>
      <c r="E59132" s="1" t="s">
        <v>2198</v>
      </c>
      <c r="F59132" s="1" t="s">
        <v>2198</v>
      </c>
      <c r="M59132" s="2">
        <v>40724</v>
      </c>
      <c r="N59132" s="2"/>
    </row>
    <row r="59133" spans="1:14" x14ac:dyDescent="0.25">
      <c r="A59133" s="1" t="s">
        <v>97703</v>
      </c>
      <c r="B59133" s="1" t="s">
        <v>97704</v>
      </c>
      <c r="C59133" s="1" t="s">
        <v>1235</v>
      </c>
      <c r="D59133" s="1" t="s">
        <v>55</v>
      </c>
      <c r="E59133" s="1" t="s">
        <v>4800</v>
      </c>
      <c r="F59133" s="1" t="s">
        <v>97705</v>
      </c>
      <c r="M59133" s="2">
        <v>34172</v>
      </c>
      <c r="N59133" s="2"/>
    </row>
    <row r="59134" spans="1:14" x14ac:dyDescent="0.25">
      <c r="A59134" s="1" t="s">
        <v>97706</v>
      </c>
      <c r="B59134" s="1" t="s">
        <v>97707</v>
      </c>
      <c r="C59134" s="1" t="s">
        <v>35717</v>
      </c>
      <c r="D59134" s="1" t="s">
        <v>55</v>
      </c>
      <c r="E59134" s="1" t="s">
        <v>97708</v>
      </c>
      <c r="F59134" s="1" t="s">
        <v>97708</v>
      </c>
      <c r="M59134" s="2">
        <v>41828</v>
      </c>
      <c r="N59134" s="2"/>
    </row>
    <row r="59135" spans="1:14" x14ac:dyDescent="0.25">
      <c r="A59135" s="1" t="s">
        <v>97709</v>
      </c>
      <c r="B59135" s="1" t="s">
        <v>97710</v>
      </c>
      <c r="C59135" s="1" t="s">
        <v>16868</v>
      </c>
      <c r="D59135" s="1" t="s">
        <v>55</v>
      </c>
      <c r="E59135" s="1" t="s">
        <v>218</v>
      </c>
      <c r="F59135" s="1" t="s">
        <v>97711</v>
      </c>
      <c r="M59135" s="2">
        <v>40767</v>
      </c>
      <c r="N59135" s="2"/>
    </row>
    <row r="59136" spans="1:14" x14ac:dyDescent="0.25">
      <c r="A59136" s="1" t="s">
        <v>97712</v>
      </c>
      <c r="B59136" s="1" t="s">
        <v>97713</v>
      </c>
      <c r="C59136" s="1" t="s">
        <v>16357</v>
      </c>
      <c r="D59136" s="1" t="s">
        <v>55</v>
      </c>
      <c r="E59136" s="1" t="s">
        <v>13281</v>
      </c>
      <c r="F59136" s="1" t="s">
        <v>34396</v>
      </c>
      <c r="M59136" s="2">
        <v>33201</v>
      </c>
      <c r="N59136" s="2"/>
    </row>
    <row r="59137" spans="1:14" x14ac:dyDescent="0.25">
      <c r="A59137" s="1" t="s">
        <v>97714</v>
      </c>
      <c r="B59137" s="1" t="s">
        <v>97715</v>
      </c>
      <c r="C59137" s="1" t="s">
        <v>24</v>
      </c>
      <c r="D59137" s="1" t="s">
        <v>55</v>
      </c>
      <c r="E59137" s="1" t="s">
        <v>12304</v>
      </c>
      <c r="F59137" s="1" t="s">
        <v>12304</v>
      </c>
      <c r="M59137" s="2">
        <v>39083</v>
      </c>
      <c r="N59137" s="2"/>
    </row>
    <row r="59138" spans="1:14" x14ac:dyDescent="0.25">
      <c r="A59138" s="1" t="s">
        <v>3130</v>
      </c>
      <c r="B59138" s="1" t="s">
        <v>97716</v>
      </c>
      <c r="C59138" s="1" t="s">
        <v>129</v>
      </c>
      <c r="D59138" s="1" t="s">
        <v>55</v>
      </c>
      <c r="E59138" s="1" t="s">
        <v>900</v>
      </c>
      <c r="F59138" s="1" t="s">
        <v>4781</v>
      </c>
      <c r="M59138" s="2"/>
      <c r="N59138" s="2"/>
    </row>
    <row r="59139" spans="1:14" x14ac:dyDescent="0.25">
      <c r="A59139" s="1" t="s">
        <v>97717</v>
      </c>
      <c r="B59139" s="1" t="s">
        <v>33058</v>
      </c>
      <c r="C59139" s="1" t="s">
        <v>103</v>
      </c>
      <c r="D59139" s="1" t="s">
        <v>55</v>
      </c>
      <c r="E59139" s="1" t="s">
        <v>18895</v>
      </c>
      <c r="F59139" s="1" t="s">
        <v>18895</v>
      </c>
      <c r="M59139" s="2">
        <v>39499</v>
      </c>
      <c r="N59139" s="2"/>
    </row>
    <row r="59140" spans="1:14" x14ac:dyDescent="0.25">
      <c r="A59140" s="1" t="s">
        <v>97718</v>
      </c>
      <c r="B59140" s="1" t="s">
        <v>33058</v>
      </c>
      <c r="C59140" s="1" t="s">
        <v>24</v>
      </c>
      <c r="D59140" s="1" t="s">
        <v>55</v>
      </c>
      <c r="E59140" s="1" t="s">
        <v>18895</v>
      </c>
      <c r="F59140" s="1" t="s">
        <v>18895</v>
      </c>
      <c r="M59140" s="2">
        <v>39381</v>
      </c>
      <c r="N59140" s="2"/>
    </row>
    <row r="59141" spans="1:14" x14ac:dyDescent="0.25">
      <c r="A59141" s="1" t="s">
        <v>97719</v>
      </c>
      <c r="B59141" s="1" t="s">
        <v>33065</v>
      </c>
      <c r="C59141" s="1" t="s">
        <v>684</v>
      </c>
      <c r="D59141" s="1" t="s">
        <v>55</v>
      </c>
      <c r="E59141" s="1" t="s">
        <v>13655</v>
      </c>
      <c r="F59141" s="1" t="s">
        <v>9900</v>
      </c>
      <c r="M59141" s="2">
        <v>40276</v>
      </c>
      <c r="N59141" s="2"/>
    </row>
    <row r="59142" spans="1:14" x14ac:dyDescent="0.25">
      <c r="A59142" s="1" t="s">
        <v>97720</v>
      </c>
      <c r="B59142" s="1" t="s">
        <v>97721</v>
      </c>
      <c r="C59142" s="1" t="s">
        <v>746</v>
      </c>
      <c r="D59142" s="1" t="s">
        <v>55</v>
      </c>
      <c r="E59142" s="1" t="s">
        <v>13761</v>
      </c>
      <c r="F59142" s="1" t="s">
        <v>37123</v>
      </c>
      <c r="M59142" s="2">
        <v>34049</v>
      </c>
      <c r="N59142" s="2"/>
    </row>
    <row r="59143" spans="1:14" x14ac:dyDescent="0.25">
      <c r="A59143" s="1" t="s">
        <v>97722</v>
      </c>
      <c r="B59143" s="1" t="s">
        <v>97723</v>
      </c>
      <c r="C59143" s="1" t="s">
        <v>343</v>
      </c>
      <c r="D59143" s="1" t="s">
        <v>55</v>
      </c>
      <c r="E59143" s="1" t="s">
        <v>344</v>
      </c>
      <c r="F59143" s="1" t="s">
        <v>305</v>
      </c>
      <c r="M59143" s="2">
        <v>32874</v>
      </c>
      <c r="N59143" s="2"/>
    </row>
    <row r="59144" spans="1:14" x14ac:dyDescent="0.25">
      <c r="A59144" s="1" t="s">
        <v>97724</v>
      </c>
      <c r="B59144" s="1" t="s">
        <v>5436</v>
      </c>
      <c r="C59144" s="1" t="s">
        <v>11095</v>
      </c>
      <c r="D59144" s="1" t="s">
        <v>55</v>
      </c>
      <c r="E59144" s="1" t="s">
        <v>1242</v>
      </c>
      <c r="F59144" s="1" t="s">
        <v>4477</v>
      </c>
      <c r="M59144" s="2">
        <v>39286</v>
      </c>
      <c r="N59144" s="2"/>
    </row>
    <row r="59145" spans="1:14" x14ac:dyDescent="0.25">
      <c r="A59145" s="1" t="s">
        <v>97725</v>
      </c>
      <c r="B59145" s="1" t="s">
        <v>97726</v>
      </c>
      <c r="C59145" s="1" t="s">
        <v>179</v>
      </c>
      <c r="D59145" s="1" t="s">
        <v>55</v>
      </c>
      <c r="E59145" s="1" t="s">
        <v>6503</v>
      </c>
      <c r="F59145" s="1" t="s">
        <v>6503</v>
      </c>
      <c r="M59145" s="2">
        <v>40269</v>
      </c>
      <c r="N59145" s="2"/>
    </row>
    <row r="59146" spans="1:14" x14ac:dyDescent="0.25">
      <c r="A59146" s="1" t="s">
        <v>97727</v>
      </c>
      <c r="B59146" s="1" t="s">
        <v>97728</v>
      </c>
      <c r="C59146" s="1" t="s">
        <v>343</v>
      </c>
      <c r="D59146" s="1" t="s">
        <v>55</v>
      </c>
      <c r="E59146" s="1" t="s">
        <v>305</v>
      </c>
      <c r="F59146" s="1" t="s">
        <v>305</v>
      </c>
      <c r="M59146" s="2">
        <v>33604</v>
      </c>
      <c r="N59146" s="2"/>
    </row>
    <row r="59147" spans="1:14" x14ac:dyDescent="0.25">
      <c r="A59147" s="1" t="s">
        <v>97729</v>
      </c>
      <c r="B59147" s="1" t="s">
        <v>97730</v>
      </c>
      <c r="C59147" s="1" t="s">
        <v>16357</v>
      </c>
      <c r="D59147" s="1" t="s">
        <v>55</v>
      </c>
      <c r="E59147" s="1" t="s">
        <v>84503</v>
      </c>
      <c r="F59147" s="1" t="s">
        <v>3734</v>
      </c>
      <c r="M59147" s="2">
        <v>32862</v>
      </c>
      <c r="N59147" s="2"/>
    </row>
    <row r="59148" spans="1:14" x14ac:dyDescent="0.25">
      <c r="A59148" s="1" t="s">
        <v>97731</v>
      </c>
      <c r="B59148" s="1" t="s">
        <v>97732</v>
      </c>
      <c r="C59148" s="1" t="s">
        <v>16357</v>
      </c>
      <c r="D59148" s="1" t="s">
        <v>55</v>
      </c>
      <c r="E59148" s="1" t="s">
        <v>84503</v>
      </c>
      <c r="F59148" s="1" t="s">
        <v>3734</v>
      </c>
      <c r="M59148" s="2">
        <v>33053</v>
      </c>
      <c r="N59148" s="2"/>
    </row>
    <row r="59149" spans="1:14" x14ac:dyDescent="0.25">
      <c r="A59149" s="1" t="s">
        <v>97733</v>
      </c>
      <c r="B59149" s="1" t="s">
        <v>97734</v>
      </c>
      <c r="C59149" s="1" t="s">
        <v>35827</v>
      </c>
      <c r="D59149" s="1" t="s">
        <v>55</v>
      </c>
      <c r="E59149" s="1" t="s">
        <v>7663</v>
      </c>
      <c r="F59149" s="1" t="s">
        <v>17692</v>
      </c>
      <c r="M59149" s="2">
        <v>33970</v>
      </c>
      <c r="N59149" s="2"/>
    </row>
    <row r="59150" spans="1:14" x14ac:dyDescent="0.25">
      <c r="A59150" s="1" t="s">
        <v>97735</v>
      </c>
      <c r="B59150" s="1" t="s">
        <v>97736</v>
      </c>
      <c r="C59150" s="1" t="s">
        <v>329</v>
      </c>
      <c r="D59150" s="1" t="s">
        <v>55</v>
      </c>
      <c r="E59150" s="1" t="s">
        <v>3007</v>
      </c>
      <c r="F59150" s="1" t="s">
        <v>10149</v>
      </c>
      <c r="M59150" s="2">
        <v>37365</v>
      </c>
      <c r="N59150" s="2"/>
    </row>
    <row r="59151" spans="1:14" x14ac:dyDescent="0.25">
      <c r="A59151" s="1" t="s">
        <v>97737</v>
      </c>
      <c r="B59151" s="1" t="s">
        <v>97738</v>
      </c>
      <c r="C59151" s="1" t="s">
        <v>179</v>
      </c>
      <c r="D59151" s="1" t="s">
        <v>55</v>
      </c>
      <c r="E59151" s="1" t="s">
        <v>3818</v>
      </c>
      <c r="F59151" s="1" t="s">
        <v>3818</v>
      </c>
      <c r="M59151" s="2">
        <v>40157</v>
      </c>
      <c r="N59151" s="2"/>
    </row>
    <row r="59152" spans="1:14" x14ac:dyDescent="0.25">
      <c r="A59152" s="1" t="s">
        <v>97739</v>
      </c>
      <c r="B59152" s="1" t="s">
        <v>97740</v>
      </c>
      <c r="C59152" s="1" t="s">
        <v>6360</v>
      </c>
      <c r="D59152" s="1" t="s">
        <v>55</v>
      </c>
      <c r="E59152" s="1" t="s">
        <v>10505</v>
      </c>
      <c r="F59152" s="1" t="s">
        <v>10505</v>
      </c>
      <c r="M59152" s="2">
        <v>36482</v>
      </c>
      <c r="N59152" s="2"/>
    </row>
    <row r="59153" spans="1:14" x14ac:dyDescent="0.25">
      <c r="A59153" s="1" t="s">
        <v>97741</v>
      </c>
      <c r="B59153" s="1" t="s">
        <v>97742</v>
      </c>
      <c r="C59153" s="1" t="s">
        <v>746</v>
      </c>
      <c r="D59153" s="1" t="s">
        <v>55</v>
      </c>
      <c r="E59153" s="1" t="s">
        <v>172</v>
      </c>
      <c r="F59153" s="1" t="s">
        <v>172</v>
      </c>
      <c r="M59153" s="2">
        <v>33431</v>
      </c>
      <c r="N59153" s="2"/>
    </row>
    <row r="59154" spans="1:14" x14ac:dyDescent="0.25">
      <c r="A59154" s="1" t="s">
        <v>97743</v>
      </c>
      <c r="B59154" s="1" t="s">
        <v>97744</v>
      </c>
      <c r="C59154" s="1" t="s">
        <v>746</v>
      </c>
      <c r="D59154" s="1" t="s">
        <v>55</v>
      </c>
      <c r="E59154" s="1" t="s">
        <v>56</v>
      </c>
      <c r="F59154" s="1" t="s">
        <v>93977</v>
      </c>
      <c r="M59154" s="2">
        <v>34335</v>
      </c>
      <c r="N59154" s="2"/>
    </row>
    <row r="59155" spans="1:14" x14ac:dyDescent="0.25">
      <c r="A59155" s="1" t="s">
        <v>97745</v>
      </c>
      <c r="B59155" s="1" t="s">
        <v>97746</v>
      </c>
      <c r="C59155" s="1" t="s">
        <v>864</v>
      </c>
      <c r="D59155" s="1" t="s">
        <v>55</v>
      </c>
      <c r="E59155" s="1" t="s">
        <v>96867</v>
      </c>
      <c r="F59155" s="1" t="s">
        <v>96867</v>
      </c>
      <c r="M59155" s="2">
        <v>36608</v>
      </c>
      <c r="N59155" s="2"/>
    </row>
    <row r="59156" spans="1:14" x14ac:dyDescent="0.25">
      <c r="A59156" s="1" t="s">
        <v>97747</v>
      </c>
      <c r="B59156" s="1" t="s">
        <v>97748</v>
      </c>
      <c r="C59156" s="1" t="s">
        <v>746</v>
      </c>
      <c r="D59156" s="1" t="s">
        <v>55</v>
      </c>
      <c r="E59156" s="1" t="s">
        <v>62</v>
      </c>
      <c r="F59156" s="1" t="s">
        <v>23898</v>
      </c>
      <c r="M59156" s="2">
        <v>33239</v>
      </c>
      <c r="N59156" s="2"/>
    </row>
    <row r="59157" spans="1:14" x14ac:dyDescent="0.25">
      <c r="A59157" s="1" t="s">
        <v>3130</v>
      </c>
      <c r="B59157" s="1" t="s">
        <v>97749</v>
      </c>
      <c r="C59157" s="1" t="s">
        <v>129</v>
      </c>
      <c r="D59157" s="1" t="s">
        <v>55</v>
      </c>
      <c r="E59157" s="1" t="s">
        <v>900</v>
      </c>
      <c r="F59157" s="1" t="s">
        <v>97750</v>
      </c>
      <c r="M59157" s="2"/>
      <c r="N59157" s="2"/>
    </row>
    <row r="59158" spans="1:14" x14ac:dyDescent="0.25">
      <c r="A59158" s="1" t="s">
        <v>97751</v>
      </c>
      <c r="B59158" s="1" t="s">
        <v>97752</v>
      </c>
      <c r="C59158" s="1" t="s">
        <v>16868</v>
      </c>
      <c r="D59158" s="1" t="s">
        <v>55</v>
      </c>
      <c r="E59158" s="1" t="s">
        <v>3692</v>
      </c>
      <c r="F59158" s="1" t="s">
        <v>14661</v>
      </c>
      <c r="M59158" s="2">
        <v>40009</v>
      </c>
      <c r="N59158" s="2"/>
    </row>
    <row r="59159" spans="1:14" x14ac:dyDescent="0.25">
      <c r="A59159" s="1" t="s">
        <v>97753</v>
      </c>
      <c r="B59159" s="1" t="s">
        <v>97754</v>
      </c>
      <c r="C59159" s="1" t="s">
        <v>11500</v>
      </c>
      <c r="D59159" s="1" t="s">
        <v>55</v>
      </c>
      <c r="E59159" s="1" t="s">
        <v>10724</v>
      </c>
      <c r="F59159" s="1" t="s">
        <v>7240</v>
      </c>
      <c r="M59159" s="2">
        <v>33420</v>
      </c>
      <c r="N59159" s="2"/>
    </row>
    <row r="59160" spans="1:14" x14ac:dyDescent="0.25">
      <c r="A59160" s="1" t="s">
        <v>97755</v>
      </c>
      <c r="B59160" s="1" t="s">
        <v>97754</v>
      </c>
      <c r="C59160" s="1" t="s">
        <v>11095</v>
      </c>
      <c r="D59160" s="1" t="s">
        <v>55</v>
      </c>
      <c r="E59160" s="1" t="s">
        <v>900</v>
      </c>
      <c r="F59160" s="1" t="s">
        <v>7240</v>
      </c>
      <c r="M59160" s="2"/>
      <c r="N59160" s="2"/>
    </row>
    <row r="59161" spans="1:14" x14ac:dyDescent="0.25">
      <c r="A59161" s="1" t="s">
        <v>97756</v>
      </c>
      <c r="B59161" s="1" t="s">
        <v>97754</v>
      </c>
      <c r="C59161" s="1" t="s">
        <v>684</v>
      </c>
      <c r="D59161" s="1" t="s">
        <v>55</v>
      </c>
      <c r="E59161" s="1" t="s">
        <v>9186</v>
      </c>
      <c r="F59161" s="1" t="s">
        <v>7240</v>
      </c>
      <c r="M59161" s="2">
        <v>40533</v>
      </c>
      <c r="N59161" s="2"/>
    </row>
    <row r="59162" spans="1:14" x14ac:dyDescent="0.25">
      <c r="A59162" s="1" t="s">
        <v>97757</v>
      </c>
      <c r="B59162" s="1" t="s">
        <v>97758</v>
      </c>
      <c r="C59162" s="1" t="s">
        <v>684</v>
      </c>
      <c r="D59162" s="1" t="s">
        <v>55</v>
      </c>
      <c r="E59162" s="1" t="s">
        <v>9186</v>
      </c>
      <c r="F59162" s="1" t="s">
        <v>7240</v>
      </c>
      <c r="M59162" s="2">
        <v>40561</v>
      </c>
      <c r="N59162" s="2"/>
    </row>
    <row r="59163" spans="1:14" x14ac:dyDescent="0.25">
      <c r="A59163" s="1" t="s">
        <v>97759</v>
      </c>
      <c r="B59163" s="1" t="s">
        <v>97760</v>
      </c>
      <c r="C59163" s="1" t="s">
        <v>343</v>
      </c>
      <c r="D59163" s="1" t="s">
        <v>55</v>
      </c>
      <c r="E59163" s="1" t="s">
        <v>10724</v>
      </c>
      <c r="F59163" s="1" t="s">
        <v>7240</v>
      </c>
      <c r="M59163" s="2">
        <v>32387</v>
      </c>
      <c r="N59163" s="2"/>
    </row>
    <row r="59164" spans="1:14" x14ac:dyDescent="0.25">
      <c r="A59164" s="1" t="s">
        <v>97761</v>
      </c>
      <c r="B59164" s="1" t="s">
        <v>97762</v>
      </c>
      <c r="C59164" s="1" t="s">
        <v>11500</v>
      </c>
      <c r="D59164" s="1" t="s">
        <v>55</v>
      </c>
      <c r="E59164" s="1" t="s">
        <v>97763</v>
      </c>
      <c r="F59164" s="1" t="s">
        <v>97764</v>
      </c>
      <c r="M59164" s="2">
        <v>33239</v>
      </c>
      <c r="N59164" s="2"/>
    </row>
    <row r="59165" spans="1:14" x14ac:dyDescent="0.25">
      <c r="A59165" s="1" t="s">
        <v>97765</v>
      </c>
      <c r="B59165" s="1" t="s">
        <v>97766</v>
      </c>
      <c r="C59165" s="1" t="s">
        <v>1427</v>
      </c>
      <c r="D59165" s="1" t="s">
        <v>55</v>
      </c>
      <c r="E59165" s="1" t="s">
        <v>2116</v>
      </c>
      <c r="F59165" s="1" t="s">
        <v>8016</v>
      </c>
      <c r="M59165" s="2">
        <v>36008</v>
      </c>
      <c r="N59165" s="2"/>
    </row>
    <row r="59166" spans="1:14" x14ac:dyDescent="0.25">
      <c r="A59166" s="1" t="s">
        <v>97767</v>
      </c>
      <c r="B59166" s="1" t="s">
        <v>97768</v>
      </c>
      <c r="C59166" s="1" t="s">
        <v>16868</v>
      </c>
      <c r="D59166" s="1" t="s">
        <v>55</v>
      </c>
      <c r="E59166" s="1" t="s">
        <v>218</v>
      </c>
      <c r="F59166" s="1" t="s">
        <v>97504</v>
      </c>
      <c r="M59166" s="2">
        <v>40155</v>
      </c>
      <c r="N59166" s="2"/>
    </row>
    <row r="59167" spans="1:14" x14ac:dyDescent="0.25">
      <c r="A59167" s="1" t="s">
        <v>97769</v>
      </c>
      <c r="B59167" s="1" t="s">
        <v>97770</v>
      </c>
      <c r="C59167" s="1" t="s">
        <v>11613</v>
      </c>
      <c r="D59167" s="1" t="s">
        <v>55</v>
      </c>
      <c r="E59167" s="1" t="s">
        <v>226</v>
      </c>
      <c r="F59167" s="1" t="s">
        <v>14468</v>
      </c>
      <c r="M59167" s="2">
        <v>39979</v>
      </c>
      <c r="N59167" s="2"/>
    </row>
    <row r="59168" spans="1:14" x14ac:dyDescent="0.25">
      <c r="A59168" s="1" t="s">
        <v>97771</v>
      </c>
      <c r="B59168" s="1" t="s">
        <v>97772</v>
      </c>
      <c r="C59168" s="1" t="s">
        <v>160</v>
      </c>
      <c r="D59168" s="1" t="s">
        <v>55</v>
      </c>
      <c r="E59168" s="1" t="s">
        <v>1467</v>
      </c>
      <c r="F59168" s="1" t="s">
        <v>1467</v>
      </c>
      <c r="M59168" s="2">
        <v>36272</v>
      </c>
      <c r="N59168" s="2"/>
    </row>
    <row r="59169" spans="1:14" x14ac:dyDescent="0.25">
      <c r="A59169" s="1" t="s">
        <v>97773</v>
      </c>
      <c r="B59169" s="1" t="s">
        <v>97774</v>
      </c>
      <c r="C59169" s="1" t="s">
        <v>35752</v>
      </c>
      <c r="D59169" s="1" t="s">
        <v>55</v>
      </c>
      <c r="E59169" s="1" t="s">
        <v>4858</v>
      </c>
      <c r="F59169" s="1" t="s">
        <v>4858</v>
      </c>
      <c r="G59169">
        <v>5</v>
      </c>
      <c r="M59169" s="2">
        <v>40238</v>
      </c>
      <c r="N59169" s="2"/>
    </row>
    <row r="59170" spans="1:14" x14ac:dyDescent="0.25">
      <c r="A59170" s="1" t="s">
        <v>97775</v>
      </c>
      <c r="B59170" s="1" t="s">
        <v>97774</v>
      </c>
      <c r="C59170" s="1" t="s">
        <v>684</v>
      </c>
      <c r="D59170" s="1" t="s">
        <v>55</v>
      </c>
      <c r="E59170" s="1" t="s">
        <v>4858</v>
      </c>
      <c r="F59170" s="1" t="s">
        <v>97776</v>
      </c>
      <c r="M59170" s="2">
        <v>40140</v>
      </c>
      <c r="N59170" s="2"/>
    </row>
    <row r="59171" spans="1:14" x14ac:dyDescent="0.25">
      <c r="A59171" s="1" t="s">
        <v>97777</v>
      </c>
      <c r="B59171" s="1" t="s">
        <v>97778</v>
      </c>
      <c r="C59171" s="1" t="s">
        <v>1337</v>
      </c>
      <c r="D59171" s="1" t="s">
        <v>55</v>
      </c>
      <c r="E59171" s="1" t="s">
        <v>4858</v>
      </c>
      <c r="F59171" s="1" t="s">
        <v>4858</v>
      </c>
      <c r="G59171">
        <v>9</v>
      </c>
      <c r="M59171" s="2">
        <v>40752</v>
      </c>
      <c r="N59171" s="2"/>
    </row>
    <row r="59172" spans="1:14" x14ac:dyDescent="0.25">
      <c r="A59172" s="1" t="s">
        <v>97779</v>
      </c>
      <c r="B59172" s="1" t="s">
        <v>97780</v>
      </c>
      <c r="C59172" s="1" t="s">
        <v>160</v>
      </c>
      <c r="D59172" s="1" t="s">
        <v>55</v>
      </c>
      <c r="E59172" s="1" t="s">
        <v>172</v>
      </c>
      <c r="F59172" s="1" t="s">
        <v>172</v>
      </c>
      <c r="M59172" s="2">
        <v>35796</v>
      </c>
      <c r="N59172" s="2"/>
    </row>
    <row r="59173" spans="1:14" x14ac:dyDescent="0.25">
      <c r="A59173" s="1" t="s">
        <v>97781</v>
      </c>
      <c r="B59173" s="1" t="s">
        <v>97782</v>
      </c>
      <c r="C59173" s="1" t="s">
        <v>160</v>
      </c>
      <c r="D59173" s="1" t="s">
        <v>55</v>
      </c>
      <c r="E59173" s="1" t="s">
        <v>172</v>
      </c>
      <c r="F59173" s="1" t="s">
        <v>172</v>
      </c>
      <c r="M59173" s="2">
        <v>36526</v>
      </c>
      <c r="N59173" s="2"/>
    </row>
    <row r="59174" spans="1:14" x14ac:dyDescent="0.25">
      <c r="A59174" s="1" t="s">
        <v>97783</v>
      </c>
      <c r="B59174" s="1" t="s">
        <v>97784</v>
      </c>
      <c r="C59174" s="1" t="s">
        <v>103</v>
      </c>
      <c r="D59174" s="1" t="s">
        <v>55</v>
      </c>
      <c r="E59174" s="1" t="s">
        <v>218</v>
      </c>
      <c r="F59174" s="1" t="s">
        <v>44826</v>
      </c>
      <c r="M59174" s="2">
        <v>36311</v>
      </c>
      <c r="N59174" s="2"/>
    </row>
    <row r="59175" spans="1:14" x14ac:dyDescent="0.25">
      <c r="A59175" s="1" t="s">
        <v>97785</v>
      </c>
      <c r="B59175" s="1" t="s">
        <v>97786</v>
      </c>
      <c r="C59175" s="1" t="s">
        <v>103</v>
      </c>
      <c r="D59175" s="1" t="s">
        <v>55</v>
      </c>
      <c r="E59175" s="1" t="s">
        <v>44826</v>
      </c>
      <c r="F59175" s="1" t="s">
        <v>44826</v>
      </c>
      <c r="M59175" s="2">
        <v>34700</v>
      </c>
      <c r="N59175" s="2"/>
    </row>
    <row r="59176" spans="1:14" x14ac:dyDescent="0.25">
      <c r="A59176" s="1" t="s">
        <v>97787</v>
      </c>
      <c r="B59176" s="1" t="s">
        <v>97788</v>
      </c>
      <c r="C59176" s="1" t="s">
        <v>103</v>
      </c>
      <c r="D59176" s="1" t="s">
        <v>55</v>
      </c>
      <c r="E59176" s="1" t="s">
        <v>44826</v>
      </c>
      <c r="F59176" s="1" t="s">
        <v>44826</v>
      </c>
      <c r="M59176" s="2">
        <v>35611</v>
      </c>
      <c r="N59176" s="2"/>
    </row>
    <row r="59177" spans="1:14" x14ac:dyDescent="0.25">
      <c r="A59177" s="1" t="s">
        <v>97789</v>
      </c>
      <c r="B59177" s="1" t="s">
        <v>97790</v>
      </c>
      <c r="C59177" s="1" t="s">
        <v>16072</v>
      </c>
      <c r="D59177" s="1" t="s">
        <v>55</v>
      </c>
      <c r="E59177" s="1" t="s">
        <v>1360</v>
      </c>
      <c r="F59177" s="1" t="s">
        <v>1360</v>
      </c>
      <c r="M59177" s="2">
        <v>34335</v>
      </c>
      <c r="N59177" s="2"/>
    </row>
    <row r="59178" spans="1:14" x14ac:dyDescent="0.25">
      <c r="A59178" s="1" t="s">
        <v>97791</v>
      </c>
      <c r="B59178" s="1" t="s">
        <v>97792</v>
      </c>
      <c r="C59178" s="1" t="s">
        <v>343</v>
      </c>
      <c r="D59178" s="1" t="s">
        <v>55</v>
      </c>
      <c r="E59178" s="1" t="s">
        <v>10724</v>
      </c>
      <c r="F59178" s="1" t="s">
        <v>7240</v>
      </c>
      <c r="M59178" s="2">
        <v>33055</v>
      </c>
      <c r="N59178" s="2"/>
    </row>
    <row r="59179" spans="1:14" x14ac:dyDescent="0.25">
      <c r="A59179" s="1" t="s">
        <v>3130</v>
      </c>
      <c r="B59179" s="1" t="s">
        <v>97793</v>
      </c>
      <c r="C59179" s="1" t="s">
        <v>160</v>
      </c>
      <c r="D59179" s="1" t="s">
        <v>55</v>
      </c>
      <c r="E59179" s="1" t="s">
        <v>662</v>
      </c>
      <c r="F59179" s="1" t="s">
        <v>662</v>
      </c>
      <c r="M59179" s="2">
        <v>36966</v>
      </c>
      <c r="N59179" s="2"/>
    </row>
    <row r="59180" spans="1:14" x14ac:dyDescent="0.25">
      <c r="A59180" s="1" t="s">
        <v>97794</v>
      </c>
      <c r="B59180" s="1" t="s">
        <v>97795</v>
      </c>
      <c r="C59180" s="1" t="s">
        <v>24</v>
      </c>
      <c r="D59180" s="1" t="s">
        <v>55</v>
      </c>
      <c r="E59180" s="1" t="s">
        <v>662</v>
      </c>
      <c r="F59180" s="1" t="s">
        <v>662</v>
      </c>
      <c r="M59180" s="2">
        <v>38674</v>
      </c>
      <c r="N59180" s="2"/>
    </row>
    <row r="59181" spans="1:14" x14ac:dyDescent="0.25">
      <c r="A59181" s="1" t="s">
        <v>97796</v>
      </c>
      <c r="B59181" s="1" t="s">
        <v>31945</v>
      </c>
      <c r="C59181" s="1" t="s">
        <v>24</v>
      </c>
      <c r="D59181" s="1" t="s">
        <v>55</v>
      </c>
      <c r="E59181" s="1" t="s">
        <v>662</v>
      </c>
      <c r="F59181" s="1" t="s">
        <v>662</v>
      </c>
      <c r="G59181">
        <v>67</v>
      </c>
      <c r="M59181" s="2">
        <v>38982</v>
      </c>
      <c r="N59181" s="2"/>
    </row>
    <row r="59182" spans="1:14" x14ac:dyDescent="0.25">
      <c r="A59182" s="1" t="s">
        <v>97797</v>
      </c>
      <c r="B59182" s="1" t="s">
        <v>31945</v>
      </c>
      <c r="C59182" s="1" t="s">
        <v>103</v>
      </c>
      <c r="D59182" s="1" t="s">
        <v>55</v>
      </c>
      <c r="E59182" s="1" t="s">
        <v>662</v>
      </c>
      <c r="F59182" s="1" t="s">
        <v>662</v>
      </c>
      <c r="G59182">
        <v>6</v>
      </c>
      <c r="M59182" s="2">
        <v>38982</v>
      </c>
      <c r="N59182" s="2"/>
    </row>
    <row r="59183" spans="1:14" x14ac:dyDescent="0.25">
      <c r="A59183" s="1" t="s">
        <v>97798</v>
      </c>
      <c r="B59183" s="1" t="s">
        <v>97799</v>
      </c>
      <c r="C59183" s="1" t="s">
        <v>16868</v>
      </c>
      <c r="D59183" s="1" t="s">
        <v>55</v>
      </c>
      <c r="E59183" s="1" t="s">
        <v>218</v>
      </c>
      <c r="F59183" s="1" t="s">
        <v>60923</v>
      </c>
      <c r="M59183" s="2">
        <v>40108</v>
      </c>
      <c r="N59183" s="2"/>
    </row>
    <row r="59184" spans="1:14" x14ac:dyDescent="0.25">
      <c r="A59184" s="1" t="s">
        <v>97800</v>
      </c>
      <c r="B59184" s="1" t="s">
        <v>4899</v>
      </c>
      <c r="C59184" s="1" t="s">
        <v>103</v>
      </c>
      <c r="D59184" s="1" t="s">
        <v>55</v>
      </c>
      <c r="E59184" s="1" t="s">
        <v>226</v>
      </c>
      <c r="F59184" s="1" t="s">
        <v>4900</v>
      </c>
      <c r="G59184">
        <v>5</v>
      </c>
      <c r="M59184" s="2">
        <v>41086</v>
      </c>
      <c r="N59184" s="2"/>
    </row>
    <row r="59185" spans="1:14" x14ac:dyDescent="0.25">
      <c r="A59185" s="1" t="s">
        <v>97801</v>
      </c>
      <c r="B59185" s="1" t="s">
        <v>97802</v>
      </c>
      <c r="C59185" s="1" t="s">
        <v>1235</v>
      </c>
      <c r="D59185" s="1" t="s">
        <v>55</v>
      </c>
      <c r="E59185" s="1" t="s">
        <v>16367</v>
      </c>
      <c r="F59185" s="1" t="s">
        <v>1236</v>
      </c>
      <c r="M59185" s="2">
        <v>34825</v>
      </c>
      <c r="N59185" s="2"/>
    </row>
    <row r="59186" spans="1:14" x14ac:dyDescent="0.25">
      <c r="A59186" s="1" t="s">
        <v>97803</v>
      </c>
      <c r="B59186" s="1" t="s">
        <v>97804</v>
      </c>
      <c r="C59186" s="1" t="s">
        <v>24</v>
      </c>
      <c r="D59186" s="1" t="s">
        <v>55</v>
      </c>
      <c r="E59186" s="1" t="s">
        <v>1475</v>
      </c>
      <c r="F59186" s="1" t="s">
        <v>21993</v>
      </c>
      <c r="M59186" s="2">
        <v>37938</v>
      </c>
      <c r="N59186" s="2"/>
    </row>
    <row r="59187" spans="1:14" x14ac:dyDescent="0.25">
      <c r="A59187" s="1" t="s">
        <v>97805</v>
      </c>
      <c r="B59187" s="1" t="s">
        <v>97806</v>
      </c>
      <c r="C59187" s="1" t="s">
        <v>684</v>
      </c>
      <c r="D59187" s="1" t="s">
        <v>55</v>
      </c>
      <c r="E59187" s="1" t="s">
        <v>10585</v>
      </c>
      <c r="F59187" s="1" t="s">
        <v>59646</v>
      </c>
      <c r="M59187" s="2">
        <v>40401</v>
      </c>
      <c r="N59187" s="2"/>
    </row>
    <row r="59188" spans="1:14" x14ac:dyDescent="0.25">
      <c r="A59188" s="1" t="s">
        <v>97807</v>
      </c>
      <c r="B59188" s="1" t="s">
        <v>97806</v>
      </c>
      <c r="C59188" s="1" t="s">
        <v>160</v>
      </c>
      <c r="D59188" s="1" t="s">
        <v>55</v>
      </c>
      <c r="E59188" s="1" t="s">
        <v>59646</v>
      </c>
      <c r="F59188" s="1" t="s">
        <v>59646</v>
      </c>
      <c r="M59188" s="2">
        <v>35489</v>
      </c>
      <c r="N59188" s="2"/>
    </row>
    <row r="59189" spans="1:14" x14ac:dyDescent="0.25">
      <c r="A59189" s="1" t="s">
        <v>97808</v>
      </c>
      <c r="B59189" s="1" t="s">
        <v>97809</v>
      </c>
      <c r="C59189" s="1" t="s">
        <v>160</v>
      </c>
      <c r="D59189" s="1" t="s">
        <v>55</v>
      </c>
      <c r="E59189" s="1" t="s">
        <v>10585</v>
      </c>
      <c r="F59189" s="1" t="s">
        <v>10585</v>
      </c>
      <c r="M59189" s="2">
        <v>37343</v>
      </c>
      <c r="N59189" s="2"/>
    </row>
    <row r="59190" spans="1:14" x14ac:dyDescent="0.25">
      <c r="A59190" s="1" t="s">
        <v>97810</v>
      </c>
      <c r="B59190" s="1" t="s">
        <v>97811</v>
      </c>
      <c r="C59190" s="1" t="s">
        <v>2216</v>
      </c>
      <c r="D59190" s="1" t="s">
        <v>55</v>
      </c>
      <c r="E59190" s="1" t="s">
        <v>60677</v>
      </c>
      <c r="F59190" s="1" t="s">
        <v>60677</v>
      </c>
      <c r="M59190" s="2">
        <v>34335</v>
      </c>
      <c r="N59190" s="2"/>
    </row>
    <row r="59191" spans="1:14" x14ac:dyDescent="0.25">
      <c r="A59191" s="1" t="s">
        <v>97812</v>
      </c>
      <c r="B59191" s="1" t="s">
        <v>33038</v>
      </c>
      <c r="C59191" s="1" t="s">
        <v>24</v>
      </c>
      <c r="D59191" s="1" t="s">
        <v>55</v>
      </c>
      <c r="E59191" s="1" t="s">
        <v>10582</v>
      </c>
      <c r="F59191" s="1" t="s">
        <v>33039</v>
      </c>
      <c r="M59191" s="2">
        <v>39036</v>
      </c>
      <c r="N59191" s="2"/>
    </row>
    <row r="59192" spans="1:14" x14ac:dyDescent="0.25">
      <c r="A59192" s="1" t="s">
        <v>97813</v>
      </c>
      <c r="B59192" s="1" t="s">
        <v>97814</v>
      </c>
      <c r="C59192" s="1" t="s">
        <v>11095</v>
      </c>
      <c r="D59192" s="1" t="s">
        <v>55</v>
      </c>
      <c r="E59192" s="1" t="s">
        <v>37210</v>
      </c>
      <c r="F59192" s="1" t="s">
        <v>1468</v>
      </c>
      <c r="M59192" s="2">
        <v>39377</v>
      </c>
      <c r="N59192" s="2"/>
    </row>
    <row r="59193" spans="1:14" x14ac:dyDescent="0.25">
      <c r="A59193" s="1" t="s">
        <v>97815</v>
      </c>
      <c r="B59193" s="1" t="s">
        <v>97814</v>
      </c>
      <c r="C59193" s="1" t="s">
        <v>343</v>
      </c>
      <c r="D59193" s="1" t="s">
        <v>55</v>
      </c>
      <c r="E59193" s="1" t="s">
        <v>14881</v>
      </c>
      <c r="F59193" s="1" t="s">
        <v>1468</v>
      </c>
      <c r="M59193" s="2">
        <v>32051</v>
      </c>
      <c r="N59193" s="2"/>
    </row>
    <row r="59194" spans="1:14" x14ac:dyDescent="0.25">
      <c r="A59194" s="1" t="s">
        <v>97816</v>
      </c>
      <c r="B59194" s="1" t="s">
        <v>97817</v>
      </c>
      <c r="C59194" s="1" t="s">
        <v>1427</v>
      </c>
      <c r="D59194" s="1" t="s">
        <v>55</v>
      </c>
      <c r="E59194" s="1" t="s">
        <v>36392</v>
      </c>
      <c r="F59194" s="1" t="s">
        <v>97818</v>
      </c>
      <c r="M59194" s="2">
        <v>34335</v>
      </c>
      <c r="N59194" s="2"/>
    </row>
    <row r="59195" spans="1:14" x14ac:dyDescent="0.25">
      <c r="A59195" s="1" t="s">
        <v>97819</v>
      </c>
      <c r="B59195" s="1" t="s">
        <v>97820</v>
      </c>
      <c r="C59195" s="1" t="s">
        <v>1427</v>
      </c>
      <c r="D59195" s="1" t="s">
        <v>55</v>
      </c>
      <c r="E59195" s="1" t="s">
        <v>6632</v>
      </c>
      <c r="F59195" s="1" t="s">
        <v>97818</v>
      </c>
      <c r="M59195" s="2">
        <v>34973</v>
      </c>
      <c r="N59195" s="2"/>
    </row>
    <row r="59196" spans="1:14" x14ac:dyDescent="0.25">
      <c r="A59196" s="1" t="s">
        <v>97821</v>
      </c>
      <c r="B59196" s="1" t="s">
        <v>97820</v>
      </c>
      <c r="C59196" s="1" t="s">
        <v>24472</v>
      </c>
      <c r="D59196" s="1" t="s">
        <v>55</v>
      </c>
      <c r="E59196" s="1" t="s">
        <v>6632</v>
      </c>
      <c r="F59196" s="1" t="s">
        <v>15250</v>
      </c>
      <c r="M59196" s="2">
        <v>35065</v>
      </c>
      <c r="N59196" s="2"/>
    </row>
    <row r="59197" spans="1:14" x14ac:dyDescent="0.25">
      <c r="A59197" s="1" t="s">
        <v>97822</v>
      </c>
      <c r="B59197" s="1" t="s">
        <v>97823</v>
      </c>
      <c r="C59197" s="1" t="s">
        <v>1427</v>
      </c>
      <c r="D59197" s="1" t="s">
        <v>55</v>
      </c>
      <c r="E59197" s="1" t="s">
        <v>6632</v>
      </c>
      <c r="F59197" s="1" t="s">
        <v>15250</v>
      </c>
      <c r="M59197" s="2">
        <v>35370</v>
      </c>
      <c r="N59197" s="2"/>
    </row>
    <row r="59198" spans="1:14" x14ac:dyDescent="0.25">
      <c r="A59198" s="1" t="s">
        <v>97824</v>
      </c>
      <c r="B59198" s="1" t="s">
        <v>97825</v>
      </c>
      <c r="C59198" s="1" t="s">
        <v>746</v>
      </c>
      <c r="D59198" s="1" t="s">
        <v>55</v>
      </c>
      <c r="E59198" s="1" t="s">
        <v>56</v>
      </c>
      <c r="F59198" s="1" t="s">
        <v>93977</v>
      </c>
      <c r="M59198" s="2">
        <v>34383</v>
      </c>
      <c r="N59198" s="2"/>
    </row>
    <row r="59199" spans="1:14" x14ac:dyDescent="0.25">
      <c r="A59199" s="1" t="s">
        <v>97826</v>
      </c>
      <c r="B59199" s="1" t="s">
        <v>97825</v>
      </c>
      <c r="C59199" s="1" t="s">
        <v>1235</v>
      </c>
      <c r="D59199" s="1" t="s">
        <v>55</v>
      </c>
      <c r="E59199" s="1" t="s">
        <v>62</v>
      </c>
      <c r="F59199" s="1" t="s">
        <v>389</v>
      </c>
      <c r="M59199" s="2">
        <v>34243</v>
      </c>
      <c r="N59199" s="2"/>
    </row>
    <row r="59200" spans="1:14" x14ac:dyDescent="0.25">
      <c r="A59200" s="1" t="s">
        <v>97827</v>
      </c>
      <c r="B59200" s="1" t="s">
        <v>97828</v>
      </c>
      <c r="C59200" s="1" t="s">
        <v>1235</v>
      </c>
      <c r="D59200" s="1" t="s">
        <v>55</v>
      </c>
      <c r="E59200" s="1" t="s">
        <v>62</v>
      </c>
      <c r="F59200" s="1" t="s">
        <v>389</v>
      </c>
      <c r="M59200" s="2">
        <v>34578</v>
      </c>
      <c r="N59200" s="2"/>
    </row>
    <row r="59201" spans="1:14" x14ac:dyDescent="0.25">
      <c r="A59201" s="1" t="s">
        <v>97829</v>
      </c>
      <c r="B59201" s="1" t="s">
        <v>97828</v>
      </c>
      <c r="C59201" s="1" t="s">
        <v>24472</v>
      </c>
      <c r="D59201" s="1" t="s">
        <v>55</v>
      </c>
      <c r="E59201" s="1" t="s">
        <v>455</v>
      </c>
      <c r="F59201" s="1" t="s">
        <v>455</v>
      </c>
      <c r="M59201" s="2">
        <v>34700</v>
      </c>
      <c r="N59201" s="2"/>
    </row>
    <row r="59202" spans="1:14" x14ac:dyDescent="0.25">
      <c r="A59202" s="1" t="s">
        <v>97830</v>
      </c>
      <c r="B59202" s="1" t="s">
        <v>255</v>
      </c>
      <c r="C59202" s="1" t="s">
        <v>103</v>
      </c>
      <c r="D59202" s="1" t="s">
        <v>55</v>
      </c>
      <c r="E59202" s="1" t="s">
        <v>56</v>
      </c>
      <c r="F59202" s="1" t="s">
        <v>249</v>
      </c>
      <c r="M59202" s="2">
        <v>38581</v>
      </c>
      <c r="N59202" s="2"/>
    </row>
    <row r="59203" spans="1:14" x14ac:dyDescent="0.25">
      <c r="A59203" s="1" t="s">
        <v>97831</v>
      </c>
      <c r="B59203" s="1" t="s">
        <v>2996</v>
      </c>
      <c r="C59203" s="1" t="s">
        <v>103</v>
      </c>
      <c r="D59203" s="1" t="s">
        <v>55</v>
      </c>
      <c r="E59203" s="1" t="s">
        <v>56</v>
      </c>
      <c r="F59203" s="1" t="s">
        <v>211</v>
      </c>
      <c r="G59203">
        <v>85</v>
      </c>
      <c r="M59203" s="2">
        <v>38951</v>
      </c>
      <c r="N59203" s="2"/>
    </row>
    <row r="59204" spans="1:14" x14ac:dyDescent="0.25">
      <c r="A59204" s="1" t="s">
        <v>97832</v>
      </c>
      <c r="B59204" s="1" t="s">
        <v>670</v>
      </c>
      <c r="C59204" s="1" t="s">
        <v>684</v>
      </c>
      <c r="D59204" s="1" t="s">
        <v>55</v>
      </c>
      <c r="E59204" s="1" t="s">
        <v>62</v>
      </c>
      <c r="F59204" s="1" t="s">
        <v>211</v>
      </c>
      <c r="M59204" s="2">
        <v>40087</v>
      </c>
      <c r="N59204" s="2"/>
    </row>
    <row r="59205" spans="1:14" x14ac:dyDescent="0.25">
      <c r="A59205" s="1" t="s">
        <v>97833</v>
      </c>
      <c r="B59205" s="1" t="s">
        <v>741</v>
      </c>
      <c r="C59205" s="1" t="s">
        <v>684</v>
      </c>
      <c r="D59205" s="1" t="s">
        <v>55</v>
      </c>
      <c r="E59205" s="1" t="s">
        <v>56</v>
      </c>
      <c r="F59205" s="1" t="s">
        <v>211</v>
      </c>
      <c r="M59205" s="2">
        <v>40400</v>
      </c>
      <c r="N59205" s="2"/>
    </row>
    <row r="59206" spans="1:14" x14ac:dyDescent="0.25">
      <c r="A59206" s="1" t="s">
        <v>97834</v>
      </c>
      <c r="B59206" s="1" t="s">
        <v>735</v>
      </c>
      <c r="C59206" s="1" t="s">
        <v>24</v>
      </c>
      <c r="D59206" s="1" t="s">
        <v>55</v>
      </c>
      <c r="E59206" s="1" t="s">
        <v>56</v>
      </c>
      <c r="F59206" s="1" t="s">
        <v>211</v>
      </c>
      <c r="M59206" s="2">
        <v>40785</v>
      </c>
      <c r="N59206" s="2"/>
    </row>
    <row r="59207" spans="1:14" x14ac:dyDescent="0.25">
      <c r="A59207" s="1" t="s">
        <v>97835</v>
      </c>
      <c r="B59207" s="1" t="s">
        <v>735</v>
      </c>
      <c r="C59207" s="1" t="s">
        <v>1337</v>
      </c>
      <c r="D59207" s="1" t="s">
        <v>55</v>
      </c>
      <c r="E59207" s="1" t="s">
        <v>56</v>
      </c>
      <c r="F59207" s="1" t="s">
        <v>211</v>
      </c>
      <c r="M59207" s="2">
        <v>40785</v>
      </c>
      <c r="N59207" s="2"/>
    </row>
    <row r="59208" spans="1:14" x14ac:dyDescent="0.25">
      <c r="A59208" s="1" t="s">
        <v>97836</v>
      </c>
      <c r="B59208" s="1" t="s">
        <v>1402</v>
      </c>
      <c r="C59208" s="1" t="s">
        <v>1427</v>
      </c>
      <c r="D59208" s="1" t="s">
        <v>55</v>
      </c>
      <c r="E59208" s="1" t="s">
        <v>455</v>
      </c>
      <c r="F59208" s="1" t="s">
        <v>15250</v>
      </c>
      <c r="M59208" s="2">
        <v>36494</v>
      </c>
      <c r="N59208" s="2"/>
    </row>
    <row r="59209" spans="1:14" x14ac:dyDescent="0.25">
      <c r="A59209" s="1" t="s">
        <v>97837</v>
      </c>
      <c r="B59209" s="1" t="s">
        <v>1402</v>
      </c>
      <c r="C59209" s="1" t="s">
        <v>103</v>
      </c>
      <c r="D59209" s="1" t="s">
        <v>55</v>
      </c>
      <c r="E59209" s="1" t="s">
        <v>56</v>
      </c>
      <c r="F59209" s="1" t="s">
        <v>211</v>
      </c>
      <c r="M59209" s="2">
        <v>36403</v>
      </c>
      <c r="N59209" s="2"/>
    </row>
    <row r="59210" spans="1:14" x14ac:dyDescent="0.25">
      <c r="A59210" s="1" t="s">
        <v>97838</v>
      </c>
      <c r="B59210" s="1" t="s">
        <v>1532</v>
      </c>
      <c r="C59210" s="1" t="s">
        <v>103</v>
      </c>
      <c r="D59210" s="1" t="s">
        <v>55</v>
      </c>
      <c r="E59210" s="1" t="s">
        <v>56</v>
      </c>
      <c r="F59210" s="1" t="s">
        <v>56</v>
      </c>
      <c r="M59210" s="2">
        <v>36762</v>
      </c>
      <c r="N59210" s="2"/>
    </row>
    <row r="59211" spans="1:14" x14ac:dyDescent="0.25">
      <c r="A59211" s="1" t="s">
        <v>97839</v>
      </c>
      <c r="B59211" s="1" t="s">
        <v>1532</v>
      </c>
      <c r="C59211" s="1" t="s">
        <v>1427</v>
      </c>
      <c r="D59211" s="1" t="s">
        <v>55</v>
      </c>
      <c r="E59211" s="1" t="s">
        <v>56</v>
      </c>
      <c r="F59211" s="1" t="s">
        <v>1451</v>
      </c>
      <c r="M59211" s="2">
        <v>36843</v>
      </c>
      <c r="N59211" s="2"/>
    </row>
    <row r="59212" spans="1:14" x14ac:dyDescent="0.25">
      <c r="A59212" s="1" t="s">
        <v>97840</v>
      </c>
      <c r="B59212" s="1" t="s">
        <v>596</v>
      </c>
      <c r="C59212" s="1" t="s">
        <v>103</v>
      </c>
      <c r="D59212" s="1" t="s">
        <v>55</v>
      </c>
      <c r="E59212" s="1" t="s">
        <v>56</v>
      </c>
      <c r="F59212" s="1" t="s">
        <v>56</v>
      </c>
      <c r="M59212" s="2">
        <v>37123</v>
      </c>
      <c r="N59212" s="2"/>
    </row>
    <row r="59213" spans="1:14" x14ac:dyDescent="0.25">
      <c r="A59213" s="1" t="s">
        <v>97841</v>
      </c>
      <c r="B59213" s="1" t="s">
        <v>596</v>
      </c>
      <c r="C59213" s="1" t="s">
        <v>1427</v>
      </c>
      <c r="D59213" s="1" t="s">
        <v>55</v>
      </c>
      <c r="E59213" s="1" t="s">
        <v>56</v>
      </c>
      <c r="F59213" s="1" t="s">
        <v>1451</v>
      </c>
      <c r="M59213" s="2">
        <v>37135</v>
      </c>
      <c r="N59213" s="2"/>
    </row>
    <row r="59214" spans="1:14" x14ac:dyDescent="0.25">
      <c r="A59214" s="1" t="s">
        <v>97842</v>
      </c>
      <c r="B59214" s="1" t="s">
        <v>352</v>
      </c>
      <c r="C59214" s="1" t="s">
        <v>160</v>
      </c>
      <c r="D59214" s="1" t="s">
        <v>55</v>
      </c>
      <c r="E59214" s="1" t="s">
        <v>56</v>
      </c>
      <c r="F59214" s="1" t="s">
        <v>249</v>
      </c>
      <c r="M59214" s="2">
        <v>37481</v>
      </c>
      <c r="N59214" s="2"/>
    </row>
    <row r="59215" spans="1:14" x14ac:dyDescent="0.25">
      <c r="A59215" s="1" t="s">
        <v>97843</v>
      </c>
      <c r="B59215" s="1" t="s">
        <v>352</v>
      </c>
      <c r="C59215" s="1" t="s">
        <v>103</v>
      </c>
      <c r="D59215" s="1" t="s">
        <v>55</v>
      </c>
      <c r="E59215" s="1" t="s">
        <v>56</v>
      </c>
      <c r="F59215" s="1" t="s">
        <v>211</v>
      </c>
      <c r="M59215" s="2">
        <v>37480</v>
      </c>
      <c r="N59215" s="2"/>
    </row>
    <row r="59216" spans="1:14" x14ac:dyDescent="0.25">
      <c r="A59216" s="1" t="s">
        <v>97844</v>
      </c>
      <c r="B59216" s="1" t="s">
        <v>210</v>
      </c>
      <c r="C59216" s="1" t="s">
        <v>160</v>
      </c>
      <c r="D59216" s="1" t="s">
        <v>55</v>
      </c>
      <c r="E59216" s="1" t="s">
        <v>56</v>
      </c>
      <c r="F59216" s="1" t="s">
        <v>249</v>
      </c>
      <c r="M59216" s="2">
        <v>37845</v>
      </c>
      <c r="N59216" s="2"/>
    </row>
    <row r="59217" spans="1:14" x14ac:dyDescent="0.25">
      <c r="A59217" s="1" t="s">
        <v>97845</v>
      </c>
      <c r="B59217" s="1" t="s">
        <v>210</v>
      </c>
      <c r="C59217" s="1" t="s">
        <v>103</v>
      </c>
      <c r="D59217" s="1" t="s">
        <v>55</v>
      </c>
      <c r="E59217" s="1" t="s">
        <v>56</v>
      </c>
      <c r="F59217" s="1" t="s">
        <v>211</v>
      </c>
      <c r="M59217" s="2">
        <v>37845</v>
      </c>
      <c r="N59217" s="2"/>
    </row>
    <row r="59218" spans="1:14" x14ac:dyDescent="0.25">
      <c r="A59218" s="1" t="s">
        <v>97846</v>
      </c>
      <c r="B59218" s="1" t="s">
        <v>295</v>
      </c>
      <c r="C59218" s="1" t="s">
        <v>160</v>
      </c>
      <c r="D59218" s="1" t="s">
        <v>55</v>
      </c>
      <c r="E59218" s="1" t="s">
        <v>56</v>
      </c>
      <c r="F59218" s="1" t="s">
        <v>211</v>
      </c>
      <c r="M59218" s="2">
        <v>38237</v>
      </c>
      <c r="N59218" s="2"/>
    </row>
    <row r="59219" spans="1:14" x14ac:dyDescent="0.25">
      <c r="A59219" s="1" t="s">
        <v>97847</v>
      </c>
      <c r="B59219" s="1" t="s">
        <v>295</v>
      </c>
      <c r="C59219" s="1" t="s">
        <v>103</v>
      </c>
      <c r="D59219" s="1" t="s">
        <v>55</v>
      </c>
      <c r="E59219" s="1" t="s">
        <v>56</v>
      </c>
      <c r="F59219" s="1" t="s">
        <v>249</v>
      </c>
      <c r="M59219" s="2">
        <v>38244</v>
      </c>
      <c r="N59219" s="2"/>
    </row>
    <row r="59220" spans="1:14" x14ac:dyDescent="0.25">
      <c r="A59220" s="1" t="s">
        <v>97848</v>
      </c>
      <c r="B59220" s="1" t="s">
        <v>97849</v>
      </c>
      <c r="C59220" s="1" t="s">
        <v>746</v>
      </c>
      <c r="D59220" s="1" t="s">
        <v>55</v>
      </c>
      <c r="E59220" s="1" t="s">
        <v>56</v>
      </c>
      <c r="F59220" s="1" t="s">
        <v>93977</v>
      </c>
      <c r="M59220" s="2">
        <v>34335</v>
      </c>
      <c r="N59220" s="2"/>
    </row>
    <row r="59221" spans="1:14" x14ac:dyDescent="0.25">
      <c r="A59221" s="1" t="s">
        <v>97850</v>
      </c>
      <c r="B59221" s="1" t="s">
        <v>97851</v>
      </c>
      <c r="C59221" s="1" t="s">
        <v>746</v>
      </c>
      <c r="D59221" s="1" t="s">
        <v>55</v>
      </c>
      <c r="E59221" s="1" t="s">
        <v>56</v>
      </c>
      <c r="F59221" s="1" t="s">
        <v>93977</v>
      </c>
      <c r="M59221" s="2">
        <v>34700</v>
      </c>
      <c r="N59221" s="2"/>
    </row>
    <row r="59222" spans="1:14" x14ac:dyDescent="0.25">
      <c r="A59222" s="1" t="s">
        <v>97852</v>
      </c>
      <c r="B59222" s="1" t="s">
        <v>97851</v>
      </c>
      <c r="C59222" s="1" t="s">
        <v>1235</v>
      </c>
      <c r="D59222" s="1" t="s">
        <v>55</v>
      </c>
      <c r="E59222" s="1" t="s">
        <v>56</v>
      </c>
      <c r="F59222" s="1" t="s">
        <v>93977</v>
      </c>
      <c r="M59222" s="2">
        <v>35004</v>
      </c>
      <c r="N59222" s="2"/>
    </row>
    <row r="59223" spans="1:14" x14ac:dyDescent="0.25">
      <c r="A59223" s="1" t="s">
        <v>97853</v>
      </c>
      <c r="B59223" s="1" t="s">
        <v>97851</v>
      </c>
      <c r="C59223" s="1" t="s">
        <v>103</v>
      </c>
      <c r="D59223" s="1" t="s">
        <v>55</v>
      </c>
      <c r="E59223" s="1" t="s">
        <v>56</v>
      </c>
      <c r="F59223" s="1" t="s">
        <v>93977</v>
      </c>
      <c r="M59223" s="2">
        <v>34700</v>
      </c>
      <c r="N59223" s="2"/>
    </row>
    <row r="59224" spans="1:14" x14ac:dyDescent="0.25">
      <c r="A59224" s="1" t="s">
        <v>97854</v>
      </c>
      <c r="B59224" s="1" t="s">
        <v>2129</v>
      </c>
      <c r="C59224" s="1" t="s">
        <v>746</v>
      </c>
      <c r="D59224" s="1" t="s">
        <v>55</v>
      </c>
      <c r="E59224" s="1" t="s">
        <v>56</v>
      </c>
      <c r="F59224" s="1" t="s">
        <v>93977</v>
      </c>
      <c r="M59224" s="2">
        <v>35431</v>
      </c>
      <c r="N59224" s="2"/>
    </row>
    <row r="59225" spans="1:14" x14ac:dyDescent="0.25">
      <c r="A59225" s="1" t="s">
        <v>97855</v>
      </c>
      <c r="B59225" s="1" t="s">
        <v>2129</v>
      </c>
      <c r="C59225" s="1" t="s">
        <v>1235</v>
      </c>
      <c r="D59225" s="1" t="s">
        <v>55</v>
      </c>
      <c r="E59225" s="1" t="s">
        <v>56</v>
      </c>
      <c r="F59225" s="1" t="s">
        <v>211</v>
      </c>
      <c r="M59225" s="2">
        <v>35339</v>
      </c>
      <c r="N59225" s="2"/>
    </row>
    <row r="59226" spans="1:14" x14ac:dyDescent="0.25">
      <c r="A59226" s="1" t="s">
        <v>97856</v>
      </c>
      <c r="B59226" s="1" t="s">
        <v>2129</v>
      </c>
      <c r="C59226" s="1" t="s">
        <v>1231</v>
      </c>
      <c r="D59226" s="1" t="s">
        <v>55</v>
      </c>
      <c r="E59226" s="1" t="s">
        <v>56</v>
      </c>
      <c r="F59226" s="1" t="s">
        <v>211</v>
      </c>
      <c r="M59226" s="2">
        <v>35065</v>
      </c>
      <c r="N59226" s="2"/>
    </row>
    <row r="59227" spans="1:14" x14ac:dyDescent="0.25">
      <c r="A59227" s="1" t="s">
        <v>97857</v>
      </c>
      <c r="B59227" s="1" t="s">
        <v>2129</v>
      </c>
      <c r="C59227" s="1" t="s">
        <v>103</v>
      </c>
      <c r="D59227" s="1" t="s">
        <v>55</v>
      </c>
      <c r="E59227" s="1" t="s">
        <v>56</v>
      </c>
      <c r="F59227" s="1" t="s">
        <v>93977</v>
      </c>
      <c r="M59227" s="2">
        <v>35308</v>
      </c>
      <c r="N59227" s="2"/>
    </row>
    <row r="59228" spans="1:14" x14ac:dyDescent="0.25">
      <c r="A59228" s="1" t="s">
        <v>97858</v>
      </c>
      <c r="B59228" s="1" t="s">
        <v>2055</v>
      </c>
      <c r="C59228" s="1" t="s">
        <v>746</v>
      </c>
      <c r="D59228" s="1" t="s">
        <v>55</v>
      </c>
      <c r="E59228" s="1" t="s">
        <v>56</v>
      </c>
      <c r="F59228" s="1" t="s">
        <v>15250</v>
      </c>
      <c r="M59228" s="2">
        <v>35431</v>
      </c>
      <c r="N59228" s="2"/>
    </row>
    <row r="59229" spans="1:14" x14ac:dyDescent="0.25">
      <c r="A59229" s="1" t="s">
        <v>97859</v>
      </c>
      <c r="B59229" s="1" t="s">
        <v>2055</v>
      </c>
      <c r="C59229" s="1" t="s">
        <v>103</v>
      </c>
      <c r="D59229" s="1" t="s">
        <v>55</v>
      </c>
      <c r="E59229" s="1" t="s">
        <v>56</v>
      </c>
      <c r="F59229" s="1" t="s">
        <v>277</v>
      </c>
      <c r="M59229" s="2">
        <v>35734</v>
      </c>
      <c r="N59229" s="2"/>
    </row>
    <row r="59230" spans="1:14" x14ac:dyDescent="0.25">
      <c r="A59230" s="1" t="s">
        <v>97860</v>
      </c>
      <c r="B59230" s="1" t="s">
        <v>2055</v>
      </c>
      <c r="C59230" s="1" t="s">
        <v>1235</v>
      </c>
      <c r="D59230" s="1" t="s">
        <v>55</v>
      </c>
      <c r="E59230" s="1" t="s">
        <v>6632</v>
      </c>
      <c r="F59230" s="1" t="s">
        <v>15250</v>
      </c>
      <c r="M59230" s="2">
        <v>35735</v>
      </c>
      <c r="N59230" s="2"/>
    </row>
    <row r="59231" spans="1:14" x14ac:dyDescent="0.25">
      <c r="A59231" s="1" t="s">
        <v>97861</v>
      </c>
      <c r="B59231" s="1" t="s">
        <v>2055</v>
      </c>
      <c r="C59231" s="1" t="s">
        <v>1231</v>
      </c>
      <c r="D59231" s="1" t="s">
        <v>55</v>
      </c>
      <c r="E59231" s="1" t="s">
        <v>56</v>
      </c>
      <c r="F59231" s="1" t="s">
        <v>211</v>
      </c>
      <c r="M59231" s="2">
        <v>35431</v>
      </c>
      <c r="N59231" s="2"/>
    </row>
    <row r="59232" spans="1:14" x14ac:dyDescent="0.25">
      <c r="A59232" s="1" t="s">
        <v>97862</v>
      </c>
      <c r="B59232" s="1" t="s">
        <v>3480</v>
      </c>
      <c r="C59232" s="1" t="s">
        <v>103</v>
      </c>
      <c r="D59232" s="1" t="s">
        <v>55</v>
      </c>
      <c r="E59232" s="1" t="s">
        <v>56</v>
      </c>
      <c r="F59232" s="1" t="s">
        <v>56</v>
      </c>
      <c r="M59232" s="2">
        <v>36068</v>
      </c>
      <c r="N59232" s="2"/>
    </row>
    <row r="59233" spans="1:14" x14ac:dyDescent="0.25">
      <c r="A59233" s="1" t="s">
        <v>97863</v>
      </c>
      <c r="B59233" s="1" t="s">
        <v>97864</v>
      </c>
      <c r="C59233" s="1" t="s">
        <v>16868</v>
      </c>
      <c r="D59233" s="1" t="s">
        <v>55</v>
      </c>
      <c r="E59233" s="1" t="s">
        <v>56</v>
      </c>
      <c r="F59233" s="1" t="s">
        <v>211</v>
      </c>
      <c r="G59233">
        <v>63</v>
      </c>
      <c r="M59233" s="2">
        <v>40142</v>
      </c>
      <c r="N59233" s="2"/>
    </row>
    <row r="59234" spans="1:14" x14ac:dyDescent="0.25">
      <c r="A59234" s="1" t="s">
        <v>97865</v>
      </c>
      <c r="B59234" s="1" t="s">
        <v>97864</v>
      </c>
      <c r="C59234" s="1" t="s">
        <v>684</v>
      </c>
      <c r="D59234" s="1" t="s">
        <v>55</v>
      </c>
      <c r="E59234" s="1" t="s">
        <v>56</v>
      </c>
      <c r="F59234" s="1" t="s">
        <v>211</v>
      </c>
      <c r="M59234" s="2">
        <v>40141</v>
      </c>
      <c r="N59234" s="2"/>
    </row>
    <row r="59235" spans="1:14" x14ac:dyDescent="0.25">
      <c r="A59235" s="1" t="s">
        <v>97866</v>
      </c>
      <c r="B59235" s="1" t="s">
        <v>97867</v>
      </c>
      <c r="C59235" s="1" t="s">
        <v>343</v>
      </c>
      <c r="D59235" s="1" t="s">
        <v>55</v>
      </c>
      <c r="E59235" s="1" t="s">
        <v>32921</v>
      </c>
      <c r="F59235" s="1" t="s">
        <v>7112</v>
      </c>
      <c r="M59235" s="2">
        <v>32933</v>
      </c>
      <c r="N59235" s="2"/>
    </row>
    <row r="59236" spans="1:14" x14ac:dyDescent="0.25">
      <c r="A59236" s="1" t="s">
        <v>97868</v>
      </c>
      <c r="B59236" s="1" t="s">
        <v>95921</v>
      </c>
      <c r="C59236" s="1" t="s">
        <v>343</v>
      </c>
      <c r="D59236" s="1" t="s">
        <v>55</v>
      </c>
      <c r="E59236" s="1" t="s">
        <v>35992</v>
      </c>
      <c r="F59236" s="1" t="s">
        <v>889</v>
      </c>
      <c r="M59236" s="2">
        <v>32234</v>
      </c>
      <c r="N59236" s="2"/>
    </row>
    <row r="59237" spans="1:14" x14ac:dyDescent="0.25">
      <c r="A59237" s="1" t="s">
        <v>97869</v>
      </c>
      <c r="B59237" s="1" t="s">
        <v>6409</v>
      </c>
      <c r="C59237" s="1" t="s">
        <v>684</v>
      </c>
      <c r="D59237" s="1" t="s">
        <v>55</v>
      </c>
      <c r="E59237" s="1" t="s">
        <v>488</v>
      </c>
      <c r="F59237" s="1" t="s">
        <v>389</v>
      </c>
      <c r="M59237" s="2">
        <v>40238</v>
      </c>
      <c r="N59237" s="2"/>
    </row>
    <row r="59238" spans="1:14" x14ac:dyDescent="0.25">
      <c r="A59238" s="1" t="s">
        <v>97870</v>
      </c>
      <c r="B59238" s="1" t="s">
        <v>6409</v>
      </c>
      <c r="C59238" s="1" t="s">
        <v>103</v>
      </c>
      <c r="D59238" s="1" t="s">
        <v>55</v>
      </c>
      <c r="E59238" s="1" t="s">
        <v>388</v>
      </c>
      <c r="F59238" s="1" t="s">
        <v>389</v>
      </c>
      <c r="G59238">
        <v>73</v>
      </c>
      <c r="M59238" s="2">
        <v>40239</v>
      </c>
      <c r="N59238" s="2"/>
    </row>
    <row r="59239" spans="1:14" x14ac:dyDescent="0.25">
      <c r="A59239" s="1" t="s">
        <v>3130</v>
      </c>
      <c r="B59239" s="1" t="s">
        <v>7320</v>
      </c>
      <c r="C59239" s="1" t="s">
        <v>684</v>
      </c>
      <c r="D59239" s="1" t="s">
        <v>55</v>
      </c>
      <c r="E59239" s="1" t="s">
        <v>388</v>
      </c>
      <c r="F59239" s="1" t="s">
        <v>389</v>
      </c>
      <c r="M59239" s="2">
        <v>40617</v>
      </c>
      <c r="N59239" s="2"/>
    </row>
    <row r="59240" spans="1:14" x14ac:dyDescent="0.25">
      <c r="A59240" s="1" t="s">
        <v>97871</v>
      </c>
      <c r="B59240" s="1" t="s">
        <v>6524</v>
      </c>
      <c r="C59240" s="1" t="s">
        <v>24</v>
      </c>
      <c r="D59240" s="1" t="s">
        <v>55</v>
      </c>
      <c r="E59240" s="1" t="s">
        <v>300</v>
      </c>
      <c r="F59240" s="1" t="s">
        <v>6525</v>
      </c>
      <c r="M59240" s="2">
        <v>40974</v>
      </c>
      <c r="N59240" s="2">
        <v>43407</v>
      </c>
    </row>
    <row r="59241" spans="1:14" x14ac:dyDescent="0.25">
      <c r="A59241" s="1" t="s">
        <v>97872</v>
      </c>
      <c r="B59241" s="1" t="s">
        <v>97873</v>
      </c>
      <c r="C59241" s="1" t="s">
        <v>619</v>
      </c>
      <c r="D59241" s="1" t="s">
        <v>55</v>
      </c>
      <c r="E59241" s="1" t="s">
        <v>388</v>
      </c>
      <c r="F59241" s="1" t="s">
        <v>1808</v>
      </c>
      <c r="M59241" s="2">
        <v>38643</v>
      </c>
      <c r="N59241" s="2"/>
    </row>
    <row r="59242" spans="1:14" x14ac:dyDescent="0.25">
      <c r="A59242" s="1" t="s">
        <v>97874</v>
      </c>
      <c r="B59242" s="1" t="s">
        <v>97873</v>
      </c>
      <c r="C59242" s="1" t="s">
        <v>24</v>
      </c>
      <c r="D59242" s="1" t="s">
        <v>55</v>
      </c>
      <c r="E59242" s="1" t="s">
        <v>388</v>
      </c>
      <c r="F59242" s="1" t="s">
        <v>1808</v>
      </c>
      <c r="M59242" s="2">
        <v>38643</v>
      </c>
      <c r="N59242" s="2"/>
    </row>
    <row r="59243" spans="1:14" x14ac:dyDescent="0.25">
      <c r="A59243" s="1" t="s">
        <v>97875</v>
      </c>
      <c r="B59243" s="1" t="s">
        <v>4441</v>
      </c>
      <c r="C59243" s="1" t="s">
        <v>329</v>
      </c>
      <c r="D59243" s="1" t="s">
        <v>55</v>
      </c>
      <c r="E59243" s="1" t="s">
        <v>388</v>
      </c>
      <c r="F59243" s="1" t="s">
        <v>3315</v>
      </c>
      <c r="M59243" s="2">
        <v>39224</v>
      </c>
      <c r="N59243" s="2"/>
    </row>
    <row r="59244" spans="1:14" x14ac:dyDescent="0.25">
      <c r="A59244" s="1" t="s">
        <v>97876</v>
      </c>
      <c r="B59244" s="1" t="s">
        <v>4441</v>
      </c>
      <c r="C59244" s="1" t="s">
        <v>179</v>
      </c>
      <c r="D59244" s="1" t="s">
        <v>55</v>
      </c>
      <c r="E59244" s="1" t="s">
        <v>388</v>
      </c>
      <c r="F59244" s="1" t="s">
        <v>3315</v>
      </c>
      <c r="M59244" s="2">
        <v>39160</v>
      </c>
      <c r="N59244" s="2"/>
    </row>
    <row r="59245" spans="1:14" x14ac:dyDescent="0.25">
      <c r="A59245" s="1" t="s">
        <v>97877</v>
      </c>
      <c r="B59245" s="1" t="s">
        <v>4441</v>
      </c>
      <c r="C59245" s="1" t="s">
        <v>619</v>
      </c>
      <c r="D59245" s="1" t="s">
        <v>55</v>
      </c>
      <c r="E59245" s="1" t="s">
        <v>388</v>
      </c>
      <c r="F59245" s="1" t="s">
        <v>1808</v>
      </c>
      <c r="M59245" s="2">
        <v>39140</v>
      </c>
      <c r="N59245" s="2"/>
    </row>
    <row r="59246" spans="1:14" x14ac:dyDescent="0.25">
      <c r="A59246" s="1" t="s">
        <v>97878</v>
      </c>
      <c r="B59246" s="1" t="s">
        <v>5358</v>
      </c>
      <c r="C59246" s="1" t="s">
        <v>684</v>
      </c>
      <c r="D59246" s="1" t="s">
        <v>55</v>
      </c>
      <c r="E59246" s="1" t="s">
        <v>488</v>
      </c>
      <c r="F59246" s="1" t="s">
        <v>388</v>
      </c>
      <c r="M59246" s="2">
        <v>39968</v>
      </c>
      <c r="N59246" s="2"/>
    </row>
    <row r="59247" spans="1:14" x14ac:dyDescent="0.25">
      <c r="A59247" s="1" t="s">
        <v>97879</v>
      </c>
      <c r="B59247" s="1" t="s">
        <v>5358</v>
      </c>
      <c r="C59247" s="1" t="s">
        <v>103</v>
      </c>
      <c r="D59247" s="1" t="s">
        <v>55</v>
      </c>
      <c r="E59247" s="1" t="s">
        <v>388</v>
      </c>
      <c r="F59247" s="1" t="s">
        <v>389</v>
      </c>
      <c r="M59247" s="2">
        <v>39875</v>
      </c>
      <c r="N59247" s="2"/>
    </row>
    <row r="59248" spans="1:14" x14ac:dyDescent="0.25">
      <c r="A59248" s="1" t="s">
        <v>97880</v>
      </c>
      <c r="B59248" s="1" t="s">
        <v>97881</v>
      </c>
      <c r="C59248" s="1" t="s">
        <v>35827</v>
      </c>
      <c r="D59248" s="1" t="s">
        <v>55</v>
      </c>
      <c r="E59248" s="1" t="s">
        <v>268</v>
      </c>
      <c r="F59248" s="1" t="s">
        <v>268</v>
      </c>
      <c r="M59248" s="2">
        <v>32874</v>
      </c>
      <c r="N59248" s="2"/>
    </row>
    <row r="59249" spans="1:14" x14ac:dyDescent="0.25">
      <c r="A59249" s="1" t="s">
        <v>97882</v>
      </c>
      <c r="B59249" s="1" t="s">
        <v>97881</v>
      </c>
      <c r="C59249" s="1" t="s">
        <v>1427</v>
      </c>
      <c r="D59249" s="1" t="s">
        <v>55</v>
      </c>
      <c r="E59249" s="1" t="s">
        <v>30</v>
      </c>
      <c r="F59249" s="1" t="s">
        <v>84095</v>
      </c>
      <c r="M59249" s="2">
        <v>32933</v>
      </c>
      <c r="N59249" s="2"/>
    </row>
    <row r="59250" spans="1:14" x14ac:dyDescent="0.25">
      <c r="A59250" s="1" t="s">
        <v>97883</v>
      </c>
      <c r="B59250" s="1" t="s">
        <v>97884</v>
      </c>
      <c r="C59250" s="1" t="s">
        <v>329</v>
      </c>
      <c r="D59250" s="1" t="s">
        <v>55</v>
      </c>
      <c r="E59250" s="1" t="s">
        <v>131</v>
      </c>
      <c r="F59250" s="1" t="s">
        <v>131</v>
      </c>
      <c r="M59250" s="2">
        <v>37182</v>
      </c>
      <c r="N59250" s="2"/>
    </row>
    <row r="59251" spans="1:14" x14ac:dyDescent="0.25">
      <c r="A59251" s="1" t="s">
        <v>97885</v>
      </c>
      <c r="B59251" s="1" t="s">
        <v>97886</v>
      </c>
      <c r="C59251" s="1" t="s">
        <v>39899</v>
      </c>
      <c r="D59251" s="1" t="s">
        <v>55</v>
      </c>
      <c r="E59251" s="1" t="s">
        <v>4858</v>
      </c>
      <c r="F59251" s="1" t="s">
        <v>23518</v>
      </c>
      <c r="M59251" s="2">
        <v>38105</v>
      </c>
      <c r="N59251" s="2"/>
    </row>
    <row r="59252" spans="1:14" x14ac:dyDescent="0.25">
      <c r="A59252" s="1" t="s">
        <v>97887</v>
      </c>
      <c r="B59252" s="1" t="s">
        <v>9834</v>
      </c>
      <c r="C59252" s="1" t="s">
        <v>11095</v>
      </c>
      <c r="D59252" s="1" t="s">
        <v>55</v>
      </c>
      <c r="E59252" s="1" t="s">
        <v>1242</v>
      </c>
      <c r="F59252" s="1" t="s">
        <v>710</v>
      </c>
      <c r="M59252" s="2">
        <v>39727</v>
      </c>
      <c r="N59252" s="2"/>
    </row>
    <row r="59253" spans="1:14" x14ac:dyDescent="0.25">
      <c r="A59253" s="1" t="s">
        <v>97888</v>
      </c>
      <c r="B59253" s="1" t="s">
        <v>97889</v>
      </c>
      <c r="C59253" s="1" t="s">
        <v>746</v>
      </c>
      <c r="D59253" s="1" t="s">
        <v>55</v>
      </c>
      <c r="E59253" s="1" t="s">
        <v>226</v>
      </c>
      <c r="F59253" s="1" t="s">
        <v>23064</v>
      </c>
      <c r="M59253" s="2">
        <v>33239</v>
      </c>
      <c r="N59253" s="2"/>
    </row>
    <row r="59254" spans="1:14" x14ac:dyDescent="0.25">
      <c r="A59254" s="1" t="s">
        <v>97890</v>
      </c>
      <c r="B59254" s="1" t="s">
        <v>6337</v>
      </c>
      <c r="C59254" s="1" t="s">
        <v>1829</v>
      </c>
      <c r="D59254" s="1" t="s">
        <v>55</v>
      </c>
      <c r="E59254" s="1" t="s">
        <v>1242</v>
      </c>
      <c r="F59254" s="1" t="s">
        <v>710</v>
      </c>
      <c r="M59254" s="2">
        <v>41823</v>
      </c>
      <c r="N59254" s="2"/>
    </row>
    <row r="59255" spans="1:14" x14ac:dyDescent="0.25">
      <c r="A59255" s="1" t="s">
        <v>97891</v>
      </c>
      <c r="B59255" s="1" t="s">
        <v>97892</v>
      </c>
      <c r="C59255" s="1" t="s">
        <v>38888</v>
      </c>
      <c r="D59255" s="1" t="s">
        <v>55</v>
      </c>
      <c r="E59255" s="1" t="s">
        <v>1242</v>
      </c>
      <c r="F59255" s="1" t="s">
        <v>3367</v>
      </c>
      <c r="M59255" s="2">
        <v>34912</v>
      </c>
      <c r="N59255" s="2"/>
    </row>
    <row r="59256" spans="1:14" x14ac:dyDescent="0.25">
      <c r="A59256" s="1" t="s">
        <v>97893</v>
      </c>
      <c r="B59256" s="1" t="s">
        <v>97894</v>
      </c>
      <c r="C59256" s="1" t="s">
        <v>1235</v>
      </c>
      <c r="D59256" s="1" t="s">
        <v>55</v>
      </c>
      <c r="E59256" s="1" t="s">
        <v>2116</v>
      </c>
      <c r="F59256" s="1" t="s">
        <v>2116</v>
      </c>
      <c r="M59256" s="2">
        <v>35156</v>
      </c>
      <c r="N59256" s="2"/>
    </row>
    <row r="59257" spans="1:14" x14ac:dyDescent="0.25">
      <c r="A59257" s="1" t="s">
        <v>97895</v>
      </c>
      <c r="B59257" s="1" t="s">
        <v>22735</v>
      </c>
      <c r="C59257" s="1" t="s">
        <v>103</v>
      </c>
      <c r="D59257" s="1" t="s">
        <v>55</v>
      </c>
      <c r="E59257" s="1" t="s">
        <v>13009</v>
      </c>
      <c r="F59257" s="1" t="s">
        <v>2406</v>
      </c>
      <c r="M59257" s="2">
        <v>42668</v>
      </c>
      <c r="N59257" s="2">
        <v>43278</v>
      </c>
    </row>
    <row r="59258" spans="1:14" x14ac:dyDescent="0.25">
      <c r="A59258" s="1" t="s">
        <v>97896</v>
      </c>
      <c r="B59258" s="1" t="s">
        <v>68974</v>
      </c>
      <c r="C59258" s="1" t="s">
        <v>746</v>
      </c>
      <c r="D59258" s="1" t="s">
        <v>55</v>
      </c>
      <c r="E59258" s="1" t="s">
        <v>35725</v>
      </c>
      <c r="F59258" s="1" t="s">
        <v>68697</v>
      </c>
      <c r="M59258" s="2">
        <v>34335</v>
      </c>
      <c r="N59258" s="2"/>
    </row>
    <row r="59259" spans="1:14" x14ac:dyDescent="0.25">
      <c r="A59259" s="1" t="s">
        <v>97897</v>
      </c>
      <c r="B59259" s="1" t="s">
        <v>97898</v>
      </c>
      <c r="C59259" s="1" t="s">
        <v>160</v>
      </c>
      <c r="D59259" s="1" t="s">
        <v>55</v>
      </c>
      <c r="E59259" s="1" t="s">
        <v>16681</v>
      </c>
      <c r="F59259" s="1" t="s">
        <v>16681</v>
      </c>
      <c r="M59259" s="2">
        <v>36526</v>
      </c>
      <c r="N59259" s="2"/>
    </row>
    <row r="59260" spans="1:14" x14ac:dyDescent="0.25">
      <c r="A59260" s="1" t="s">
        <v>97899</v>
      </c>
      <c r="B59260" s="1" t="s">
        <v>97900</v>
      </c>
      <c r="C59260" s="1" t="s">
        <v>1427</v>
      </c>
      <c r="D59260" s="1" t="s">
        <v>55</v>
      </c>
      <c r="E59260" s="1" t="s">
        <v>525</v>
      </c>
      <c r="F59260" s="1" t="s">
        <v>40386</v>
      </c>
      <c r="M59260" s="2">
        <v>36952</v>
      </c>
      <c r="N59260" s="2"/>
    </row>
    <row r="59261" spans="1:14" x14ac:dyDescent="0.25">
      <c r="A59261" s="1" t="s">
        <v>97901</v>
      </c>
      <c r="B59261" s="1" t="s">
        <v>97902</v>
      </c>
      <c r="C59261" s="1" t="s">
        <v>1231</v>
      </c>
      <c r="D59261" s="1" t="s">
        <v>55</v>
      </c>
      <c r="E59261" s="1" t="s">
        <v>17600</v>
      </c>
      <c r="F59261" s="1" t="s">
        <v>5441</v>
      </c>
      <c r="M59261" s="2">
        <v>34964</v>
      </c>
      <c r="N59261" s="2"/>
    </row>
    <row r="59262" spans="1:14" x14ac:dyDescent="0.25">
      <c r="A59262" s="1" t="s">
        <v>97903</v>
      </c>
      <c r="B59262" s="1" t="s">
        <v>97902</v>
      </c>
      <c r="C59262" s="1" t="s">
        <v>2216</v>
      </c>
      <c r="D59262" s="1" t="s">
        <v>55</v>
      </c>
      <c r="E59262" s="1" t="s">
        <v>17600</v>
      </c>
      <c r="F59262" s="1" t="s">
        <v>5441</v>
      </c>
      <c r="M59262" s="2">
        <v>34524</v>
      </c>
      <c r="N59262" s="2"/>
    </row>
    <row r="59263" spans="1:14" x14ac:dyDescent="0.25">
      <c r="A59263" s="1" t="s">
        <v>97904</v>
      </c>
      <c r="B59263" s="1" t="s">
        <v>97905</v>
      </c>
      <c r="C59263" s="1" t="s">
        <v>160</v>
      </c>
      <c r="D59263" s="1" t="s">
        <v>55</v>
      </c>
      <c r="E59263" s="1" t="s">
        <v>57354</v>
      </c>
      <c r="F59263" s="1" t="s">
        <v>5441</v>
      </c>
      <c r="M59263" s="2">
        <v>35258</v>
      </c>
      <c r="N59263" s="2"/>
    </row>
    <row r="59264" spans="1:14" x14ac:dyDescent="0.25">
      <c r="A59264" s="1" t="s">
        <v>97906</v>
      </c>
      <c r="B59264" s="1" t="s">
        <v>6051</v>
      </c>
      <c r="C59264" s="1" t="s">
        <v>103</v>
      </c>
      <c r="D59264" s="1" t="s">
        <v>55</v>
      </c>
      <c r="E59264" s="1" t="s">
        <v>30</v>
      </c>
      <c r="F59264" s="1" t="s">
        <v>20763</v>
      </c>
      <c r="M59264" s="2">
        <v>37164</v>
      </c>
      <c r="N59264" s="2"/>
    </row>
    <row r="59265" spans="1:14" x14ac:dyDescent="0.25">
      <c r="A59265" s="1" t="s">
        <v>97907</v>
      </c>
      <c r="B59265" s="1" t="s">
        <v>6051</v>
      </c>
      <c r="C59265" s="1" t="s">
        <v>864</v>
      </c>
      <c r="D59265" s="1" t="s">
        <v>55</v>
      </c>
      <c r="E59265" s="1" t="s">
        <v>30</v>
      </c>
      <c r="F59265" s="1" t="s">
        <v>3629</v>
      </c>
      <c r="G59265">
        <v>77</v>
      </c>
      <c r="M59265" s="2">
        <v>37145</v>
      </c>
      <c r="N59265" s="2"/>
    </row>
    <row r="59266" spans="1:14" x14ac:dyDescent="0.25">
      <c r="A59266" s="1" t="s">
        <v>97908</v>
      </c>
      <c r="B59266" s="1" t="s">
        <v>6051</v>
      </c>
      <c r="C59266" s="1" t="s">
        <v>1427</v>
      </c>
      <c r="D59266" s="1" t="s">
        <v>55</v>
      </c>
      <c r="E59266" s="1" t="s">
        <v>30</v>
      </c>
      <c r="F59266" s="1" t="s">
        <v>10808</v>
      </c>
      <c r="M59266" s="2">
        <v>37025</v>
      </c>
      <c r="N59266" s="2"/>
    </row>
    <row r="59267" spans="1:14" x14ac:dyDescent="0.25">
      <c r="A59267" s="1" t="s">
        <v>97909</v>
      </c>
      <c r="B59267" s="1" t="s">
        <v>97910</v>
      </c>
      <c r="C59267" s="1" t="s">
        <v>1235</v>
      </c>
      <c r="D59267" s="1" t="s">
        <v>55</v>
      </c>
      <c r="E59267" s="1" t="s">
        <v>39023</v>
      </c>
      <c r="F59267" s="1" t="s">
        <v>39023</v>
      </c>
      <c r="M59267" s="2">
        <v>34936</v>
      </c>
      <c r="N59267" s="2"/>
    </row>
    <row r="59268" spans="1:14" x14ac:dyDescent="0.25">
      <c r="A59268" s="1" t="s">
        <v>97911</v>
      </c>
      <c r="B59268" s="1" t="s">
        <v>97912</v>
      </c>
      <c r="C59268" s="1" t="s">
        <v>1231</v>
      </c>
      <c r="D59268" s="1" t="s">
        <v>55</v>
      </c>
      <c r="E59268" s="1" t="s">
        <v>61361</v>
      </c>
      <c r="F59268" s="1" t="s">
        <v>61361</v>
      </c>
      <c r="M59268" s="2">
        <v>35097</v>
      </c>
      <c r="N59268" s="2"/>
    </row>
    <row r="59269" spans="1:14" x14ac:dyDescent="0.25">
      <c r="A59269" s="1" t="s">
        <v>97913</v>
      </c>
      <c r="B59269" s="1" t="s">
        <v>97914</v>
      </c>
      <c r="C59269" s="1" t="s">
        <v>160</v>
      </c>
      <c r="D59269" s="1" t="s">
        <v>55</v>
      </c>
      <c r="E59269" s="1" t="s">
        <v>27074</v>
      </c>
      <c r="F59269" s="1" t="s">
        <v>16427</v>
      </c>
      <c r="M59269" s="2">
        <v>36790</v>
      </c>
      <c r="N59269" s="2"/>
    </row>
    <row r="59270" spans="1:14" x14ac:dyDescent="0.25">
      <c r="A59270" s="1" t="s">
        <v>97915</v>
      </c>
      <c r="B59270" s="1" t="s">
        <v>97916</v>
      </c>
      <c r="C59270" s="1" t="s">
        <v>36005</v>
      </c>
      <c r="D59270" s="1" t="s">
        <v>55</v>
      </c>
      <c r="E59270" s="1" t="s">
        <v>268</v>
      </c>
      <c r="F59270" s="1" t="s">
        <v>268</v>
      </c>
      <c r="M59270" s="2">
        <v>32509</v>
      </c>
      <c r="N59270" s="2"/>
    </row>
    <row r="59271" spans="1:14" x14ac:dyDescent="0.25">
      <c r="A59271" s="1" t="s">
        <v>97917</v>
      </c>
      <c r="B59271" s="1" t="s">
        <v>97918</v>
      </c>
      <c r="C59271" s="1" t="s">
        <v>1235</v>
      </c>
      <c r="D59271" s="1" t="s">
        <v>55</v>
      </c>
      <c r="E59271" s="1" t="s">
        <v>18367</v>
      </c>
      <c r="F59271" s="1" t="s">
        <v>88604</v>
      </c>
      <c r="M59271" s="2">
        <v>34213</v>
      </c>
      <c r="N59271" s="2"/>
    </row>
    <row r="59272" spans="1:14" x14ac:dyDescent="0.25">
      <c r="A59272" s="1" t="s">
        <v>97919</v>
      </c>
      <c r="B59272" s="1" t="s">
        <v>97920</v>
      </c>
      <c r="C59272" s="1" t="s">
        <v>329</v>
      </c>
      <c r="D59272" s="1" t="s">
        <v>55</v>
      </c>
      <c r="E59272" s="1" t="s">
        <v>57077</v>
      </c>
      <c r="F59272" s="1" t="s">
        <v>57077</v>
      </c>
      <c r="M59272" s="2">
        <v>38412</v>
      </c>
      <c r="N59272" s="2"/>
    </row>
    <row r="59273" spans="1:14" x14ac:dyDescent="0.25">
      <c r="A59273" s="1" t="s">
        <v>97921</v>
      </c>
      <c r="B59273" s="1" t="s">
        <v>97922</v>
      </c>
      <c r="C59273" s="1" t="s">
        <v>1427</v>
      </c>
      <c r="D59273" s="1" t="s">
        <v>55</v>
      </c>
      <c r="E59273" s="1" t="s">
        <v>4194</v>
      </c>
      <c r="F59273" s="1" t="s">
        <v>19671</v>
      </c>
      <c r="M59273" s="2">
        <v>36826</v>
      </c>
      <c r="N59273" s="2"/>
    </row>
    <row r="59274" spans="1:14" x14ac:dyDescent="0.25">
      <c r="A59274" s="1" t="s">
        <v>97923</v>
      </c>
      <c r="B59274" s="1" t="s">
        <v>97924</v>
      </c>
      <c r="C59274" s="1" t="s">
        <v>103</v>
      </c>
      <c r="D59274" s="1" t="s">
        <v>55</v>
      </c>
      <c r="E59274" s="1" t="s">
        <v>16681</v>
      </c>
      <c r="F59274" s="1" t="s">
        <v>16681</v>
      </c>
      <c r="M59274" s="2">
        <v>37155</v>
      </c>
      <c r="N59274" s="2"/>
    </row>
    <row r="59275" spans="1:14" x14ac:dyDescent="0.25">
      <c r="A59275" s="1" t="s">
        <v>3130</v>
      </c>
      <c r="B59275" s="1" t="s">
        <v>97925</v>
      </c>
      <c r="C59275" s="1" t="s">
        <v>16</v>
      </c>
      <c r="D59275" s="1" t="s">
        <v>55</v>
      </c>
      <c r="E59275" s="1" t="s">
        <v>900</v>
      </c>
      <c r="F59275" s="1" t="s">
        <v>455</v>
      </c>
      <c r="M59275" s="2"/>
      <c r="N59275" s="2"/>
    </row>
    <row r="59276" spans="1:14" x14ac:dyDescent="0.25">
      <c r="A59276" s="1" t="s">
        <v>3130</v>
      </c>
      <c r="B59276" s="1" t="s">
        <v>97925</v>
      </c>
      <c r="C59276" s="1" t="s">
        <v>26</v>
      </c>
      <c r="D59276" s="1" t="s">
        <v>55</v>
      </c>
      <c r="E59276" s="1" t="s">
        <v>900</v>
      </c>
      <c r="F59276" s="1" t="s">
        <v>455</v>
      </c>
      <c r="M59276" s="2"/>
      <c r="N59276" s="2"/>
    </row>
    <row r="59277" spans="1:14" x14ac:dyDescent="0.25">
      <c r="A59277" s="1" t="s">
        <v>97926</v>
      </c>
      <c r="B59277" s="1" t="s">
        <v>97927</v>
      </c>
      <c r="C59277" s="1" t="s">
        <v>103</v>
      </c>
      <c r="D59277" s="1" t="s">
        <v>55</v>
      </c>
      <c r="E59277" s="1" t="s">
        <v>218</v>
      </c>
      <c r="F59277" s="1" t="s">
        <v>71</v>
      </c>
      <c r="M59277" s="2">
        <v>34942</v>
      </c>
      <c r="N59277" s="2">
        <v>43197</v>
      </c>
    </row>
    <row r="59278" spans="1:14" x14ac:dyDescent="0.25">
      <c r="A59278" s="1" t="s">
        <v>97928</v>
      </c>
      <c r="B59278" s="1" t="s">
        <v>97929</v>
      </c>
      <c r="C59278" s="1" t="s">
        <v>103</v>
      </c>
      <c r="D59278" s="1" t="s">
        <v>55</v>
      </c>
      <c r="E59278" s="1" t="s">
        <v>218</v>
      </c>
      <c r="F59278" s="1" t="s">
        <v>3689</v>
      </c>
      <c r="M59278" s="2">
        <v>36453</v>
      </c>
      <c r="N59278" s="2"/>
    </row>
    <row r="59279" spans="1:14" x14ac:dyDescent="0.25">
      <c r="A59279" s="1" t="s">
        <v>97930</v>
      </c>
      <c r="B59279" s="1" t="s">
        <v>97931</v>
      </c>
      <c r="C59279" s="1" t="s">
        <v>11613</v>
      </c>
      <c r="D59279" s="1" t="s">
        <v>55</v>
      </c>
      <c r="E59279" s="1" t="s">
        <v>4858</v>
      </c>
      <c r="F59279" s="1" t="s">
        <v>4858</v>
      </c>
      <c r="M59279" s="2">
        <v>39727</v>
      </c>
      <c r="N59279" s="2"/>
    </row>
    <row r="59280" spans="1:14" x14ac:dyDescent="0.25">
      <c r="A59280" s="1" t="s">
        <v>97932</v>
      </c>
      <c r="B59280" s="1" t="s">
        <v>97933</v>
      </c>
      <c r="C59280" s="1" t="s">
        <v>11613</v>
      </c>
      <c r="D59280" s="1" t="s">
        <v>55</v>
      </c>
      <c r="E59280" s="1" t="s">
        <v>4858</v>
      </c>
      <c r="F59280" s="1" t="s">
        <v>4858</v>
      </c>
      <c r="M59280" s="2">
        <v>39678</v>
      </c>
      <c r="N59280" s="2"/>
    </row>
    <row r="59281" spans="1:14" x14ac:dyDescent="0.25">
      <c r="A59281" s="1" t="s">
        <v>97934</v>
      </c>
      <c r="B59281" s="1" t="s">
        <v>23347</v>
      </c>
      <c r="C59281" s="1" t="s">
        <v>24</v>
      </c>
      <c r="D59281" s="1" t="s">
        <v>55</v>
      </c>
      <c r="E59281" s="1" t="s">
        <v>662</v>
      </c>
      <c r="F59281" s="1" t="s">
        <v>662</v>
      </c>
      <c r="M59281" s="2">
        <v>37430</v>
      </c>
      <c r="N59281" s="2"/>
    </row>
    <row r="59282" spans="1:14" x14ac:dyDescent="0.25">
      <c r="A59282" s="1" t="s">
        <v>97935</v>
      </c>
      <c r="B59282" s="1" t="s">
        <v>97936</v>
      </c>
      <c r="C59282" s="1" t="s">
        <v>1427</v>
      </c>
      <c r="D59282" s="1" t="s">
        <v>55</v>
      </c>
      <c r="E59282" s="1" t="s">
        <v>305</v>
      </c>
      <c r="F59282" s="1" t="s">
        <v>4938</v>
      </c>
      <c r="M59282" s="2">
        <v>36617</v>
      </c>
      <c r="N59282" s="2"/>
    </row>
    <row r="59283" spans="1:14" x14ac:dyDescent="0.25">
      <c r="A59283" s="1" t="s">
        <v>97937</v>
      </c>
      <c r="B59283" s="1" t="s">
        <v>97938</v>
      </c>
      <c r="C59283" s="1" t="s">
        <v>1427</v>
      </c>
      <c r="D59283" s="1" t="s">
        <v>55</v>
      </c>
      <c r="E59283" s="1" t="s">
        <v>900</v>
      </c>
      <c r="F59283" s="1" t="s">
        <v>70069</v>
      </c>
      <c r="M59283" s="2">
        <v>33354</v>
      </c>
      <c r="N59283" s="2"/>
    </row>
    <row r="59284" spans="1:14" x14ac:dyDescent="0.25">
      <c r="A59284" s="1" t="s">
        <v>97939</v>
      </c>
      <c r="B59284" s="1" t="s">
        <v>97940</v>
      </c>
      <c r="C59284" s="1" t="s">
        <v>323</v>
      </c>
      <c r="D59284" s="1" t="s">
        <v>55</v>
      </c>
      <c r="E59284" s="1" t="s">
        <v>268</v>
      </c>
      <c r="F59284" s="1" t="s">
        <v>268</v>
      </c>
      <c r="M59284" s="2">
        <v>28856</v>
      </c>
      <c r="N59284" s="2"/>
    </row>
    <row r="59285" spans="1:14" x14ac:dyDescent="0.25">
      <c r="A59285" s="1" t="s">
        <v>97941</v>
      </c>
      <c r="B59285" s="1" t="s">
        <v>97942</v>
      </c>
      <c r="C59285" s="1" t="s">
        <v>16868</v>
      </c>
      <c r="D59285" s="1" t="s">
        <v>55</v>
      </c>
      <c r="E59285" s="1" t="s">
        <v>218</v>
      </c>
      <c r="F59285" s="1" t="s">
        <v>97943</v>
      </c>
      <c r="M59285" s="2">
        <v>40102</v>
      </c>
      <c r="N59285" s="2"/>
    </row>
    <row r="59286" spans="1:14" x14ac:dyDescent="0.25">
      <c r="A59286" s="1" t="s">
        <v>97944</v>
      </c>
      <c r="B59286" s="1" t="s">
        <v>97945</v>
      </c>
      <c r="C59286" s="1" t="s">
        <v>108</v>
      </c>
      <c r="D59286" s="1" t="s">
        <v>55</v>
      </c>
      <c r="E59286" s="1" t="s">
        <v>137</v>
      </c>
      <c r="F59286" s="1" t="s">
        <v>137</v>
      </c>
      <c r="M59286" s="2">
        <v>39296</v>
      </c>
      <c r="N59286" s="2"/>
    </row>
    <row r="59287" spans="1:14" x14ac:dyDescent="0.25">
      <c r="A59287" s="1" t="s">
        <v>97946</v>
      </c>
      <c r="B59287" s="1" t="s">
        <v>97947</v>
      </c>
      <c r="C59287" s="1" t="s">
        <v>108</v>
      </c>
      <c r="D59287" s="1" t="s">
        <v>55</v>
      </c>
      <c r="E59287" s="1" t="s">
        <v>137</v>
      </c>
      <c r="F59287" s="1" t="s">
        <v>137</v>
      </c>
      <c r="M59287" s="2">
        <v>39359</v>
      </c>
      <c r="N59287" s="2"/>
    </row>
    <row r="59288" spans="1:14" x14ac:dyDescent="0.25">
      <c r="A59288" s="1" t="s">
        <v>97948</v>
      </c>
      <c r="B59288" s="1" t="s">
        <v>97949</v>
      </c>
      <c r="C59288" s="1" t="s">
        <v>108</v>
      </c>
      <c r="D59288" s="1" t="s">
        <v>55</v>
      </c>
      <c r="E59288" s="1" t="s">
        <v>137</v>
      </c>
      <c r="F59288" s="1" t="s">
        <v>137</v>
      </c>
      <c r="M59288" s="2">
        <v>39394</v>
      </c>
      <c r="N59288" s="2"/>
    </row>
    <row r="59289" spans="1:14" x14ac:dyDescent="0.25">
      <c r="A59289" s="1" t="s">
        <v>97950</v>
      </c>
      <c r="B59289" s="1" t="s">
        <v>97951</v>
      </c>
      <c r="C59289" s="1" t="s">
        <v>746</v>
      </c>
      <c r="D59289" s="1" t="s">
        <v>55</v>
      </c>
      <c r="E59289" s="1" t="s">
        <v>6934</v>
      </c>
      <c r="F59289" s="1" t="s">
        <v>6934</v>
      </c>
      <c r="M59289" s="2">
        <v>34700</v>
      </c>
      <c r="N59289" s="2"/>
    </row>
    <row r="59290" spans="1:14" x14ac:dyDescent="0.25">
      <c r="A59290" s="1" t="s">
        <v>97952</v>
      </c>
      <c r="B59290" s="1" t="s">
        <v>97951</v>
      </c>
      <c r="C59290" s="1" t="s">
        <v>1231</v>
      </c>
      <c r="D59290" s="1" t="s">
        <v>55</v>
      </c>
      <c r="E59290" s="1" t="s">
        <v>6934</v>
      </c>
      <c r="F59290" s="1" t="s">
        <v>6934</v>
      </c>
      <c r="M59290" s="2">
        <v>34700</v>
      </c>
      <c r="N59290" s="2"/>
    </row>
    <row r="59291" spans="1:14" x14ac:dyDescent="0.25">
      <c r="A59291" s="1" t="s">
        <v>97953</v>
      </c>
      <c r="B59291" s="1" t="s">
        <v>4430</v>
      </c>
      <c r="C59291" s="1" t="s">
        <v>684</v>
      </c>
      <c r="D59291" s="1" t="s">
        <v>55</v>
      </c>
      <c r="E59291" s="1" t="s">
        <v>137</v>
      </c>
      <c r="F59291" s="1" t="s">
        <v>3267</v>
      </c>
      <c r="M59291" s="2">
        <v>40087</v>
      </c>
      <c r="N59291" s="2"/>
    </row>
    <row r="59292" spans="1:14" x14ac:dyDescent="0.25">
      <c r="A59292" s="1" t="s">
        <v>97954</v>
      </c>
      <c r="B59292" s="1" t="s">
        <v>4412</v>
      </c>
      <c r="C59292" s="1" t="s">
        <v>684</v>
      </c>
      <c r="D59292" s="1" t="s">
        <v>55</v>
      </c>
      <c r="E59292" s="1" t="s">
        <v>388</v>
      </c>
      <c r="F59292" s="1" t="s">
        <v>3267</v>
      </c>
      <c r="M59292" s="2">
        <v>40239</v>
      </c>
      <c r="N59292" s="2"/>
    </row>
    <row r="59293" spans="1:14" x14ac:dyDescent="0.25">
      <c r="A59293" s="1" t="s">
        <v>97955</v>
      </c>
      <c r="B59293" s="1" t="s">
        <v>97956</v>
      </c>
      <c r="C59293" s="1" t="s">
        <v>684</v>
      </c>
      <c r="D59293" s="1" t="s">
        <v>55</v>
      </c>
      <c r="E59293" s="1" t="s">
        <v>137</v>
      </c>
      <c r="F59293" s="1" t="s">
        <v>3267</v>
      </c>
      <c r="M59293" s="2">
        <v>40610</v>
      </c>
      <c r="N59293" s="2"/>
    </row>
    <row r="59294" spans="1:14" x14ac:dyDescent="0.25">
      <c r="A59294" s="1" t="s">
        <v>97957</v>
      </c>
      <c r="B59294" s="1" t="s">
        <v>4931</v>
      </c>
      <c r="C59294" s="1" t="s">
        <v>160</v>
      </c>
      <c r="D59294" s="1" t="s">
        <v>55</v>
      </c>
      <c r="E59294" s="1" t="s">
        <v>137</v>
      </c>
      <c r="F59294" s="1" t="s">
        <v>3043</v>
      </c>
      <c r="M59294" s="2">
        <v>37741</v>
      </c>
      <c r="N59294" s="2"/>
    </row>
    <row r="59295" spans="1:14" x14ac:dyDescent="0.25">
      <c r="A59295" s="1" t="s">
        <v>97958</v>
      </c>
      <c r="B59295" s="1" t="s">
        <v>97959</v>
      </c>
      <c r="C59295" s="1" t="s">
        <v>16868</v>
      </c>
      <c r="D59295" s="1" t="s">
        <v>55</v>
      </c>
      <c r="E59295" s="1" t="s">
        <v>610</v>
      </c>
      <c r="F59295" s="1" t="s">
        <v>14973</v>
      </c>
      <c r="M59295" s="2">
        <v>40814</v>
      </c>
      <c r="N59295" s="2"/>
    </row>
    <row r="59296" spans="1:14" x14ac:dyDescent="0.25">
      <c r="A59296" s="1" t="s">
        <v>97960</v>
      </c>
      <c r="B59296" s="1" t="s">
        <v>97961</v>
      </c>
      <c r="C59296" s="1" t="s">
        <v>16</v>
      </c>
      <c r="D59296" s="1" t="s">
        <v>55</v>
      </c>
      <c r="E59296" s="1" t="s">
        <v>900</v>
      </c>
      <c r="F59296" s="1" t="s">
        <v>305</v>
      </c>
      <c r="M59296" s="2"/>
      <c r="N59296" s="2">
        <v>44049</v>
      </c>
    </row>
    <row r="59297" spans="1:14" x14ac:dyDescent="0.25">
      <c r="A59297" s="1" t="s">
        <v>97962</v>
      </c>
      <c r="B59297" s="1" t="s">
        <v>97961</v>
      </c>
      <c r="C59297" s="1" t="s">
        <v>16868</v>
      </c>
      <c r="D59297" s="1" t="s">
        <v>55</v>
      </c>
      <c r="E59297" s="1" t="s">
        <v>305</v>
      </c>
      <c r="F59297" s="1" t="s">
        <v>305</v>
      </c>
      <c r="G59297">
        <v>75</v>
      </c>
      <c r="M59297" s="2">
        <v>40730</v>
      </c>
      <c r="N59297" s="2"/>
    </row>
    <row r="59298" spans="1:14" x14ac:dyDescent="0.25">
      <c r="A59298" s="1" t="s">
        <v>97963</v>
      </c>
      <c r="B59298" s="1" t="s">
        <v>20419</v>
      </c>
      <c r="C59298" s="1" t="s">
        <v>103</v>
      </c>
      <c r="D59298" s="1" t="s">
        <v>55</v>
      </c>
      <c r="E59298" s="1" t="s">
        <v>388</v>
      </c>
      <c r="F59298" s="1" t="s">
        <v>1787</v>
      </c>
      <c r="M59298" s="2">
        <v>39839</v>
      </c>
      <c r="N59298" s="2"/>
    </row>
    <row r="59299" spans="1:14" x14ac:dyDescent="0.25">
      <c r="A59299" s="1" t="s">
        <v>97964</v>
      </c>
      <c r="B59299" s="1" t="s">
        <v>97965</v>
      </c>
      <c r="C59299" s="1" t="s">
        <v>39899</v>
      </c>
      <c r="D59299" s="1" t="s">
        <v>55</v>
      </c>
      <c r="E59299" s="1" t="s">
        <v>455</v>
      </c>
      <c r="F59299" s="1" t="s">
        <v>455</v>
      </c>
      <c r="G59299">
        <v>28</v>
      </c>
      <c r="M59299" s="2">
        <v>39752</v>
      </c>
      <c r="N59299" s="2"/>
    </row>
    <row r="59300" spans="1:14" x14ac:dyDescent="0.25">
      <c r="A59300" s="1" t="s">
        <v>97966</v>
      </c>
      <c r="B59300" s="1" t="s">
        <v>97967</v>
      </c>
      <c r="C59300" s="1" t="s">
        <v>16868</v>
      </c>
      <c r="D59300" s="1" t="s">
        <v>55</v>
      </c>
      <c r="E59300" s="1" t="s">
        <v>388</v>
      </c>
      <c r="F59300" s="1" t="s">
        <v>41232</v>
      </c>
      <c r="M59300" s="2">
        <v>39729</v>
      </c>
      <c r="N59300" s="2"/>
    </row>
    <row r="59301" spans="1:14" x14ac:dyDescent="0.25">
      <c r="A59301" s="1" t="s">
        <v>97968</v>
      </c>
      <c r="B59301" s="1" t="s">
        <v>97969</v>
      </c>
      <c r="C59301" s="1" t="s">
        <v>1427</v>
      </c>
      <c r="D59301" s="1" t="s">
        <v>55</v>
      </c>
      <c r="E59301" s="1" t="s">
        <v>1242</v>
      </c>
      <c r="F59301" s="1" t="s">
        <v>710</v>
      </c>
      <c r="M59301" s="2">
        <v>37022</v>
      </c>
      <c r="N59301" s="2"/>
    </row>
    <row r="59302" spans="1:14" x14ac:dyDescent="0.25">
      <c r="A59302" s="1" t="s">
        <v>97970</v>
      </c>
      <c r="B59302" s="1" t="s">
        <v>97971</v>
      </c>
      <c r="C59302" s="1" t="s">
        <v>329</v>
      </c>
      <c r="D59302" s="1" t="s">
        <v>55</v>
      </c>
      <c r="E59302" s="1" t="s">
        <v>305</v>
      </c>
      <c r="F59302" s="1" t="s">
        <v>305</v>
      </c>
      <c r="M59302" s="2">
        <v>37098</v>
      </c>
      <c r="N59302" s="2"/>
    </row>
    <row r="59303" spans="1:14" x14ac:dyDescent="0.25">
      <c r="A59303" s="1" t="s">
        <v>97972</v>
      </c>
      <c r="B59303" s="1" t="s">
        <v>97973</v>
      </c>
      <c r="C59303" s="1" t="s">
        <v>329</v>
      </c>
      <c r="D59303" s="1" t="s">
        <v>55</v>
      </c>
      <c r="E59303" s="1" t="s">
        <v>888</v>
      </c>
      <c r="F59303" s="1" t="s">
        <v>6578</v>
      </c>
      <c r="M59303" s="2">
        <v>38288</v>
      </c>
      <c r="N59303" s="2"/>
    </row>
    <row r="59304" spans="1:14" x14ac:dyDescent="0.25">
      <c r="A59304" s="1" t="s">
        <v>97974</v>
      </c>
      <c r="B59304" s="1" t="s">
        <v>97975</v>
      </c>
      <c r="C59304" s="1" t="s">
        <v>6360</v>
      </c>
      <c r="D59304" s="1" t="s">
        <v>55</v>
      </c>
      <c r="E59304" s="1" t="s">
        <v>888</v>
      </c>
      <c r="F59304" s="1" t="s">
        <v>6578</v>
      </c>
      <c r="M59304" s="2">
        <v>36615</v>
      </c>
      <c r="N59304" s="2"/>
    </row>
    <row r="59305" spans="1:14" x14ac:dyDescent="0.25">
      <c r="A59305" s="1" t="s">
        <v>97976</v>
      </c>
      <c r="B59305" s="1" t="s">
        <v>97977</v>
      </c>
      <c r="C59305" s="1" t="s">
        <v>160</v>
      </c>
      <c r="D59305" s="1" t="s">
        <v>55</v>
      </c>
      <c r="E59305" s="1" t="s">
        <v>4540</v>
      </c>
      <c r="F59305" s="1" t="s">
        <v>7956</v>
      </c>
      <c r="M59305" s="2">
        <v>37257</v>
      </c>
      <c r="N59305" s="2"/>
    </row>
    <row r="59306" spans="1:14" x14ac:dyDescent="0.25">
      <c r="A59306" s="1" t="s">
        <v>97978</v>
      </c>
      <c r="B59306" s="1" t="s">
        <v>97977</v>
      </c>
      <c r="C59306" s="1" t="s">
        <v>684</v>
      </c>
      <c r="D59306" s="1" t="s">
        <v>55</v>
      </c>
      <c r="E59306" s="1" t="s">
        <v>7956</v>
      </c>
      <c r="F59306" s="1" t="s">
        <v>7956</v>
      </c>
      <c r="M59306" s="2">
        <v>40597</v>
      </c>
      <c r="N59306" s="2"/>
    </row>
    <row r="59307" spans="1:14" x14ac:dyDescent="0.25">
      <c r="A59307" s="1" t="s">
        <v>97979</v>
      </c>
      <c r="B59307" s="1" t="s">
        <v>97980</v>
      </c>
      <c r="C59307" s="1" t="s">
        <v>103</v>
      </c>
      <c r="D59307" s="1" t="s">
        <v>55</v>
      </c>
      <c r="E59307" s="1" t="s">
        <v>573</v>
      </c>
      <c r="F59307" s="1" t="s">
        <v>62043</v>
      </c>
      <c r="M59307" s="2">
        <v>36892</v>
      </c>
      <c r="N59307" s="2"/>
    </row>
    <row r="59308" spans="1:14" x14ac:dyDescent="0.25">
      <c r="A59308" s="1" t="s">
        <v>97981</v>
      </c>
      <c r="B59308" s="1" t="s">
        <v>97982</v>
      </c>
      <c r="C59308" s="1" t="s">
        <v>103</v>
      </c>
      <c r="D59308" s="1" t="s">
        <v>55</v>
      </c>
      <c r="E59308" s="1" t="s">
        <v>573</v>
      </c>
      <c r="F59308" s="1" t="s">
        <v>62043</v>
      </c>
      <c r="M59308" s="2">
        <v>36892</v>
      </c>
      <c r="N59308" s="2"/>
    </row>
    <row r="59309" spans="1:14" x14ac:dyDescent="0.25">
      <c r="A59309" s="1" t="s">
        <v>97983</v>
      </c>
      <c r="B59309" s="1" t="s">
        <v>97984</v>
      </c>
      <c r="C59309" s="1" t="s">
        <v>864</v>
      </c>
      <c r="D59309" s="1" t="s">
        <v>55</v>
      </c>
      <c r="E59309" s="1" t="s">
        <v>226</v>
      </c>
      <c r="F59309" s="1" t="s">
        <v>5983</v>
      </c>
      <c r="M59309" s="2">
        <v>36797</v>
      </c>
      <c r="N59309" s="2"/>
    </row>
    <row r="59310" spans="1:14" x14ac:dyDescent="0.25">
      <c r="A59310" s="1" t="s">
        <v>97985</v>
      </c>
      <c r="B59310" s="1" t="s">
        <v>17489</v>
      </c>
      <c r="C59310" s="1" t="s">
        <v>1427</v>
      </c>
      <c r="D59310" s="1" t="s">
        <v>55</v>
      </c>
      <c r="E59310" s="1" t="s">
        <v>455</v>
      </c>
      <c r="F59310" s="1" t="s">
        <v>659</v>
      </c>
      <c r="M59310" s="2">
        <v>36866</v>
      </c>
      <c r="N59310" s="2"/>
    </row>
    <row r="59311" spans="1:14" x14ac:dyDescent="0.25">
      <c r="A59311" s="1" t="s">
        <v>97986</v>
      </c>
      <c r="B59311" s="1" t="s">
        <v>97987</v>
      </c>
      <c r="C59311" s="1" t="s">
        <v>864</v>
      </c>
      <c r="D59311" s="1" t="s">
        <v>55</v>
      </c>
      <c r="E59311" s="1" t="s">
        <v>455</v>
      </c>
      <c r="F59311" s="1" t="s">
        <v>3768</v>
      </c>
      <c r="G59311">
        <v>3</v>
      </c>
      <c r="M59311" s="2">
        <v>36839</v>
      </c>
      <c r="N59311" s="2"/>
    </row>
    <row r="59312" spans="1:14" x14ac:dyDescent="0.25">
      <c r="A59312" s="1" t="s">
        <v>97988</v>
      </c>
      <c r="B59312" s="1" t="s">
        <v>97989</v>
      </c>
      <c r="C59312" s="1" t="s">
        <v>746</v>
      </c>
      <c r="D59312" s="1" t="s">
        <v>55</v>
      </c>
      <c r="E59312" s="1" t="s">
        <v>1360</v>
      </c>
      <c r="F59312" s="1" t="s">
        <v>21656</v>
      </c>
      <c r="M59312" s="2">
        <v>33604</v>
      </c>
      <c r="N59312" s="2"/>
    </row>
    <row r="59313" spans="1:14" x14ac:dyDescent="0.25">
      <c r="A59313" s="1" t="s">
        <v>97990</v>
      </c>
      <c r="B59313" s="1" t="s">
        <v>97989</v>
      </c>
      <c r="C59313" s="1" t="s">
        <v>1427</v>
      </c>
      <c r="D59313" s="1" t="s">
        <v>55</v>
      </c>
      <c r="E59313" s="1" t="s">
        <v>1360</v>
      </c>
      <c r="F59313" s="1" t="s">
        <v>42574</v>
      </c>
      <c r="M59313" s="2">
        <v>33971</v>
      </c>
      <c r="N59313" s="2"/>
    </row>
    <row r="59314" spans="1:14" x14ac:dyDescent="0.25">
      <c r="A59314" s="1" t="s">
        <v>97991</v>
      </c>
      <c r="B59314" s="1" t="s">
        <v>97992</v>
      </c>
      <c r="C59314" s="1" t="s">
        <v>1231</v>
      </c>
      <c r="D59314" s="1" t="s">
        <v>55</v>
      </c>
      <c r="E59314" s="1" t="s">
        <v>14924</v>
      </c>
      <c r="F59314" s="1" t="s">
        <v>8016</v>
      </c>
      <c r="M59314" s="2">
        <v>35964</v>
      </c>
      <c r="N59314" s="2"/>
    </row>
    <row r="59315" spans="1:14" x14ac:dyDescent="0.25">
      <c r="A59315" s="1" t="s">
        <v>97993</v>
      </c>
      <c r="B59315" s="1" t="s">
        <v>97994</v>
      </c>
      <c r="C59315" s="1" t="s">
        <v>1255</v>
      </c>
      <c r="D59315" s="1" t="s">
        <v>55</v>
      </c>
      <c r="E59315" s="1" t="s">
        <v>305</v>
      </c>
      <c r="F59315" s="1" t="s">
        <v>305</v>
      </c>
      <c r="M59315" s="2">
        <v>37581</v>
      </c>
      <c r="N59315" s="2"/>
    </row>
    <row r="59316" spans="1:14" x14ac:dyDescent="0.25">
      <c r="A59316" s="1" t="s">
        <v>97995</v>
      </c>
      <c r="B59316" s="1" t="s">
        <v>97996</v>
      </c>
      <c r="C59316" s="1" t="s">
        <v>1427</v>
      </c>
      <c r="D59316" s="1" t="s">
        <v>55</v>
      </c>
      <c r="E59316" s="1" t="s">
        <v>305</v>
      </c>
      <c r="F59316" s="1" t="s">
        <v>305</v>
      </c>
      <c r="M59316" s="2">
        <v>36748</v>
      </c>
      <c r="N59316" s="2"/>
    </row>
    <row r="59317" spans="1:14" x14ac:dyDescent="0.25">
      <c r="A59317" s="1" t="s">
        <v>97997</v>
      </c>
      <c r="B59317" s="1" t="s">
        <v>97998</v>
      </c>
      <c r="C59317" s="1" t="s">
        <v>1427</v>
      </c>
      <c r="D59317" s="1" t="s">
        <v>55</v>
      </c>
      <c r="E59317" s="1" t="s">
        <v>305</v>
      </c>
      <c r="F59317" s="1" t="s">
        <v>305</v>
      </c>
      <c r="M59317" s="2">
        <v>36944</v>
      </c>
      <c r="N59317" s="2"/>
    </row>
    <row r="59318" spans="1:14" x14ac:dyDescent="0.25">
      <c r="A59318" s="1" t="s">
        <v>97999</v>
      </c>
      <c r="B59318" s="1" t="s">
        <v>98000</v>
      </c>
      <c r="C59318" s="1" t="s">
        <v>1427</v>
      </c>
      <c r="D59318" s="1" t="s">
        <v>55</v>
      </c>
      <c r="E59318" s="1" t="s">
        <v>305</v>
      </c>
      <c r="F59318" s="1" t="s">
        <v>305</v>
      </c>
      <c r="M59318" s="2">
        <v>36489</v>
      </c>
      <c r="N59318" s="2"/>
    </row>
    <row r="59319" spans="1:14" x14ac:dyDescent="0.25">
      <c r="A59319" s="1" t="s">
        <v>98001</v>
      </c>
      <c r="B59319" s="1" t="s">
        <v>98002</v>
      </c>
      <c r="C59319" s="1" t="s">
        <v>329</v>
      </c>
      <c r="D59319" s="1" t="s">
        <v>55</v>
      </c>
      <c r="E59319" s="1" t="s">
        <v>305</v>
      </c>
      <c r="F59319" s="1" t="s">
        <v>305</v>
      </c>
      <c r="M59319" s="2">
        <v>37231</v>
      </c>
      <c r="N59319" s="2"/>
    </row>
    <row r="59320" spans="1:14" x14ac:dyDescent="0.25">
      <c r="A59320" s="1" t="s">
        <v>98003</v>
      </c>
      <c r="B59320" s="1" t="s">
        <v>98004</v>
      </c>
      <c r="C59320" s="1" t="s">
        <v>329</v>
      </c>
      <c r="D59320" s="1" t="s">
        <v>55</v>
      </c>
      <c r="E59320" s="1" t="s">
        <v>305</v>
      </c>
      <c r="F59320" s="1" t="s">
        <v>305</v>
      </c>
      <c r="M59320" s="2">
        <v>37098</v>
      </c>
      <c r="N59320" s="2"/>
    </row>
    <row r="59321" spans="1:14" x14ac:dyDescent="0.25">
      <c r="A59321" s="1" t="s">
        <v>98005</v>
      </c>
      <c r="B59321" s="1" t="s">
        <v>98006</v>
      </c>
      <c r="C59321" s="1" t="s">
        <v>24</v>
      </c>
      <c r="D59321" s="1" t="s">
        <v>55</v>
      </c>
      <c r="E59321" s="1" t="s">
        <v>305</v>
      </c>
      <c r="F59321" s="1" t="s">
        <v>306</v>
      </c>
      <c r="M59321" s="2">
        <v>37112</v>
      </c>
      <c r="N59321" s="2"/>
    </row>
    <row r="59322" spans="1:14" x14ac:dyDescent="0.25">
      <c r="A59322" s="1" t="s">
        <v>98007</v>
      </c>
      <c r="B59322" s="1" t="s">
        <v>98008</v>
      </c>
      <c r="C59322" s="1" t="s">
        <v>746</v>
      </c>
      <c r="D59322" s="1" t="s">
        <v>55</v>
      </c>
      <c r="E59322" s="1" t="s">
        <v>62</v>
      </c>
      <c r="F59322" s="1" t="s">
        <v>98009</v>
      </c>
      <c r="M59322" s="2">
        <v>33970</v>
      </c>
      <c r="N59322" s="2"/>
    </row>
    <row r="59323" spans="1:14" x14ac:dyDescent="0.25">
      <c r="A59323" s="1" t="s">
        <v>98010</v>
      </c>
      <c r="B59323" s="1" t="s">
        <v>98011</v>
      </c>
      <c r="C59323" s="1" t="s">
        <v>746</v>
      </c>
      <c r="D59323" s="1" t="s">
        <v>55</v>
      </c>
      <c r="E59323" s="1" t="s">
        <v>62</v>
      </c>
      <c r="F59323" s="1" t="s">
        <v>62</v>
      </c>
      <c r="M59323" s="2">
        <v>34335</v>
      </c>
      <c r="N59323" s="2"/>
    </row>
    <row r="59324" spans="1:14" x14ac:dyDescent="0.25">
      <c r="A59324" s="1" t="s">
        <v>98012</v>
      </c>
      <c r="B59324" s="1" t="s">
        <v>98013</v>
      </c>
      <c r="C59324" s="1" t="s">
        <v>24</v>
      </c>
      <c r="D59324" s="1" t="s">
        <v>55</v>
      </c>
      <c r="E59324" s="1" t="s">
        <v>62</v>
      </c>
      <c r="F59324" s="1" t="s">
        <v>63</v>
      </c>
      <c r="M59324" s="2">
        <v>39119</v>
      </c>
      <c r="N59324" s="2"/>
    </row>
    <row r="59325" spans="1:14" x14ac:dyDescent="0.25">
      <c r="A59325" s="1" t="s">
        <v>98014</v>
      </c>
      <c r="B59325" s="1" t="s">
        <v>2931</v>
      </c>
      <c r="C59325" s="1" t="s">
        <v>103</v>
      </c>
      <c r="D59325" s="1" t="s">
        <v>55</v>
      </c>
      <c r="E59325" s="1" t="s">
        <v>56</v>
      </c>
      <c r="F59325" s="1" t="s">
        <v>56</v>
      </c>
      <c r="M59325" s="2">
        <v>37704</v>
      </c>
      <c r="N59325" s="2"/>
    </row>
    <row r="59326" spans="1:14" x14ac:dyDescent="0.25">
      <c r="A59326" s="1" t="s">
        <v>98015</v>
      </c>
      <c r="B59326" s="1" t="s">
        <v>2079</v>
      </c>
      <c r="C59326" s="1" t="s">
        <v>103</v>
      </c>
      <c r="D59326" s="1" t="s">
        <v>55</v>
      </c>
      <c r="E59326" s="1" t="s">
        <v>62</v>
      </c>
      <c r="F59326" s="1" t="s">
        <v>56</v>
      </c>
      <c r="M59326" s="2">
        <v>38055</v>
      </c>
      <c r="N59326" s="2"/>
    </row>
    <row r="59327" spans="1:14" x14ac:dyDescent="0.25">
      <c r="A59327" s="1" t="s">
        <v>98016</v>
      </c>
      <c r="B59327" s="1" t="s">
        <v>1698</v>
      </c>
      <c r="C59327" s="1" t="s">
        <v>103</v>
      </c>
      <c r="D59327" s="1" t="s">
        <v>55</v>
      </c>
      <c r="E59327" s="1" t="s">
        <v>56</v>
      </c>
      <c r="F59327" s="1" t="s">
        <v>63</v>
      </c>
      <c r="G59327">
        <v>88</v>
      </c>
      <c r="M59327" s="2">
        <v>38405</v>
      </c>
      <c r="N59327" s="2"/>
    </row>
    <row r="59328" spans="1:14" x14ac:dyDescent="0.25">
      <c r="A59328" s="1" t="s">
        <v>98017</v>
      </c>
      <c r="B59328" s="1" t="s">
        <v>98018</v>
      </c>
      <c r="C59328" s="1" t="s">
        <v>129</v>
      </c>
      <c r="D59328" s="1" t="s">
        <v>55</v>
      </c>
      <c r="E59328" s="1" t="s">
        <v>900</v>
      </c>
      <c r="F59328" s="1" t="s">
        <v>14454</v>
      </c>
      <c r="M59328" s="2"/>
      <c r="N59328" s="2"/>
    </row>
    <row r="59329" spans="1:14" x14ac:dyDescent="0.25">
      <c r="A59329" s="1" t="s">
        <v>98019</v>
      </c>
      <c r="B59329" s="1" t="s">
        <v>98020</v>
      </c>
      <c r="C59329" s="1" t="s">
        <v>24</v>
      </c>
      <c r="D59329" s="1" t="s">
        <v>55</v>
      </c>
      <c r="E59329" s="1" t="s">
        <v>268</v>
      </c>
      <c r="F59329" s="1" t="s">
        <v>24088</v>
      </c>
      <c r="M59329" s="2">
        <v>39773</v>
      </c>
      <c r="N59329" s="2"/>
    </row>
    <row r="59330" spans="1:14" x14ac:dyDescent="0.25">
      <c r="A59330" s="1" t="s">
        <v>98021</v>
      </c>
      <c r="B59330" s="1" t="s">
        <v>98020</v>
      </c>
      <c r="C59330" s="1" t="s">
        <v>103</v>
      </c>
      <c r="D59330" s="1" t="s">
        <v>55</v>
      </c>
      <c r="E59330" s="1" t="s">
        <v>268</v>
      </c>
      <c r="F59330" s="1" t="s">
        <v>24088</v>
      </c>
      <c r="M59330" s="2">
        <v>39766</v>
      </c>
      <c r="N59330" s="2"/>
    </row>
    <row r="59331" spans="1:14" x14ac:dyDescent="0.25">
      <c r="A59331" s="1" t="s">
        <v>3130</v>
      </c>
      <c r="B59331" s="1" t="s">
        <v>98022</v>
      </c>
      <c r="C59331" s="1" t="s">
        <v>129</v>
      </c>
      <c r="D59331" s="1" t="s">
        <v>55</v>
      </c>
      <c r="E59331" s="1" t="s">
        <v>900</v>
      </c>
      <c r="F59331" s="1" t="s">
        <v>4540</v>
      </c>
      <c r="M59331" s="2"/>
      <c r="N59331" s="2"/>
    </row>
    <row r="59332" spans="1:14" x14ac:dyDescent="0.25">
      <c r="A59332" s="1" t="s">
        <v>98023</v>
      </c>
      <c r="B59332" s="1" t="s">
        <v>98024</v>
      </c>
      <c r="C59332" s="1" t="s">
        <v>1427</v>
      </c>
      <c r="D59332" s="1" t="s">
        <v>55</v>
      </c>
      <c r="E59332" s="1" t="s">
        <v>172</v>
      </c>
      <c r="F59332" s="1" t="s">
        <v>172</v>
      </c>
      <c r="M59332" s="2">
        <v>33575</v>
      </c>
      <c r="N59332" s="2"/>
    </row>
    <row r="59333" spans="1:14" x14ac:dyDescent="0.25">
      <c r="A59333" s="1" t="s">
        <v>98025</v>
      </c>
      <c r="B59333" s="1" t="s">
        <v>98024</v>
      </c>
      <c r="C59333" s="1" t="s">
        <v>343</v>
      </c>
      <c r="D59333" s="1" t="s">
        <v>55</v>
      </c>
      <c r="E59333" s="1" t="s">
        <v>172</v>
      </c>
      <c r="F59333" s="1" t="s">
        <v>172</v>
      </c>
      <c r="M59333" s="2">
        <v>32290</v>
      </c>
      <c r="N59333" s="2"/>
    </row>
    <row r="59334" spans="1:14" x14ac:dyDescent="0.25">
      <c r="A59334" s="1" t="s">
        <v>98026</v>
      </c>
      <c r="B59334" s="1" t="s">
        <v>98027</v>
      </c>
      <c r="C59334" s="1" t="s">
        <v>343</v>
      </c>
      <c r="D59334" s="1" t="s">
        <v>55</v>
      </c>
      <c r="E59334" s="1" t="s">
        <v>172</v>
      </c>
      <c r="F59334" s="1" t="s">
        <v>172</v>
      </c>
      <c r="M59334" s="2">
        <v>33676</v>
      </c>
      <c r="N59334" s="2"/>
    </row>
    <row r="59335" spans="1:14" x14ac:dyDescent="0.25">
      <c r="A59335" s="1" t="s">
        <v>98028</v>
      </c>
      <c r="B59335" s="1" t="s">
        <v>98029</v>
      </c>
      <c r="C59335" s="1" t="s">
        <v>1235</v>
      </c>
      <c r="D59335" s="1" t="s">
        <v>55</v>
      </c>
      <c r="E59335" s="1" t="s">
        <v>172</v>
      </c>
      <c r="F59335" s="1" t="s">
        <v>1880</v>
      </c>
      <c r="M59335" s="2">
        <v>33998</v>
      </c>
      <c r="N59335" s="2"/>
    </row>
    <row r="59336" spans="1:14" x14ac:dyDescent="0.25">
      <c r="A59336" s="1" t="s">
        <v>98030</v>
      </c>
      <c r="B59336" s="1" t="s">
        <v>14683</v>
      </c>
      <c r="C59336" s="1" t="s">
        <v>103</v>
      </c>
      <c r="D59336" s="1" t="s">
        <v>55</v>
      </c>
      <c r="E59336" s="1" t="s">
        <v>905</v>
      </c>
      <c r="F59336" s="1" t="s">
        <v>3754</v>
      </c>
      <c r="M59336" s="2">
        <v>42146</v>
      </c>
      <c r="N59336" s="2">
        <v>43204</v>
      </c>
    </row>
    <row r="59337" spans="1:14" x14ac:dyDescent="0.25">
      <c r="A59337" s="1" t="s">
        <v>98031</v>
      </c>
      <c r="B59337" s="1" t="s">
        <v>98032</v>
      </c>
      <c r="C59337" s="1" t="s">
        <v>16357</v>
      </c>
      <c r="D59337" s="1" t="s">
        <v>55</v>
      </c>
      <c r="E59337" s="1" t="s">
        <v>23191</v>
      </c>
      <c r="F59337" s="1" t="s">
        <v>23191</v>
      </c>
      <c r="M59337" s="2">
        <v>32658</v>
      </c>
      <c r="N59337" s="2"/>
    </row>
    <row r="59338" spans="1:14" x14ac:dyDescent="0.25">
      <c r="A59338" s="1" t="s">
        <v>98033</v>
      </c>
      <c r="B59338" s="1" t="s">
        <v>98034</v>
      </c>
      <c r="C59338" s="1" t="s">
        <v>16357</v>
      </c>
      <c r="D59338" s="1" t="s">
        <v>55</v>
      </c>
      <c r="E59338" s="1" t="s">
        <v>23191</v>
      </c>
      <c r="F59338" s="1" t="s">
        <v>13071</v>
      </c>
      <c r="M59338" s="2">
        <v>33172</v>
      </c>
      <c r="N59338" s="2"/>
    </row>
    <row r="59339" spans="1:14" x14ac:dyDescent="0.25">
      <c r="A59339" s="1" t="s">
        <v>98035</v>
      </c>
      <c r="B59339" s="1" t="s">
        <v>20576</v>
      </c>
      <c r="C59339" s="1" t="s">
        <v>684</v>
      </c>
      <c r="D59339" s="1" t="s">
        <v>55</v>
      </c>
      <c r="E59339" s="1" t="s">
        <v>137</v>
      </c>
      <c r="F59339" s="1" t="s">
        <v>3267</v>
      </c>
      <c r="M59339" s="2">
        <v>40091</v>
      </c>
      <c r="N59339" s="2"/>
    </row>
    <row r="59340" spans="1:14" x14ac:dyDescent="0.25">
      <c r="A59340" s="1" t="s">
        <v>98036</v>
      </c>
      <c r="B59340" s="1" t="s">
        <v>98037</v>
      </c>
      <c r="C59340" s="1" t="s">
        <v>864</v>
      </c>
      <c r="D59340" s="1" t="s">
        <v>55</v>
      </c>
      <c r="E59340" s="1" t="s">
        <v>226</v>
      </c>
      <c r="F59340" s="1" t="s">
        <v>389</v>
      </c>
      <c r="G59340">
        <v>92</v>
      </c>
      <c r="M59340" s="2">
        <v>36831</v>
      </c>
      <c r="N59340" s="2"/>
    </row>
    <row r="59341" spans="1:14" x14ac:dyDescent="0.25">
      <c r="A59341" s="1" t="s">
        <v>98038</v>
      </c>
      <c r="B59341" s="1" t="s">
        <v>3031</v>
      </c>
      <c r="C59341" s="1" t="s">
        <v>684</v>
      </c>
      <c r="D59341" s="1" t="s">
        <v>55</v>
      </c>
      <c r="E59341" s="1" t="s">
        <v>488</v>
      </c>
      <c r="F59341" s="1" t="s">
        <v>389</v>
      </c>
      <c r="G59341">
        <v>55</v>
      </c>
      <c r="M59341" s="2">
        <v>40114</v>
      </c>
      <c r="N59341" s="2"/>
    </row>
    <row r="59342" spans="1:14" x14ac:dyDescent="0.25">
      <c r="A59342" s="1" t="s">
        <v>98039</v>
      </c>
      <c r="B59342" s="1" t="s">
        <v>3031</v>
      </c>
      <c r="C59342" s="1" t="s">
        <v>16868</v>
      </c>
      <c r="D59342" s="1" t="s">
        <v>55</v>
      </c>
      <c r="E59342" s="1" t="s">
        <v>388</v>
      </c>
      <c r="F59342" s="1" t="s">
        <v>389</v>
      </c>
      <c r="M59342" s="2">
        <v>40498</v>
      </c>
      <c r="N59342" s="2"/>
    </row>
    <row r="59343" spans="1:14" x14ac:dyDescent="0.25">
      <c r="A59343" s="1" t="s">
        <v>98040</v>
      </c>
      <c r="B59343" s="1" t="s">
        <v>98041</v>
      </c>
      <c r="C59343" s="1" t="s">
        <v>684</v>
      </c>
      <c r="D59343" s="1" t="s">
        <v>55</v>
      </c>
      <c r="E59343" s="1" t="s">
        <v>388</v>
      </c>
      <c r="F59343" s="1" t="s">
        <v>389</v>
      </c>
      <c r="M59343" s="2">
        <v>40059</v>
      </c>
      <c r="N59343" s="2"/>
    </row>
    <row r="59344" spans="1:14" x14ac:dyDescent="0.25">
      <c r="A59344" s="1" t="s">
        <v>98042</v>
      </c>
      <c r="B59344" s="1" t="s">
        <v>98041</v>
      </c>
      <c r="C59344" s="1" t="s">
        <v>16868</v>
      </c>
      <c r="D59344" s="1" t="s">
        <v>55</v>
      </c>
      <c r="E59344" s="1" t="s">
        <v>388</v>
      </c>
      <c r="F59344" s="1" t="s">
        <v>389</v>
      </c>
      <c r="M59344" s="2">
        <v>40051</v>
      </c>
      <c r="N59344" s="2"/>
    </row>
    <row r="59345" spans="1:14" x14ac:dyDescent="0.25">
      <c r="A59345" s="1" t="s">
        <v>98043</v>
      </c>
      <c r="B59345" s="1" t="s">
        <v>98044</v>
      </c>
      <c r="C59345" s="1" t="s">
        <v>684</v>
      </c>
      <c r="D59345" s="1" t="s">
        <v>55</v>
      </c>
      <c r="E59345" s="1" t="s">
        <v>388</v>
      </c>
      <c r="F59345" s="1" t="s">
        <v>389</v>
      </c>
      <c r="M59345" s="2">
        <v>40463</v>
      </c>
      <c r="N59345" s="2"/>
    </row>
    <row r="59346" spans="1:14" x14ac:dyDescent="0.25">
      <c r="A59346" s="1" t="s">
        <v>98045</v>
      </c>
      <c r="B59346" s="1" t="s">
        <v>770</v>
      </c>
      <c r="C59346" s="1" t="s">
        <v>24</v>
      </c>
      <c r="D59346" s="1" t="s">
        <v>55</v>
      </c>
      <c r="E59346" s="1" t="s">
        <v>388</v>
      </c>
      <c r="F59346" s="1" t="s">
        <v>389</v>
      </c>
      <c r="M59346" s="2">
        <v>40820</v>
      </c>
      <c r="N59346" s="2"/>
    </row>
    <row r="59347" spans="1:14" x14ac:dyDescent="0.25">
      <c r="A59347" s="1" t="s">
        <v>98046</v>
      </c>
      <c r="B59347" s="1" t="s">
        <v>590</v>
      </c>
      <c r="C59347" s="1" t="s">
        <v>35717</v>
      </c>
      <c r="D59347" s="1" t="s">
        <v>55</v>
      </c>
      <c r="E59347" s="1" t="s">
        <v>488</v>
      </c>
      <c r="F59347" s="1" t="s">
        <v>389</v>
      </c>
      <c r="M59347" s="2">
        <v>41184</v>
      </c>
      <c r="N59347" s="2">
        <v>43104</v>
      </c>
    </row>
    <row r="59348" spans="1:14" x14ac:dyDescent="0.25">
      <c r="A59348" s="1" t="s">
        <v>98047</v>
      </c>
      <c r="B59348" s="1" t="s">
        <v>804</v>
      </c>
      <c r="C59348" s="1" t="s">
        <v>103</v>
      </c>
      <c r="D59348" s="1" t="s">
        <v>55</v>
      </c>
      <c r="E59348" s="1" t="s">
        <v>388</v>
      </c>
      <c r="F59348" s="1" t="s">
        <v>389</v>
      </c>
      <c r="M59348" s="2">
        <v>41548</v>
      </c>
      <c r="N59348" s="2">
        <v>43105</v>
      </c>
    </row>
    <row r="59349" spans="1:14" x14ac:dyDescent="0.25">
      <c r="A59349" s="1" t="s">
        <v>98048</v>
      </c>
      <c r="B59349" s="1" t="s">
        <v>833</v>
      </c>
      <c r="C59349" s="1" t="s">
        <v>103</v>
      </c>
      <c r="D59349" s="1" t="s">
        <v>55</v>
      </c>
      <c r="E59349" s="1" t="s">
        <v>388</v>
      </c>
      <c r="F59349" s="1" t="s">
        <v>389</v>
      </c>
      <c r="M59349" s="2">
        <v>41919</v>
      </c>
      <c r="N59349" s="2"/>
    </row>
    <row r="59350" spans="1:14" x14ac:dyDescent="0.25">
      <c r="A59350" s="1" t="s">
        <v>98049</v>
      </c>
      <c r="B59350" s="1" t="s">
        <v>2374</v>
      </c>
      <c r="C59350" s="1" t="s">
        <v>864</v>
      </c>
      <c r="D59350" s="1" t="s">
        <v>55</v>
      </c>
      <c r="E59350" s="1" t="s">
        <v>226</v>
      </c>
      <c r="F59350" s="1" t="s">
        <v>389</v>
      </c>
      <c r="G59350">
        <v>96</v>
      </c>
      <c r="M59350" s="2">
        <v>37188</v>
      </c>
      <c r="N59350" s="2"/>
    </row>
    <row r="59351" spans="1:14" x14ac:dyDescent="0.25">
      <c r="A59351" s="1" t="s">
        <v>98050</v>
      </c>
      <c r="B59351" s="1" t="s">
        <v>98051</v>
      </c>
      <c r="C59351" s="1" t="s">
        <v>746</v>
      </c>
      <c r="D59351" s="1" t="s">
        <v>55</v>
      </c>
      <c r="E59351" s="1" t="s">
        <v>226</v>
      </c>
      <c r="F59351" s="1" t="s">
        <v>226</v>
      </c>
      <c r="M59351" s="2">
        <v>34700</v>
      </c>
      <c r="N59351" s="2"/>
    </row>
    <row r="59352" spans="1:14" x14ac:dyDescent="0.25">
      <c r="A59352" s="1" t="s">
        <v>98052</v>
      </c>
      <c r="B59352" s="1" t="s">
        <v>98053</v>
      </c>
      <c r="C59352" s="1" t="s">
        <v>103</v>
      </c>
      <c r="D59352" s="1" t="s">
        <v>55</v>
      </c>
      <c r="E59352" s="1" t="s">
        <v>226</v>
      </c>
      <c r="F59352" s="1" t="s">
        <v>389</v>
      </c>
      <c r="M59352" s="2">
        <v>35734</v>
      </c>
      <c r="N59352" s="2"/>
    </row>
    <row r="59353" spans="1:14" x14ac:dyDescent="0.25">
      <c r="A59353" s="1" t="s">
        <v>98054</v>
      </c>
      <c r="B59353" s="1" t="s">
        <v>98053</v>
      </c>
      <c r="C59353" s="1" t="s">
        <v>1231</v>
      </c>
      <c r="D59353" s="1" t="s">
        <v>55</v>
      </c>
      <c r="E59353" s="1" t="s">
        <v>226</v>
      </c>
      <c r="F59353" s="1" t="s">
        <v>389</v>
      </c>
      <c r="M59353" s="2">
        <v>35734</v>
      </c>
      <c r="N59353" s="2"/>
    </row>
    <row r="59354" spans="1:14" x14ac:dyDescent="0.25">
      <c r="A59354" s="1" t="s">
        <v>98055</v>
      </c>
      <c r="B59354" s="1" t="s">
        <v>98056</v>
      </c>
      <c r="C59354" s="1" t="s">
        <v>24472</v>
      </c>
      <c r="D59354" s="1" t="s">
        <v>55</v>
      </c>
      <c r="E59354" s="1" t="s">
        <v>226</v>
      </c>
      <c r="F59354" s="1" t="s">
        <v>226</v>
      </c>
      <c r="M59354" s="2">
        <v>34335</v>
      </c>
      <c r="N59354" s="2"/>
    </row>
    <row r="59355" spans="1:14" x14ac:dyDescent="0.25">
      <c r="A59355" s="1" t="s">
        <v>98057</v>
      </c>
      <c r="B59355" s="1" t="s">
        <v>98058</v>
      </c>
      <c r="C59355" s="1" t="s">
        <v>1427</v>
      </c>
      <c r="D59355" s="1" t="s">
        <v>55</v>
      </c>
      <c r="E59355" s="1" t="s">
        <v>35992</v>
      </c>
      <c r="F59355" s="1" t="s">
        <v>38915</v>
      </c>
      <c r="M59355" s="2">
        <v>33270</v>
      </c>
      <c r="N59355" s="2"/>
    </row>
    <row r="59356" spans="1:14" x14ac:dyDescent="0.25">
      <c r="A59356" s="1" t="s">
        <v>98059</v>
      </c>
      <c r="B59356" s="1" t="s">
        <v>98060</v>
      </c>
      <c r="C59356" s="1" t="s">
        <v>1235</v>
      </c>
      <c r="D59356" s="1" t="s">
        <v>55</v>
      </c>
      <c r="E59356" s="1" t="s">
        <v>35992</v>
      </c>
      <c r="F59356" s="1" t="s">
        <v>21678</v>
      </c>
      <c r="M59356" s="2">
        <v>33939</v>
      </c>
      <c r="N59356" s="2"/>
    </row>
    <row r="59357" spans="1:14" x14ac:dyDescent="0.25">
      <c r="A59357" s="1" t="s">
        <v>98061</v>
      </c>
      <c r="B59357" s="1" t="s">
        <v>98060</v>
      </c>
      <c r="C59357" s="1" t="s">
        <v>746</v>
      </c>
      <c r="D59357" s="1" t="s">
        <v>55</v>
      </c>
      <c r="E59357" s="1" t="s">
        <v>37609</v>
      </c>
      <c r="F59357" s="1" t="s">
        <v>21678</v>
      </c>
      <c r="M59357" s="2">
        <v>33604</v>
      </c>
      <c r="N59357" s="2"/>
    </row>
    <row r="59358" spans="1:14" x14ac:dyDescent="0.25">
      <c r="A59358" s="1" t="s">
        <v>98062</v>
      </c>
      <c r="B59358" s="1" t="s">
        <v>98063</v>
      </c>
      <c r="C59358" s="1" t="s">
        <v>1427</v>
      </c>
      <c r="D59358" s="1" t="s">
        <v>55</v>
      </c>
      <c r="E59358" s="1" t="s">
        <v>525</v>
      </c>
      <c r="F59358" s="1" t="s">
        <v>21678</v>
      </c>
      <c r="M59358" s="2">
        <v>33725</v>
      </c>
      <c r="N59358" s="2"/>
    </row>
    <row r="59359" spans="1:14" x14ac:dyDescent="0.25">
      <c r="A59359" s="1" t="s">
        <v>98064</v>
      </c>
      <c r="B59359" s="1" t="s">
        <v>98065</v>
      </c>
      <c r="C59359" s="1" t="s">
        <v>16</v>
      </c>
      <c r="D59359" s="1" t="s">
        <v>55</v>
      </c>
      <c r="E59359" s="1" t="s">
        <v>900</v>
      </c>
      <c r="F59359" s="1" t="s">
        <v>211</v>
      </c>
      <c r="M59359" s="2"/>
      <c r="N59359" s="2"/>
    </row>
    <row r="59360" spans="1:14" x14ac:dyDescent="0.25">
      <c r="A59360" s="1" t="s">
        <v>98066</v>
      </c>
      <c r="B59360" s="1" t="s">
        <v>98065</v>
      </c>
      <c r="C59360" s="1" t="s">
        <v>26</v>
      </c>
      <c r="D59360" s="1" t="s">
        <v>55</v>
      </c>
      <c r="E59360" s="1" t="s">
        <v>900</v>
      </c>
      <c r="F59360" s="1" t="s">
        <v>211</v>
      </c>
      <c r="M59360" s="2"/>
      <c r="N59360" s="2"/>
    </row>
    <row r="59361" spans="1:14" x14ac:dyDescent="0.25">
      <c r="A59361" s="1" t="s">
        <v>98067</v>
      </c>
      <c r="B59361" s="1" t="s">
        <v>98068</v>
      </c>
      <c r="C59361" s="1" t="s">
        <v>1235</v>
      </c>
      <c r="D59361" s="1" t="s">
        <v>55</v>
      </c>
      <c r="E59361" s="1" t="s">
        <v>305</v>
      </c>
      <c r="F59361" s="1" t="s">
        <v>6413</v>
      </c>
      <c r="M59361" s="2">
        <v>35004</v>
      </c>
      <c r="N59361" s="2"/>
    </row>
    <row r="59362" spans="1:14" x14ac:dyDescent="0.25">
      <c r="A59362" s="1" t="s">
        <v>98069</v>
      </c>
      <c r="B59362" s="1" t="s">
        <v>98070</v>
      </c>
      <c r="C59362" s="1" t="s">
        <v>1235</v>
      </c>
      <c r="D59362" s="1" t="s">
        <v>55</v>
      </c>
      <c r="E59362" s="1" t="s">
        <v>707</v>
      </c>
      <c r="F59362" s="1" t="s">
        <v>3802</v>
      </c>
      <c r="M59362" s="2">
        <v>35370</v>
      </c>
      <c r="N59362" s="2"/>
    </row>
    <row r="59363" spans="1:14" x14ac:dyDescent="0.25">
      <c r="A59363" s="1" t="s">
        <v>98071</v>
      </c>
      <c r="B59363" s="1" t="s">
        <v>5740</v>
      </c>
      <c r="C59363" s="1" t="s">
        <v>103</v>
      </c>
      <c r="D59363" s="1" t="s">
        <v>55</v>
      </c>
      <c r="E59363" s="1" t="s">
        <v>161</v>
      </c>
      <c r="F59363" s="1" t="s">
        <v>707</v>
      </c>
      <c r="M59363" s="2">
        <v>35430</v>
      </c>
      <c r="N59363" s="2"/>
    </row>
    <row r="59364" spans="1:14" x14ac:dyDescent="0.25">
      <c r="A59364" s="1" t="s">
        <v>98072</v>
      </c>
      <c r="B59364" s="1" t="s">
        <v>14147</v>
      </c>
      <c r="C59364" s="1" t="s">
        <v>864</v>
      </c>
      <c r="D59364" s="1" t="s">
        <v>55</v>
      </c>
      <c r="E59364" s="1" t="s">
        <v>707</v>
      </c>
      <c r="F59364" s="1" t="s">
        <v>515</v>
      </c>
      <c r="G59364">
        <v>66</v>
      </c>
      <c r="M59364" s="2">
        <v>36935</v>
      </c>
      <c r="N59364" s="2"/>
    </row>
    <row r="59365" spans="1:14" x14ac:dyDescent="0.25">
      <c r="A59365" s="1" t="s">
        <v>98073</v>
      </c>
      <c r="B59365" s="1" t="s">
        <v>14147</v>
      </c>
      <c r="C59365" s="1" t="s">
        <v>1427</v>
      </c>
      <c r="D59365" s="1" t="s">
        <v>55</v>
      </c>
      <c r="E59365" s="1" t="s">
        <v>707</v>
      </c>
      <c r="F59365" s="1" t="s">
        <v>3217</v>
      </c>
      <c r="M59365" s="2">
        <v>36947</v>
      </c>
      <c r="N59365" s="2"/>
    </row>
    <row r="59366" spans="1:14" x14ac:dyDescent="0.25">
      <c r="A59366" s="1" t="s">
        <v>98074</v>
      </c>
      <c r="B59366" s="1" t="s">
        <v>24484</v>
      </c>
      <c r="C59366" s="1" t="s">
        <v>1427</v>
      </c>
      <c r="D59366" s="1" t="s">
        <v>55</v>
      </c>
      <c r="E59366" s="1" t="s">
        <v>305</v>
      </c>
      <c r="F59366" s="1" t="s">
        <v>6413</v>
      </c>
      <c r="M59366" s="2">
        <v>36643</v>
      </c>
      <c r="N59366" s="2"/>
    </row>
    <row r="59367" spans="1:14" x14ac:dyDescent="0.25">
      <c r="A59367" s="1" t="s">
        <v>98075</v>
      </c>
      <c r="B59367" s="1" t="s">
        <v>98076</v>
      </c>
      <c r="C59367" s="1" t="s">
        <v>103</v>
      </c>
      <c r="D59367" s="1" t="s">
        <v>55</v>
      </c>
      <c r="E59367" s="1" t="s">
        <v>218</v>
      </c>
      <c r="F59367" s="1" t="s">
        <v>2343</v>
      </c>
      <c r="M59367" s="2">
        <v>36755</v>
      </c>
      <c r="N59367" s="2"/>
    </row>
    <row r="59368" spans="1:14" x14ac:dyDescent="0.25">
      <c r="A59368" s="1" t="s">
        <v>98077</v>
      </c>
      <c r="B59368" s="1" t="s">
        <v>1131</v>
      </c>
      <c r="C59368" s="1" t="s">
        <v>1427</v>
      </c>
      <c r="D59368" s="1" t="s">
        <v>55</v>
      </c>
      <c r="E59368" s="1" t="s">
        <v>525</v>
      </c>
      <c r="F59368" s="1" t="s">
        <v>21678</v>
      </c>
      <c r="M59368" s="2">
        <v>34639</v>
      </c>
      <c r="N59368" s="2"/>
    </row>
    <row r="59369" spans="1:14" x14ac:dyDescent="0.25">
      <c r="A59369" s="1" t="s">
        <v>98078</v>
      </c>
      <c r="B59369" s="1" t="s">
        <v>1131</v>
      </c>
      <c r="C59369" s="1" t="s">
        <v>16072</v>
      </c>
      <c r="D59369" s="1" t="s">
        <v>55</v>
      </c>
      <c r="E59369" s="1" t="s">
        <v>525</v>
      </c>
      <c r="F59369" s="1" t="s">
        <v>526</v>
      </c>
      <c r="M59369" s="2">
        <v>34335</v>
      </c>
      <c r="N59369" s="2"/>
    </row>
    <row r="59370" spans="1:14" x14ac:dyDescent="0.25">
      <c r="A59370" s="1" t="s">
        <v>98079</v>
      </c>
      <c r="B59370" s="1" t="s">
        <v>1131</v>
      </c>
      <c r="C59370" s="1" t="s">
        <v>24472</v>
      </c>
      <c r="D59370" s="1" t="s">
        <v>55</v>
      </c>
      <c r="E59370" s="1" t="s">
        <v>747</v>
      </c>
      <c r="F59370" s="1" t="s">
        <v>526</v>
      </c>
      <c r="M59370" s="2">
        <v>33970</v>
      </c>
      <c r="N59370" s="2"/>
    </row>
    <row r="59371" spans="1:14" x14ac:dyDescent="0.25">
      <c r="A59371" s="1" t="s">
        <v>98080</v>
      </c>
      <c r="B59371" s="1" t="s">
        <v>98081</v>
      </c>
      <c r="C59371" s="1" t="s">
        <v>1427</v>
      </c>
      <c r="D59371" s="1" t="s">
        <v>55</v>
      </c>
      <c r="E59371" s="1" t="s">
        <v>525</v>
      </c>
      <c r="F59371" s="1" t="s">
        <v>98082</v>
      </c>
      <c r="M59371" s="2">
        <v>36861</v>
      </c>
      <c r="N59371" s="2"/>
    </row>
    <row r="59372" spans="1:14" x14ac:dyDescent="0.25">
      <c r="A59372" s="1" t="s">
        <v>98083</v>
      </c>
      <c r="B59372" s="1" t="s">
        <v>10806</v>
      </c>
      <c r="C59372" s="1" t="s">
        <v>1427</v>
      </c>
      <c r="D59372" s="1" t="s">
        <v>55</v>
      </c>
      <c r="E59372" s="1" t="s">
        <v>525</v>
      </c>
      <c r="F59372" s="1" t="s">
        <v>3217</v>
      </c>
      <c r="M59372" s="2">
        <v>36250</v>
      </c>
      <c r="N59372" s="2"/>
    </row>
    <row r="59373" spans="1:14" x14ac:dyDescent="0.25">
      <c r="A59373" s="1" t="s">
        <v>98084</v>
      </c>
      <c r="B59373" s="1" t="s">
        <v>12510</v>
      </c>
      <c r="C59373" s="1" t="s">
        <v>1231</v>
      </c>
      <c r="D59373" s="1" t="s">
        <v>55</v>
      </c>
      <c r="E59373" s="1" t="s">
        <v>525</v>
      </c>
      <c r="F59373" s="1" t="s">
        <v>1236</v>
      </c>
      <c r="M59373" s="2">
        <v>35399</v>
      </c>
      <c r="N59373" s="2"/>
    </row>
    <row r="59374" spans="1:14" x14ac:dyDescent="0.25">
      <c r="A59374" s="1" t="s">
        <v>98085</v>
      </c>
      <c r="B59374" s="1" t="s">
        <v>12510</v>
      </c>
      <c r="C59374" s="1" t="s">
        <v>103</v>
      </c>
      <c r="D59374" s="1" t="s">
        <v>55</v>
      </c>
      <c r="E59374" s="1" t="s">
        <v>525</v>
      </c>
      <c r="F59374" s="1" t="s">
        <v>1236</v>
      </c>
      <c r="M59374" s="2">
        <v>35461</v>
      </c>
      <c r="N59374" s="2"/>
    </row>
    <row r="59375" spans="1:14" x14ac:dyDescent="0.25">
      <c r="A59375" s="1" t="s">
        <v>98086</v>
      </c>
      <c r="B59375" s="1" t="s">
        <v>2684</v>
      </c>
      <c r="C59375" s="1" t="s">
        <v>103</v>
      </c>
      <c r="D59375" s="1" t="s">
        <v>55</v>
      </c>
      <c r="E59375" s="1" t="s">
        <v>525</v>
      </c>
      <c r="F59375" s="1" t="s">
        <v>526</v>
      </c>
      <c r="M59375" s="2">
        <v>35065</v>
      </c>
      <c r="N59375" s="2"/>
    </row>
    <row r="59376" spans="1:14" x14ac:dyDescent="0.25">
      <c r="A59376" s="1" t="s">
        <v>98087</v>
      </c>
      <c r="B59376" s="1" t="s">
        <v>2684</v>
      </c>
      <c r="C59376" s="1" t="s">
        <v>1427</v>
      </c>
      <c r="D59376" s="1" t="s">
        <v>55</v>
      </c>
      <c r="E59376" s="1" t="s">
        <v>525</v>
      </c>
      <c r="F59376" s="1" t="s">
        <v>3217</v>
      </c>
      <c r="M59376" s="2">
        <v>34851</v>
      </c>
      <c r="N59376" s="2"/>
    </row>
    <row r="59377" spans="1:14" x14ac:dyDescent="0.25">
      <c r="A59377" s="1" t="s">
        <v>98088</v>
      </c>
      <c r="B59377" s="1" t="s">
        <v>2684</v>
      </c>
      <c r="C59377" s="1" t="s">
        <v>1231</v>
      </c>
      <c r="D59377" s="1" t="s">
        <v>55</v>
      </c>
      <c r="E59377" s="1" t="s">
        <v>525</v>
      </c>
      <c r="F59377" s="1" t="s">
        <v>526</v>
      </c>
      <c r="M59377" s="2">
        <v>34943</v>
      </c>
      <c r="N59377" s="2"/>
    </row>
    <row r="59378" spans="1:14" x14ac:dyDescent="0.25">
      <c r="A59378" s="1" t="s">
        <v>98089</v>
      </c>
      <c r="B59378" s="1" t="s">
        <v>2684</v>
      </c>
      <c r="C59378" s="1" t="s">
        <v>24472</v>
      </c>
      <c r="D59378" s="1" t="s">
        <v>55</v>
      </c>
      <c r="E59378" s="1" t="s">
        <v>525</v>
      </c>
      <c r="F59378" s="1" t="s">
        <v>3217</v>
      </c>
      <c r="M59378" s="2">
        <v>34700</v>
      </c>
      <c r="N59378" s="2"/>
    </row>
    <row r="59379" spans="1:14" x14ac:dyDescent="0.25">
      <c r="A59379" s="1" t="s">
        <v>98090</v>
      </c>
      <c r="B59379" s="1" t="s">
        <v>2684</v>
      </c>
      <c r="C59379" s="1" t="s">
        <v>36230</v>
      </c>
      <c r="D59379" s="1" t="s">
        <v>55</v>
      </c>
      <c r="E59379" s="1" t="s">
        <v>268</v>
      </c>
      <c r="F59379" s="1" t="s">
        <v>2343</v>
      </c>
      <c r="M59379" s="2">
        <v>35065</v>
      </c>
      <c r="N59379" s="2"/>
    </row>
    <row r="59380" spans="1:14" x14ac:dyDescent="0.25">
      <c r="A59380" s="1" t="s">
        <v>98091</v>
      </c>
      <c r="B59380" s="1" t="s">
        <v>98092</v>
      </c>
      <c r="C59380" s="1" t="s">
        <v>16868</v>
      </c>
      <c r="D59380" s="1" t="s">
        <v>55</v>
      </c>
      <c r="E59380" s="1" t="s">
        <v>62</v>
      </c>
      <c r="F59380" s="1" t="s">
        <v>56</v>
      </c>
      <c r="G59380">
        <v>85</v>
      </c>
      <c r="M59380" s="2">
        <v>40821</v>
      </c>
      <c r="N59380" s="2"/>
    </row>
    <row r="59381" spans="1:14" x14ac:dyDescent="0.25">
      <c r="A59381" s="1" t="s">
        <v>98093</v>
      </c>
      <c r="B59381" s="1" t="s">
        <v>98092</v>
      </c>
      <c r="C59381" s="1" t="s">
        <v>684</v>
      </c>
      <c r="D59381" s="1" t="s">
        <v>55</v>
      </c>
      <c r="E59381" s="1" t="s">
        <v>62</v>
      </c>
      <c r="F59381" s="1" t="s">
        <v>56</v>
      </c>
      <c r="M59381" s="2">
        <v>40820</v>
      </c>
      <c r="N59381" s="2"/>
    </row>
    <row r="59382" spans="1:14" x14ac:dyDescent="0.25">
      <c r="A59382" s="1" t="s">
        <v>98094</v>
      </c>
      <c r="B59382" s="1" t="s">
        <v>5022</v>
      </c>
      <c r="C59382" s="1" t="s">
        <v>103</v>
      </c>
      <c r="D59382" s="1" t="s">
        <v>55</v>
      </c>
      <c r="E59382" s="1" t="s">
        <v>56</v>
      </c>
      <c r="F59382" s="1" t="s">
        <v>63</v>
      </c>
      <c r="M59382" s="2">
        <v>38621</v>
      </c>
      <c r="N59382" s="2"/>
    </row>
    <row r="59383" spans="1:14" x14ac:dyDescent="0.25">
      <c r="A59383" s="1" t="s">
        <v>98095</v>
      </c>
      <c r="B59383" s="1" t="s">
        <v>2168</v>
      </c>
      <c r="C59383" s="1" t="s">
        <v>103</v>
      </c>
      <c r="D59383" s="1" t="s">
        <v>55</v>
      </c>
      <c r="E59383" s="1" t="s">
        <v>56</v>
      </c>
      <c r="F59383" s="1" t="s">
        <v>63</v>
      </c>
      <c r="G59383">
        <v>6</v>
      </c>
      <c r="M59383" s="2">
        <v>38985</v>
      </c>
      <c r="N59383" s="2"/>
    </row>
    <row r="59384" spans="1:14" x14ac:dyDescent="0.25">
      <c r="A59384" s="1" t="s">
        <v>3130</v>
      </c>
      <c r="B59384" s="1" t="s">
        <v>4485</v>
      </c>
      <c r="C59384" s="1" t="s">
        <v>684</v>
      </c>
      <c r="D59384" s="1" t="s">
        <v>55</v>
      </c>
      <c r="E59384" s="1" t="s">
        <v>56</v>
      </c>
      <c r="F59384" s="1" t="s">
        <v>63</v>
      </c>
      <c r="M59384" s="2">
        <v>40450</v>
      </c>
      <c r="N59384" s="2"/>
    </row>
    <row r="59385" spans="1:14" x14ac:dyDescent="0.25">
      <c r="A59385" s="1" t="s">
        <v>98096</v>
      </c>
      <c r="B59385" s="1" t="s">
        <v>6055</v>
      </c>
      <c r="C59385" s="1" t="s">
        <v>684</v>
      </c>
      <c r="D59385" s="1" t="s">
        <v>55</v>
      </c>
      <c r="E59385" s="1" t="s">
        <v>62</v>
      </c>
      <c r="F59385" s="1" t="s">
        <v>63</v>
      </c>
      <c r="G59385">
        <v>59</v>
      </c>
      <c r="M59385" s="2">
        <v>40094</v>
      </c>
      <c r="N59385" s="2"/>
    </row>
    <row r="59386" spans="1:14" x14ac:dyDescent="0.25">
      <c r="A59386" s="1" t="s">
        <v>3130</v>
      </c>
      <c r="B59386" s="1" t="s">
        <v>98097</v>
      </c>
      <c r="C59386" s="1" t="s">
        <v>108</v>
      </c>
      <c r="D59386" s="1" t="s">
        <v>55</v>
      </c>
      <c r="E59386" s="1" t="s">
        <v>900</v>
      </c>
      <c r="F59386" s="1" t="s">
        <v>211</v>
      </c>
      <c r="M59386" s="2"/>
      <c r="N59386" s="2"/>
    </row>
    <row r="59387" spans="1:14" x14ac:dyDescent="0.25">
      <c r="A59387" s="1" t="s">
        <v>98098</v>
      </c>
      <c r="B59387" s="1" t="s">
        <v>1739</v>
      </c>
      <c r="C59387" s="1" t="s">
        <v>103</v>
      </c>
      <c r="D59387" s="1" t="s">
        <v>55</v>
      </c>
      <c r="E59387" s="1" t="s">
        <v>56</v>
      </c>
      <c r="F59387" s="1" t="s">
        <v>699</v>
      </c>
      <c r="M59387" s="2">
        <v>36464</v>
      </c>
      <c r="N59387" s="2"/>
    </row>
    <row r="59388" spans="1:14" x14ac:dyDescent="0.25">
      <c r="A59388" s="1" t="s">
        <v>98099</v>
      </c>
      <c r="B59388" s="1" t="s">
        <v>2300</v>
      </c>
      <c r="C59388" s="1" t="s">
        <v>103</v>
      </c>
      <c r="D59388" s="1" t="s">
        <v>55</v>
      </c>
      <c r="E59388" s="1" t="s">
        <v>56</v>
      </c>
      <c r="F59388" s="1" t="s">
        <v>63</v>
      </c>
      <c r="M59388" s="2">
        <v>36929</v>
      </c>
      <c r="N59388" s="2"/>
    </row>
    <row r="59389" spans="1:14" x14ac:dyDescent="0.25">
      <c r="A59389" s="1" t="s">
        <v>98100</v>
      </c>
      <c r="B59389" s="1" t="s">
        <v>1546</v>
      </c>
      <c r="C59389" s="1" t="s">
        <v>160</v>
      </c>
      <c r="D59389" s="1" t="s">
        <v>55</v>
      </c>
      <c r="E59389" s="1" t="s">
        <v>56</v>
      </c>
      <c r="F59389" s="1" t="s">
        <v>63</v>
      </c>
      <c r="M59389" s="2">
        <v>37537</v>
      </c>
      <c r="N59389" s="2"/>
    </row>
    <row r="59390" spans="1:14" x14ac:dyDescent="0.25">
      <c r="A59390" s="1" t="s">
        <v>98101</v>
      </c>
      <c r="B59390" s="1" t="s">
        <v>1546</v>
      </c>
      <c r="C59390" s="1" t="s">
        <v>103</v>
      </c>
      <c r="D59390" s="1" t="s">
        <v>55</v>
      </c>
      <c r="E59390" s="1" t="s">
        <v>56</v>
      </c>
      <c r="F59390" s="1" t="s">
        <v>63</v>
      </c>
      <c r="M59390" s="2">
        <v>37574</v>
      </c>
      <c r="N59390" s="2"/>
    </row>
    <row r="59391" spans="1:14" x14ac:dyDescent="0.25">
      <c r="A59391" s="1" t="s">
        <v>98102</v>
      </c>
      <c r="B59391" s="1" t="s">
        <v>1152</v>
      </c>
      <c r="C59391" s="1" t="s">
        <v>103</v>
      </c>
      <c r="D59391" s="1" t="s">
        <v>55</v>
      </c>
      <c r="E59391" s="1" t="s">
        <v>62</v>
      </c>
      <c r="F59391" s="1" t="s">
        <v>63</v>
      </c>
      <c r="M59391" s="2">
        <v>37936</v>
      </c>
      <c r="N59391" s="2"/>
    </row>
    <row r="59392" spans="1:14" x14ac:dyDescent="0.25">
      <c r="A59392" s="1" t="s">
        <v>98103</v>
      </c>
      <c r="B59392" s="1" t="s">
        <v>794</v>
      </c>
      <c r="C59392" s="1" t="s">
        <v>103</v>
      </c>
      <c r="D59392" s="1" t="s">
        <v>55</v>
      </c>
      <c r="E59392" s="1" t="s">
        <v>56</v>
      </c>
      <c r="F59392" s="1" t="s">
        <v>63</v>
      </c>
      <c r="M59392" s="2">
        <v>38286</v>
      </c>
      <c r="N59392" s="2"/>
    </row>
    <row r="59393" spans="1:14" x14ac:dyDescent="0.25">
      <c r="A59393" s="1" t="s">
        <v>98104</v>
      </c>
      <c r="B59393" s="1" t="s">
        <v>98105</v>
      </c>
      <c r="C59393" s="1" t="s">
        <v>103</v>
      </c>
      <c r="D59393" s="1" t="s">
        <v>55</v>
      </c>
      <c r="E59393" s="1" t="s">
        <v>56</v>
      </c>
      <c r="F59393" s="1" t="s">
        <v>98106</v>
      </c>
      <c r="M59393" s="2">
        <v>34335</v>
      </c>
      <c r="N59393" s="2"/>
    </row>
    <row r="59394" spans="1:14" x14ac:dyDescent="0.25">
      <c r="A59394" s="1" t="s">
        <v>98107</v>
      </c>
      <c r="B59394" s="1" t="s">
        <v>98105</v>
      </c>
      <c r="C59394" s="1" t="s">
        <v>746</v>
      </c>
      <c r="D59394" s="1" t="s">
        <v>55</v>
      </c>
      <c r="E59394" s="1" t="s">
        <v>56</v>
      </c>
      <c r="F59394" s="1" t="s">
        <v>98106</v>
      </c>
      <c r="M59394" s="2">
        <v>34335</v>
      </c>
      <c r="N59394" s="2"/>
    </row>
    <row r="59395" spans="1:14" x14ac:dyDescent="0.25">
      <c r="A59395" s="1" t="s">
        <v>98108</v>
      </c>
      <c r="B59395" s="1" t="s">
        <v>98105</v>
      </c>
      <c r="C59395" s="1" t="s">
        <v>1235</v>
      </c>
      <c r="D59395" s="1" t="s">
        <v>55</v>
      </c>
      <c r="E59395" s="1" t="s">
        <v>56</v>
      </c>
      <c r="F59395" s="1" t="s">
        <v>98106</v>
      </c>
      <c r="M59395" s="2">
        <v>34335</v>
      </c>
      <c r="N59395" s="2"/>
    </row>
    <row r="59396" spans="1:14" x14ac:dyDescent="0.25">
      <c r="A59396" s="1" t="s">
        <v>98109</v>
      </c>
      <c r="B59396" s="1" t="s">
        <v>9330</v>
      </c>
      <c r="C59396" s="1" t="s">
        <v>103</v>
      </c>
      <c r="D59396" s="1" t="s">
        <v>55</v>
      </c>
      <c r="E59396" s="1" t="s">
        <v>62</v>
      </c>
      <c r="F59396" s="1" t="s">
        <v>56</v>
      </c>
      <c r="M59396" s="2">
        <v>35064</v>
      </c>
      <c r="N59396" s="2"/>
    </row>
    <row r="59397" spans="1:14" x14ac:dyDescent="0.25">
      <c r="A59397" s="1" t="s">
        <v>98110</v>
      </c>
      <c r="B59397" s="1" t="s">
        <v>9330</v>
      </c>
      <c r="C59397" s="1" t="s">
        <v>746</v>
      </c>
      <c r="D59397" s="1" t="s">
        <v>55</v>
      </c>
      <c r="E59397" s="1" t="s">
        <v>62</v>
      </c>
      <c r="F59397" s="1" t="s">
        <v>98106</v>
      </c>
      <c r="M59397" s="2">
        <v>34700</v>
      </c>
      <c r="N59397" s="2"/>
    </row>
    <row r="59398" spans="1:14" x14ac:dyDescent="0.25">
      <c r="A59398" s="1" t="s">
        <v>98111</v>
      </c>
      <c r="B59398" s="1" t="s">
        <v>9330</v>
      </c>
      <c r="C59398" s="1" t="s">
        <v>1235</v>
      </c>
      <c r="D59398" s="1" t="s">
        <v>55</v>
      </c>
      <c r="E59398" s="1" t="s">
        <v>62</v>
      </c>
      <c r="F59398" s="1" t="s">
        <v>98106</v>
      </c>
      <c r="M59398" s="2">
        <v>34700</v>
      </c>
      <c r="N59398" s="2"/>
    </row>
    <row r="59399" spans="1:14" x14ac:dyDescent="0.25">
      <c r="A59399" s="1" t="s">
        <v>98112</v>
      </c>
      <c r="B59399" s="1" t="s">
        <v>9330</v>
      </c>
      <c r="C59399" s="1" t="s">
        <v>1427</v>
      </c>
      <c r="D59399" s="1" t="s">
        <v>55</v>
      </c>
      <c r="E59399" s="1" t="s">
        <v>6632</v>
      </c>
      <c r="F59399" s="1" t="s">
        <v>15250</v>
      </c>
      <c r="M59399" s="2">
        <v>34700</v>
      </c>
      <c r="N59399" s="2"/>
    </row>
    <row r="59400" spans="1:14" x14ac:dyDescent="0.25">
      <c r="A59400" s="1" t="s">
        <v>98113</v>
      </c>
      <c r="B59400" s="1" t="s">
        <v>3045</v>
      </c>
      <c r="C59400" s="1" t="s">
        <v>746</v>
      </c>
      <c r="D59400" s="1" t="s">
        <v>55</v>
      </c>
      <c r="E59400" s="1" t="s">
        <v>56</v>
      </c>
      <c r="F59400" s="1" t="s">
        <v>699</v>
      </c>
      <c r="M59400" s="2">
        <v>35065</v>
      </c>
      <c r="N59400" s="2"/>
    </row>
    <row r="59401" spans="1:14" x14ac:dyDescent="0.25">
      <c r="A59401" s="1" t="s">
        <v>98114</v>
      </c>
      <c r="B59401" s="1" t="s">
        <v>3045</v>
      </c>
      <c r="C59401" s="1" t="s">
        <v>1231</v>
      </c>
      <c r="D59401" s="1" t="s">
        <v>55</v>
      </c>
      <c r="E59401" s="1" t="s">
        <v>56</v>
      </c>
      <c r="F59401" s="1" t="s">
        <v>4052</v>
      </c>
      <c r="M59401" s="2">
        <v>35431</v>
      </c>
      <c r="N59401" s="2"/>
    </row>
    <row r="59402" spans="1:14" x14ac:dyDescent="0.25">
      <c r="A59402" s="1" t="s">
        <v>98115</v>
      </c>
      <c r="B59402" s="1" t="s">
        <v>3045</v>
      </c>
      <c r="C59402" s="1" t="s">
        <v>1235</v>
      </c>
      <c r="D59402" s="1" t="s">
        <v>55</v>
      </c>
      <c r="E59402" s="1" t="s">
        <v>56</v>
      </c>
      <c r="F59402" s="1" t="s">
        <v>699</v>
      </c>
      <c r="M59402" s="2">
        <v>35065</v>
      </c>
      <c r="N59402" s="2"/>
    </row>
    <row r="59403" spans="1:14" x14ac:dyDescent="0.25">
      <c r="A59403" s="1" t="s">
        <v>98116</v>
      </c>
      <c r="B59403" s="1" t="s">
        <v>3045</v>
      </c>
      <c r="C59403" s="1" t="s">
        <v>103</v>
      </c>
      <c r="D59403" s="1" t="s">
        <v>55</v>
      </c>
      <c r="E59403" s="1" t="s">
        <v>62</v>
      </c>
      <c r="F59403" s="1" t="s">
        <v>56</v>
      </c>
      <c r="M59403" s="2">
        <v>35430</v>
      </c>
      <c r="N59403" s="2"/>
    </row>
    <row r="59404" spans="1:14" x14ac:dyDescent="0.25">
      <c r="A59404" s="1" t="s">
        <v>98117</v>
      </c>
      <c r="B59404" s="1" t="s">
        <v>1752</v>
      </c>
      <c r="C59404" s="1" t="s">
        <v>1231</v>
      </c>
      <c r="D59404" s="1" t="s">
        <v>55</v>
      </c>
      <c r="E59404" s="1" t="s">
        <v>56</v>
      </c>
      <c r="F59404" s="1" t="s">
        <v>4052</v>
      </c>
      <c r="M59404" s="2">
        <v>35795</v>
      </c>
      <c r="N59404" s="2"/>
    </row>
    <row r="59405" spans="1:14" x14ac:dyDescent="0.25">
      <c r="A59405" s="1" t="s">
        <v>98118</v>
      </c>
      <c r="B59405" s="1" t="s">
        <v>1752</v>
      </c>
      <c r="C59405" s="1" t="s">
        <v>1235</v>
      </c>
      <c r="D59405" s="1" t="s">
        <v>55</v>
      </c>
      <c r="E59405" s="1" t="s">
        <v>455</v>
      </c>
      <c r="F59405" s="1" t="s">
        <v>15250</v>
      </c>
      <c r="M59405" s="2">
        <v>35855</v>
      </c>
      <c r="N59405" s="2"/>
    </row>
    <row r="59406" spans="1:14" x14ac:dyDescent="0.25">
      <c r="A59406" s="1" t="s">
        <v>98119</v>
      </c>
      <c r="B59406" s="1" t="s">
        <v>1752</v>
      </c>
      <c r="C59406" s="1" t="s">
        <v>103</v>
      </c>
      <c r="D59406" s="1" t="s">
        <v>55</v>
      </c>
      <c r="E59406" s="1" t="s">
        <v>56</v>
      </c>
      <c r="F59406" s="1" t="s">
        <v>63</v>
      </c>
      <c r="M59406" s="2">
        <v>35734</v>
      </c>
      <c r="N59406" s="2"/>
    </row>
    <row r="59407" spans="1:14" x14ac:dyDescent="0.25">
      <c r="A59407" s="1" t="s">
        <v>98120</v>
      </c>
      <c r="B59407" s="1" t="s">
        <v>1752</v>
      </c>
      <c r="C59407" s="1" t="s">
        <v>746</v>
      </c>
      <c r="D59407" s="1" t="s">
        <v>55</v>
      </c>
      <c r="E59407" s="1" t="s">
        <v>455</v>
      </c>
      <c r="F59407" s="1" t="s">
        <v>699</v>
      </c>
      <c r="M59407" s="2">
        <v>35431</v>
      </c>
      <c r="N59407" s="2"/>
    </row>
    <row r="59408" spans="1:14" x14ac:dyDescent="0.25">
      <c r="A59408" s="1" t="s">
        <v>98121</v>
      </c>
      <c r="B59408" s="1" t="s">
        <v>2370</v>
      </c>
      <c r="C59408" s="1" t="s">
        <v>103</v>
      </c>
      <c r="D59408" s="1" t="s">
        <v>55</v>
      </c>
      <c r="E59408" s="1" t="s">
        <v>56</v>
      </c>
      <c r="F59408" s="1" t="s">
        <v>699</v>
      </c>
      <c r="M59408" s="2">
        <v>36099</v>
      </c>
      <c r="N59408" s="2"/>
    </row>
    <row r="59409" spans="1:14" x14ac:dyDescent="0.25">
      <c r="A59409" s="1" t="s">
        <v>98122</v>
      </c>
      <c r="B59409" s="1" t="s">
        <v>12107</v>
      </c>
      <c r="C59409" s="1" t="s">
        <v>160</v>
      </c>
      <c r="D59409" s="1" t="s">
        <v>55</v>
      </c>
      <c r="E59409" s="1" t="s">
        <v>137</v>
      </c>
      <c r="F59409" s="1" t="s">
        <v>3043</v>
      </c>
      <c r="M59409" s="2">
        <v>37528</v>
      </c>
      <c r="N59409" s="2"/>
    </row>
    <row r="59410" spans="1:14" x14ac:dyDescent="0.25">
      <c r="A59410" s="1" t="s">
        <v>98123</v>
      </c>
      <c r="B59410" s="1" t="s">
        <v>11137</v>
      </c>
      <c r="C59410" s="1" t="s">
        <v>160</v>
      </c>
      <c r="D59410" s="1" t="s">
        <v>55</v>
      </c>
      <c r="E59410" s="1" t="s">
        <v>137</v>
      </c>
      <c r="F59410" s="1" t="s">
        <v>3043</v>
      </c>
      <c r="M59410" s="2">
        <v>37894</v>
      </c>
      <c r="N59410" s="2"/>
    </row>
    <row r="59411" spans="1:14" x14ac:dyDescent="0.25">
      <c r="A59411" s="1" t="s">
        <v>98124</v>
      </c>
      <c r="B59411" s="1" t="s">
        <v>98125</v>
      </c>
      <c r="C59411" s="1" t="s">
        <v>1235</v>
      </c>
      <c r="D59411" s="1" t="s">
        <v>55</v>
      </c>
      <c r="E59411" s="1" t="s">
        <v>56</v>
      </c>
      <c r="F59411" s="1" t="s">
        <v>62</v>
      </c>
      <c r="M59411" s="2">
        <v>34243</v>
      </c>
      <c r="N59411" s="2"/>
    </row>
    <row r="59412" spans="1:14" x14ac:dyDescent="0.25">
      <c r="A59412" s="1" t="s">
        <v>98126</v>
      </c>
      <c r="B59412" s="1" t="s">
        <v>98127</v>
      </c>
      <c r="C59412" s="1" t="s">
        <v>746</v>
      </c>
      <c r="D59412" s="1" t="s">
        <v>55</v>
      </c>
      <c r="E59412" s="1" t="s">
        <v>62</v>
      </c>
      <c r="F59412" s="1" t="s">
        <v>56</v>
      </c>
      <c r="M59412" s="2">
        <v>34506</v>
      </c>
      <c r="N59412" s="2"/>
    </row>
    <row r="59413" spans="1:14" x14ac:dyDescent="0.25">
      <c r="A59413" s="1" t="s">
        <v>98128</v>
      </c>
      <c r="B59413" s="1" t="s">
        <v>5998</v>
      </c>
      <c r="C59413" s="1" t="s">
        <v>864</v>
      </c>
      <c r="D59413" s="1" t="s">
        <v>55</v>
      </c>
      <c r="E59413" s="1" t="s">
        <v>707</v>
      </c>
      <c r="F59413" s="1" t="s">
        <v>476</v>
      </c>
      <c r="G59413">
        <v>81</v>
      </c>
      <c r="M59413" s="2">
        <v>36464</v>
      </c>
      <c r="N59413" s="2"/>
    </row>
    <row r="59414" spans="1:14" x14ac:dyDescent="0.25">
      <c r="A59414" s="1" t="s">
        <v>98129</v>
      </c>
      <c r="B59414" s="1" t="s">
        <v>5998</v>
      </c>
      <c r="C59414" s="1" t="s">
        <v>1427</v>
      </c>
      <c r="D59414" s="1" t="s">
        <v>55</v>
      </c>
      <c r="E59414" s="1" t="s">
        <v>707</v>
      </c>
      <c r="F59414" s="1" t="s">
        <v>3217</v>
      </c>
      <c r="M59414" s="2">
        <v>36526</v>
      </c>
      <c r="N59414" s="2"/>
    </row>
    <row r="59415" spans="1:14" x14ac:dyDescent="0.25">
      <c r="A59415" s="1" t="s">
        <v>98130</v>
      </c>
      <c r="B59415" s="1" t="s">
        <v>6580</v>
      </c>
      <c r="C59415" s="1" t="s">
        <v>16868</v>
      </c>
      <c r="D59415" s="1" t="s">
        <v>55</v>
      </c>
      <c r="E59415" s="1" t="s">
        <v>56</v>
      </c>
      <c r="F59415" s="1" t="s">
        <v>63</v>
      </c>
      <c r="M59415" s="2">
        <v>40372</v>
      </c>
      <c r="N59415" s="2"/>
    </row>
    <row r="59416" spans="1:14" x14ac:dyDescent="0.25">
      <c r="A59416" s="1" t="s">
        <v>98131</v>
      </c>
      <c r="B59416" s="1" t="s">
        <v>98132</v>
      </c>
      <c r="C59416" s="1" t="s">
        <v>684</v>
      </c>
      <c r="D59416" s="1" t="s">
        <v>55</v>
      </c>
      <c r="E59416" s="1" t="s">
        <v>3411</v>
      </c>
      <c r="F59416" s="1" t="s">
        <v>89755</v>
      </c>
      <c r="M59416" s="2">
        <v>40269</v>
      </c>
      <c r="N59416" s="2"/>
    </row>
    <row r="59417" spans="1:14" x14ac:dyDescent="0.25">
      <c r="A59417" s="1" t="s">
        <v>98133</v>
      </c>
      <c r="B59417" s="1" t="s">
        <v>98132</v>
      </c>
      <c r="C59417" s="1" t="s">
        <v>16868</v>
      </c>
      <c r="D59417" s="1" t="s">
        <v>55</v>
      </c>
      <c r="E59417" s="1" t="s">
        <v>3082</v>
      </c>
      <c r="F59417" s="1" t="s">
        <v>89755</v>
      </c>
      <c r="M59417" s="2">
        <v>40128</v>
      </c>
      <c r="N59417" s="2"/>
    </row>
    <row r="59418" spans="1:14" x14ac:dyDescent="0.25">
      <c r="A59418" s="1" t="s">
        <v>98134</v>
      </c>
      <c r="B59418" s="1" t="s">
        <v>98135</v>
      </c>
      <c r="C59418" s="1" t="s">
        <v>1235</v>
      </c>
      <c r="D59418" s="1" t="s">
        <v>55</v>
      </c>
      <c r="E59418" s="1" t="s">
        <v>1242</v>
      </c>
      <c r="F59418" s="1" t="s">
        <v>1236</v>
      </c>
      <c r="M59418" s="2">
        <v>33878</v>
      </c>
      <c r="N59418" s="2"/>
    </row>
    <row r="59419" spans="1:14" x14ac:dyDescent="0.25">
      <c r="A59419" s="1" t="s">
        <v>98136</v>
      </c>
      <c r="B59419" s="1" t="s">
        <v>98137</v>
      </c>
      <c r="C59419" s="1" t="s">
        <v>16868</v>
      </c>
      <c r="D59419" s="1" t="s">
        <v>55</v>
      </c>
      <c r="E59419" s="1" t="s">
        <v>62</v>
      </c>
      <c r="F59419" s="1" t="s">
        <v>63</v>
      </c>
      <c r="M59419" s="2">
        <v>39883</v>
      </c>
      <c r="N59419" s="2"/>
    </row>
    <row r="59420" spans="1:14" x14ac:dyDescent="0.25">
      <c r="A59420" s="1" t="s">
        <v>98138</v>
      </c>
      <c r="B59420" s="1" t="s">
        <v>15857</v>
      </c>
      <c r="C59420" s="1" t="s">
        <v>103</v>
      </c>
      <c r="D59420" s="1" t="s">
        <v>55</v>
      </c>
      <c r="E59420" s="1" t="s">
        <v>8929</v>
      </c>
      <c r="F59420" s="1" t="s">
        <v>2343</v>
      </c>
      <c r="M59420" s="2">
        <v>35489</v>
      </c>
      <c r="N59420" s="2"/>
    </row>
    <row r="59421" spans="1:14" x14ac:dyDescent="0.25">
      <c r="A59421" s="1" t="s">
        <v>98139</v>
      </c>
      <c r="B59421" s="1" t="s">
        <v>98140</v>
      </c>
      <c r="C59421" s="1" t="s">
        <v>864</v>
      </c>
      <c r="D59421" s="1" t="s">
        <v>55</v>
      </c>
      <c r="E59421" s="1" t="s">
        <v>226</v>
      </c>
      <c r="F59421" s="1" t="s">
        <v>389</v>
      </c>
      <c r="G59421">
        <v>81</v>
      </c>
      <c r="M59421" s="2">
        <v>37132</v>
      </c>
      <c r="N59421" s="2"/>
    </row>
    <row r="59422" spans="1:14" x14ac:dyDescent="0.25">
      <c r="A59422" s="1" t="s">
        <v>98141</v>
      </c>
      <c r="B59422" s="1" t="s">
        <v>21536</v>
      </c>
      <c r="C59422" s="1" t="s">
        <v>619</v>
      </c>
      <c r="D59422" s="1" t="s">
        <v>55</v>
      </c>
      <c r="E59422" s="1" t="s">
        <v>226</v>
      </c>
      <c r="F59422" s="1" t="s">
        <v>389</v>
      </c>
      <c r="M59422" s="2">
        <v>37481</v>
      </c>
      <c r="N59422" s="2"/>
    </row>
    <row r="59423" spans="1:14" x14ac:dyDescent="0.25">
      <c r="A59423" s="1" t="s">
        <v>98142</v>
      </c>
      <c r="B59423" s="1" t="s">
        <v>21536</v>
      </c>
      <c r="C59423" s="1" t="s">
        <v>24</v>
      </c>
      <c r="D59423" s="1" t="s">
        <v>55</v>
      </c>
      <c r="E59423" s="1" t="s">
        <v>226</v>
      </c>
      <c r="F59423" s="1" t="s">
        <v>389</v>
      </c>
      <c r="M59423" s="2">
        <v>37475</v>
      </c>
      <c r="N59423" s="2"/>
    </row>
    <row r="59424" spans="1:14" x14ac:dyDescent="0.25">
      <c r="A59424" s="1" t="s">
        <v>98143</v>
      </c>
      <c r="B59424" s="1" t="s">
        <v>98144</v>
      </c>
      <c r="C59424" s="1" t="s">
        <v>1235</v>
      </c>
      <c r="D59424" s="1" t="s">
        <v>55</v>
      </c>
      <c r="E59424" s="1" t="s">
        <v>8929</v>
      </c>
      <c r="F59424" s="1" t="s">
        <v>55472</v>
      </c>
      <c r="M59424" s="2">
        <v>34731</v>
      </c>
      <c r="N59424" s="2"/>
    </row>
    <row r="59425" spans="1:14" x14ac:dyDescent="0.25">
      <c r="A59425" s="1" t="s">
        <v>98145</v>
      </c>
      <c r="B59425" s="1" t="s">
        <v>98146</v>
      </c>
      <c r="C59425" s="1" t="s">
        <v>746</v>
      </c>
      <c r="D59425" s="1" t="s">
        <v>55</v>
      </c>
      <c r="E59425" s="1" t="s">
        <v>8929</v>
      </c>
      <c r="F59425" s="1" t="s">
        <v>57119</v>
      </c>
      <c r="M59425" s="2">
        <v>34335</v>
      </c>
      <c r="N59425" s="2"/>
    </row>
    <row r="59426" spans="1:14" x14ac:dyDescent="0.25">
      <c r="A59426" s="1" t="s">
        <v>98147</v>
      </c>
      <c r="B59426" s="1" t="s">
        <v>98146</v>
      </c>
      <c r="C59426" s="1" t="s">
        <v>1235</v>
      </c>
      <c r="D59426" s="1" t="s">
        <v>55</v>
      </c>
      <c r="E59426" s="1" t="s">
        <v>8929</v>
      </c>
      <c r="F59426" s="1" t="s">
        <v>57119</v>
      </c>
      <c r="M59426" s="2">
        <v>34608</v>
      </c>
      <c r="N59426" s="2"/>
    </row>
    <row r="59427" spans="1:14" x14ac:dyDescent="0.25">
      <c r="A59427" s="1" t="s">
        <v>98148</v>
      </c>
      <c r="B59427" s="1" t="s">
        <v>3274</v>
      </c>
      <c r="C59427" s="1" t="s">
        <v>684</v>
      </c>
      <c r="D59427" s="1" t="s">
        <v>55</v>
      </c>
      <c r="E59427" s="1" t="s">
        <v>62</v>
      </c>
      <c r="F59427" s="1" t="s">
        <v>211</v>
      </c>
      <c r="M59427" s="2">
        <v>40086</v>
      </c>
      <c r="N59427" s="2"/>
    </row>
    <row r="59428" spans="1:14" x14ac:dyDescent="0.25">
      <c r="A59428" s="1" t="s">
        <v>98149</v>
      </c>
      <c r="B59428" s="1" t="s">
        <v>1518</v>
      </c>
      <c r="C59428" s="1" t="s">
        <v>39899</v>
      </c>
      <c r="D59428" s="1" t="s">
        <v>55</v>
      </c>
      <c r="E59428" s="1" t="s">
        <v>56</v>
      </c>
      <c r="F59428" s="1" t="s">
        <v>4612</v>
      </c>
      <c r="G59428">
        <v>57</v>
      </c>
      <c r="M59428" s="2">
        <v>37965</v>
      </c>
      <c r="N59428" s="2"/>
    </row>
    <row r="59429" spans="1:14" x14ac:dyDescent="0.25">
      <c r="A59429" s="1" t="s">
        <v>98150</v>
      </c>
      <c r="B59429" s="1" t="s">
        <v>4628</v>
      </c>
      <c r="C59429" s="1" t="s">
        <v>103</v>
      </c>
      <c r="D59429" s="1" t="s">
        <v>55</v>
      </c>
      <c r="E59429" s="1" t="s">
        <v>56</v>
      </c>
      <c r="F59429" s="1" t="s">
        <v>1274</v>
      </c>
      <c r="M59429" s="2">
        <v>35703</v>
      </c>
      <c r="N59429" s="2"/>
    </row>
    <row r="59430" spans="1:14" x14ac:dyDescent="0.25">
      <c r="A59430" s="1" t="s">
        <v>98151</v>
      </c>
      <c r="B59430" s="1" t="s">
        <v>2851</v>
      </c>
      <c r="C59430" s="1" t="s">
        <v>103</v>
      </c>
      <c r="D59430" s="1" t="s">
        <v>55</v>
      </c>
      <c r="E59430" s="1" t="s">
        <v>56</v>
      </c>
      <c r="F59430" s="1" t="s">
        <v>20447</v>
      </c>
      <c r="M59430" s="2">
        <v>36038</v>
      </c>
      <c r="N59430" s="2"/>
    </row>
    <row r="59431" spans="1:14" x14ac:dyDescent="0.25">
      <c r="A59431" s="1" t="s">
        <v>98152</v>
      </c>
      <c r="B59431" s="1" t="s">
        <v>98153</v>
      </c>
      <c r="C59431" s="1" t="s">
        <v>160</v>
      </c>
      <c r="D59431" s="1" t="s">
        <v>55</v>
      </c>
      <c r="E59431" s="1" t="s">
        <v>137</v>
      </c>
      <c r="F59431" s="1" t="s">
        <v>1961</v>
      </c>
      <c r="M59431" s="2">
        <v>35643</v>
      </c>
      <c r="N59431" s="2"/>
    </row>
    <row r="59432" spans="1:14" x14ac:dyDescent="0.25">
      <c r="A59432" s="1" t="s">
        <v>98154</v>
      </c>
      <c r="B59432" s="1" t="s">
        <v>98155</v>
      </c>
      <c r="C59432" s="1" t="s">
        <v>24</v>
      </c>
      <c r="D59432" s="1" t="s">
        <v>55</v>
      </c>
      <c r="E59432" s="1" t="s">
        <v>56</v>
      </c>
      <c r="F59432" s="1" t="s">
        <v>699</v>
      </c>
      <c r="M59432" s="2">
        <v>37263</v>
      </c>
      <c r="N59432" s="2"/>
    </row>
    <row r="59433" spans="1:14" x14ac:dyDescent="0.25">
      <c r="A59433" s="1" t="s">
        <v>98156</v>
      </c>
      <c r="B59433" s="1" t="s">
        <v>98157</v>
      </c>
      <c r="C59433" s="1" t="s">
        <v>160</v>
      </c>
      <c r="D59433" s="1" t="s">
        <v>55</v>
      </c>
      <c r="E59433" s="1" t="s">
        <v>941</v>
      </c>
      <c r="F59433" s="1" t="s">
        <v>6442</v>
      </c>
      <c r="M59433" s="2">
        <v>36160</v>
      </c>
      <c r="N59433" s="2"/>
    </row>
    <row r="59434" spans="1:14" x14ac:dyDescent="0.25">
      <c r="A59434" s="1" t="s">
        <v>98158</v>
      </c>
      <c r="B59434" s="1" t="s">
        <v>98159</v>
      </c>
      <c r="C59434" s="1" t="s">
        <v>16357</v>
      </c>
      <c r="D59434" s="1" t="s">
        <v>55</v>
      </c>
      <c r="E59434" s="1" t="s">
        <v>23191</v>
      </c>
      <c r="F59434" s="1" t="s">
        <v>3473</v>
      </c>
      <c r="M59434" s="2">
        <v>33592</v>
      </c>
      <c r="N59434" s="2"/>
    </row>
    <row r="59435" spans="1:14" x14ac:dyDescent="0.25">
      <c r="A59435" s="1" t="s">
        <v>98160</v>
      </c>
      <c r="B59435" s="1" t="s">
        <v>98159</v>
      </c>
      <c r="C59435" s="1" t="s">
        <v>11095</v>
      </c>
      <c r="D59435" s="1" t="s">
        <v>55</v>
      </c>
      <c r="E59435" s="1" t="s">
        <v>23191</v>
      </c>
      <c r="F59435" s="1" t="s">
        <v>3473</v>
      </c>
      <c r="M59435" s="2">
        <v>39756</v>
      </c>
      <c r="N59435" s="2"/>
    </row>
    <row r="59436" spans="1:14" x14ac:dyDescent="0.25">
      <c r="A59436" s="1" t="s">
        <v>98161</v>
      </c>
      <c r="B59436" s="1" t="s">
        <v>98162</v>
      </c>
      <c r="C59436" s="1" t="s">
        <v>16357</v>
      </c>
      <c r="D59436" s="1" t="s">
        <v>55</v>
      </c>
      <c r="E59436" s="1" t="s">
        <v>23191</v>
      </c>
      <c r="F59436" s="1" t="s">
        <v>3473</v>
      </c>
      <c r="M59436" s="2">
        <v>32962</v>
      </c>
      <c r="N59436" s="2"/>
    </row>
    <row r="59437" spans="1:14" x14ac:dyDescent="0.25">
      <c r="A59437" s="1" t="s">
        <v>98163</v>
      </c>
      <c r="B59437" s="1" t="s">
        <v>98164</v>
      </c>
      <c r="C59437" s="1" t="s">
        <v>16357</v>
      </c>
      <c r="D59437" s="1" t="s">
        <v>55</v>
      </c>
      <c r="E59437" s="1" t="s">
        <v>23191</v>
      </c>
      <c r="F59437" s="1" t="s">
        <v>3473</v>
      </c>
      <c r="M59437" s="2">
        <v>33697</v>
      </c>
      <c r="N59437" s="2"/>
    </row>
    <row r="59438" spans="1:14" x14ac:dyDescent="0.25">
      <c r="A59438" s="1" t="s">
        <v>98165</v>
      </c>
      <c r="B59438" s="1" t="s">
        <v>98166</v>
      </c>
      <c r="C59438" s="1" t="s">
        <v>343</v>
      </c>
      <c r="D59438" s="1" t="s">
        <v>55</v>
      </c>
      <c r="E59438" s="1" t="s">
        <v>25905</v>
      </c>
      <c r="F59438" s="1" t="s">
        <v>25905</v>
      </c>
      <c r="M59438" s="2">
        <v>34325</v>
      </c>
      <c r="N59438" s="2"/>
    </row>
    <row r="59439" spans="1:14" x14ac:dyDescent="0.25">
      <c r="A59439" s="1" t="s">
        <v>98167</v>
      </c>
      <c r="B59439" s="1" t="s">
        <v>98168</v>
      </c>
      <c r="C59439" s="1" t="s">
        <v>35886</v>
      </c>
      <c r="D59439" s="1" t="s">
        <v>55</v>
      </c>
      <c r="E59439" s="1" t="s">
        <v>226</v>
      </c>
      <c r="F59439" s="1" t="s">
        <v>226</v>
      </c>
      <c r="M59439" s="2">
        <v>32395</v>
      </c>
      <c r="N59439" s="2"/>
    </row>
    <row r="59440" spans="1:14" x14ac:dyDescent="0.25">
      <c r="A59440" s="1" t="s">
        <v>98169</v>
      </c>
      <c r="B59440" s="1" t="s">
        <v>98170</v>
      </c>
      <c r="C59440" s="1" t="s">
        <v>11095</v>
      </c>
      <c r="D59440" s="1" t="s">
        <v>55</v>
      </c>
      <c r="E59440" s="1" t="s">
        <v>37210</v>
      </c>
      <c r="F59440" s="1" t="s">
        <v>98171</v>
      </c>
      <c r="M59440" s="2">
        <v>39678</v>
      </c>
      <c r="N59440" s="2"/>
    </row>
    <row r="59441" spans="1:14" x14ac:dyDescent="0.25">
      <c r="A59441" s="1" t="s">
        <v>98172</v>
      </c>
      <c r="B59441" s="1" t="s">
        <v>98170</v>
      </c>
      <c r="C59441" s="1" t="s">
        <v>11500</v>
      </c>
      <c r="D59441" s="1" t="s">
        <v>55</v>
      </c>
      <c r="E59441" s="1" t="s">
        <v>10724</v>
      </c>
      <c r="F59441" s="1" t="s">
        <v>98171</v>
      </c>
      <c r="M59441" s="2">
        <v>35125</v>
      </c>
      <c r="N59441" s="2"/>
    </row>
    <row r="59442" spans="1:14" x14ac:dyDescent="0.25">
      <c r="A59442" s="1" t="s">
        <v>98173</v>
      </c>
      <c r="B59442" s="1" t="s">
        <v>62313</v>
      </c>
      <c r="C59442" s="1" t="s">
        <v>11095</v>
      </c>
      <c r="D59442" s="1" t="s">
        <v>55</v>
      </c>
      <c r="E59442" s="1" t="s">
        <v>1242</v>
      </c>
      <c r="F59442" s="1" t="s">
        <v>13918</v>
      </c>
      <c r="M59442" s="2">
        <v>39251</v>
      </c>
      <c r="N59442" s="2"/>
    </row>
    <row r="59443" spans="1:14" x14ac:dyDescent="0.25">
      <c r="A59443" s="1" t="s">
        <v>98174</v>
      </c>
      <c r="B59443" s="1" t="s">
        <v>98175</v>
      </c>
      <c r="C59443" s="1" t="s">
        <v>11095</v>
      </c>
      <c r="D59443" s="1" t="s">
        <v>55</v>
      </c>
      <c r="E59443" s="1" t="s">
        <v>1242</v>
      </c>
      <c r="F59443" s="1" t="s">
        <v>3734</v>
      </c>
      <c r="M59443" s="2">
        <v>39335</v>
      </c>
      <c r="N59443" s="2"/>
    </row>
    <row r="59444" spans="1:14" x14ac:dyDescent="0.25">
      <c r="A59444" s="1" t="s">
        <v>98176</v>
      </c>
      <c r="B59444" s="1" t="s">
        <v>98175</v>
      </c>
      <c r="C59444" s="1" t="s">
        <v>343</v>
      </c>
      <c r="D59444" s="1" t="s">
        <v>55</v>
      </c>
      <c r="E59444" s="1" t="s">
        <v>1242</v>
      </c>
      <c r="F59444" s="1" t="s">
        <v>3734</v>
      </c>
      <c r="M59444" s="2">
        <v>33119</v>
      </c>
      <c r="N59444" s="2"/>
    </row>
    <row r="59445" spans="1:14" x14ac:dyDescent="0.25">
      <c r="A59445" s="1" t="s">
        <v>98177</v>
      </c>
      <c r="B59445" s="1" t="s">
        <v>98178</v>
      </c>
      <c r="C59445" s="1" t="s">
        <v>38888</v>
      </c>
      <c r="D59445" s="1" t="s">
        <v>55</v>
      </c>
      <c r="E59445" s="1" t="s">
        <v>1242</v>
      </c>
      <c r="F59445" s="1" t="s">
        <v>4910</v>
      </c>
      <c r="M59445" s="2">
        <v>35121</v>
      </c>
      <c r="N59445" s="2"/>
    </row>
    <row r="59446" spans="1:14" x14ac:dyDescent="0.25">
      <c r="A59446" s="1" t="s">
        <v>98179</v>
      </c>
      <c r="B59446" s="1" t="s">
        <v>98180</v>
      </c>
      <c r="C59446" s="1" t="s">
        <v>24</v>
      </c>
      <c r="D59446" s="1" t="s">
        <v>55</v>
      </c>
      <c r="E59446" s="1" t="s">
        <v>172</v>
      </c>
      <c r="F59446" s="1" t="s">
        <v>172</v>
      </c>
      <c r="M59446" s="2">
        <v>37917</v>
      </c>
      <c r="N59446" s="2"/>
    </row>
    <row r="59447" spans="1:14" x14ac:dyDescent="0.25">
      <c r="A59447" s="1" t="s">
        <v>98181</v>
      </c>
      <c r="B59447" s="1" t="s">
        <v>98182</v>
      </c>
      <c r="C59447" s="1" t="s">
        <v>24</v>
      </c>
      <c r="D59447" s="1" t="s">
        <v>55</v>
      </c>
      <c r="E59447" s="1" t="s">
        <v>172</v>
      </c>
      <c r="F59447" s="1" t="s">
        <v>172</v>
      </c>
      <c r="M59447" s="2">
        <v>38071</v>
      </c>
      <c r="N59447" s="2"/>
    </row>
    <row r="59448" spans="1:14" x14ac:dyDescent="0.25">
      <c r="A59448" s="1" t="s">
        <v>98183</v>
      </c>
      <c r="B59448" s="1" t="s">
        <v>98184</v>
      </c>
      <c r="C59448" s="1" t="s">
        <v>864</v>
      </c>
      <c r="D59448" s="1" t="s">
        <v>55</v>
      </c>
      <c r="E59448" s="1" t="s">
        <v>232</v>
      </c>
      <c r="F59448" s="1" t="s">
        <v>232</v>
      </c>
      <c r="M59448" s="2">
        <v>36808</v>
      </c>
      <c r="N59448" s="2"/>
    </row>
    <row r="59449" spans="1:14" x14ac:dyDescent="0.25">
      <c r="A59449" s="1" t="s">
        <v>98185</v>
      </c>
      <c r="B59449" s="1" t="s">
        <v>98186</v>
      </c>
      <c r="C59449" s="1" t="s">
        <v>864</v>
      </c>
      <c r="D59449" s="1" t="s">
        <v>55</v>
      </c>
      <c r="E59449" s="1" t="s">
        <v>226</v>
      </c>
      <c r="F59449" s="1" t="s">
        <v>226</v>
      </c>
      <c r="M59449" s="2">
        <v>36818</v>
      </c>
      <c r="N59449" s="2"/>
    </row>
    <row r="59450" spans="1:14" x14ac:dyDescent="0.25">
      <c r="A59450" s="1" t="s">
        <v>98187</v>
      </c>
      <c r="B59450" s="1" t="s">
        <v>98188</v>
      </c>
      <c r="C59450" s="1" t="s">
        <v>24</v>
      </c>
      <c r="D59450" s="1" t="s">
        <v>55</v>
      </c>
      <c r="E59450" s="1" t="s">
        <v>29298</v>
      </c>
      <c r="F59450" s="1" t="s">
        <v>29298</v>
      </c>
      <c r="M59450" s="2">
        <v>37442</v>
      </c>
      <c r="N59450" s="2"/>
    </row>
    <row r="59451" spans="1:14" x14ac:dyDescent="0.25">
      <c r="A59451" s="1" t="s">
        <v>98189</v>
      </c>
      <c r="B59451" s="1" t="s">
        <v>98188</v>
      </c>
      <c r="C59451" s="1" t="s">
        <v>329</v>
      </c>
      <c r="D59451" s="1" t="s">
        <v>55</v>
      </c>
      <c r="E59451" s="1" t="s">
        <v>29298</v>
      </c>
      <c r="F59451" s="1" t="s">
        <v>29298</v>
      </c>
      <c r="M59451" s="2">
        <v>37442</v>
      </c>
      <c r="N59451" s="2"/>
    </row>
    <row r="59452" spans="1:14" x14ac:dyDescent="0.25">
      <c r="A59452" s="1" t="s">
        <v>98190</v>
      </c>
      <c r="B59452" s="1" t="s">
        <v>98191</v>
      </c>
      <c r="C59452" s="1" t="s">
        <v>24472</v>
      </c>
      <c r="D59452" s="1" t="s">
        <v>55</v>
      </c>
      <c r="E59452" s="1" t="s">
        <v>226</v>
      </c>
      <c r="F59452" s="1" t="s">
        <v>68224</v>
      </c>
      <c r="M59452" s="2">
        <v>34547</v>
      </c>
      <c r="N59452" s="2"/>
    </row>
    <row r="59453" spans="1:14" x14ac:dyDescent="0.25">
      <c r="A59453" s="1" t="s">
        <v>98192</v>
      </c>
      <c r="B59453" s="1" t="s">
        <v>98191</v>
      </c>
      <c r="C59453" s="1" t="s">
        <v>746</v>
      </c>
      <c r="D59453" s="1" t="s">
        <v>55</v>
      </c>
      <c r="E59453" s="1" t="s">
        <v>226</v>
      </c>
      <c r="F59453" s="1" t="s">
        <v>1274</v>
      </c>
      <c r="M59453" s="2">
        <v>34335</v>
      </c>
      <c r="N59453" s="2"/>
    </row>
    <row r="59454" spans="1:14" x14ac:dyDescent="0.25">
      <c r="A59454" s="1" t="s">
        <v>98193</v>
      </c>
      <c r="B59454" s="1" t="s">
        <v>98194</v>
      </c>
      <c r="C59454" s="1" t="s">
        <v>1231</v>
      </c>
      <c r="D59454" s="1" t="s">
        <v>55</v>
      </c>
      <c r="E59454" s="1" t="s">
        <v>226</v>
      </c>
      <c r="F59454" s="1" t="s">
        <v>18545</v>
      </c>
      <c r="M59454" s="2">
        <v>35369</v>
      </c>
      <c r="N59454" s="2"/>
    </row>
    <row r="59455" spans="1:14" x14ac:dyDescent="0.25">
      <c r="A59455" s="1" t="s">
        <v>98195</v>
      </c>
      <c r="B59455" s="1" t="s">
        <v>3504</v>
      </c>
      <c r="C59455" s="1" t="s">
        <v>864</v>
      </c>
      <c r="D59455" s="1" t="s">
        <v>55</v>
      </c>
      <c r="E59455" s="1" t="s">
        <v>226</v>
      </c>
      <c r="F59455" s="1" t="s">
        <v>389</v>
      </c>
      <c r="G59455">
        <v>93</v>
      </c>
      <c r="M59455" s="2">
        <v>37153</v>
      </c>
      <c r="N59455" s="2"/>
    </row>
    <row r="59456" spans="1:14" x14ac:dyDescent="0.25">
      <c r="A59456" s="1" t="s">
        <v>98196</v>
      </c>
      <c r="B59456" s="1" t="s">
        <v>1781</v>
      </c>
      <c r="C59456" s="1" t="s">
        <v>1427</v>
      </c>
      <c r="D59456" s="1" t="s">
        <v>55</v>
      </c>
      <c r="E59456" s="1" t="s">
        <v>707</v>
      </c>
      <c r="F59456" s="1" t="s">
        <v>392</v>
      </c>
      <c r="M59456" s="2">
        <v>36130</v>
      </c>
      <c r="N59456" s="2"/>
    </row>
    <row r="59457" spans="1:14" x14ac:dyDescent="0.25">
      <c r="A59457" s="1" t="s">
        <v>98197</v>
      </c>
      <c r="B59457" s="1" t="s">
        <v>1781</v>
      </c>
      <c r="C59457" s="1" t="s">
        <v>103</v>
      </c>
      <c r="D59457" s="1" t="s">
        <v>55</v>
      </c>
      <c r="E59457" s="1" t="s">
        <v>707</v>
      </c>
      <c r="F59457" s="1" t="s">
        <v>828</v>
      </c>
      <c r="M59457" s="2">
        <v>36068</v>
      </c>
      <c r="N59457" s="2"/>
    </row>
    <row r="59458" spans="1:14" x14ac:dyDescent="0.25">
      <c r="A59458" s="1" t="s">
        <v>98198</v>
      </c>
      <c r="B59458" s="1" t="s">
        <v>10481</v>
      </c>
      <c r="C59458" s="1" t="s">
        <v>329</v>
      </c>
      <c r="D59458" s="1" t="s">
        <v>55</v>
      </c>
      <c r="E59458" s="1" t="s">
        <v>707</v>
      </c>
      <c r="F59458" s="1" t="s">
        <v>31083</v>
      </c>
      <c r="M59458" s="2">
        <v>37151</v>
      </c>
      <c r="N59458" s="2"/>
    </row>
    <row r="59459" spans="1:14" x14ac:dyDescent="0.25">
      <c r="A59459" s="1" t="s">
        <v>98199</v>
      </c>
      <c r="B59459" s="1" t="s">
        <v>2741</v>
      </c>
      <c r="C59459" s="1" t="s">
        <v>103</v>
      </c>
      <c r="D59459" s="1" t="s">
        <v>55</v>
      </c>
      <c r="E59459" s="1" t="s">
        <v>707</v>
      </c>
      <c r="F59459" s="1" t="s">
        <v>1509</v>
      </c>
      <c r="M59459" s="2">
        <v>36464</v>
      </c>
      <c r="N59459" s="2"/>
    </row>
    <row r="59460" spans="1:14" x14ac:dyDescent="0.25">
      <c r="A59460" s="1" t="s">
        <v>98200</v>
      </c>
      <c r="B59460" s="1" t="s">
        <v>2741</v>
      </c>
      <c r="C59460" s="1" t="s">
        <v>1427</v>
      </c>
      <c r="D59460" s="1" t="s">
        <v>55</v>
      </c>
      <c r="E59460" s="1" t="s">
        <v>707</v>
      </c>
      <c r="F59460" s="1" t="s">
        <v>392</v>
      </c>
      <c r="M59460" s="2">
        <v>36502</v>
      </c>
      <c r="N59460" s="2"/>
    </row>
    <row r="59461" spans="1:14" x14ac:dyDescent="0.25">
      <c r="A59461" s="1" t="s">
        <v>98201</v>
      </c>
      <c r="B59461" s="1" t="s">
        <v>2741</v>
      </c>
      <c r="C59461" s="1" t="s">
        <v>864</v>
      </c>
      <c r="D59461" s="1" t="s">
        <v>55</v>
      </c>
      <c r="E59461" s="1" t="s">
        <v>707</v>
      </c>
      <c r="F59461" s="1" t="s">
        <v>476</v>
      </c>
      <c r="G59461">
        <v>87</v>
      </c>
      <c r="M59461" s="2">
        <v>36412</v>
      </c>
      <c r="N59461" s="2"/>
    </row>
    <row r="59462" spans="1:14" x14ac:dyDescent="0.25">
      <c r="A59462" s="1" t="s">
        <v>98202</v>
      </c>
      <c r="B59462" s="1" t="s">
        <v>5452</v>
      </c>
      <c r="C59462" s="1" t="s">
        <v>864</v>
      </c>
      <c r="D59462" s="1" t="s">
        <v>55</v>
      </c>
      <c r="E59462" s="1" t="s">
        <v>707</v>
      </c>
      <c r="F59462" s="1" t="s">
        <v>476</v>
      </c>
      <c r="G59462">
        <v>88</v>
      </c>
      <c r="M59462" s="2">
        <v>36783</v>
      </c>
      <c r="N59462" s="2"/>
    </row>
    <row r="59463" spans="1:14" x14ac:dyDescent="0.25">
      <c r="A59463" s="1" t="s">
        <v>98203</v>
      </c>
      <c r="B59463" s="1" t="s">
        <v>5452</v>
      </c>
      <c r="C59463" s="1" t="s">
        <v>1427</v>
      </c>
      <c r="D59463" s="1" t="s">
        <v>55</v>
      </c>
      <c r="E59463" s="1" t="s">
        <v>707</v>
      </c>
      <c r="F59463" s="1" t="s">
        <v>38069</v>
      </c>
      <c r="M59463" s="2">
        <v>36781</v>
      </c>
      <c r="N59463" s="2"/>
    </row>
    <row r="59464" spans="1:14" x14ac:dyDescent="0.25">
      <c r="A59464" s="1" t="s">
        <v>98204</v>
      </c>
      <c r="B59464" s="1" t="s">
        <v>98205</v>
      </c>
      <c r="C59464" s="1" t="s">
        <v>908</v>
      </c>
      <c r="D59464" s="1" t="s">
        <v>55</v>
      </c>
      <c r="E59464" s="1" t="s">
        <v>707</v>
      </c>
      <c r="F59464" s="1" t="s">
        <v>1509</v>
      </c>
      <c r="M59464" s="2">
        <v>37223</v>
      </c>
      <c r="N59464" s="2"/>
    </row>
    <row r="59465" spans="1:14" x14ac:dyDescent="0.25">
      <c r="A59465" s="1" t="s">
        <v>98206</v>
      </c>
      <c r="B59465" s="1" t="s">
        <v>98207</v>
      </c>
      <c r="C59465" s="1" t="s">
        <v>103</v>
      </c>
      <c r="D59465" s="1" t="s">
        <v>55</v>
      </c>
      <c r="E59465" s="1" t="s">
        <v>218</v>
      </c>
      <c r="F59465" s="1" t="s">
        <v>71</v>
      </c>
      <c r="M59465" s="2">
        <v>36403</v>
      </c>
      <c r="N59465" s="2"/>
    </row>
    <row r="59466" spans="1:14" x14ac:dyDescent="0.25">
      <c r="A59466" s="1" t="s">
        <v>98208</v>
      </c>
      <c r="B59466" s="1" t="s">
        <v>95924</v>
      </c>
      <c r="C59466" s="1" t="s">
        <v>1235</v>
      </c>
      <c r="D59466" s="1" t="s">
        <v>55</v>
      </c>
      <c r="E59466" s="1" t="s">
        <v>305</v>
      </c>
      <c r="F59466" s="1" t="s">
        <v>21656</v>
      </c>
      <c r="M59466" s="2">
        <v>34151</v>
      </c>
      <c r="N59466" s="2"/>
    </row>
    <row r="59467" spans="1:14" x14ac:dyDescent="0.25">
      <c r="A59467" s="1" t="s">
        <v>98209</v>
      </c>
      <c r="B59467" s="1" t="s">
        <v>95924</v>
      </c>
      <c r="C59467" s="1" t="s">
        <v>343</v>
      </c>
      <c r="D59467" s="1" t="s">
        <v>55</v>
      </c>
      <c r="E59467" s="1" t="s">
        <v>35992</v>
      </c>
      <c r="F59467" s="1" t="s">
        <v>38915</v>
      </c>
      <c r="M59467" s="2">
        <v>32752</v>
      </c>
      <c r="N59467" s="2"/>
    </row>
    <row r="59468" spans="1:14" x14ac:dyDescent="0.25">
      <c r="A59468" s="1" t="s">
        <v>98210</v>
      </c>
      <c r="B59468" s="1" t="s">
        <v>95924</v>
      </c>
      <c r="C59468" s="1" t="s">
        <v>1427</v>
      </c>
      <c r="D59468" s="1" t="s">
        <v>55</v>
      </c>
      <c r="E59468" s="1" t="s">
        <v>305</v>
      </c>
      <c r="F59468" s="1" t="s">
        <v>305</v>
      </c>
      <c r="M59468" s="2">
        <v>32964</v>
      </c>
      <c r="N59468" s="2"/>
    </row>
    <row r="59469" spans="1:14" x14ac:dyDescent="0.25">
      <c r="A59469" s="1" t="s">
        <v>98211</v>
      </c>
      <c r="B59469" s="1" t="s">
        <v>95924</v>
      </c>
      <c r="C59469" s="1" t="s">
        <v>35827</v>
      </c>
      <c r="D59469" s="1" t="s">
        <v>55</v>
      </c>
      <c r="E59469" s="1" t="s">
        <v>268</v>
      </c>
      <c r="F59469" s="1" t="s">
        <v>268</v>
      </c>
      <c r="M59469" s="2">
        <v>33969</v>
      </c>
      <c r="N59469" s="2"/>
    </row>
    <row r="59470" spans="1:14" x14ac:dyDescent="0.25">
      <c r="A59470" s="1" t="s">
        <v>98212</v>
      </c>
      <c r="B59470" s="1" t="s">
        <v>98213</v>
      </c>
      <c r="C59470" s="1" t="s">
        <v>746</v>
      </c>
      <c r="D59470" s="1" t="s">
        <v>55</v>
      </c>
      <c r="E59470" s="1" t="s">
        <v>226</v>
      </c>
      <c r="F59470" s="1" t="s">
        <v>36129</v>
      </c>
      <c r="M59470" s="2">
        <v>33970</v>
      </c>
      <c r="N59470" s="2"/>
    </row>
    <row r="59471" spans="1:14" x14ac:dyDescent="0.25">
      <c r="A59471" s="1" t="s">
        <v>98214</v>
      </c>
      <c r="B59471" s="1" t="s">
        <v>98215</v>
      </c>
      <c r="C59471" s="1" t="s">
        <v>16072</v>
      </c>
      <c r="D59471" s="1" t="s">
        <v>55</v>
      </c>
      <c r="E59471" s="1" t="s">
        <v>98216</v>
      </c>
      <c r="F59471" s="1" t="s">
        <v>98216</v>
      </c>
      <c r="M59471" s="2">
        <v>33970</v>
      </c>
      <c r="N59471" s="2"/>
    </row>
    <row r="59472" spans="1:14" x14ac:dyDescent="0.25">
      <c r="A59472" s="1" t="s">
        <v>98217</v>
      </c>
      <c r="B59472" s="1" t="s">
        <v>8018</v>
      </c>
      <c r="C59472" s="1" t="s">
        <v>160</v>
      </c>
      <c r="D59472" s="1" t="s">
        <v>55</v>
      </c>
      <c r="E59472" s="1" t="s">
        <v>137</v>
      </c>
      <c r="F59472" s="1" t="s">
        <v>3043</v>
      </c>
      <c r="M59472" s="2">
        <v>37481</v>
      </c>
      <c r="N59472" s="2"/>
    </row>
    <row r="59473" spans="1:14" x14ac:dyDescent="0.25">
      <c r="A59473" s="1" t="s">
        <v>98218</v>
      </c>
      <c r="B59473" s="1" t="s">
        <v>7971</v>
      </c>
      <c r="C59473" s="1" t="s">
        <v>160</v>
      </c>
      <c r="D59473" s="1" t="s">
        <v>55</v>
      </c>
      <c r="E59473" s="1" t="s">
        <v>137</v>
      </c>
      <c r="F59473" s="1" t="s">
        <v>3043</v>
      </c>
      <c r="M59473" s="2">
        <v>37877</v>
      </c>
      <c r="N59473" s="2"/>
    </row>
    <row r="59474" spans="1:14" x14ac:dyDescent="0.25">
      <c r="A59474" s="1" t="s">
        <v>98219</v>
      </c>
      <c r="B59474" s="1" t="s">
        <v>98220</v>
      </c>
      <c r="C59474" s="1" t="s">
        <v>160</v>
      </c>
      <c r="D59474" s="1" t="s">
        <v>55</v>
      </c>
      <c r="E59474" s="1" t="s">
        <v>941</v>
      </c>
      <c r="F59474" s="1" t="s">
        <v>3043</v>
      </c>
      <c r="M59474" s="2">
        <v>38200</v>
      </c>
      <c r="N59474" s="2"/>
    </row>
    <row r="59475" spans="1:14" x14ac:dyDescent="0.25">
      <c r="A59475" s="1" t="s">
        <v>98221</v>
      </c>
      <c r="B59475" s="1" t="s">
        <v>1706</v>
      </c>
      <c r="C59475" s="1" t="s">
        <v>103</v>
      </c>
      <c r="D59475" s="1" t="s">
        <v>55</v>
      </c>
      <c r="E59475" s="1" t="s">
        <v>941</v>
      </c>
      <c r="F59475" s="1" t="s">
        <v>3043</v>
      </c>
      <c r="M59475" s="2">
        <v>36038</v>
      </c>
      <c r="N59475" s="2"/>
    </row>
    <row r="59476" spans="1:14" x14ac:dyDescent="0.25">
      <c r="A59476" s="1" t="s">
        <v>98222</v>
      </c>
      <c r="B59476" s="1" t="s">
        <v>7159</v>
      </c>
      <c r="C59476" s="1" t="s">
        <v>103</v>
      </c>
      <c r="D59476" s="1" t="s">
        <v>55</v>
      </c>
      <c r="E59476" s="1" t="s">
        <v>56</v>
      </c>
      <c r="F59476" s="1" t="s">
        <v>211</v>
      </c>
      <c r="M59476" s="2">
        <v>38887</v>
      </c>
      <c r="N59476" s="2"/>
    </row>
    <row r="59477" spans="1:14" x14ac:dyDescent="0.25">
      <c r="A59477" s="1" t="s">
        <v>98223</v>
      </c>
      <c r="B59477" s="1" t="s">
        <v>16257</v>
      </c>
      <c r="C59477" s="1" t="s">
        <v>684</v>
      </c>
      <c r="D59477" s="1" t="s">
        <v>55</v>
      </c>
      <c r="E59477" s="1" t="s">
        <v>56</v>
      </c>
      <c r="F59477" s="1" t="s">
        <v>211</v>
      </c>
      <c r="M59477" s="2">
        <v>39695</v>
      </c>
      <c r="N59477" s="2"/>
    </row>
    <row r="59478" spans="1:14" x14ac:dyDescent="0.25">
      <c r="A59478" s="1" t="s">
        <v>98224</v>
      </c>
      <c r="B59478" s="1" t="s">
        <v>17395</v>
      </c>
      <c r="C59478" s="1" t="s">
        <v>864</v>
      </c>
      <c r="D59478" s="1" t="s">
        <v>55</v>
      </c>
      <c r="E59478" s="1" t="s">
        <v>525</v>
      </c>
      <c r="F59478" s="1" t="s">
        <v>2343</v>
      </c>
      <c r="G59478">
        <v>39</v>
      </c>
      <c r="M59478" s="2">
        <v>36737</v>
      </c>
      <c r="N59478" s="2"/>
    </row>
    <row r="59479" spans="1:14" x14ac:dyDescent="0.25">
      <c r="A59479" s="1" t="s">
        <v>98225</v>
      </c>
      <c r="B59479" s="1" t="s">
        <v>98226</v>
      </c>
      <c r="C59479" s="1" t="s">
        <v>746</v>
      </c>
      <c r="D59479" s="1" t="s">
        <v>55</v>
      </c>
      <c r="E59479" s="1" t="s">
        <v>525</v>
      </c>
      <c r="F59479" s="1" t="s">
        <v>526</v>
      </c>
      <c r="M59479" s="2">
        <v>34335</v>
      </c>
      <c r="N59479" s="2"/>
    </row>
    <row r="59480" spans="1:14" x14ac:dyDescent="0.25">
      <c r="A59480" s="1" t="s">
        <v>98227</v>
      </c>
      <c r="B59480" s="1" t="s">
        <v>98226</v>
      </c>
      <c r="C59480" s="1" t="s">
        <v>24472</v>
      </c>
      <c r="D59480" s="1" t="s">
        <v>55</v>
      </c>
      <c r="E59480" s="1" t="s">
        <v>525</v>
      </c>
      <c r="F59480" s="1" t="s">
        <v>98228</v>
      </c>
      <c r="M59480" s="2">
        <v>34335</v>
      </c>
      <c r="N59480" s="2"/>
    </row>
    <row r="59481" spans="1:14" x14ac:dyDescent="0.25">
      <c r="A59481" s="1" t="s">
        <v>98229</v>
      </c>
      <c r="B59481" s="1" t="s">
        <v>98226</v>
      </c>
      <c r="C59481" s="1" t="s">
        <v>1427</v>
      </c>
      <c r="D59481" s="1" t="s">
        <v>55</v>
      </c>
      <c r="E59481" s="1" t="s">
        <v>35992</v>
      </c>
      <c r="F59481" s="1" t="s">
        <v>21678</v>
      </c>
      <c r="M59481" s="2">
        <v>34274</v>
      </c>
      <c r="N59481" s="2"/>
    </row>
    <row r="59482" spans="1:14" x14ac:dyDescent="0.25">
      <c r="A59482" s="1" t="s">
        <v>98230</v>
      </c>
      <c r="B59482" s="1" t="s">
        <v>98226</v>
      </c>
      <c r="C59482" s="1" t="s">
        <v>1235</v>
      </c>
      <c r="D59482" s="1" t="s">
        <v>55</v>
      </c>
      <c r="E59482" s="1" t="s">
        <v>35992</v>
      </c>
      <c r="F59482" s="1" t="s">
        <v>526</v>
      </c>
      <c r="M59482" s="2">
        <v>34669</v>
      </c>
      <c r="N59482" s="2"/>
    </row>
    <row r="59483" spans="1:14" x14ac:dyDescent="0.25">
      <c r="A59483" s="1" t="s">
        <v>98231</v>
      </c>
      <c r="B59483" s="1" t="s">
        <v>8002</v>
      </c>
      <c r="C59483" s="1" t="s">
        <v>864</v>
      </c>
      <c r="D59483" s="1" t="s">
        <v>55</v>
      </c>
      <c r="E59483" s="1" t="s">
        <v>525</v>
      </c>
      <c r="F59483" s="1" t="s">
        <v>525</v>
      </c>
      <c r="G59483">
        <v>21</v>
      </c>
      <c r="M59483" s="2">
        <v>36464</v>
      </c>
      <c r="N59483" s="2"/>
    </row>
    <row r="59484" spans="1:14" x14ac:dyDescent="0.25">
      <c r="A59484" s="1" t="s">
        <v>98232</v>
      </c>
      <c r="B59484" s="1" t="s">
        <v>98233</v>
      </c>
      <c r="C59484" s="1" t="s">
        <v>24472</v>
      </c>
      <c r="D59484" s="1" t="s">
        <v>55</v>
      </c>
      <c r="E59484" s="1" t="s">
        <v>525</v>
      </c>
      <c r="F59484" s="1" t="s">
        <v>98228</v>
      </c>
      <c r="M59484" s="2">
        <v>34973</v>
      </c>
      <c r="N59484" s="2"/>
    </row>
    <row r="59485" spans="1:14" x14ac:dyDescent="0.25">
      <c r="A59485" s="1" t="s">
        <v>98234</v>
      </c>
      <c r="B59485" s="1" t="s">
        <v>98233</v>
      </c>
      <c r="C59485" s="1" t="s">
        <v>1427</v>
      </c>
      <c r="D59485" s="1" t="s">
        <v>55</v>
      </c>
      <c r="E59485" s="1" t="s">
        <v>525</v>
      </c>
      <c r="F59485" s="1" t="s">
        <v>98228</v>
      </c>
      <c r="M59485" s="2">
        <v>34973</v>
      </c>
      <c r="N59485" s="2"/>
    </row>
    <row r="59486" spans="1:14" x14ac:dyDescent="0.25">
      <c r="A59486" s="1" t="s">
        <v>98235</v>
      </c>
      <c r="B59486" s="1" t="s">
        <v>98233</v>
      </c>
      <c r="C59486" s="1" t="s">
        <v>746</v>
      </c>
      <c r="D59486" s="1" t="s">
        <v>55</v>
      </c>
      <c r="E59486" s="1" t="s">
        <v>525</v>
      </c>
      <c r="F59486" s="1" t="s">
        <v>526</v>
      </c>
      <c r="M59486" s="2">
        <v>35065</v>
      </c>
      <c r="N59486" s="2"/>
    </row>
    <row r="59487" spans="1:14" x14ac:dyDescent="0.25">
      <c r="A59487" s="1" t="s">
        <v>98236</v>
      </c>
      <c r="B59487" s="1" t="s">
        <v>98233</v>
      </c>
      <c r="C59487" s="1" t="s">
        <v>1235</v>
      </c>
      <c r="D59487" s="1" t="s">
        <v>55</v>
      </c>
      <c r="E59487" s="1" t="s">
        <v>525</v>
      </c>
      <c r="F59487" s="1" t="s">
        <v>526</v>
      </c>
      <c r="M59487" s="2">
        <v>34714</v>
      </c>
      <c r="N59487" s="2"/>
    </row>
    <row r="59488" spans="1:14" x14ac:dyDescent="0.25">
      <c r="A59488" s="1" t="s">
        <v>98237</v>
      </c>
      <c r="B59488" s="1" t="s">
        <v>98233</v>
      </c>
      <c r="C59488" s="1" t="s">
        <v>1231</v>
      </c>
      <c r="D59488" s="1" t="s">
        <v>55</v>
      </c>
      <c r="E59488" s="1" t="s">
        <v>525</v>
      </c>
      <c r="F59488" s="1" t="s">
        <v>526</v>
      </c>
      <c r="M59488" s="2">
        <v>34700</v>
      </c>
      <c r="N59488" s="2"/>
    </row>
    <row r="59489" spans="1:14" x14ac:dyDescent="0.25">
      <c r="A59489" s="1" t="s">
        <v>3130</v>
      </c>
      <c r="B59489" s="1" t="s">
        <v>98233</v>
      </c>
      <c r="C59489" s="1" t="s">
        <v>103</v>
      </c>
      <c r="D59489" s="1" t="s">
        <v>55</v>
      </c>
      <c r="E59489" s="1" t="s">
        <v>525</v>
      </c>
      <c r="F59489" s="1" t="s">
        <v>526</v>
      </c>
      <c r="M59489" s="2">
        <v>34700</v>
      </c>
      <c r="N59489" s="2"/>
    </row>
    <row r="59490" spans="1:14" x14ac:dyDescent="0.25">
      <c r="A59490" s="1" t="s">
        <v>98238</v>
      </c>
      <c r="B59490" s="1" t="s">
        <v>12518</v>
      </c>
      <c r="C59490" s="1" t="s">
        <v>103</v>
      </c>
      <c r="D59490" s="1" t="s">
        <v>55</v>
      </c>
      <c r="E59490" s="1" t="s">
        <v>525</v>
      </c>
      <c r="F59490" s="1" t="s">
        <v>526</v>
      </c>
      <c r="M59490" s="2">
        <v>35308</v>
      </c>
      <c r="N59490" s="2"/>
    </row>
    <row r="59491" spans="1:14" x14ac:dyDescent="0.25">
      <c r="A59491" s="1" t="s">
        <v>98239</v>
      </c>
      <c r="B59491" s="1" t="s">
        <v>12518</v>
      </c>
      <c r="C59491" s="1" t="s">
        <v>1231</v>
      </c>
      <c r="D59491" s="1" t="s">
        <v>55</v>
      </c>
      <c r="E59491" s="1" t="s">
        <v>525</v>
      </c>
      <c r="F59491" s="1" t="s">
        <v>526</v>
      </c>
      <c r="M59491" s="2">
        <v>35065</v>
      </c>
      <c r="N59491" s="2"/>
    </row>
    <row r="59492" spans="1:14" x14ac:dyDescent="0.25">
      <c r="A59492" s="1" t="s">
        <v>98240</v>
      </c>
      <c r="B59492" s="1" t="s">
        <v>98241</v>
      </c>
      <c r="C59492" s="1" t="s">
        <v>1427</v>
      </c>
      <c r="D59492" s="1" t="s">
        <v>55</v>
      </c>
      <c r="E59492" s="1" t="s">
        <v>35992</v>
      </c>
      <c r="F59492" s="1" t="s">
        <v>98228</v>
      </c>
      <c r="M59492" s="2">
        <v>34759</v>
      </c>
      <c r="N59492" s="2"/>
    </row>
    <row r="59493" spans="1:14" x14ac:dyDescent="0.25">
      <c r="A59493" s="1" t="s">
        <v>98242</v>
      </c>
      <c r="B59493" s="1" t="s">
        <v>98243</v>
      </c>
      <c r="C59493" s="1" t="s">
        <v>746</v>
      </c>
      <c r="D59493" s="1" t="s">
        <v>55</v>
      </c>
      <c r="E59493" s="1" t="s">
        <v>226</v>
      </c>
      <c r="F59493" s="1" t="s">
        <v>68224</v>
      </c>
      <c r="M59493" s="2">
        <v>33604</v>
      </c>
      <c r="N59493" s="2"/>
    </row>
    <row r="59494" spans="1:14" x14ac:dyDescent="0.25">
      <c r="A59494" s="1" t="s">
        <v>98244</v>
      </c>
      <c r="B59494" s="1" t="s">
        <v>10810</v>
      </c>
      <c r="C59494" s="1" t="s">
        <v>24</v>
      </c>
      <c r="D59494" s="1" t="s">
        <v>55</v>
      </c>
      <c r="E59494" s="1" t="s">
        <v>698</v>
      </c>
      <c r="F59494" s="1" t="s">
        <v>211</v>
      </c>
      <c r="M59494" s="2">
        <v>39035</v>
      </c>
      <c r="N59494" s="2"/>
    </row>
    <row r="59495" spans="1:14" x14ac:dyDescent="0.25">
      <c r="A59495" s="1" t="s">
        <v>98245</v>
      </c>
      <c r="B59495" s="1" t="s">
        <v>17409</v>
      </c>
      <c r="C59495" s="1" t="s">
        <v>16868</v>
      </c>
      <c r="D59495" s="1" t="s">
        <v>55</v>
      </c>
      <c r="E59495" s="1" t="s">
        <v>698</v>
      </c>
      <c r="F59495" s="1" t="s">
        <v>211</v>
      </c>
      <c r="M59495" s="2">
        <v>40379</v>
      </c>
      <c r="N59495" s="2"/>
    </row>
    <row r="59496" spans="1:14" x14ac:dyDescent="0.25">
      <c r="A59496" s="1" t="s">
        <v>98246</v>
      </c>
      <c r="B59496" s="1" t="s">
        <v>98247</v>
      </c>
      <c r="C59496" s="1" t="s">
        <v>16072</v>
      </c>
      <c r="D59496" s="1" t="s">
        <v>55</v>
      </c>
      <c r="E59496" s="1" t="s">
        <v>226</v>
      </c>
      <c r="F59496" s="1" t="s">
        <v>21656</v>
      </c>
      <c r="M59496" s="2">
        <v>33970</v>
      </c>
      <c r="N59496" s="2"/>
    </row>
    <row r="59497" spans="1:14" x14ac:dyDescent="0.25">
      <c r="A59497" s="1" t="s">
        <v>98248</v>
      </c>
      <c r="B59497" s="1" t="s">
        <v>98249</v>
      </c>
      <c r="C59497" s="1" t="s">
        <v>1235</v>
      </c>
      <c r="D59497" s="1" t="s">
        <v>55</v>
      </c>
      <c r="E59497" s="1" t="s">
        <v>56</v>
      </c>
      <c r="F59497" s="1" t="s">
        <v>63</v>
      </c>
      <c r="M59497" s="2">
        <v>34043</v>
      </c>
      <c r="N59497" s="2"/>
    </row>
    <row r="59498" spans="1:14" x14ac:dyDescent="0.25">
      <c r="A59498" s="1" t="s">
        <v>98250</v>
      </c>
      <c r="B59498" s="1" t="s">
        <v>98249</v>
      </c>
      <c r="C59498" s="1" t="s">
        <v>746</v>
      </c>
      <c r="D59498" s="1" t="s">
        <v>55</v>
      </c>
      <c r="E59498" s="1" t="s">
        <v>56</v>
      </c>
      <c r="F59498" s="1" t="s">
        <v>63</v>
      </c>
      <c r="M59498" s="2">
        <v>34043</v>
      </c>
      <c r="N59498" s="2"/>
    </row>
    <row r="59499" spans="1:14" x14ac:dyDescent="0.25">
      <c r="A59499" s="1" t="s">
        <v>98251</v>
      </c>
      <c r="B59499" s="1" t="s">
        <v>98249</v>
      </c>
      <c r="C59499" s="1" t="s">
        <v>16072</v>
      </c>
      <c r="D59499" s="1" t="s">
        <v>55</v>
      </c>
      <c r="E59499" s="1" t="s">
        <v>62</v>
      </c>
      <c r="F59499" s="1" t="s">
        <v>93977</v>
      </c>
      <c r="M59499" s="2">
        <v>33970</v>
      </c>
      <c r="N59499" s="2"/>
    </row>
    <row r="59500" spans="1:14" x14ac:dyDescent="0.25">
      <c r="A59500" s="1" t="s">
        <v>98252</v>
      </c>
      <c r="B59500" s="1" t="s">
        <v>5634</v>
      </c>
      <c r="C59500" s="1" t="s">
        <v>103</v>
      </c>
      <c r="D59500" s="1" t="s">
        <v>55</v>
      </c>
      <c r="E59500" s="1" t="s">
        <v>56</v>
      </c>
      <c r="F59500" s="1" t="s">
        <v>63</v>
      </c>
      <c r="M59500" s="2">
        <v>38601</v>
      </c>
      <c r="N59500" s="2"/>
    </row>
    <row r="59501" spans="1:14" x14ac:dyDescent="0.25">
      <c r="A59501" s="1" t="s">
        <v>98253</v>
      </c>
      <c r="B59501" s="1" t="s">
        <v>6462</v>
      </c>
      <c r="C59501" s="1" t="s">
        <v>103</v>
      </c>
      <c r="D59501" s="1" t="s">
        <v>55</v>
      </c>
      <c r="E59501" s="1" t="s">
        <v>56</v>
      </c>
      <c r="F59501" s="1" t="s">
        <v>1566</v>
      </c>
      <c r="G59501">
        <v>64</v>
      </c>
      <c r="M59501" s="2">
        <v>38972</v>
      </c>
      <c r="N59501" s="2"/>
    </row>
    <row r="59502" spans="1:14" x14ac:dyDescent="0.25">
      <c r="A59502" s="1" t="s">
        <v>98254</v>
      </c>
      <c r="B59502" s="1" t="s">
        <v>11514</v>
      </c>
      <c r="C59502" s="1" t="s">
        <v>24</v>
      </c>
      <c r="D59502" s="1" t="s">
        <v>55</v>
      </c>
      <c r="E59502" s="1" t="s">
        <v>62</v>
      </c>
      <c r="F59502" s="1" t="s">
        <v>62</v>
      </c>
      <c r="M59502" s="2">
        <v>39336</v>
      </c>
      <c r="N59502" s="2"/>
    </row>
    <row r="59503" spans="1:14" x14ac:dyDescent="0.25">
      <c r="A59503" s="1" t="s">
        <v>3130</v>
      </c>
      <c r="B59503" s="1" t="s">
        <v>4940</v>
      </c>
      <c r="C59503" s="1" t="s">
        <v>103</v>
      </c>
      <c r="D59503" s="1" t="s">
        <v>55</v>
      </c>
      <c r="E59503" s="1" t="s">
        <v>900</v>
      </c>
      <c r="F59503" s="1" t="s">
        <v>63</v>
      </c>
      <c r="M59503" s="2"/>
      <c r="N59503" s="2"/>
    </row>
    <row r="59504" spans="1:14" x14ac:dyDescent="0.25">
      <c r="A59504" s="1" t="s">
        <v>98255</v>
      </c>
      <c r="B59504" s="1" t="s">
        <v>3626</v>
      </c>
      <c r="C59504" s="1" t="s">
        <v>1427</v>
      </c>
      <c r="D59504" s="1" t="s">
        <v>55</v>
      </c>
      <c r="E59504" s="1" t="s">
        <v>56</v>
      </c>
      <c r="F59504" s="1" t="s">
        <v>15250</v>
      </c>
      <c r="M59504" s="2">
        <v>36557</v>
      </c>
      <c r="N59504" s="2"/>
    </row>
    <row r="59505" spans="1:14" x14ac:dyDescent="0.25">
      <c r="A59505" s="1" t="s">
        <v>98256</v>
      </c>
      <c r="B59505" s="1" t="s">
        <v>3626</v>
      </c>
      <c r="C59505" s="1" t="s">
        <v>103</v>
      </c>
      <c r="D59505" s="1" t="s">
        <v>55</v>
      </c>
      <c r="E59505" s="1" t="s">
        <v>56</v>
      </c>
      <c r="F59505" s="1" t="s">
        <v>63</v>
      </c>
      <c r="M59505" s="2">
        <v>36403</v>
      </c>
      <c r="N59505" s="2"/>
    </row>
    <row r="59506" spans="1:14" x14ac:dyDescent="0.25">
      <c r="A59506" s="1" t="s">
        <v>98257</v>
      </c>
      <c r="B59506" s="1" t="s">
        <v>3189</v>
      </c>
      <c r="C59506" s="1" t="s">
        <v>103</v>
      </c>
      <c r="D59506" s="1" t="s">
        <v>55</v>
      </c>
      <c r="E59506" s="1" t="s">
        <v>56</v>
      </c>
      <c r="F59506" s="1" t="s">
        <v>63</v>
      </c>
      <c r="M59506" s="2">
        <v>36797</v>
      </c>
      <c r="N59506" s="2"/>
    </row>
    <row r="59507" spans="1:14" x14ac:dyDescent="0.25">
      <c r="A59507" s="1" t="s">
        <v>98258</v>
      </c>
      <c r="B59507" s="1" t="s">
        <v>2434</v>
      </c>
      <c r="C59507" s="1" t="s">
        <v>103</v>
      </c>
      <c r="D59507" s="1" t="s">
        <v>55</v>
      </c>
      <c r="E59507" s="1" t="s">
        <v>56</v>
      </c>
      <c r="F59507" s="1" t="s">
        <v>63</v>
      </c>
      <c r="M59507" s="2">
        <v>37151</v>
      </c>
      <c r="N59507" s="2"/>
    </row>
    <row r="59508" spans="1:14" x14ac:dyDescent="0.25">
      <c r="A59508" s="1" t="s">
        <v>98259</v>
      </c>
      <c r="B59508" s="1" t="s">
        <v>3323</v>
      </c>
      <c r="C59508" s="1" t="s">
        <v>103</v>
      </c>
      <c r="D59508" s="1" t="s">
        <v>55</v>
      </c>
      <c r="E59508" s="1" t="s">
        <v>56</v>
      </c>
      <c r="F59508" s="1" t="s">
        <v>63</v>
      </c>
      <c r="M59508" s="2">
        <v>37529</v>
      </c>
      <c r="N59508" s="2"/>
    </row>
    <row r="59509" spans="1:14" x14ac:dyDescent="0.25">
      <c r="A59509" s="1" t="s">
        <v>98260</v>
      </c>
      <c r="B59509" s="1" t="s">
        <v>3168</v>
      </c>
      <c r="C59509" s="1" t="s">
        <v>103</v>
      </c>
      <c r="D59509" s="1" t="s">
        <v>55</v>
      </c>
      <c r="E59509" s="1" t="s">
        <v>56</v>
      </c>
      <c r="F59509" s="1" t="s">
        <v>124</v>
      </c>
      <c r="M59509" s="2">
        <v>37886</v>
      </c>
      <c r="N59509" s="2"/>
    </row>
    <row r="59510" spans="1:14" x14ac:dyDescent="0.25">
      <c r="A59510" s="1" t="s">
        <v>98261</v>
      </c>
      <c r="B59510" s="1" t="s">
        <v>7204</v>
      </c>
      <c r="C59510" s="1" t="s">
        <v>103</v>
      </c>
      <c r="D59510" s="1" t="s">
        <v>55</v>
      </c>
      <c r="E59510" s="1" t="s">
        <v>56</v>
      </c>
      <c r="F59510" s="1" t="s">
        <v>63</v>
      </c>
      <c r="M59510" s="2">
        <v>38244</v>
      </c>
      <c r="N59510" s="2"/>
    </row>
    <row r="59511" spans="1:14" x14ac:dyDescent="0.25">
      <c r="A59511" s="1" t="s">
        <v>98262</v>
      </c>
      <c r="B59511" s="1" t="s">
        <v>98263</v>
      </c>
      <c r="C59511" s="1" t="s">
        <v>864</v>
      </c>
      <c r="D59511" s="1" t="s">
        <v>55</v>
      </c>
      <c r="E59511" s="1" t="s">
        <v>226</v>
      </c>
      <c r="F59511" s="1" t="s">
        <v>98264</v>
      </c>
      <c r="G59511">
        <v>83</v>
      </c>
      <c r="M59511" s="2">
        <v>36565</v>
      </c>
      <c r="N59511" s="2"/>
    </row>
    <row r="59512" spans="1:14" x14ac:dyDescent="0.25">
      <c r="A59512" s="1" t="s">
        <v>98265</v>
      </c>
      <c r="B59512" s="1" t="s">
        <v>98266</v>
      </c>
      <c r="C59512" s="1" t="s">
        <v>864</v>
      </c>
      <c r="D59512" s="1" t="s">
        <v>55</v>
      </c>
      <c r="E59512" s="1" t="s">
        <v>226</v>
      </c>
      <c r="F59512" s="1" t="s">
        <v>31</v>
      </c>
      <c r="G59512">
        <v>81</v>
      </c>
      <c r="M59512" s="2">
        <v>37301</v>
      </c>
      <c r="N59512" s="2"/>
    </row>
    <row r="59513" spans="1:14" x14ac:dyDescent="0.25">
      <c r="A59513" s="1" t="s">
        <v>98267</v>
      </c>
      <c r="B59513" s="1" t="s">
        <v>17069</v>
      </c>
      <c r="C59513" s="1" t="s">
        <v>24</v>
      </c>
      <c r="D59513" s="1" t="s">
        <v>55</v>
      </c>
      <c r="E59513" s="1" t="s">
        <v>388</v>
      </c>
      <c r="F59513" s="1" t="s">
        <v>388</v>
      </c>
      <c r="G59513">
        <v>76</v>
      </c>
      <c r="M59513" s="2">
        <v>38992</v>
      </c>
      <c r="N59513" s="2"/>
    </row>
    <row r="59514" spans="1:14" x14ac:dyDescent="0.25">
      <c r="A59514" s="1" t="s">
        <v>98268</v>
      </c>
      <c r="B59514" s="1" t="s">
        <v>17058</v>
      </c>
      <c r="C59514" s="1" t="s">
        <v>24</v>
      </c>
      <c r="D59514" s="1" t="s">
        <v>55</v>
      </c>
      <c r="E59514" s="1" t="s">
        <v>388</v>
      </c>
      <c r="F59514" s="1" t="s">
        <v>1808</v>
      </c>
      <c r="M59514" s="2">
        <v>39335</v>
      </c>
      <c r="N59514" s="2"/>
    </row>
    <row r="59515" spans="1:14" x14ac:dyDescent="0.25">
      <c r="A59515" s="1" t="s">
        <v>98269</v>
      </c>
      <c r="B59515" s="1" t="s">
        <v>98270</v>
      </c>
      <c r="C59515" s="1" t="s">
        <v>1235</v>
      </c>
      <c r="D59515" s="1" t="s">
        <v>55</v>
      </c>
      <c r="E59515" s="1" t="s">
        <v>62</v>
      </c>
      <c r="F59515" s="1" t="s">
        <v>389</v>
      </c>
      <c r="M59515" s="2">
        <v>34639</v>
      </c>
      <c r="N59515" s="2"/>
    </row>
    <row r="59516" spans="1:14" x14ac:dyDescent="0.25">
      <c r="A59516" s="1" t="s">
        <v>98271</v>
      </c>
      <c r="B59516" s="1" t="s">
        <v>98270</v>
      </c>
      <c r="C59516" s="1" t="s">
        <v>746</v>
      </c>
      <c r="D59516" s="1" t="s">
        <v>55</v>
      </c>
      <c r="E59516" s="1" t="s">
        <v>62</v>
      </c>
      <c r="F59516" s="1" t="s">
        <v>93977</v>
      </c>
      <c r="M59516" s="2">
        <v>34700</v>
      </c>
      <c r="N59516" s="2"/>
    </row>
    <row r="59517" spans="1:14" x14ac:dyDescent="0.25">
      <c r="A59517" s="1" t="s">
        <v>98272</v>
      </c>
      <c r="B59517" s="1" t="s">
        <v>98273</v>
      </c>
      <c r="C59517" s="1" t="s">
        <v>746</v>
      </c>
      <c r="D59517" s="1" t="s">
        <v>55</v>
      </c>
      <c r="E59517" s="1" t="s">
        <v>56</v>
      </c>
      <c r="F59517" s="1" t="s">
        <v>93977</v>
      </c>
      <c r="M59517" s="2">
        <v>34961</v>
      </c>
      <c r="N59517" s="2"/>
    </row>
    <row r="59518" spans="1:14" x14ac:dyDescent="0.25">
      <c r="A59518" s="1" t="s">
        <v>98274</v>
      </c>
      <c r="B59518" s="1" t="s">
        <v>98273</v>
      </c>
      <c r="C59518" s="1" t="s">
        <v>1427</v>
      </c>
      <c r="D59518" s="1" t="s">
        <v>55</v>
      </c>
      <c r="E59518" s="1" t="s">
        <v>6632</v>
      </c>
      <c r="F59518" s="1" t="s">
        <v>748</v>
      </c>
      <c r="M59518" s="2">
        <v>35247</v>
      </c>
      <c r="N59518" s="2"/>
    </row>
    <row r="59519" spans="1:14" x14ac:dyDescent="0.25">
      <c r="A59519" s="1" t="s">
        <v>98275</v>
      </c>
      <c r="B59519" s="1" t="s">
        <v>98273</v>
      </c>
      <c r="C59519" s="1" t="s">
        <v>1235</v>
      </c>
      <c r="D59519" s="1" t="s">
        <v>55</v>
      </c>
      <c r="E59519" s="1" t="s">
        <v>56</v>
      </c>
      <c r="F59519" s="1" t="s">
        <v>93977</v>
      </c>
      <c r="M59519" s="2">
        <v>34943</v>
      </c>
      <c r="N59519" s="2"/>
    </row>
    <row r="59520" spans="1:14" x14ac:dyDescent="0.25">
      <c r="A59520" s="1" t="s">
        <v>98276</v>
      </c>
      <c r="B59520" s="1" t="s">
        <v>98273</v>
      </c>
      <c r="C59520" s="1" t="s">
        <v>103</v>
      </c>
      <c r="D59520" s="1" t="s">
        <v>55</v>
      </c>
      <c r="E59520" s="1" t="s">
        <v>56</v>
      </c>
      <c r="F59520" s="1" t="s">
        <v>63</v>
      </c>
      <c r="M59520" s="2">
        <v>35003</v>
      </c>
      <c r="N59520" s="2"/>
    </row>
    <row r="59521" spans="1:14" x14ac:dyDescent="0.25">
      <c r="A59521" s="1" t="s">
        <v>98277</v>
      </c>
      <c r="B59521" s="1" t="s">
        <v>6981</v>
      </c>
      <c r="C59521" s="1" t="s">
        <v>1231</v>
      </c>
      <c r="D59521" s="1" t="s">
        <v>55</v>
      </c>
      <c r="E59521" s="1" t="s">
        <v>56</v>
      </c>
      <c r="F59521" s="1" t="s">
        <v>389</v>
      </c>
      <c r="M59521" s="2">
        <v>35065</v>
      </c>
      <c r="N59521" s="2"/>
    </row>
    <row r="59522" spans="1:14" x14ac:dyDescent="0.25">
      <c r="A59522" s="1" t="s">
        <v>98278</v>
      </c>
      <c r="B59522" s="1" t="s">
        <v>6981</v>
      </c>
      <c r="C59522" s="1" t="s">
        <v>103</v>
      </c>
      <c r="D59522" s="1" t="s">
        <v>55</v>
      </c>
      <c r="E59522" s="1" t="s">
        <v>56</v>
      </c>
      <c r="F59522" s="1" t="s">
        <v>63</v>
      </c>
      <c r="M59522" s="2">
        <v>35308</v>
      </c>
      <c r="N59522" s="2"/>
    </row>
    <row r="59523" spans="1:14" x14ac:dyDescent="0.25">
      <c r="A59523" s="1" t="s">
        <v>98279</v>
      </c>
      <c r="B59523" s="1" t="s">
        <v>6981</v>
      </c>
      <c r="C59523" s="1" t="s">
        <v>1235</v>
      </c>
      <c r="D59523" s="1" t="s">
        <v>55</v>
      </c>
      <c r="E59523" s="1" t="s">
        <v>56</v>
      </c>
      <c r="F59523" s="1" t="s">
        <v>57575</v>
      </c>
      <c r="M59523" s="2">
        <v>35065</v>
      </c>
      <c r="N59523" s="2"/>
    </row>
    <row r="59524" spans="1:14" x14ac:dyDescent="0.25">
      <c r="A59524" s="1" t="s">
        <v>98280</v>
      </c>
      <c r="B59524" s="1" t="s">
        <v>6981</v>
      </c>
      <c r="C59524" s="1" t="s">
        <v>746</v>
      </c>
      <c r="D59524" s="1" t="s">
        <v>55</v>
      </c>
      <c r="E59524" s="1" t="s">
        <v>56</v>
      </c>
      <c r="F59524" s="1" t="s">
        <v>98281</v>
      </c>
      <c r="M59524" s="2">
        <v>35065</v>
      </c>
      <c r="N59524" s="2"/>
    </row>
    <row r="59525" spans="1:14" x14ac:dyDescent="0.25">
      <c r="A59525" s="1" t="s">
        <v>98282</v>
      </c>
      <c r="B59525" s="1" t="s">
        <v>3358</v>
      </c>
      <c r="C59525" s="1" t="s">
        <v>1231</v>
      </c>
      <c r="D59525" s="1" t="s">
        <v>55</v>
      </c>
      <c r="E59525" s="1" t="s">
        <v>56</v>
      </c>
      <c r="F59525" s="1" t="s">
        <v>63</v>
      </c>
      <c r="M59525" s="2">
        <v>35431</v>
      </c>
      <c r="N59525" s="2"/>
    </row>
    <row r="59526" spans="1:14" x14ac:dyDescent="0.25">
      <c r="A59526" s="1" t="s">
        <v>98283</v>
      </c>
      <c r="B59526" s="1" t="s">
        <v>3358</v>
      </c>
      <c r="C59526" s="1" t="s">
        <v>103</v>
      </c>
      <c r="D59526" s="1" t="s">
        <v>55</v>
      </c>
      <c r="E59526" s="1" t="s">
        <v>56</v>
      </c>
      <c r="F59526" s="1" t="s">
        <v>63</v>
      </c>
      <c r="M59526" s="2">
        <v>35703</v>
      </c>
      <c r="N59526" s="2"/>
    </row>
    <row r="59527" spans="1:14" x14ac:dyDescent="0.25">
      <c r="A59527" s="1" t="s">
        <v>98284</v>
      </c>
      <c r="B59527" s="1" t="s">
        <v>3358</v>
      </c>
      <c r="C59527" s="1" t="s">
        <v>746</v>
      </c>
      <c r="D59527" s="1" t="s">
        <v>55</v>
      </c>
      <c r="E59527" s="1" t="s">
        <v>56</v>
      </c>
      <c r="F59527" s="1" t="s">
        <v>93977</v>
      </c>
      <c r="M59527" s="2">
        <v>35431</v>
      </c>
      <c r="N59527" s="2"/>
    </row>
    <row r="59528" spans="1:14" x14ac:dyDescent="0.25">
      <c r="A59528" s="1" t="s">
        <v>98285</v>
      </c>
      <c r="B59528" s="1" t="s">
        <v>3358</v>
      </c>
      <c r="C59528" s="1" t="s">
        <v>1235</v>
      </c>
      <c r="D59528" s="1" t="s">
        <v>55</v>
      </c>
      <c r="E59528" s="1" t="s">
        <v>56</v>
      </c>
      <c r="F59528" s="1" t="s">
        <v>57575</v>
      </c>
      <c r="M59528" s="2">
        <v>35765</v>
      </c>
      <c r="N59528" s="2"/>
    </row>
    <row r="59529" spans="1:14" x14ac:dyDescent="0.25">
      <c r="A59529" s="1" t="s">
        <v>98286</v>
      </c>
      <c r="B59529" s="1" t="s">
        <v>2789</v>
      </c>
      <c r="C59529" s="1" t="s">
        <v>103</v>
      </c>
      <c r="D59529" s="1" t="s">
        <v>55</v>
      </c>
      <c r="E59529" s="1" t="s">
        <v>56</v>
      </c>
      <c r="F59529" s="1" t="s">
        <v>63</v>
      </c>
      <c r="M59529" s="2">
        <v>36068</v>
      </c>
      <c r="N59529" s="2"/>
    </row>
    <row r="59530" spans="1:14" x14ac:dyDescent="0.25">
      <c r="A59530" s="1" t="s">
        <v>98287</v>
      </c>
      <c r="B59530" s="1" t="s">
        <v>98288</v>
      </c>
      <c r="C59530" s="1" t="s">
        <v>24472</v>
      </c>
      <c r="D59530" s="1" t="s">
        <v>55</v>
      </c>
      <c r="E59530" s="1" t="s">
        <v>226</v>
      </c>
      <c r="F59530" s="1" t="s">
        <v>20763</v>
      </c>
      <c r="M59530" s="2">
        <v>34700</v>
      </c>
      <c r="N59530" s="2"/>
    </row>
    <row r="59531" spans="1:14" x14ac:dyDescent="0.25">
      <c r="A59531" s="1" t="s">
        <v>98289</v>
      </c>
      <c r="B59531" s="1" t="s">
        <v>98288</v>
      </c>
      <c r="C59531" s="1" t="s">
        <v>1231</v>
      </c>
      <c r="D59531" s="1" t="s">
        <v>55</v>
      </c>
      <c r="E59531" s="1" t="s">
        <v>226</v>
      </c>
      <c r="F59531" s="1" t="s">
        <v>20763</v>
      </c>
      <c r="M59531" s="2">
        <v>34700</v>
      </c>
      <c r="N59531" s="2"/>
    </row>
    <row r="59532" spans="1:14" x14ac:dyDescent="0.25">
      <c r="A59532" s="1" t="s">
        <v>98290</v>
      </c>
      <c r="B59532" s="1" t="s">
        <v>98291</v>
      </c>
      <c r="C59532" s="1" t="s">
        <v>746</v>
      </c>
      <c r="D59532" s="1" t="s">
        <v>55</v>
      </c>
      <c r="E59532" s="1" t="s">
        <v>226</v>
      </c>
      <c r="F59532" s="1" t="s">
        <v>98292</v>
      </c>
      <c r="M59532" s="2">
        <v>34700</v>
      </c>
      <c r="N59532" s="2"/>
    </row>
    <row r="59533" spans="1:14" x14ac:dyDescent="0.25">
      <c r="A59533" s="1" t="s">
        <v>98293</v>
      </c>
      <c r="B59533" s="1" t="s">
        <v>98294</v>
      </c>
      <c r="C59533" s="1" t="s">
        <v>1231</v>
      </c>
      <c r="D59533" s="1" t="s">
        <v>55</v>
      </c>
      <c r="E59533" s="1" t="s">
        <v>226</v>
      </c>
      <c r="F59533" s="1" t="s">
        <v>272</v>
      </c>
      <c r="M59533" s="2">
        <v>35734</v>
      </c>
      <c r="N59533" s="2"/>
    </row>
    <row r="59534" spans="1:14" x14ac:dyDescent="0.25">
      <c r="A59534" s="1" t="s">
        <v>98295</v>
      </c>
      <c r="B59534" s="1" t="s">
        <v>25597</v>
      </c>
      <c r="C59534" s="1" t="s">
        <v>1427</v>
      </c>
      <c r="D59534" s="1" t="s">
        <v>55</v>
      </c>
      <c r="E59534" s="1" t="s">
        <v>305</v>
      </c>
      <c r="F59534" s="1" t="s">
        <v>305</v>
      </c>
      <c r="M59534" s="2">
        <v>36637</v>
      </c>
      <c r="N59534" s="2"/>
    </row>
    <row r="59535" spans="1:14" x14ac:dyDescent="0.25">
      <c r="A59535" s="1" t="s">
        <v>98296</v>
      </c>
      <c r="B59535" s="1" t="s">
        <v>98297</v>
      </c>
      <c r="C59535" s="1" t="s">
        <v>103</v>
      </c>
      <c r="D59535" s="1" t="s">
        <v>55</v>
      </c>
      <c r="E59535" s="1" t="s">
        <v>226</v>
      </c>
      <c r="F59535" s="1" t="s">
        <v>2279</v>
      </c>
      <c r="M59535" s="2">
        <v>38279</v>
      </c>
      <c r="N59535" s="2"/>
    </row>
    <row r="59536" spans="1:14" x14ac:dyDescent="0.25">
      <c r="A59536" s="1" t="s">
        <v>98298</v>
      </c>
      <c r="B59536" s="1" t="s">
        <v>98299</v>
      </c>
      <c r="C59536" s="1" t="s">
        <v>103</v>
      </c>
      <c r="D59536" s="1" t="s">
        <v>55</v>
      </c>
      <c r="E59536" s="1" t="s">
        <v>226</v>
      </c>
      <c r="F59536" s="1" t="s">
        <v>2279</v>
      </c>
      <c r="M59536" s="2">
        <v>38630</v>
      </c>
      <c r="N59536" s="2"/>
    </row>
    <row r="59537" spans="1:14" x14ac:dyDescent="0.25">
      <c r="A59537" s="1" t="s">
        <v>98300</v>
      </c>
      <c r="B59537" s="1" t="s">
        <v>98301</v>
      </c>
      <c r="C59537" s="1" t="s">
        <v>103</v>
      </c>
      <c r="D59537" s="1" t="s">
        <v>55</v>
      </c>
      <c r="E59537" s="1" t="s">
        <v>226</v>
      </c>
      <c r="F59537" s="1" t="s">
        <v>2279</v>
      </c>
      <c r="M59537" s="2">
        <v>38982</v>
      </c>
      <c r="N59537" s="2"/>
    </row>
    <row r="59538" spans="1:14" x14ac:dyDescent="0.25">
      <c r="A59538" s="1" t="s">
        <v>98302</v>
      </c>
      <c r="B59538" s="1" t="s">
        <v>10502</v>
      </c>
      <c r="C59538" s="1" t="s">
        <v>329</v>
      </c>
      <c r="D59538" s="1" t="s">
        <v>55</v>
      </c>
      <c r="E59538" s="1" t="s">
        <v>707</v>
      </c>
      <c r="F59538" s="1" t="s">
        <v>4612</v>
      </c>
      <c r="M59538" s="2">
        <v>37560</v>
      </c>
      <c r="N59538" s="2"/>
    </row>
    <row r="59539" spans="1:14" x14ac:dyDescent="0.25">
      <c r="A59539" s="1" t="s">
        <v>98303</v>
      </c>
      <c r="B59539" s="1" t="s">
        <v>98304</v>
      </c>
      <c r="C59539" s="1" t="s">
        <v>746</v>
      </c>
      <c r="D59539" s="1" t="s">
        <v>55</v>
      </c>
      <c r="E59539" s="1" t="s">
        <v>62</v>
      </c>
      <c r="F59539" s="1" t="s">
        <v>21656</v>
      </c>
      <c r="M59539" s="2">
        <v>33239</v>
      </c>
      <c r="N59539" s="2"/>
    </row>
    <row r="59540" spans="1:14" x14ac:dyDescent="0.25">
      <c r="A59540" s="1" t="s">
        <v>98305</v>
      </c>
      <c r="B59540" s="1" t="s">
        <v>98304</v>
      </c>
      <c r="C59540" s="1" t="s">
        <v>24472</v>
      </c>
      <c r="D59540" s="1" t="s">
        <v>55</v>
      </c>
      <c r="E59540" s="1" t="s">
        <v>62</v>
      </c>
      <c r="F59540" s="1" t="s">
        <v>4052</v>
      </c>
      <c r="M59540" s="2">
        <v>34335</v>
      </c>
      <c r="N59540" s="2"/>
    </row>
    <row r="59541" spans="1:14" x14ac:dyDescent="0.25">
      <c r="A59541" s="1" t="s">
        <v>98306</v>
      </c>
      <c r="B59541" s="1" t="s">
        <v>98307</v>
      </c>
      <c r="C59541" s="1" t="s">
        <v>1427</v>
      </c>
      <c r="D59541" s="1" t="s">
        <v>55</v>
      </c>
      <c r="E59541" s="1" t="s">
        <v>36392</v>
      </c>
      <c r="F59541" s="1" t="s">
        <v>748</v>
      </c>
      <c r="M59541" s="2">
        <v>34851</v>
      </c>
      <c r="N59541" s="2"/>
    </row>
    <row r="59542" spans="1:14" x14ac:dyDescent="0.25">
      <c r="A59542" s="1" t="s">
        <v>98308</v>
      </c>
      <c r="B59542" s="1" t="s">
        <v>98309</v>
      </c>
      <c r="C59542" s="1" t="s">
        <v>103</v>
      </c>
      <c r="D59542" s="1" t="s">
        <v>55</v>
      </c>
      <c r="E59542" s="1" t="s">
        <v>161</v>
      </c>
      <c r="F59542" s="1" t="s">
        <v>828</v>
      </c>
      <c r="M59542" s="2">
        <v>35673</v>
      </c>
      <c r="N59542" s="2"/>
    </row>
    <row r="59543" spans="1:14" x14ac:dyDescent="0.25">
      <c r="A59543" s="1" t="s">
        <v>98310</v>
      </c>
      <c r="B59543" s="1" t="s">
        <v>17546</v>
      </c>
      <c r="C59543" s="1" t="s">
        <v>103</v>
      </c>
      <c r="D59543" s="1" t="s">
        <v>55</v>
      </c>
      <c r="E59543" s="1" t="s">
        <v>1360</v>
      </c>
      <c r="F59543" s="1" t="s">
        <v>272</v>
      </c>
      <c r="M59543" s="2">
        <v>35277</v>
      </c>
      <c r="N59543" s="2"/>
    </row>
    <row r="59544" spans="1:14" x14ac:dyDescent="0.25">
      <c r="A59544" s="1" t="s">
        <v>98311</v>
      </c>
      <c r="B59544" s="1" t="s">
        <v>17546</v>
      </c>
      <c r="C59544" s="1" t="s">
        <v>1231</v>
      </c>
      <c r="D59544" s="1" t="s">
        <v>55</v>
      </c>
      <c r="E59544" s="1" t="s">
        <v>1360</v>
      </c>
      <c r="F59544" s="1" t="s">
        <v>272</v>
      </c>
      <c r="M59544" s="2">
        <v>35065</v>
      </c>
      <c r="N59544" s="2"/>
    </row>
    <row r="59545" spans="1:14" x14ac:dyDescent="0.25">
      <c r="A59545" s="1" t="s">
        <v>98312</v>
      </c>
      <c r="B59545" s="1" t="s">
        <v>98313</v>
      </c>
      <c r="C59545" s="1" t="s">
        <v>160</v>
      </c>
      <c r="D59545" s="1" t="s">
        <v>55</v>
      </c>
      <c r="E59545" s="1" t="s">
        <v>137</v>
      </c>
      <c r="F59545" s="1" t="s">
        <v>1292</v>
      </c>
      <c r="M59545" s="2">
        <v>35580</v>
      </c>
      <c r="N59545" s="2"/>
    </row>
    <row r="59546" spans="1:14" x14ac:dyDescent="0.25">
      <c r="A59546" s="1" t="s">
        <v>98314</v>
      </c>
      <c r="B59546" s="1" t="s">
        <v>98315</v>
      </c>
      <c r="C59546" s="1" t="s">
        <v>1235</v>
      </c>
      <c r="D59546" s="1" t="s">
        <v>55</v>
      </c>
      <c r="E59546" s="1" t="s">
        <v>1242</v>
      </c>
      <c r="F59546" s="1" t="s">
        <v>1236</v>
      </c>
      <c r="M59546" s="2">
        <v>34278</v>
      </c>
      <c r="N59546" s="2"/>
    </row>
    <row r="59547" spans="1:14" x14ac:dyDescent="0.25">
      <c r="A59547" s="1" t="s">
        <v>98316</v>
      </c>
      <c r="B59547" s="1" t="s">
        <v>98317</v>
      </c>
      <c r="C59547" s="1" t="s">
        <v>1235</v>
      </c>
      <c r="D59547" s="1" t="s">
        <v>55</v>
      </c>
      <c r="E59547" s="1" t="s">
        <v>62</v>
      </c>
      <c r="F59547" s="1" t="s">
        <v>21656</v>
      </c>
      <c r="M59547" s="2">
        <v>33969</v>
      </c>
      <c r="N59547" s="2"/>
    </row>
    <row r="59548" spans="1:14" x14ac:dyDescent="0.25">
      <c r="A59548" s="1" t="s">
        <v>98318</v>
      </c>
      <c r="B59548" s="1" t="s">
        <v>98317</v>
      </c>
      <c r="C59548" s="1" t="s">
        <v>746</v>
      </c>
      <c r="D59548" s="1" t="s">
        <v>55</v>
      </c>
      <c r="E59548" s="1" t="s">
        <v>62</v>
      </c>
      <c r="F59548" s="1" t="s">
        <v>21656</v>
      </c>
      <c r="M59548" s="2">
        <v>33854</v>
      </c>
      <c r="N59548" s="2"/>
    </row>
    <row r="59549" spans="1:14" x14ac:dyDescent="0.25">
      <c r="A59549" s="1" t="s">
        <v>98319</v>
      </c>
      <c r="B59549" s="1" t="s">
        <v>98320</v>
      </c>
      <c r="C59549" s="1" t="s">
        <v>6360</v>
      </c>
      <c r="D59549" s="1" t="s">
        <v>55</v>
      </c>
      <c r="E59549" s="1" t="s">
        <v>8892</v>
      </c>
      <c r="F59549" s="1" t="s">
        <v>10534</v>
      </c>
      <c r="M59549" s="2">
        <v>36258</v>
      </c>
      <c r="N59549" s="2"/>
    </row>
    <row r="59550" spans="1:14" x14ac:dyDescent="0.25">
      <c r="A59550" s="1" t="s">
        <v>98321</v>
      </c>
      <c r="B59550" s="1" t="s">
        <v>98322</v>
      </c>
      <c r="C59550" s="1" t="s">
        <v>36005</v>
      </c>
      <c r="D59550" s="1" t="s">
        <v>55</v>
      </c>
      <c r="E59550" s="1" t="s">
        <v>268</v>
      </c>
      <c r="F59550" s="1" t="s">
        <v>268</v>
      </c>
      <c r="M59550" s="2">
        <v>32874</v>
      </c>
      <c r="N59550" s="2"/>
    </row>
    <row r="59551" spans="1:14" x14ac:dyDescent="0.25">
      <c r="A59551" s="1" t="s">
        <v>98323</v>
      </c>
      <c r="B59551" s="1" t="s">
        <v>95879</v>
      </c>
      <c r="C59551" s="1" t="s">
        <v>11095</v>
      </c>
      <c r="D59551" s="1" t="s">
        <v>55</v>
      </c>
      <c r="E59551" s="1" t="s">
        <v>4161</v>
      </c>
      <c r="F59551" s="1" t="s">
        <v>25905</v>
      </c>
      <c r="M59551" s="2">
        <v>39728</v>
      </c>
      <c r="N59551" s="2"/>
    </row>
    <row r="59552" spans="1:14" x14ac:dyDescent="0.25">
      <c r="A59552" s="1" t="s">
        <v>98324</v>
      </c>
      <c r="B59552" s="1" t="s">
        <v>95879</v>
      </c>
      <c r="C59552" s="1" t="s">
        <v>1427</v>
      </c>
      <c r="D59552" s="1" t="s">
        <v>55</v>
      </c>
      <c r="E59552" s="1" t="s">
        <v>1242</v>
      </c>
      <c r="F59552" s="1" t="s">
        <v>25905</v>
      </c>
      <c r="M59552" s="2">
        <v>33390</v>
      </c>
      <c r="N59552" s="2"/>
    </row>
    <row r="59553" spans="1:14" x14ac:dyDescent="0.25">
      <c r="A59553" s="1" t="s">
        <v>98325</v>
      </c>
      <c r="B59553" s="1" t="s">
        <v>98326</v>
      </c>
      <c r="C59553" s="1" t="s">
        <v>1427</v>
      </c>
      <c r="D59553" s="1" t="s">
        <v>55</v>
      </c>
      <c r="E59553" s="1" t="s">
        <v>3007</v>
      </c>
      <c r="F59553" s="1" t="s">
        <v>5219</v>
      </c>
      <c r="M59553" s="2">
        <v>35937</v>
      </c>
      <c r="N59553" s="2"/>
    </row>
    <row r="59554" spans="1:14" x14ac:dyDescent="0.25">
      <c r="A59554" s="1" t="s">
        <v>98327</v>
      </c>
      <c r="B59554" s="1" t="s">
        <v>98328</v>
      </c>
      <c r="C59554" s="1" t="s">
        <v>179</v>
      </c>
      <c r="D59554" s="1" t="s">
        <v>55</v>
      </c>
      <c r="E59554" s="1" t="s">
        <v>8770</v>
      </c>
      <c r="F59554" s="1" t="s">
        <v>8770</v>
      </c>
      <c r="M59554" s="2">
        <v>39660</v>
      </c>
      <c r="N59554" s="2"/>
    </row>
    <row r="59555" spans="1:14" x14ac:dyDescent="0.25">
      <c r="A59555" s="1" t="s">
        <v>98329</v>
      </c>
      <c r="B59555" s="1" t="s">
        <v>98330</v>
      </c>
      <c r="C59555" s="1" t="s">
        <v>179</v>
      </c>
      <c r="D59555" s="1" t="s">
        <v>55</v>
      </c>
      <c r="E59555" s="1" t="s">
        <v>8770</v>
      </c>
      <c r="F59555" s="1" t="s">
        <v>8770</v>
      </c>
      <c r="M59555" s="2">
        <v>40108</v>
      </c>
      <c r="N59555" s="2"/>
    </row>
    <row r="59556" spans="1:14" x14ac:dyDescent="0.25">
      <c r="A59556" s="1" t="s">
        <v>3130</v>
      </c>
      <c r="B59556" s="1" t="s">
        <v>98331</v>
      </c>
      <c r="C59556" s="1" t="s">
        <v>103</v>
      </c>
      <c r="D59556" s="1" t="s">
        <v>55</v>
      </c>
      <c r="E59556" s="1" t="s">
        <v>56</v>
      </c>
      <c r="F59556" s="1" t="s">
        <v>56</v>
      </c>
      <c r="M59556" s="2">
        <v>37622</v>
      </c>
      <c r="N59556" s="2"/>
    </row>
    <row r="59557" spans="1:14" x14ac:dyDescent="0.25">
      <c r="A59557" s="1" t="s">
        <v>98332</v>
      </c>
      <c r="B59557" s="1" t="s">
        <v>98333</v>
      </c>
      <c r="C59557" s="1" t="s">
        <v>16868</v>
      </c>
      <c r="D59557" s="1" t="s">
        <v>55</v>
      </c>
      <c r="E59557" s="1" t="s">
        <v>218</v>
      </c>
      <c r="F59557" s="1" t="s">
        <v>77745</v>
      </c>
      <c r="M59557" s="2">
        <v>40291</v>
      </c>
      <c r="N59557" s="2"/>
    </row>
    <row r="59558" spans="1:14" x14ac:dyDescent="0.25">
      <c r="A59558" s="1" t="s">
        <v>98334</v>
      </c>
      <c r="B59558" s="1" t="s">
        <v>17044</v>
      </c>
      <c r="C59558" s="1" t="s">
        <v>1427</v>
      </c>
      <c r="D59558" s="1" t="s">
        <v>55</v>
      </c>
      <c r="E59558" s="1" t="s">
        <v>455</v>
      </c>
      <c r="F59558" s="1" t="s">
        <v>662</v>
      </c>
      <c r="M59558" s="2">
        <v>37197</v>
      </c>
      <c r="N59558" s="2"/>
    </row>
    <row r="59559" spans="1:14" x14ac:dyDescent="0.25">
      <c r="A59559" s="1" t="s">
        <v>98335</v>
      </c>
      <c r="B59559" s="1" t="s">
        <v>98336</v>
      </c>
      <c r="C59559" s="1" t="s">
        <v>160</v>
      </c>
      <c r="D59559" s="1" t="s">
        <v>55</v>
      </c>
      <c r="E59559" s="1" t="s">
        <v>305</v>
      </c>
      <c r="F59559" s="1" t="s">
        <v>305</v>
      </c>
      <c r="M59559" s="2">
        <v>36881</v>
      </c>
      <c r="N59559" s="2"/>
    </row>
    <row r="59560" spans="1:14" x14ac:dyDescent="0.25">
      <c r="A59560" s="1" t="s">
        <v>3130</v>
      </c>
      <c r="B59560" s="1" t="s">
        <v>98337</v>
      </c>
      <c r="C59560" s="1" t="s">
        <v>11095</v>
      </c>
      <c r="D59560" s="1" t="s">
        <v>55</v>
      </c>
      <c r="E59560" s="1" t="s">
        <v>1120</v>
      </c>
      <c r="F59560" s="1" t="s">
        <v>172</v>
      </c>
      <c r="M59560" s="2">
        <v>39931</v>
      </c>
      <c r="N59560" s="2"/>
    </row>
    <row r="59561" spans="1:14" x14ac:dyDescent="0.25">
      <c r="A59561" s="1" t="s">
        <v>98338</v>
      </c>
      <c r="B59561" s="1" t="s">
        <v>98339</v>
      </c>
      <c r="C59561" s="1" t="s">
        <v>908</v>
      </c>
      <c r="D59561" s="1" t="s">
        <v>55</v>
      </c>
      <c r="E59561" s="1" t="s">
        <v>98340</v>
      </c>
      <c r="F59561" s="1" t="s">
        <v>98341</v>
      </c>
      <c r="M59561" s="2">
        <v>36126</v>
      </c>
      <c r="N59561" s="2"/>
    </row>
    <row r="59562" spans="1:14" x14ac:dyDescent="0.25">
      <c r="A59562" s="1" t="s">
        <v>98342</v>
      </c>
      <c r="B59562" s="1" t="s">
        <v>98343</v>
      </c>
      <c r="C59562" s="1" t="s">
        <v>908</v>
      </c>
      <c r="D59562" s="1" t="s">
        <v>55</v>
      </c>
      <c r="E59562" s="1" t="s">
        <v>14924</v>
      </c>
      <c r="F59562" s="1" t="s">
        <v>98341</v>
      </c>
      <c r="M59562" s="2">
        <v>36672</v>
      </c>
      <c r="N59562" s="2"/>
    </row>
    <row r="59563" spans="1:14" x14ac:dyDescent="0.25">
      <c r="A59563" s="1" t="s">
        <v>98344</v>
      </c>
      <c r="B59563" s="1" t="s">
        <v>96008</v>
      </c>
      <c r="C59563" s="1" t="s">
        <v>26472</v>
      </c>
      <c r="D59563" s="1" t="s">
        <v>55</v>
      </c>
      <c r="E59563" s="1" t="s">
        <v>17820</v>
      </c>
      <c r="F59563" s="1" t="s">
        <v>26273</v>
      </c>
      <c r="M59563" s="2">
        <v>41842</v>
      </c>
      <c r="N59563" s="2">
        <v>43560</v>
      </c>
    </row>
    <row r="59564" spans="1:14" x14ac:dyDescent="0.25">
      <c r="A59564" s="1" t="s">
        <v>98345</v>
      </c>
      <c r="B59564" s="1" t="s">
        <v>96008</v>
      </c>
      <c r="C59564" s="1" t="s">
        <v>16</v>
      </c>
      <c r="D59564" s="1" t="s">
        <v>55</v>
      </c>
      <c r="E59564" s="1" t="s">
        <v>26273</v>
      </c>
      <c r="F59564" s="1" t="s">
        <v>26273</v>
      </c>
      <c r="M59564" s="2">
        <v>41842</v>
      </c>
      <c r="N59564" s="2">
        <v>43560</v>
      </c>
    </row>
    <row r="59565" spans="1:14" x14ac:dyDescent="0.25">
      <c r="A59565" s="1" t="s">
        <v>98346</v>
      </c>
      <c r="B59565" s="1" t="s">
        <v>96008</v>
      </c>
      <c r="C59565" s="1" t="s">
        <v>843</v>
      </c>
      <c r="D59565" s="1" t="s">
        <v>55</v>
      </c>
      <c r="E59565" s="1" t="s">
        <v>26273</v>
      </c>
      <c r="F59565" s="1" t="s">
        <v>26273</v>
      </c>
      <c r="M59565" s="2">
        <v>41660</v>
      </c>
      <c r="N59565" s="2">
        <v>43560</v>
      </c>
    </row>
    <row r="59566" spans="1:14" x14ac:dyDescent="0.25">
      <c r="A59566" s="1" t="s">
        <v>98347</v>
      </c>
      <c r="B59566" s="1" t="s">
        <v>96008</v>
      </c>
      <c r="C59566" s="1" t="s">
        <v>21</v>
      </c>
      <c r="D59566" s="1" t="s">
        <v>55</v>
      </c>
      <c r="E59566" s="1" t="s">
        <v>26273</v>
      </c>
      <c r="F59566" s="1" t="s">
        <v>26273</v>
      </c>
      <c r="M59566" s="2">
        <v>41842</v>
      </c>
      <c r="N59566" s="2">
        <v>43560</v>
      </c>
    </row>
    <row r="59567" spans="1:14" x14ac:dyDescent="0.25">
      <c r="A59567" s="1" t="s">
        <v>98348</v>
      </c>
      <c r="B59567" s="1" t="s">
        <v>96008</v>
      </c>
      <c r="C59567" s="1" t="s">
        <v>35844</v>
      </c>
      <c r="D59567" s="1" t="s">
        <v>55</v>
      </c>
      <c r="E59567" s="1" t="s">
        <v>17820</v>
      </c>
      <c r="F59567" s="1" t="s">
        <v>26273</v>
      </c>
      <c r="M59567" s="2">
        <v>41842</v>
      </c>
      <c r="N59567" s="2">
        <v>43560</v>
      </c>
    </row>
    <row r="59568" spans="1:14" x14ac:dyDescent="0.25">
      <c r="A59568" s="1" t="s">
        <v>98349</v>
      </c>
      <c r="B59568" s="1" t="s">
        <v>98350</v>
      </c>
      <c r="C59568" s="1" t="s">
        <v>21</v>
      </c>
      <c r="D59568" s="1" t="s">
        <v>55</v>
      </c>
      <c r="E59568" s="1" t="s">
        <v>26273</v>
      </c>
      <c r="F59568" s="1" t="s">
        <v>26273</v>
      </c>
      <c r="M59568" s="2">
        <v>42066</v>
      </c>
      <c r="N59568" s="2">
        <v>43560</v>
      </c>
    </row>
    <row r="59569" spans="1:14" x14ac:dyDescent="0.25">
      <c r="A59569" s="1" t="s">
        <v>98351</v>
      </c>
      <c r="B59569" s="1" t="s">
        <v>98350</v>
      </c>
      <c r="C59569" s="1" t="s">
        <v>843</v>
      </c>
      <c r="D59569" s="1" t="s">
        <v>55</v>
      </c>
      <c r="E59569" s="1" t="s">
        <v>26273</v>
      </c>
      <c r="F59569" s="1" t="s">
        <v>26273</v>
      </c>
      <c r="M59569" s="2">
        <v>42066</v>
      </c>
      <c r="N59569" s="2">
        <v>43560</v>
      </c>
    </row>
    <row r="59570" spans="1:14" x14ac:dyDescent="0.25">
      <c r="A59570" s="1" t="s">
        <v>98352</v>
      </c>
      <c r="B59570" s="1" t="s">
        <v>98353</v>
      </c>
      <c r="C59570" s="1" t="s">
        <v>35886</v>
      </c>
      <c r="D59570" s="1" t="s">
        <v>55</v>
      </c>
      <c r="E59570" s="1" t="s">
        <v>226</v>
      </c>
      <c r="F59570" s="1" t="s">
        <v>16466</v>
      </c>
      <c r="M59570" s="2">
        <v>33604</v>
      </c>
      <c r="N59570" s="2"/>
    </row>
    <row r="59571" spans="1:14" x14ac:dyDescent="0.25">
      <c r="A59571" s="1" t="s">
        <v>98354</v>
      </c>
      <c r="B59571" s="1" t="s">
        <v>98353</v>
      </c>
      <c r="C59571" s="1" t="s">
        <v>746</v>
      </c>
      <c r="D59571" s="1" t="s">
        <v>55</v>
      </c>
      <c r="E59571" s="1" t="s">
        <v>16466</v>
      </c>
      <c r="F59571" s="1" t="s">
        <v>16466</v>
      </c>
      <c r="M59571" s="2">
        <v>33604</v>
      </c>
      <c r="N59571" s="2"/>
    </row>
    <row r="59572" spans="1:14" x14ac:dyDescent="0.25">
      <c r="A59572" s="1" t="s">
        <v>98355</v>
      </c>
      <c r="B59572" s="1" t="s">
        <v>98353</v>
      </c>
      <c r="C59572" s="1" t="s">
        <v>24472</v>
      </c>
      <c r="D59572" s="1" t="s">
        <v>55</v>
      </c>
      <c r="E59572" s="1" t="s">
        <v>16466</v>
      </c>
      <c r="F59572" s="1" t="s">
        <v>16466</v>
      </c>
      <c r="M59572" s="2">
        <v>33604</v>
      </c>
      <c r="N59572" s="2"/>
    </row>
    <row r="59573" spans="1:14" x14ac:dyDescent="0.25">
      <c r="A59573" s="1" t="s">
        <v>98356</v>
      </c>
      <c r="B59573" s="1" t="s">
        <v>23995</v>
      </c>
      <c r="C59573" s="1" t="s">
        <v>1231</v>
      </c>
      <c r="D59573" s="1" t="s">
        <v>55</v>
      </c>
      <c r="E59573" s="1" t="s">
        <v>16466</v>
      </c>
      <c r="F59573" s="1" t="s">
        <v>14108</v>
      </c>
      <c r="M59573" s="2">
        <v>35065</v>
      </c>
      <c r="N59573" s="2"/>
    </row>
    <row r="59574" spans="1:14" x14ac:dyDescent="0.25">
      <c r="A59574" s="1" t="s">
        <v>98357</v>
      </c>
      <c r="B59574" s="1" t="s">
        <v>23995</v>
      </c>
      <c r="C59574" s="1" t="s">
        <v>2216</v>
      </c>
      <c r="D59574" s="1" t="s">
        <v>55</v>
      </c>
      <c r="E59574" s="1" t="s">
        <v>16466</v>
      </c>
      <c r="F59574" s="1" t="s">
        <v>14108</v>
      </c>
      <c r="M59574" s="2">
        <v>35065</v>
      </c>
      <c r="N59574" s="2"/>
    </row>
    <row r="59575" spans="1:14" x14ac:dyDescent="0.25">
      <c r="A59575" s="1" t="s">
        <v>98358</v>
      </c>
      <c r="B59575" s="1" t="s">
        <v>19023</v>
      </c>
      <c r="C59575" s="1" t="s">
        <v>2216</v>
      </c>
      <c r="D59575" s="1" t="s">
        <v>55</v>
      </c>
      <c r="E59575" s="1" t="s">
        <v>16466</v>
      </c>
      <c r="F59575" s="1" t="s">
        <v>14108</v>
      </c>
      <c r="M59575" s="2">
        <v>35065</v>
      </c>
      <c r="N59575" s="2"/>
    </row>
    <row r="59576" spans="1:14" x14ac:dyDescent="0.25">
      <c r="A59576" s="1" t="s">
        <v>98359</v>
      </c>
      <c r="B59576" s="1" t="s">
        <v>19023</v>
      </c>
      <c r="C59576" s="1" t="s">
        <v>746</v>
      </c>
      <c r="D59576" s="1" t="s">
        <v>55</v>
      </c>
      <c r="E59576" s="1" t="s">
        <v>6632</v>
      </c>
      <c r="F59576" s="1" t="s">
        <v>15250</v>
      </c>
      <c r="M59576" s="2">
        <v>35065</v>
      </c>
      <c r="N59576" s="2"/>
    </row>
    <row r="59577" spans="1:14" x14ac:dyDescent="0.25">
      <c r="A59577" s="1" t="s">
        <v>98360</v>
      </c>
      <c r="B59577" s="1" t="s">
        <v>19023</v>
      </c>
      <c r="C59577" s="1" t="s">
        <v>1235</v>
      </c>
      <c r="D59577" s="1" t="s">
        <v>55</v>
      </c>
      <c r="E59577" s="1" t="s">
        <v>6632</v>
      </c>
      <c r="F59577" s="1" t="s">
        <v>15250</v>
      </c>
      <c r="M59577" s="2">
        <v>35217</v>
      </c>
      <c r="N59577" s="2"/>
    </row>
    <row r="59578" spans="1:14" x14ac:dyDescent="0.25">
      <c r="A59578" s="1" t="s">
        <v>98361</v>
      </c>
      <c r="B59578" s="1" t="s">
        <v>19023</v>
      </c>
      <c r="C59578" s="1" t="s">
        <v>1427</v>
      </c>
      <c r="D59578" s="1" t="s">
        <v>55</v>
      </c>
      <c r="E59578" s="1" t="s">
        <v>6632</v>
      </c>
      <c r="F59578" s="1" t="s">
        <v>15250</v>
      </c>
      <c r="M59578" s="2">
        <v>35217</v>
      </c>
      <c r="N59578" s="2"/>
    </row>
    <row r="59579" spans="1:14" x14ac:dyDescent="0.25">
      <c r="A59579" s="1" t="s">
        <v>98362</v>
      </c>
      <c r="B59579" s="1" t="s">
        <v>19023</v>
      </c>
      <c r="C59579" s="1" t="s">
        <v>1231</v>
      </c>
      <c r="D59579" s="1" t="s">
        <v>55</v>
      </c>
      <c r="E59579" s="1" t="s">
        <v>207</v>
      </c>
      <c r="F59579" s="1" t="s">
        <v>14108</v>
      </c>
      <c r="M59579" s="2">
        <v>35065</v>
      </c>
      <c r="N59579" s="2"/>
    </row>
    <row r="59580" spans="1:14" x14ac:dyDescent="0.25">
      <c r="A59580" s="1" t="s">
        <v>98363</v>
      </c>
      <c r="B59580" s="1" t="s">
        <v>98364</v>
      </c>
      <c r="C59580" s="1" t="s">
        <v>329</v>
      </c>
      <c r="D59580" s="1" t="s">
        <v>55</v>
      </c>
      <c r="E59580" s="1" t="s">
        <v>1870</v>
      </c>
      <c r="F59580" s="1" t="s">
        <v>6503</v>
      </c>
      <c r="M59580" s="2">
        <v>38057</v>
      </c>
      <c r="N59580" s="2"/>
    </row>
    <row r="59581" spans="1:14" x14ac:dyDescent="0.25">
      <c r="A59581" s="1" t="s">
        <v>98365</v>
      </c>
      <c r="B59581" s="1" t="s">
        <v>98366</v>
      </c>
      <c r="C59581" s="1" t="s">
        <v>36005</v>
      </c>
      <c r="D59581" s="1" t="s">
        <v>55</v>
      </c>
      <c r="E59581" s="1" t="s">
        <v>268</v>
      </c>
      <c r="F59581" s="1" t="s">
        <v>268</v>
      </c>
      <c r="M59581" s="2">
        <v>31778</v>
      </c>
      <c r="N59581" s="2"/>
    </row>
    <row r="59582" spans="1:14" x14ac:dyDescent="0.25">
      <c r="A59582" s="1" t="s">
        <v>98367</v>
      </c>
      <c r="B59582" s="1" t="s">
        <v>98368</v>
      </c>
      <c r="C59582" s="1" t="s">
        <v>2216</v>
      </c>
      <c r="D59582" s="1" t="s">
        <v>55</v>
      </c>
      <c r="E59582" s="1" t="s">
        <v>900</v>
      </c>
      <c r="F59582" s="1" t="s">
        <v>59396</v>
      </c>
      <c r="M59582" s="2">
        <v>39295</v>
      </c>
      <c r="N59582" s="2"/>
    </row>
    <row r="59583" spans="1:14" x14ac:dyDescent="0.25">
      <c r="A59583" s="1" t="s">
        <v>98369</v>
      </c>
      <c r="B59583" s="1" t="s">
        <v>98370</v>
      </c>
      <c r="C59583" s="1" t="s">
        <v>24</v>
      </c>
      <c r="D59583" s="1" t="s">
        <v>55</v>
      </c>
      <c r="E59583" s="1" t="s">
        <v>3934</v>
      </c>
      <c r="F59583" s="1" t="s">
        <v>20479</v>
      </c>
      <c r="M59583" s="2">
        <v>37322</v>
      </c>
      <c r="N59583" s="2"/>
    </row>
    <row r="59584" spans="1:14" x14ac:dyDescent="0.25">
      <c r="A59584" s="1" t="s">
        <v>98371</v>
      </c>
      <c r="B59584" s="1" t="s">
        <v>98372</v>
      </c>
      <c r="C59584" s="1" t="s">
        <v>24</v>
      </c>
      <c r="D59584" s="1" t="s">
        <v>55</v>
      </c>
      <c r="E59584" s="1" t="s">
        <v>10585</v>
      </c>
      <c r="F59584" s="1" t="s">
        <v>10585</v>
      </c>
      <c r="M59584" s="2">
        <v>38652</v>
      </c>
      <c r="N59584" s="2"/>
    </row>
    <row r="59585" spans="1:14" x14ac:dyDescent="0.25">
      <c r="A59585" s="1" t="s">
        <v>98373</v>
      </c>
      <c r="B59585" s="1" t="s">
        <v>98374</v>
      </c>
      <c r="C59585" s="1" t="s">
        <v>24</v>
      </c>
      <c r="D59585" s="1" t="s">
        <v>55</v>
      </c>
      <c r="E59585" s="1" t="s">
        <v>10585</v>
      </c>
      <c r="F59585" s="1" t="s">
        <v>10585</v>
      </c>
      <c r="M59585" s="2">
        <v>38799</v>
      </c>
      <c r="N59585" s="2"/>
    </row>
    <row r="59586" spans="1:14" x14ac:dyDescent="0.25">
      <c r="A59586" s="1" t="s">
        <v>3130</v>
      </c>
      <c r="B59586" s="1" t="s">
        <v>98375</v>
      </c>
      <c r="C59586" s="1" t="s">
        <v>11613</v>
      </c>
      <c r="D59586" s="1" t="s">
        <v>55</v>
      </c>
      <c r="E59586" s="1" t="s">
        <v>4861</v>
      </c>
      <c r="F59586" s="1" t="s">
        <v>25122</v>
      </c>
      <c r="M59586" s="2">
        <v>40449</v>
      </c>
      <c r="N59586" s="2"/>
    </row>
    <row r="59587" spans="1:14" x14ac:dyDescent="0.25">
      <c r="A59587" s="1" t="s">
        <v>98376</v>
      </c>
      <c r="B59587" s="1" t="s">
        <v>98377</v>
      </c>
      <c r="C59587" s="1" t="s">
        <v>103</v>
      </c>
      <c r="D59587" s="1" t="s">
        <v>55</v>
      </c>
      <c r="E59587" s="1" t="s">
        <v>62587</v>
      </c>
      <c r="F59587" s="1" t="s">
        <v>62587</v>
      </c>
      <c r="M59587" s="2">
        <v>39966</v>
      </c>
      <c r="N59587" s="2"/>
    </row>
    <row r="59588" spans="1:14" x14ac:dyDescent="0.25">
      <c r="A59588" s="1" t="s">
        <v>98378</v>
      </c>
      <c r="B59588" s="1" t="s">
        <v>98379</v>
      </c>
      <c r="C59588" s="1" t="s">
        <v>103</v>
      </c>
      <c r="D59588" s="1" t="s">
        <v>55</v>
      </c>
      <c r="E59588" s="1" t="s">
        <v>62587</v>
      </c>
      <c r="F59588" s="1" t="s">
        <v>62587</v>
      </c>
      <c r="M59588" s="2">
        <v>40108</v>
      </c>
      <c r="N59588" s="2"/>
    </row>
    <row r="59589" spans="1:14" x14ac:dyDescent="0.25">
      <c r="A59589" s="1" t="s">
        <v>98380</v>
      </c>
      <c r="B59589" s="1" t="s">
        <v>98381</v>
      </c>
      <c r="C59589" s="1" t="s">
        <v>103</v>
      </c>
      <c r="D59589" s="1" t="s">
        <v>55</v>
      </c>
      <c r="E59589" s="1" t="s">
        <v>2279</v>
      </c>
      <c r="F59589" s="1" t="s">
        <v>2279</v>
      </c>
      <c r="M59589" s="2">
        <v>38799</v>
      </c>
      <c r="N59589" s="2"/>
    </row>
    <row r="59590" spans="1:14" x14ac:dyDescent="0.25">
      <c r="A59590" s="1" t="s">
        <v>98382</v>
      </c>
      <c r="B59590" s="1" t="s">
        <v>98383</v>
      </c>
      <c r="C59590" s="1" t="s">
        <v>103</v>
      </c>
      <c r="D59590" s="1" t="s">
        <v>55</v>
      </c>
      <c r="E59590" s="1" t="s">
        <v>62587</v>
      </c>
      <c r="F59590" s="1" t="s">
        <v>62587</v>
      </c>
      <c r="M59590" s="2">
        <v>36951</v>
      </c>
      <c r="N59590" s="2"/>
    </row>
    <row r="59591" spans="1:14" x14ac:dyDescent="0.25">
      <c r="A59591" s="1" t="s">
        <v>98384</v>
      </c>
      <c r="B59591" s="1" t="s">
        <v>98385</v>
      </c>
      <c r="C59591" s="1" t="s">
        <v>103</v>
      </c>
      <c r="D59591" s="1" t="s">
        <v>55</v>
      </c>
      <c r="E59591" s="1" t="s">
        <v>62587</v>
      </c>
      <c r="F59591" s="1" t="s">
        <v>62587</v>
      </c>
      <c r="M59591" s="2">
        <v>37315</v>
      </c>
      <c r="N59591" s="2"/>
    </row>
    <row r="59592" spans="1:14" x14ac:dyDescent="0.25">
      <c r="A59592" s="1" t="s">
        <v>98386</v>
      </c>
      <c r="B59592" s="1" t="s">
        <v>98387</v>
      </c>
      <c r="C59592" s="1" t="s">
        <v>103</v>
      </c>
      <c r="D59592" s="1" t="s">
        <v>55</v>
      </c>
      <c r="E59592" s="1" t="s">
        <v>62587</v>
      </c>
      <c r="F59592" s="1" t="s">
        <v>62587</v>
      </c>
      <c r="M59592" s="2">
        <v>37680</v>
      </c>
      <c r="N59592" s="2"/>
    </row>
    <row r="59593" spans="1:14" x14ac:dyDescent="0.25">
      <c r="A59593" s="1" t="s">
        <v>98388</v>
      </c>
      <c r="B59593" s="1" t="s">
        <v>98389</v>
      </c>
      <c r="C59593" s="1" t="s">
        <v>103</v>
      </c>
      <c r="D59593" s="1" t="s">
        <v>55</v>
      </c>
      <c r="E59593" s="1" t="s">
        <v>62587</v>
      </c>
      <c r="F59593" s="1" t="s">
        <v>62587</v>
      </c>
      <c r="M59593" s="2">
        <v>38093</v>
      </c>
      <c r="N59593" s="2"/>
    </row>
    <row r="59594" spans="1:14" x14ac:dyDescent="0.25">
      <c r="A59594" s="1" t="s">
        <v>98390</v>
      </c>
      <c r="B59594" s="1" t="s">
        <v>98391</v>
      </c>
      <c r="C59594" s="1" t="s">
        <v>103</v>
      </c>
      <c r="D59594" s="1" t="s">
        <v>55</v>
      </c>
      <c r="E59594" s="1" t="s">
        <v>62587</v>
      </c>
      <c r="F59594" s="1" t="s">
        <v>62587</v>
      </c>
      <c r="M59594" s="2">
        <v>38517</v>
      </c>
      <c r="N59594" s="2"/>
    </row>
    <row r="59595" spans="1:14" x14ac:dyDescent="0.25">
      <c r="A59595" s="1" t="s">
        <v>98392</v>
      </c>
      <c r="B59595" s="1" t="s">
        <v>98393</v>
      </c>
      <c r="C59595" s="1" t="s">
        <v>103</v>
      </c>
      <c r="D59595" s="1" t="s">
        <v>55</v>
      </c>
      <c r="E59595" s="1" t="s">
        <v>62587</v>
      </c>
      <c r="F59595" s="1" t="s">
        <v>62587</v>
      </c>
      <c r="M59595" s="2">
        <v>39600</v>
      </c>
      <c r="N59595" s="2"/>
    </row>
    <row r="59596" spans="1:14" x14ac:dyDescent="0.25">
      <c r="A59596" s="1" t="s">
        <v>98394</v>
      </c>
      <c r="B59596" s="1" t="s">
        <v>98395</v>
      </c>
      <c r="C59596" s="1" t="s">
        <v>103</v>
      </c>
      <c r="D59596" s="1" t="s">
        <v>55</v>
      </c>
      <c r="E59596" s="1" t="s">
        <v>62587</v>
      </c>
      <c r="F59596" s="1" t="s">
        <v>62587</v>
      </c>
      <c r="M59596" s="2">
        <v>36981</v>
      </c>
      <c r="N59596" s="2"/>
    </row>
    <row r="59597" spans="1:14" x14ac:dyDescent="0.25">
      <c r="A59597" s="1" t="s">
        <v>98396</v>
      </c>
      <c r="B59597" s="1" t="s">
        <v>98397</v>
      </c>
      <c r="C59597" s="1" t="s">
        <v>103</v>
      </c>
      <c r="D59597" s="1" t="s">
        <v>55</v>
      </c>
      <c r="E59597" s="1" t="s">
        <v>2279</v>
      </c>
      <c r="F59597" s="1" t="s">
        <v>62587</v>
      </c>
      <c r="M59597" s="2">
        <v>38868</v>
      </c>
      <c r="N59597" s="2"/>
    </row>
    <row r="59598" spans="1:14" x14ac:dyDescent="0.25">
      <c r="A59598" s="1" t="s">
        <v>3130</v>
      </c>
      <c r="B59598" s="1" t="s">
        <v>98398</v>
      </c>
      <c r="C59598" s="1" t="s">
        <v>1337</v>
      </c>
      <c r="D59598" s="1" t="s">
        <v>55</v>
      </c>
      <c r="E59598" s="1" t="s">
        <v>900</v>
      </c>
      <c r="F59598" s="1" t="s">
        <v>56341</v>
      </c>
      <c r="M59598" s="2"/>
      <c r="N59598" s="2"/>
    </row>
    <row r="59599" spans="1:14" x14ac:dyDescent="0.25">
      <c r="A59599" s="1" t="s">
        <v>3130</v>
      </c>
      <c r="B59599" s="1" t="s">
        <v>98399</v>
      </c>
      <c r="C59599" s="1" t="s">
        <v>16</v>
      </c>
      <c r="D59599" s="1" t="s">
        <v>55</v>
      </c>
      <c r="E59599" s="1" t="s">
        <v>4257</v>
      </c>
      <c r="F59599" s="1" t="s">
        <v>4257</v>
      </c>
      <c r="M59599" s="2">
        <v>41184</v>
      </c>
      <c r="N59599" s="2"/>
    </row>
    <row r="59600" spans="1:14" x14ac:dyDescent="0.25">
      <c r="A59600" s="1" t="s">
        <v>3130</v>
      </c>
      <c r="B59600" s="1" t="s">
        <v>98399</v>
      </c>
      <c r="C59600" s="1" t="s">
        <v>103</v>
      </c>
      <c r="D59600" s="1" t="s">
        <v>55</v>
      </c>
      <c r="E59600" s="1" t="s">
        <v>4257</v>
      </c>
      <c r="F59600" s="1" t="s">
        <v>4257</v>
      </c>
      <c r="M59600" s="2">
        <v>41184</v>
      </c>
      <c r="N59600" s="2"/>
    </row>
    <row r="59601" spans="1:14" x14ac:dyDescent="0.25">
      <c r="A59601" s="1" t="s">
        <v>3130</v>
      </c>
      <c r="B59601" s="1" t="s">
        <v>98399</v>
      </c>
      <c r="C59601" s="1" t="s">
        <v>26</v>
      </c>
      <c r="D59601" s="1" t="s">
        <v>55</v>
      </c>
      <c r="E59601" s="1" t="s">
        <v>4257</v>
      </c>
      <c r="F59601" s="1" t="s">
        <v>4257</v>
      </c>
      <c r="M59601" s="2">
        <v>41184</v>
      </c>
      <c r="N59601" s="2"/>
    </row>
    <row r="59602" spans="1:14" x14ac:dyDescent="0.25">
      <c r="A59602" s="1" t="s">
        <v>3130</v>
      </c>
      <c r="B59602" s="1" t="s">
        <v>98399</v>
      </c>
      <c r="C59602" s="1" t="s">
        <v>129</v>
      </c>
      <c r="D59602" s="1" t="s">
        <v>55</v>
      </c>
      <c r="E59602" s="1" t="s">
        <v>4257</v>
      </c>
      <c r="F59602" s="1" t="s">
        <v>4257</v>
      </c>
      <c r="M59602" s="2">
        <v>41184</v>
      </c>
      <c r="N59602" s="2"/>
    </row>
    <row r="59603" spans="1:14" x14ac:dyDescent="0.25">
      <c r="A59603" s="1" t="s">
        <v>98400</v>
      </c>
      <c r="B59603" s="1" t="s">
        <v>10314</v>
      </c>
      <c r="C59603" s="1" t="s">
        <v>24</v>
      </c>
      <c r="D59603" s="1" t="s">
        <v>55</v>
      </c>
      <c r="E59603" s="1" t="s">
        <v>2195</v>
      </c>
      <c r="F59603" s="1" t="s">
        <v>8975</v>
      </c>
      <c r="M59603" s="2">
        <v>37622</v>
      </c>
      <c r="N59603" s="2"/>
    </row>
    <row r="59604" spans="1:14" x14ac:dyDescent="0.25">
      <c r="A59604" s="1" t="s">
        <v>98401</v>
      </c>
      <c r="B59604" s="1" t="s">
        <v>10314</v>
      </c>
      <c r="C59604" s="1" t="s">
        <v>103</v>
      </c>
      <c r="D59604" s="1" t="s">
        <v>55</v>
      </c>
      <c r="E59604" s="1" t="s">
        <v>10315</v>
      </c>
      <c r="F59604" s="1" t="s">
        <v>8975</v>
      </c>
      <c r="M59604" s="2">
        <v>37894</v>
      </c>
      <c r="N59604" s="2"/>
    </row>
    <row r="59605" spans="1:14" x14ac:dyDescent="0.25">
      <c r="A59605" s="1" t="s">
        <v>98402</v>
      </c>
      <c r="B59605" s="1" t="s">
        <v>98403</v>
      </c>
      <c r="C59605" s="1" t="s">
        <v>619</v>
      </c>
      <c r="D59605" s="1" t="s">
        <v>55</v>
      </c>
      <c r="E59605" s="1" t="s">
        <v>10315</v>
      </c>
      <c r="F59605" s="1" t="s">
        <v>8975</v>
      </c>
      <c r="M59605" s="2">
        <v>37895</v>
      </c>
      <c r="N59605" s="2"/>
    </row>
    <row r="59606" spans="1:14" x14ac:dyDescent="0.25">
      <c r="A59606" s="1" t="s">
        <v>98404</v>
      </c>
      <c r="B59606" s="1" t="s">
        <v>98405</v>
      </c>
      <c r="C59606" s="1" t="s">
        <v>2216</v>
      </c>
      <c r="D59606" s="1" t="s">
        <v>55</v>
      </c>
      <c r="E59606" s="1" t="s">
        <v>26826</v>
      </c>
      <c r="F59606" s="1" t="s">
        <v>98406</v>
      </c>
      <c r="M59606" s="2">
        <v>34803</v>
      </c>
      <c r="N59606" s="2"/>
    </row>
    <row r="59607" spans="1:14" x14ac:dyDescent="0.25">
      <c r="A59607" s="1" t="s">
        <v>98407</v>
      </c>
      <c r="B59607" s="1" t="s">
        <v>98408</v>
      </c>
      <c r="C59607" s="1" t="s">
        <v>103</v>
      </c>
      <c r="D59607" s="1" t="s">
        <v>55</v>
      </c>
      <c r="E59607" s="1" t="s">
        <v>37538</v>
      </c>
      <c r="F59607" s="1" t="s">
        <v>12522</v>
      </c>
      <c r="M59607" s="2">
        <v>39954</v>
      </c>
      <c r="N59607" s="2"/>
    </row>
    <row r="59608" spans="1:14" x14ac:dyDescent="0.25">
      <c r="A59608" s="1" t="s">
        <v>98409</v>
      </c>
      <c r="B59608" s="1" t="s">
        <v>98410</v>
      </c>
      <c r="C59608" s="1" t="s">
        <v>746</v>
      </c>
      <c r="D59608" s="1" t="s">
        <v>55</v>
      </c>
      <c r="E59608" s="1" t="s">
        <v>226</v>
      </c>
      <c r="F59608" s="1" t="s">
        <v>226</v>
      </c>
      <c r="M59608" s="2">
        <v>32874</v>
      </c>
      <c r="N59608" s="2"/>
    </row>
    <row r="59609" spans="1:14" x14ac:dyDescent="0.25">
      <c r="A59609" s="1" t="s">
        <v>51098</v>
      </c>
      <c r="B59609" s="1" t="s">
        <v>13382</v>
      </c>
      <c r="C59609" s="1" t="s">
        <v>108</v>
      </c>
      <c r="D59609" s="1" t="s">
        <v>55</v>
      </c>
      <c r="E59609" s="1" t="s">
        <v>1508</v>
      </c>
      <c r="F59609" s="1" t="s">
        <v>13383</v>
      </c>
      <c r="M59609" s="2">
        <v>39722</v>
      </c>
      <c r="N59609" s="2"/>
    </row>
    <row r="59610" spans="1:14" x14ac:dyDescent="0.25">
      <c r="A59610" s="1" t="s">
        <v>98411</v>
      </c>
      <c r="B59610" s="1" t="s">
        <v>13382</v>
      </c>
      <c r="C59610" s="1" t="s">
        <v>103</v>
      </c>
      <c r="D59610" s="1" t="s">
        <v>55</v>
      </c>
      <c r="E59610" s="1" t="s">
        <v>1508</v>
      </c>
      <c r="F59610" s="1" t="s">
        <v>13383</v>
      </c>
      <c r="M59610" s="2">
        <v>39722</v>
      </c>
      <c r="N59610" s="2"/>
    </row>
    <row r="59611" spans="1:14" x14ac:dyDescent="0.25">
      <c r="A59611" s="1" t="s">
        <v>98412</v>
      </c>
      <c r="B59611" s="1" t="s">
        <v>98413</v>
      </c>
      <c r="C59611" s="1" t="s">
        <v>103</v>
      </c>
      <c r="D59611" s="1" t="s">
        <v>55</v>
      </c>
      <c r="E59611" s="1" t="s">
        <v>3692</v>
      </c>
      <c r="F59611" s="1" t="s">
        <v>26381</v>
      </c>
      <c r="M59611" s="2">
        <v>39794</v>
      </c>
      <c r="N59611" s="2"/>
    </row>
    <row r="59612" spans="1:14" x14ac:dyDescent="0.25">
      <c r="A59612" s="1" t="s">
        <v>98414</v>
      </c>
      <c r="B59612" s="1" t="s">
        <v>98415</v>
      </c>
      <c r="C59612" s="1" t="s">
        <v>103</v>
      </c>
      <c r="D59612" s="1" t="s">
        <v>55</v>
      </c>
      <c r="E59612" s="1" t="s">
        <v>85047</v>
      </c>
      <c r="F59612" s="1" t="s">
        <v>85047</v>
      </c>
      <c r="M59612" s="2">
        <v>33970</v>
      </c>
      <c r="N59612" s="2"/>
    </row>
    <row r="59613" spans="1:14" x14ac:dyDescent="0.25">
      <c r="A59613" s="1" t="s">
        <v>98416</v>
      </c>
      <c r="B59613" s="1" t="s">
        <v>98417</v>
      </c>
      <c r="C59613" s="1" t="s">
        <v>103</v>
      </c>
      <c r="D59613" s="1" t="s">
        <v>55</v>
      </c>
      <c r="E59613" s="1" t="s">
        <v>85047</v>
      </c>
      <c r="F59613" s="1" t="s">
        <v>85047</v>
      </c>
      <c r="M59613" s="2">
        <v>36495</v>
      </c>
      <c r="N59613" s="2"/>
    </row>
    <row r="59614" spans="1:14" x14ac:dyDescent="0.25">
      <c r="A59614" s="1" t="s">
        <v>98418</v>
      </c>
      <c r="B59614" s="1" t="s">
        <v>98419</v>
      </c>
      <c r="C59614" s="1" t="s">
        <v>103</v>
      </c>
      <c r="D59614" s="1" t="s">
        <v>55</v>
      </c>
      <c r="E59614" s="1" t="s">
        <v>85047</v>
      </c>
      <c r="F59614" s="1" t="s">
        <v>85047</v>
      </c>
      <c r="M59614" s="2">
        <v>36951</v>
      </c>
      <c r="N59614" s="2"/>
    </row>
    <row r="59615" spans="1:14" x14ac:dyDescent="0.25">
      <c r="A59615" s="1" t="s">
        <v>98420</v>
      </c>
      <c r="B59615" s="1" t="s">
        <v>98421</v>
      </c>
      <c r="C59615" s="1" t="s">
        <v>103</v>
      </c>
      <c r="D59615" s="1" t="s">
        <v>55</v>
      </c>
      <c r="E59615" s="1" t="s">
        <v>98422</v>
      </c>
      <c r="F59615" s="1" t="s">
        <v>98423</v>
      </c>
      <c r="M59615" s="2">
        <v>38311</v>
      </c>
      <c r="N59615" s="2"/>
    </row>
    <row r="59616" spans="1:14" x14ac:dyDescent="0.25">
      <c r="A59616" s="1" t="s">
        <v>98424</v>
      </c>
      <c r="B59616" s="1" t="s">
        <v>98425</v>
      </c>
      <c r="C59616" s="1" t="s">
        <v>103</v>
      </c>
      <c r="D59616" s="1" t="s">
        <v>55</v>
      </c>
      <c r="E59616" s="1" t="s">
        <v>98426</v>
      </c>
      <c r="F59616" s="1" t="s">
        <v>98427</v>
      </c>
      <c r="M59616" s="2">
        <v>38636</v>
      </c>
      <c r="N59616" s="2"/>
    </row>
    <row r="59617" spans="1:14" x14ac:dyDescent="0.25">
      <c r="A59617" s="1" t="s">
        <v>98428</v>
      </c>
      <c r="B59617" s="1" t="s">
        <v>98429</v>
      </c>
      <c r="C59617" s="1" t="s">
        <v>103</v>
      </c>
      <c r="D59617" s="1" t="s">
        <v>55</v>
      </c>
      <c r="E59617" s="1" t="s">
        <v>98426</v>
      </c>
      <c r="F59617" s="1" t="s">
        <v>98427</v>
      </c>
      <c r="M59617" s="2">
        <v>39034</v>
      </c>
      <c r="N59617" s="2"/>
    </row>
    <row r="59618" spans="1:14" x14ac:dyDescent="0.25">
      <c r="A59618" s="1" t="s">
        <v>98430</v>
      </c>
      <c r="B59618" s="1" t="s">
        <v>98431</v>
      </c>
      <c r="C59618" s="1" t="s">
        <v>103</v>
      </c>
      <c r="D59618" s="1" t="s">
        <v>55</v>
      </c>
      <c r="E59618" s="1" t="s">
        <v>85047</v>
      </c>
      <c r="F59618" s="1" t="s">
        <v>85047</v>
      </c>
      <c r="M59618" s="2">
        <v>34335</v>
      </c>
      <c r="N59618" s="2"/>
    </row>
    <row r="59619" spans="1:14" x14ac:dyDescent="0.25">
      <c r="A59619" s="1" t="s">
        <v>98432</v>
      </c>
      <c r="B59619" s="1" t="s">
        <v>98433</v>
      </c>
      <c r="C59619" s="1" t="s">
        <v>103</v>
      </c>
      <c r="D59619" s="1" t="s">
        <v>55</v>
      </c>
      <c r="E59619" s="1" t="s">
        <v>85047</v>
      </c>
      <c r="F59619" s="1" t="s">
        <v>85047</v>
      </c>
      <c r="M59619" s="2">
        <v>34881</v>
      </c>
      <c r="N59619" s="2"/>
    </row>
    <row r="59620" spans="1:14" x14ac:dyDescent="0.25">
      <c r="A59620" s="1" t="s">
        <v>98434</v>
      </c>
      <c r="B59620" s="1" t="s">
        <v>98435</v>
      </c>
      <c r="C59620" s="1" t="s">
        <v>103</v>
      </c>
      <c r="D59620" s="1" t="s">
        <v>55</v>
      </c>
      <c r="E59620" s="1" t="s">
        <v>85047</v>
      </c>
      <c r="F59620" s="1" t="s">
        <v>85047</v>
      </c>
      <c r="M59620" s="2">
        <v>35400</v>
      </c>
      <c r="N59620" s="2"/>
    </row>
    <row r="59621" spans="1:14" x14ac:dyDescent="0.25">
      <c r="A59621" s="1" t="s">
        <v>98436</v>
      </c>
      <c r="B59621" s="1" t="s">
        <v>98437</v>
      </c>
      <c r="C59621" s="1" t="s">
        <v>103</v>
      </c>
      <c r="D59621" s="1" t="s">
        <v>55</v>
      </c>
      <c r="E59621" s="1" t="s">
        <v>85047</v>
      </c>
      <c r="F59621" s="1" t="s">
        <v>85047</v>
      </c>
      <c r="M59621" s="2">
        <v>35810</v>
      </c>
      <c r="N59621" s="2"/>
    </row>
    <row r="59622" spans="1:14" x14ac:dyDescent="0.25">
      <c r="A59622" s="1" t="s">
        <v>98438</v>
      </c>
      <c r="B59622" s="1" t="s">
        <v>98439</v>
      </c>
      <c r="C59622" s="1" t="s">
        <v>103</v>
      </c>
      <c r="D59622" s="1" t="s">
        <v>55</v>
      </c>
      <c r="E59622" s="1" t="s">
        <v>85047</v>
      </c>
      <c r="F59622" s="1" t="s">
        <v>85047</v>
      </c>
      <c r="M59622" s="2">
        <v>36144</v>
      </c>
      <c r="N59622" s="2"/>
    </row>
    <row r="59623" spans="1:14" x14ac:dyDescent="0.25">
      <c r="A59623" s="1" t="s">
        <v>98440</v>
      </c>
      <c r="B59623" s="1" t="s">
        <v>98441</v>
      </c>
      <c r="C59623" s="1" t="s">
        <v>24</v>
      </c>
      <c r="D59623" s="1" t="s">
        <v>55</v>
      </c>
      <c r="E59623" s="1" t="s">
        <v>18895</v>
      </c>
      <c r="F59623" s="1" t="s">
        <v>11732</v>
      </c>
      <c r="M59623" s="2">
        <v>39052</v>
      </c>
      <c r="N59623" s="2"/>
    </row>
    <row r="59624" spans="1:14" x14ac:dyDescent="0.25">
      <c r="A59624" s="1" t="s">
        <v>98442</v>
      </c>
      <c r="B59624" s="1" t="s">
        <v>98441</v>
      </c>
      <c r="C59624" s="1" t="s">
        <v>103</v>
      </c>
      <c r="D59624" s="1" t="s">
        <v>55</v>
      </c>
      <c r="E59624" s="1" t="s">
        <v>18895</v>
      </c>
      <c r="F59624" s="1" t="s">
        <v>11732</v>
      </c>
      <c r="M59624" s="2">
        <v>39052</v>
      </c>
      <c r="N59624" s="2"/>
    </row>
    <row r="59625" spans="1:14" x14ac:dyDescent="0.25">
      <c r="A59625" s="1" t="s">
        <v>98443</v>
      </c>
      <c r="B59625" s="1" t="s">
        <v>11730</v>
      </c>
      <c r="C59625" s="1" t="s">
        <v>24</v>
      </c>
      <c r="D59625" s="1" t="s">
        <v>55</v>
      </c>
      <c r="E59625" s="1" t="s">
        <v>11731</v>
      </c>
      <c r="F59625" s="1" t="s">
        <v>11732</v>
      </c>
      <c r="M59625" s="2">
        <v>39980</v>
      </c>
      <c r="N59625" s="2"/>
    </row>
    <row r="59626" spans="1:14" x14ac:dyDescent="0.25">
      <c r="A59626" s="1" t="s">
        <v>3130</v>
      </c>
      <c r="B59626" s="1" t="s">
        <v>98444</v>
      </c>
      <c r="C59626" s="1" t="s">
        <v>179</v>
      </c>
      <c r="D59626" s="1" t="s">
        <v>55</v>
      </c>
      <c r="E59626" s="1" t="s">
        <v>900</v>
      </c>
      <c r="F59626" s="1" t="s">
        <v>1435</v>
      </c>
      <c r="M59626" s="2"/>
      <c r="N59626" s="2"/>
    </row>
    <row r="59627" spans="1:14" x14ac:dyDescent="0.25">
      <c r="A59627" s="1" t="s">
        <v>3130</v>
      </c>
      <c r="B59627" s="1" t="s">
        <v>98444</v>
      </c>
      <c r="C59627" s="1" t="s">
        <v>129</v>
      </c>
      <c r="D59627" s="1" t="s">
        <v>55</v>
      </c>
      <c r="E59627" s="1" t="s">
        <v>900</v>
      </c>
      <c r="F59627" s="1" t="s">
        <v>1435</v>
      </c>
      <c r="M59627" s="2"/>
      <c r="N59627" s="2"/>
    </row>
    <row r="59628" spans="1:14" x14ac:dyDescent="0.25">
      <c r="A59628" s="1" t="s">
        <v>98445</v>
      </c>
      <c r="B59628" s="1" t="s">
        <v>27723</v>
      </c>
      <c r="C59628" s="1" t="s">
        <v>2216</v>
      </c>
      <c r="D59628" s="1" t="s">
        <v>55</v>
      </c>
      <c r="E59628" s="1" t="s">
        <v>19398</v>
      </c>
      <c r="F59628" s="1" t="s">
        <v>5441</v>
      </c>
      <c r="M59628" s="2">
        <v>34335</v>
      </c>
      <c r="N59628" s="2"/>
    </row>
    <row r="59629" spans="1:14" x14ac:dyDescent="0.25">
      <c r="A59629" s="1" t="s">
        <v>98446</v>
      </c>
      <c r="B59629" s="1" t="s">
        <v>27723</v>
      </c>
      <c r="C59629" s="1" t="s">
        <v>1235</v>
      </c>
      <c r="D59629" s="1" t="s">
        <v>55</v>
      </c>
      <c r="E59629" s="1" t="s">
        <v>17600</v>
      </c>
      <c r="F59629" s="1" t="s">
        <v>5441</v>
      </c>
      <c r="M59629" s="2">
        <v>33695</v>
      </c>
      <c r="N59629" s="2"/>
    </row>
    <row r="59630" spans="1:14" x14ac:dyDescent="0.25">
      <c r="A59630" s="1" t="s">
        <v>98447</v>
      </c>
      <c r="B59630" s="1" t="s">
        <v>27723</v>
      </c>
      <c r="C59630" s="1" t="s">
        <v>746</v>
      </c>
      <c r="D59630" s="1" t="s">
        <v>55</v>
      </c>
      <c r="E59630" s="1" t="s">
        <v>226</v>
      </c>
      <c r="F59630" s="1" t="s">
        <v>5441</v>
      </c>
      <c r="M59630" s="2">
        <v>33970</v>
      </c>
      <c r="N59630" s="2"/>
    </row>
    <row r="59631" spans="1:14" x14ac:dyDescent="0.25">
      <c r="A59631" s="1" t="s">
        <v>98448</v>
      </c>
      <c r="B59631" s="1" t="s">
        <v>98449</v>
      </c>
      <c r="C59631" s="1" t="s">
        <v>323</v>
      </c>
      <c r="D59631" s="1" t="s">
        <v>55</v>
      </c>
      <c r="E59631" s="1" t="s">
        <v>268</v>
      </c>
      <c r="F59631" s="1" t="s">
        <v>268</v>
      </c>
      <c r="M59631" s="2">
        <v>29221</v>
      </c>
      <c r="N59631" s="2"/>
    </row>
    <row r="59632" spans="1:14" x14ac:dyDescent="0.25">
      <c r="A59632" s="1" t="s">
        <v>98450</v>
      </c>
      <c r="B59632" s="1" t="s">
        <v>98451</v>
      </c>
      <c r="C59632" s="1" t="s">
        <v>24</v>
      </c>
      <c r="D59632" s="1" t="s">
        <v>55</v>
      </c>
      <c r="E59632" s="1" t="s">
        <v>18895</v>
      </c>
      <c r="F59632" s="1" t="s">
        <v>19671</v>
      </c>
      <c r="M59632" s="2">
        <v>38548</v>
      </c>
      <c r="N59632" s="2"/>
    </row>
    <row r="59633" spans="1:14" x14ac:dyDescent="0.25">
      <c r="A59633" s="1" t="s">
        <v>98452</v>
      </c>
      <c r="B59633" s="1" t="s">
        <v>98451</v>
      </c>
      <c r="C59633" s="1" t="s">
        <v>103</v>
      </c>
      <c r="D59633" s="1" t="s">
        <v>55</v>
      </c>
      <c r="E59633" s="1" t="s">
        <v>18895</v>
      </c>
      <c r="F59633" s="1" t="s">
        <v>19671</v>
      </c>
      <c r="M59633" s="2">
        <v>38558</v>
      </c>
      <c r="N59633" s="2"/>
    </row>
    <row r="59634" spans="1:14" x14ac:dyDescent="0.25">
      <c r="A59634" s="1" t="s">
        <v>98453</v>
      </c>
      <c r="B59634" s="1" t="s">
        <v>98454</v>
      </c>
      <c r="C59634" s="1" t="s">
        <v>179</v>
      </c>
      <c r="D59634" s="1" t="s">
        <v>55</v>
      </c>
      <c r="E59634" s="1" t="s">
        <v>900</v>
      </c>
      <c r="F59634" s="1" t="s">
        <v>98455</v>
      </c>
      <c r="M59634" s="2"/>
      <c r="N59634" s="2"/>
    </row>
    <row r="59635" spans="1:14" x14ac:dyDescent="0.25">
      <c r="A59635" s="1" t="s">
        <v>98456</v>
      </c>
      <c r="B59635" s="1" t="s">
        <v>98457</v>
      </c>
      <c r="C59635" s="1" t="s">
        <v>179</v>
      </c>
      <c r="D59635" s="1" t="s">
        <v>55</v>
      </c>
      <c r="E59635" s="1" t="s">
        <v>900</v>
      </c>
      <c r="F59635" s="1" t="s">
        <v>98455</v>
      </c>
      <c r="M59635" s="2"/>
      <c r="N59635" s="2"/>
    </row>
    <row r="59636" spans="1:14" x14ac:dyDescent="0.25">
      <c r="A59636" s="1" t="s">
        <v>98458</v>
      </c>
      <c r="B59636" s="1" t="s">
        <v>98459</v>
      </c>
      <c r="C59636" s="1" t="s">
        <v>16868</v>
      </c>
      <c r="D59636" s="1" t="s">
        <v>55</v>
      </c>
      <c r="E59636" s="1" t="s">
        <v>218</v>
      </c>
      <c r="F59636" s="1" t="s">
        <v>36254</v>
      </c>
      <c r="M59636" s="2">
        <v>39788</v>
      </c>
      <c r="N59636" s="2"/>
    </row>
    <row r="59637" spans="1:14" x14ac:dyDescent="0.25">
      <c r="A59637" s="1" t="s">
        <v>98460</v>
      </c>
      <c r="B59637" s="1" t="s">
        <v>98461</v>
      </c>
      <c r="C59637" s="1" t="s">
        <v>36005</v>
      </c>
      <c r="D59637" s="1" t="s">
        <v>55</v>
      </c>
      <c r="E59637" s="1" t="s">
        <v>35831</v>
      </c>
      <c r="F59637" s="1" t="s">
        <v>35831</v>
      </c>
      <c r="M59637" s="2">
        <v>32509</v>
      </c>
      <c r="N59637" s="2"/>
    </row>
    <row r="59638" spans="1:14" x14ac:dyDescent="0.25">
      <c r="A59638" s="1" t="s">
        <v>98462</v>
      </c>
      <c r="B59638" s="1" t="s">
        <v>98461</v>
      </c>
      <c r="C59638" s="1" t="s">
        <v>323</v>
      </c>
      <c r="D59638" s="1" t="s">
        <v>55</v>
      </c>
      <c r="E59638" s="1" t="s">
        <v>35831</v>
      </c>
      <c r="F59638" s="1" t="s">
        <v>35831</v>
      </c>
      <c r="M59638" s="2">
        <v>32203</v>
      </c>
      <c r="N59638" s="2"/>
    </row>
    <row r="59639" spans="1:14" x14ac:dyDescent="0.25">
      <c r="A59639" s="1" t="s">
        <v>98463</v>
      </c>
      <c r="B59639" s="1" t="s">
        <v>98464</v>
      </c>
      <c r="C59639" s="1" t="s">
        <v>24472</v>
      </c>
      <c r="D59639" s="1" t="s">
        <v>55</v>
      </c>
      <c r="E59639" s="1" t="s">
        <v>662</v>
      </c>
      <c r="F59639" s="1" t="s">
        <v>662</v>
      </c>
      <c r="M59639" s="2">
        <v>34335</v>
      </c>
      <c r="N59639" s="2"/>
    </row>
    <row r="59640" spans="1:14" x14ac:dyDescent="0.25">
      <c r="A59640" s="1" t="s">
        <v>98465</v>
      </c>
      <c r="B59640" s="1" t="s">
        <v>31947</v>
      </c>
      <c r="C59640" s="1" t="s">
        <v>1235</v>
      </c>
      <c r="D59640" s="1" t="s">
        <v>55</v>
      </c>
      <c r="E59640" s="1" t="s">
        <v>6632</v>
      </c>
      <c r="F59640" s="1" t="s">
        <v>97818</v>
      </c>
      <c r="M59640" s="2">
        <v>35309</v>
      </c>
      <c r="N59640" s="2"/>
    </row>
    <row r="59641" spans="1:14" x14ac:dyDescent="0.25">
      <c r="A59641" s="1" t="s">
        <v>98466</v>
      </c>
      <c r="B59641" s="1" t="s">
        <v>31947</v>
      </c>
      <c r="C59641" s="1" t="s">
        <v>1427</v>
      </c>
      <c r="D59641" s="1" t="s">
        <v>55</v>
      </c>
      <c r="E59641" s="1" t="s">
        <v>36392</v>
      </c>
      <c r="F59641" s="1" t="s">
        <v>32905</v>
      </c>
      <c r="M59641" s="2">
        <v>34790</v>
      </c>
      <c r="N59641" s="2"/>
    </row>
    <row r="59642" spans="1:14" x14ac:dyDescent="0.25">
      <c r="A59642" s="1" t="s">
        <v>98467</v>
      </c>
      <c r="B59642" s="1" t="s">
        <v>31947</v>
      </c>
      <c r="C59642" s="1" t="s">
        <v>746</v>
      </c>
      <c r="D59642" s="1" t="s">
        <v>55</v>
      </c>
      <c r="E59642" s="1" t="s">
        <v>56</v>
      </c>
      <c r="F59642" s="1" t="s">
        <v>98468</v>
      </c>
      <c r="M59642" s="2">
        <v>34486</v>
      </c>
      <c r="N59642" s="2"/>
    </row>
    <row r="59643" spans="1:14" x14ac:dyDescent="0.25">
      <c r="A59643" s="1" t="s">
        <v>98469</v>
      </c>
      <c r="B59643" s="1" t="s">
        <v>11990</v>
      </c>
      <c r="C59643" s="1" t="s">
        <v>1427</v>
      </c>
      <c r="D59643" s="1" t="s">
        <v>55</v>
      </c>
      <c r="E59643" s="1" t="s">
        <v>6632</v>
      </c>
      <c r="F59643" s="1" t="s">
        <v>32905</v>
      </c>
      <c r="M59643" s="2">
        <v>35004</v>
      </c>
      <c r="N59643" s="2"/>
    </row>
    <row r="59644" spans="1:14" x14ac:dyDescent="0.25">
      <c r="A59644" s="1" t="s">
        <v>98470</v>
      </c>
      <c r="B59644" s="1" t="s">
        <v>11990</v>
      </c>
      <c r="C59644" s="1" t="s">
        <v>1235</v>
      </c>
      <c r="D59644" s="1" t="s">
        <v>55</v>
      </c>
      <c r="E59644" s="1" t="s">
        <v>6632</v>
      </c>
      <c r="F59644" s="1" t="s">
        <v>97818</v>
      </c>
      <c r="M59644" s="2">
        <v>35065</v>
      </c>
      <c r="N59644" s="2"/>
    </row>
    <row r="59645" spans="1:14" x14ac:dyDescent="0.25">
      <c r="A59645" s="1" t="s">
        <v>98471</v>
      </c>
      <c r="B59645" s="1" t="s">
        <v>11990</v>
      </c>
      <c r="C59645" s="1" t="s">
        <v>24472</v>
      </c>
      <c r="D59645" s="1" t="s">
        <v>55</v>
      </c>
      <c r="E59645" s="1" t="s">
        <v>6632</v>
      </c>
      <c r="F59645" s="1" t="s">
        <v>96721</v>
      </c>
      <c r="M59645" s="2">
        <v>35065</v>
      </c>
      <c r="N59645" s="2"/>
    </row>
    <row r="59646" spans="1:14" x14ac:dyDescent="0.25">
      <c r="A59646" s="1" t="s">
        <v>98472</v>
      </c>
      <c r="B59646" s="1" t="s">
        <v>11990</v>
      </c>
      <c r="C59646" s="1" t="s">
        <v>746</v>
      </c>
      <c r="D59646" s="1" t="s">
        <v>55</v>
      </c>
      <c r="E59646" s="1" t="s">
        <v>56</v>
      </c>
      <c r="F59646" s="1" t="s">
        <v>699</v>
      </c>
      <c r="M59646" s="2">
        <v>34700</v>
      </c>
      <c r="N59646" s="2"/>
    </row>
    <row r="59647" spans="1:14" x14ac:dyDescent="0.25">
      <c r="A59647" s="1" t="s">
        <v>98473</v>
      </c>
      <c r="B59647" s="1" t="s">
        <v>10208</v>
      </c>
      <c r="C59647" s="1" t="s">
        <v>1231</v>
      </c>
      <c r="D59647" s="1" t="s">
        <v>55</v>
      </c>
      <c r="E59647" s="1" t="s">
        <v>56</v>
      </c>
      <c r="F59647" s="1" t="s">
        <v>10209</v>
      </c>
      <c r="M59647" s="2">
        <v>35399</v>
      </c>
      <c r="N59647" s="2"/>
    </row>
    <row r="59648" spans="1:14" x14ac:dyDescent="0.25">
      <c r="A59648" s="1" t="s">
        <v>98474</v>
      </c>
      <c r="B59648" s="1" t="s">
        <v>98475</v>
      </c>
      <c r="C59648" s="1" t="s">
        <v>1235</v>
      </c>
      <c r="D59648" s="1" t="s">
        <v>55</v>
      </c>
      <c r="E59648" s="1" t="s">
        <v>62</v>
      </c>
      <c r="F59648" s="1" t="s">
        <v>55451</v>
      </c>
      <c r="M59648" s="2">
        <v>33664</v>
      </c>
      <c r="N59648" s="2"/>
    </row>
    <row r="59649" spans="1:14" x14ac:dyDescent="0.25">
      <c r="A59649" s="1" t="s">
        <v>98476</v>
      </c>
      <c r="B59649" s="1" t="s">
        <v>98475</v>
      </c>
      <c r="C59649" s="1" t="s">
        <v>35886</v>
      </c>
      <c r="D59649" s="1" t="s">
        <v>55</v>
      </c>
      <c r="E59649" s="1" t="s">
        <v>1003</v>
      </c>
      <c r="F59649" s="1" t="s">
        <v>90290</v>
      </c>
      <c r="M59649" s="2">
        <v>33970</v>
      </c>
      <c r="N59649" s="2"/>
    </row>
    <row r="59650" spans="1:14" x14ac:dyDescent="0.25">
      <c r="A59650" s="1" t="s">
        <v>98477</v>
      </c>
      <c r="B59650" s="1" t="s">
        <v>98475</v>
      </c>
      <c r="C59650" s="1" t="s">
        <v>103</v>
      </c>
      <c r="D59650" s="1" t="s">
        <v>55</v>
      </c>
      <c r="E59650" s="1" t="s">
        <v>62</v>
      </c>
      <c r="F59650" s="1" t="s">
        <v>55451</v>
      </c>
      <c r="M59650" s="2">
        <v>34700</v>
      </c>
      <c r="N59650" s="2"/>
    </row>
    <row r="59651" spans="1:14" x14ac:dyDescent="0.25">
      <c r="A59651" s="1" t="s">
        <v>98478</v>
      </c>
      <c r="B59651" s="1" t="s">
        <v>98475</v>
      </c>
      <c r="C59651" s="1" t="s">
        <v>746</v>
      </c>
      <c r="D59651" s="1" t="s">
        <v>55</v>
      </c>
      <c r="E59651" s="1" t="s">
        <v>62</v>
      </c>
      <c r="F59651" s="1" t="s">
        <v>55451</v>
      </c>
      <c r="M59651" s="2">
        <v>33239</v>
      </c>
      <c r="N59651" s="2"/>
    </row>
    <row r="59652" spans="1:14" x14ac:dyDescent="0.25">
      <c r="A59652" s="1" t="s">
        <v>98479</v>
      </c>
      <c r="B59652" s="1" t="s">
        <v>98475</v>
      </c>
      <c r="C59652" s="1" t="s">
        <v>24472</v>
      </c>
      <c r="D59652" s="1" t="s">
        <v>55</v>
      </c>
      <c r="E59652" s="1" t="s">
        <v>1003</v>
      </c>
      <c r="F59652" s="1" t="s">
        <v>55451</v>
      </c>
      <c r="M59652" s="2">
        <v>34459</v>
      </c>
      <c r="N59652" s="2"/>
    </row>
    <row r="59653" spans="1:14" x14ac:dyDescent="0.25">
      <c r="A59653" s="1" t="s">
        <v>98480</v>
      </c>
      <c r="B59653" s="1" t="s">
        <v>98481</v>
      </c>
      <c r="C59653" s="1" t="s">
        <v>2216</v>
      </c>
      <c r="D59653" s="1" t="s">
        <v>55</v>
      </c>
      <c r="E59653" s="1" t="s">
        <v>62</v>
      </c>
      <c r="F59653" s="1" t="s">
        <v>56</v>
      </c>
      <c r="M59653" s="2">
        <v>34700</v>
      </c>
      <c r="N59653" s="2"/>
    </row>
    <row r="59654" spans="1:14" x14ac:dyDescent="0.25">
      <c r="A59654" s="1" t="s">
        <v>98482</v>
      </c>
      <c r="B59654" s="1" t="s">
        <v>98483</v>
      </c>
      <c r="C59654" s="1" t="s">
        <v>746</v>
      </c>
      <c r="D59654" s="1" t="s">
        <v>55</v>
      </c>
      <c r="E59654" s="1" t="s">
        <v>62</v>
      </c>
      <c r="F59654" s="1" t="s">
        <v>90290</v>
      </c>
      <c r="M59654" s="2">
        <v>33604</v>
      </c>
      <c r="N59654" s="2"/>
    </row>
    <row r="59655" spans="1:14" x14ac:dyDescent="0.25">
      <c r="A59655" s="1" t="s">
        <v>98484</v>
      </c>
      <c r="B59655" s="1" t="s">
        <v>98483</v>
      </c>
      <c r="C59655" s="1" t="s">
        <v>24472</v>
      </c>
      <c r="D59655" s="1" t="s">
        <v>55</v>
      </c>
      <c r="E59655" s="1" t="s">
        <v>17837</v>
      </c>
      <c r="F59655" s="1" t="s">
        <v>90290</v>
      </c>
      <c r="M59655" s="2">
        <v>34700</v>
      </c>
      <c r="N59655" s="2"/>
    </row>
    <row r="59656" spans="1:14" x14ac:dyDescent="0.25">
      <c r="A59656" s="1" t="s">
        <v>98485</v>
      </c>
      <c r="B59656" s="1" t="s">
        <v>98486</v>
      </c>
      <c r="C59656" s="1" t="s">
        <v>746</v>
      </c>
      <c r="D59656" s="1" t="s">
        <v>55</v>
      </c>
      <c r="E59656" s="1" t="s">
        <v>56</v>
      </c>
      <c r="F59656" s="1" t="s">
        <v>93977</v>
      </c>
      <c r="M59656" s="2">
        <v>34335</v>
      </c>
      <c r="N59656" s="2"/>
    </row>
    <row r="59657" spans="1:14" x14ac:dyDescent="0.25">
      <c r="A59657" s="1" t="s">
        <v>3130</v>
      </c>
      <c r="B59657" s="1" t="s">
        <v>98487</v>
      </c>
      <c r="C59657" s="1" t="s">
        <v>11613</v>
      </c>
      <c r="D59657" s="1" t="s">
        <v>55</v>
      </c>
      <c r="E59657" s="1" t="s">
        <v>42856</v>
      </c>
      <c r="F59657" s="1" t="s">
        <v>98488</v>
      </c>
      <c r="M59657" s="2">
        <v>40431</v>
      </c>
      <c r="N59657" s="2"/>
    </row>
    <row r="59658" spans="1:14" x14ac:dyDescent="0.25">
      <c r="A59658" s="1" t="s">
        <v>3130</v>
      </c>
      <c r="B59658" s="1" t="s">
        <v>98489</v>
      </c>
      <c r="C59658" s="1" t="s">
        <v>11613</v>
      </c>
      <c r="D59658" s="1" t="s">
        <v>55</v>
      </c>
      <c r="E59658" s="1" t="s">
        <v>42856</v>
      </c>
      <c r="F59658" s="1" t="s">
        <v>98488</v>
      </c>
      <c r="M59658" s="2">
        <v>40641</v>
      </c>
      <c r="N59658" s="2"/>
    </row>
    <row r="59659" spans="1:14" x14ac:dyDescent="0.25">
      <c r="A59659" s="1" t="s">
        <v>98490</v>
      </c>
      <c r="B59659" s="1" t="s">
        <v>98491</v>
      </c>
      <c r="C59659" s="1" t="s">
        <v>24</v>
      </c>
      <c r="D59659" s="1" t="s">
        <v>55</v>
      </c>
      <c r="E59659" s="1" t="s">
        <v>1160</v>
      </c>
      <c r="F59659" s="1" t="s">
        <v>21993</v>
      </c>
      <c r="M59659" s="2">
        <v>38408</v>
      </c>
      <c r="N59659" s="2"/>
    </row>
    <row r="59660" spans="1:14" x14ac:dyDescent="0.25">
      <c r="A59660" s="1" t="s">
        <v>98492</v>
      </c>
      <c r="B59660" s="1" t="s">
        <v>98493</v>
      </c>
      <c r="C59660" s="1" t="s">
        <v>16868</v>
      </c>
      <c r="D59660" s="1" t="s">
        <v>55</v>
      </c>
      <c r="E59660" s="1" t="s">
        <v>11343</v>
      </c>
      <c r="F59660" s="1" t="s">
        <v>24002</v>
      </c>
      <c r="M59660" s="2">
        <v>39694</v>
      </c>
      <c r="N59660" s="2"/>
    </row>
    <row r="59661" spans="1:14" x14ac:dyDescent="0.25">
      <c r="A59661" s="1" t="s">
        <v>98494</v>
      </c>
      <c r="B59661" s="1" t="s">
        <v>98495</v>
      </c>
      <c r="C59661" s="1" t="s">
        <v>684</v>
      </c>
      <c r="D59661" s="1" t="s">
        <v>55</v>
      </c>
      <c r="E59661" s="1" t="s">
        <v>27113</v>
      </c>
      <c r="F59661" s="1" t="s">
        <v>27113</v>
      </c>
      <c r="M59661" s="2">
        <v>40330</v>
      </c>
      <c r="N59661" s="2"/>
    </row>
    <row r="59662" spans="1:14" x14ac:dyDescent="0.25">
      <c r="A59662" s="1" t="s">
        <v>98496</v>
      </c>
      <c r="B59662" s="1" t="s">
        <v>98497</v>
      </c>
      <c r="C59662" s="1" t="s">
        <v>1427</v>
      </c>
      <c r="D59662" s="1" t="s">
        <v>55</v>
      </c>
      <c r="E59662" s="1" t="s">
        <v>1242</v>
      </c>
      <c r="F59662" s="1" t="s">
        <v>1242</v>
      </c>
      <c r="M59662" s="2">
        <v>33208</v>
      </c>
      <c r="N59662" s="2"/>
    </row>
    <row r="59663" spans="1:14" x14ac:dyDescent="0.25">
      <c r="A59663" s="1" t="s">
        <v>98498</v>
      </c>
      <c r="B59663" s="1" t="s">
        <v>98499</v>
      </c>
      <c r="C59663" s="1" t="s">
        <v>108</v>
      </c>
      <c r="D59663" s="1" t="s">
        <v>55</v>
      </c>
      <c r="E59663" s="1" t="s">
        <v>137</v>
      </c>
      <c r="F59663" s="1" t="s">
        <v>98500</v>
      </c>
      <c r="M59663" s="2">
        <v>39709</v>
      </c>
      <c r="N59663" s="2"/>
    </row>
    <row r="59664" spans="1:14" x14ac:dyDescent="0.25">
      <c r="A59664" s="1" t="s">
        <v>98501</v>
      </c>
      <c r="B59664" s="1" t="s">
        <v>98502</v>
      </c>
      <c r="C59664" s="1" t="s">
        <v>1427</v>
      </c>
      <c r="D59664" s="1" t="s">
        <v>55</v>
      </c>
      <c r="E59664" s="1" t="s">
        <v>54655</v>
      </c>
      <c r="F59664" s="1" t="s">
        <v>54655</v>
      </c>
      <c r="M59664" s="2">
        <v>35909</v>
      </c>
      <c r="N59664" s="2"/>
    </row>
    <row r="59665" spans="1:14" x14ac:dyDescent="0.25">
      <c r="A59665" s="1" t="s">
        <v>98503</v>
      </c>
      <c r="B59665" s="1" t="s">
        <v>98504</v>
      </c>
      <c r="C59665" s="1" t="s">
        <v>1427</v>
      </c>
      <c r="D59665" s="1" t="s">
        <v>55</v>
      </c>
      <c r="E59665" s="1" t="s">
        <v>2260</v>
      </c>
      <c r="F59665" s="1" t="s">
        <v>2260</v>
      </c>
      <c r="M59665" s="2">
        <v>36575</v>
      </c>
      <c r="N59665" s="2"/>
    </row>
    <row r="59666" spans="1:14" x14ac:dyDescent="0.25">
      <c r="A59666" s="1" t="s">
        <v>98505</v>
      </c>
      <c r="B59666" s="1" t="s">
        <v>98506</v>
      </c>
      <c r="C59666" s="1" t="s">
        <v>1427</v>
      </c>
      <c r="D59666" s="1" t="s">
        <v>55</v>
      </c>
      <c r="E59666" s="1" t="s">
        <v>888</v>
      </c>
      <c r="F59666" s="1" t="s">
        <v>21874</v>
      </c>
      <c r="M59666" s="2">
        <v>36387</v>
      </c>
      <c r="N59666" s="2"/>
    </row>
    <row r="59667" spans="1:14" x14ac:dyDescent="0.25">
      <c r="A59667" s="1" t="s">
        <v>98507</v>
      </c>
      <c r="B59667" s="1" t="s">
        <v>98508</v>
      </c>
      <c r="C59667" s="1" t="s">
        <v>1427</v>
      </c>
      <c r="D59667" s="1" t="s">
        <v>55</v>
      </c>
      <c r="E59667" s="1" t="s">
        <v>54655</v>
      </c>
      <c r="F59667" s="1" t="s">
        <v>54655</v>
      </c>
      <c r="M59667" s="2">
        <v>36518</v>
      </c>
      <c r="N59667" s="2"/>
    </row>
    <row r="59668" spans="1:14" x14ac:dyDescent="0.25">
      <c r="A59668" s="1" t="s">
        <v>98509</v>
      </c>
      <c r="B59668" s="1" t="s">
        <v>98510</v>
      </c>
      <c r="C59668" s="1" t="s">
        <v>1427</v>
      </c>
      <c r="D59668" s="1" t="s">
        <v>55</v>
      </c>
      <c r="E59668" s="1" t="s">
        <v>54655</v>
      </c>
      <c r="F59668" s="1" t="s">
        <v>54655</v>
      </c>
      <c r="M59668" s="2">
        <v>36063</v>
      </c>
      <c r="N59668" s="2"/>
    </row>
    <row r="59669" spans="1:14" x14ac:dyDescent="0.25">
      <c r="A59669" s="1" t="s">
        <v>98511</v>
      </c>
      <c r="B59669" s="1" t="s">
        <v>98512</v>
      </c>
      <c r="C59669" s="1" t="s">
        <v>38114</v>
      </c>
      <c r="D59669" s="1" t="s">
        <v>55</v>
      </c>
      <c r="E59669" s="1" t="s">
        <v>74901</v>
      </c>
      <c r="F59669" s="1" t="s">
        <v>98513</v>
      </c>
      <c r="M59669" s="2">
        <v>38647</v>
      </c>
      <c r="N59669" s="2"/>
    </row>
    <row r="59670" spans="1:14" x14ac:dyDescent="0.25">
      <c r="A59670" s="1" t="s">
        <v>98514</v>
      </c>
      <c r="B59670" s="1" t="s">
        <v>98515</v>
      </c>
      <c r="C59670" s="1" t="s">
        <v>1427</v>
      </c>
      <c r="D59670" s="1" t="s">
        <v>55</v>
      </c>
      <c r="E59670" s="1" t="s">
        <v>1569</v>
      </c>
      <c r="F59670" s="1" t="s">
        <v>889</v>
      </c>
      <c r="M59670" s="2">
        <v>33221</v>
      </c>
      <c r="N59670" s="2"/>
    </row>
    <row r="59671" spans="1:14" x14ac:dyDescent="0.25">
      <c r="A59671" s="1" t="s">
        <v>98516</v>
      </c>
      <c r="B59671" s="1" t="s">
        <v>27824</v>
      </c>
      <c r="C59671" s="1" t="s">
        <v>103</v>
      </c>
      <c r="D59671" s="1" t="s">
        <v>55</v>
      </c>
      <c r="E59671" s="1" t="s">
        <v>8981</v>
      </c>
      <c r="F59671" s="1" t="s">
        <v>8981</v>
      </c>
      <c r="M59671" s="2">
        <v>38202</v>
      </c>
      <c r="N59671" s="2"/>
    </row>
    <row r="59672" spans="1:14" x14ac:dyDescent="0.25">
      <c r="A59672" s="1" t="s">
        <v>98517</v>
      </c>
      <c r="B59672" s="1" t="s">
        <v>27824</v>
      </c>
      <c r="C59672" s="1" t="s">
        <v>179</v>
      </c>
      <c r="D59672" s="1" t="s">
        <v>55</v>
      </c>
      <c r="E59672" s="1" t="s">
        <v>9738</v>
      </c>
      <c r="F59672" s="1" t="s">
        <v>7270</v>
      </c>
      <c r="M59672" s="2">
        <v>39728</v>
      </c>
      <c r="N59672" s="2"/>
    </row>
    <row r="59673" spans="1:14" x14ac:dyDescent="0.25">
      <c r="A59673" s="1" t="s">
        <v>3130</v>
      </c>
      <c r="B59673" s="1" t="s">
        <v>27824</v>
      </c>
      <c r="C59673" s="1" t="s">
        <v>103</v>
      </c>
      <c r="D59673" s="1" t="s">
        <v>55</v>
      </c>
      <c r="E59673" s="1" t="s">
        <v>8981</v>
      </c>
      <c r="F59673" s="1" t="s">
        <v>8981</v>
      </c>
      <c r="M59673" s="2">
        <v>38202</v>
      </c>
      <c r="N59673" s="2"/>
    </row>
    <row r="59674" spans="1:14" x14ac:dyDescent="0.25">
      <c r="A59674" s="1" t="s">
        <v>3130</v>
      </c>
      <c r="B59674" s="1" t="s">
        <v>98518</v>
      </c>
      <c r="C59674" s="1" t="s">
        <v>103</v>
      </c>
      <c r="D59674" s="1" t="s">
        <v>55</v>
      </c>
      <c r="E59674" s="1" t="s">
        <v>8981</v>
      </c>
      <c r="F59674" s="1" t="s">
        <v>8981</v>
      </c>
      <c r="M59674" s="2">
        <v>38353</v>
      </c>
      <c r="N59674" s="2"/>
    </row>
    <row r="59675" spans="1:14" x14ac:dyDescent="0.25">
      <c r="A59675" s="1" t="s">
        <v>98519</v>
      </c>
      <c r="B59675" s="1" t="s">
        <v>98520</v>
      </c>
      <c r="C59675" s="1" t="s">
        <v>323</v>
      </c>
      <c r="D59675" s="1" t="s">
        <v>55</v>
      </c>
      <c r="E59675" s="1" t="s">
        <v>12768</v>
      </c>
      <c r="F59675" s="1" t="s">
        <v>7663</v>
      </c>
      <c r="M59675" s="2">
        <v>28126</v>
      </c>
      <c r="N59675" s="2"/>
    </row>
    <row r="59676" spans="1:14" x14ac:dyDescent="0.25">
      <c r="A59676" s="1" t="s">
        <v>98521</v>
      </c>
      <c r="B59676" s="1" t="s">
        <v>98522</v>
      </c>
      <c r="C59676" s="1" t="s">
        <v>35827</v>
      </c>
      <c r="D59676" s="1" t="s">
        <v>55</v>
      </c>
      <c r="E59676" s="1" t="s">
        <v>900</v>
      </c>
      <c r="F59676" s="1" t="s">
        <v>37250</v>
      </c>
      <c r="M59676" s="2"/>
      <c r="N59676" s="2"/>
    </row>
    <row r="59677" spans="1:14" x14ac:dyDescent="0.25">
      <c r="A59677" s="1" t="s">
        <v>98523</v>
      </c>
      <c r="B59677" s="1" t="s">
        <v>98524</v>
      </c>
      <c r="C59677" s="1" t="s">
        <v>1255</v>
      </c>
      <c r="D59677" s="1" t="s">
        <v>55</v>
      </c>
      <c r="E59677" s="1" t="s">
        <v>19976</v>
      </c>
      <c r="F59677" s="1" t="s">
        <v>3601</v>
      </c>
      <c r="M59677" s="2">
        <v>37554</v>
      </c>
      <c r="N59677" s="2"/>
    </row>
    <row r="59678" spans="1:14" x14ac:dyDescent="0.25">
      <c r="A59678" s="1" t="s">
        <v>98525</v>
      </c>
      <c r="B59678" s="1" t="s">
        <v>23338</v>
      </c>
      <c r="C59678" s="1" t="s">
        <v>103</v>
      </c>
      <c r="D59678" s="1" t="s">
        <v>55</v>
      </c>
      <c r="E59678" s="1" t="s">
        <v>14359</v>
      </c>
      <c r="F59678" s="1" t="s">
        <v>20674</v>
      </c>
      <c r="M59678" s="2">
        <v>39990</v>
      </c>
      <c r="N59678" s="2"/>
    </row>
    <row r="59679" spans="1:14" x14ac:dyDescent="0.25">
      <c r="A59679" s="1" t="s">
        <v>98526</v>
      </c>
      <c r="B59679" s="1" t="s">
        <v>23338</v>
      </c>
      <c r="C59679" s="1" t="s">
        <v>684</v>
      </c>
      <c r="D59679" s="1" t="s">
        <v>55</v>
      </c>
      <c r="E59679" s="1" t="s">
        <v>20674</v>
      </c>
      <c r="F59679" s="1" t="s">
        <v>20674</v>
      </c>
      <c r="M59679" s="2">
        <v>40701</v>
      </c>
      <c r="N59679" s="2"/>
    </row>
    <row r="59680" spans="1:14" x14ac:dyDescent="0.25">
      <c r="A59680" s="1" t="s">
        <v>3130</v>
      </c>
      <c r="B59680" s="1" t="s">
        <v>23338</v>
      </c>
      <c r="C59680" s="1" t="s">
        <v>108</v>
      </c>
      <c r="D59680" s="1" t="s">
        <v>55</v>
      </c>
      <c r="E59680" s="1" t="s">
        <v>900</v>
      </c>
      <c r="F59680" s="1" t="s">
        <v>98527</v>
      </c>
      <c r="M59680" s="2"/>
      <c r="N59680" s="2"/>
    </row>
    <row r="59681" spans="1:14" x14ac:dyDescent="0.25">
      <c r="A59681" s="1" t="s">
        <v>98528</v>
      </c>
      <c r="B59681" s="1" t="s">
        <v>98529</v>
      </c>
      <c r="C59681" s="1" t="s">
        <v>11613</v>
      </c>
      <c r="D59681" s="1" t="s">
        <v>55</v>
      </c>
      <c r="E59681" s="1" t="s">
        <v>6957</v>
      </c>
      <c r="F59681" s="1" t="s">
        <v>6958</v>
      </c>
      <c r="M59681" s="2">
        <v>39811</v>
      </c>
      <c r="N59681" s="2"/>
    </row>
    <row r="59682" spans="1:14" x14ac:dyDescent="0.25">
      <c r="A59682" s="1" t="s">
        <v>98530</v>
      </c>
      <c r="B59682" s="1" t="s">
        <v>98531</v>
      </c>
      <c r="C59682" s="1" t="s">
        <v>24472</v>
      </c>
      <c r="D59682" s="1" t="s">
        <v>55</v>
      </c>
      <c r="E59682" s="1" t="s">
        <v>25905</v>
      </c>
      <c r="F59682" s="1" t="s">
        <v>25905</v>
      </c>
      <c r="M59682" s="2">
        <v>34558</v>
      </c>
      <c r="N59682" s="2"/>
    </row>
    <row r="59683" spans="1:14" x14ac:dyDescent="0.25">
      <c r="A59683" s="1" t="s">
        <v>98532</v>
      </c>
      <c r="B59683" s="1" t="s">
        <v>98533</v>
      </c>
      <c r="C59683" s="1" t="s">
        <v>16868</v>
      </c>
      <c r="D59683" s="1" t="s">
        <v>55</v>
      </c>
      <c r="E59683" s="1" t="s">
        <v>218</v>
      </c>
      <c r="F59683" s="1" t="s">
        <v>98534</v>
      </c>
      <c r="M59683" s="2">
        <v>40103</v>
      </c>
      <c r="N59683" s="2"/>
    </row>
    <row r="59684" spans="1:14" x14ac:dyDescent="0.25">
      <c r="A59684" s="1" t="s">
        <v>98535</v>
      </c>
      <c r="B59684" s="1" t="s">
        <v>98536</v>
      </c>
      <c r="C59684" s="1" t="s">
        <v>16868</v>
      </c>
      <c r="D59684" s="1" t="s">
        <v>55</v>
      </c>
      <c r="E59684" s="1" t="s">
        <v>218</v>
      </c>
      <c r="F59684" s="1" t="s">
        <v>98537</v>
      </c>
      <c r="M59684" s="2">
        <v>40152</v>
      </c>
      <c r="N59684" s="2"/>
    </row>
    <row r="59685" spans="1:14" x14ac:dyDescent="0.25">
      <c r="A59685" s="1" t="s">
        <v>98538</v>
      </c>
      <c r="B59685" s="1" t="s">
        <v>98539</v>
      </c>
      <c r="C59685" s="1" t="s">
        <v>16357</v>
      </c>
      <c r="D59685" s="1" t="s">
        <v>55</v>
      </c>
      <c r="E59685" s="1" t="s">
        <v>1762</v>
      </c>
      <c r="F59685" s="1" t="s">
        <v>40439</v>
      </c>
      <c r="M59685" s="2">
        <v>33410</v>
      </c>
      <c r="N59685" s="2"/>
    </row>
    <row r="59686" spans="1:14" x14ac:dyDescent="0.25">
      <c r="A59686" s="1" t="s">
        <v>98540</v>
      </c>
      <c r="B59686" s="1" t="s">
        <v>98539</v>
      </c>
      <c r="C59686" s="1" t="s">
        <v>11095</v>
      </c>
      <c r="D59686" s="1" t="s">
        <v>55</v>
      </c>
      <c r="E59686" s="1" t="s">
        <v>1762</v>
      </c>
      <c r="F59686" s="1" t="s">
        <v>40439</v>
      </c>
      <c r="M59686" s="2">
        <v>39504</v>
      </c>
      <c r="N59686" s="2"/>
    </row>
    <row r="59687" spans="1:14" x14ac:dyDescent="0.25">
      <c r="A59687" s="1" t="s">
        <v>98541</v>
      </c>
      <c r="B59687" s="1" t="s">
        <v>98542</v>
      </c>
      <c r="C59687" s="1" t="s">
        <v>11095</v>
      </c>
      <c r="D59687" s="1" t="s">
        <v>55</v>
      </c>
      <c r="E59687" s="1" t="s">
        <v>1762</v>
      </c>
      <c r="F59687" s="1" t="s">
        <v>1762</v>
      </c>
      <c r="M59687" s="2">
        <v>39391</v>
      </c>
      <c r="N59687" s="2"/>
    </row>
    <row r="59688" spans="1:14" x14ac:dyDescent="0.25">
      <c r="A59688" s="1" t="s">
        <v>98543</v>
      </c>
      <c r="B59688" s="1" t="s">
        <v>98542</v>
      </c>
      <c r="C59688" s="1" t="s">
        <v>16357</v>
      </c>
      <c r="D59688" s="1" t="s">
        <v>55</v>
      </c>
      <c r="E59688" s="1" t="s">
        <v>11267</v>
      </c>
      <c r="F59688" s="1" t="s">
        <v>1762</v>
      </c>
      <c r="M59688" s="2">
        <v>32509</v>
      </c>
      <c r="N59688" s="2"/>
    </row>
    <row r="59689" spans="1:14" x14ac:dyDescent="0.25">
      <c r="A59689" s="1" t="s">
        <v>98544</v>
      </c>
      <c r="B59689" s="1" t="s">
        <v>98545</v>
      </c>
      <c r="C59689" s="1" t="s">
        <v>16357</v>
      </c>
      <c r="D59689" s="1" t="s">
        <v>55</v>
      </c>
      <c r="E59689" s="1" t="s">
        <v>1762</v>
      </c>
      <c r="F59689" s="1" t="s">
        <v>1762</v>
      </c>
      <c r="M59689" s="2">
        <v>34257</v>
      </c>
      <c r="N59689" s="2"/>
    </row>
    <row r="59690" spans="1:14" x14ac:dyDescent="0.25">
      <c r="A59690" s="1" t="s">
        <v>98546</v>
      </c>
      <c r="B59690" s="1" t="s">
        <v>98547</v>
      </c>
      <c r="C59690" s="1" t="s">
        <v>16357</v>
      </c>
      <c r="D59690" s="1" t="s">
        <v>55</v>
      </c>
      <c r="E59690" s="1" t="s">
        <v>1762</v>
      </c>
      <c r="F59690" s="1" t="s">
        <v>1762</v>
      </c>
      <c r="M59690" s="2">
        <v>33459</v>
      </c>
      <c r="N59690" s="2"/>
    </row>
    <row r="59691" spans="1:14" x14ac:dyDescent="0.25">
      <c r="A59691" s="1" t="s">
        <v>98548</v>
      </c>
      <c r="B59691" s="1" t="s">
        <v>98547</v>
      </c>
      <c r="C59691" s="1" t="s">
        <v>11095</v>
      </c>
      <c r="D59691" s="1" t="s">
        <v>55</v>
      </c>
      <c r="E59691" s="1" t="s">
        <v>1762</v>
      </c>
      <c r="F59691" s="1" t="s">
        <v>1762</v>
      </c>
      <c r="M59691" s="2">
        <v>39294</v>
      </c>
      <c r="N59691" s="2"/>
    </row>
    <row r="59692" spans="1:14" x14ac:dyDescent="0.25">
      <c r="A59692" s="1" t="s">
        <v>98549</v>
      </c>
      <c r="B59692" s="1" t="s">
        <v>98550</v>
      </c>
      <c r="C59692" s="1" t="s">
        <v>16357</v>
      </c>
      <c r="D59692" s="1" t="s">
        <v>55</v>
      </c>
      <c r="E59692" s="1" t="s">
        <v>1762</v>
      </c>
      <c r="F59692" s="1" t="s">
        <v>1762</v>
      </c>
      <c r="M59692" s="2">
        <v>33823</v>
      </c>
      <c r="N59692" s="2"/>
    </row>
    <row r="59693" spans="1:14" x14ac:dyDescent="0.25">
      <c r="A59693" s="1" t="s">
        <v>98551</v>
      </c>
      <c r="B59693" s="1" t="s">
        <v>98552</v>
      </c>
      <c r="C59693" s="1" t="s">
        <v>908</v>
      </c>
      <c r="D59693" s="1" t="s">
        <v>55</v>
      </c>
      <c r="E59693" s="1" t="s">
        <v>1762</v>
      </c>
      <c r="F59693" s="1" t="s">
        <v>1762</v>
      </c>
      <c r="M59693" s="2">
        <v>35650</v>
      </c>
      <c r="N59693" s="2"/>
    </row>
    <row r="59694" spans="1:14" x14ac:dyDescent="0.25">
      <c r="A59694" s="1" t="s">
        <v>98553</v>
      </c>
      <c r="B59694" s="1" t="s">
        <v>98554</v>
      </c>
      <c r="C59694" s="1" t="s">
        <v>16357</v>
      </c>
      <c r="D59694" s="1" t="s">
        <v>55</v>
      </c>
      <c r="E59694" s="1" t="s">
        <v>1762</v>
      </c>
      <c r="F59694" s="1" t="s">
        <v>1762</v>
      </c>
      <c r="M59694" s="2">
        <v>32728</v>
      </c>
      <c r="N59694" s="2"/>
    </row>
    <row r="59695" spans="1:14" x14ac:dyDescent="0.25">
      <c r="A59695" s="1" t="s">
        <v>98555</v>
      </c>
      <c r="B59695" s="1" t="s">
        <v>98556</v>
      </c>
      <c r="C59695" s="1" t="s">
        <v>16357</v>
      </c>
      <c r="D59695" s="1" t="s">
        <v>55</v>
      </c>
      <c r="E59695" s="1" t="s">
        <v>1762</v>
      </c>
      <c r="F59695" s="1" t="s">
        <v>1762</v>
      </c>
      <c r="M59695" s="2">
        <v>33095</v>
      </c>
      <c r="N59695" s="2"/>
    </row>
    <row r="59696" spans="1:14" x14ac:dyDescent="0.25">
      <c r="A59696" s="1" t="s">
        <v>98557</v>
      </c>
      <c r="B59696" s="1" t="s">
        <v>98558</v>
      </c>
      <c r="C59696" s="1" t="s">
        <v>329</v>
      </c>
      <c r="D59696" s="1" t="s">
        <v>55</v>
      </c>
      <c r="E59696" s="1" t="s">
        <v>305</v>
      </c>
      <c r="F59696" s="1" t="s">
        <v>7153</v>
      </c>
      <c r="M59696" s="2">
        <v>38323</v>
      </c>
      <c r="N59696" s="2"/>
    </row>
    <row r="59697" spans="1:14" x14ac:dyDescent="0.25">
      <c r="A59697" s="1" t="s">
        <v>98559</v>
      </c>
      <c r="B59697" s="1" t="s">
        <v>98560</v>
      </c>
      <c r="C59697" s="1" t="s">
        <v>343</v>
      </c>
      <c r="D59697" s="1" t="s">
        <v>55</v>
      </c>
      <c r="E59697" s="1" t="s">
        <v>69685</v>
      </c>
      <c r="F59697" s="1" t="s">
        <v>21678</v>
      </c>
      <c r="M59697" s="2">
        <v>33706</v>
      </c>
      <c r="N59697" s="2"/>
    </row>
    <row r="59698" spans="1:14" x14ac:dyDescent="0.25">
      <c r="A59698" s="1" t="s">
        <v>98561</v>
      </c>
      <c r="B59698" s="1" t="s">
        <v>98562</v>
      </c>
      <c r="C59698" s="1" t="s">
        <v>343</v>
      </c>
      <c r="D59698" s="1" t="s">
        <v>55</v>
      </c>
      <c r="E59698" s="1" t="s">
        <v>39665</v>
      </c>
      <c r="F59698" s="1" t="s">
        <v>39665</v>
      </c>
      <c r="M59698" s="2">
        <v>32962</v>
      </c>
      <c r="N59698" s="2"/>
    </row>
    <row r="59699" spans="1:14" x14ac:dyDescent="0.25">
      <c r="A59699" s="1" t="s">
        <v>98563</v>
      </c>
      <c r="B59699" s="1" t="s">
        <v>24010</v>
      </c>
      <c r="C59699" s="1" t="s">
        <v>1427</v>
      </c>
      <c r="D59699" s="1" t="s">
        <v>55</v>
      </c>
      <c r="E59699" s="1" t="s">
        <v>1499</v>
      </c>
      <c r="F59699" s="1" t="s">
        <v>98564</v>
      </c>
      <c r="M59699" s="2">
        <v>36882</v>
      </c>
      <c r="N59699" s="2"/>
    </row>
    <row r="59700" spans="1:14" x14ac:dyDescent="0.25">
      <c r="A59700" s="1" t="s">
        <v>98565</v>
      </c>
      <c r="B59700" s="1" t="s">
        <v>24010</v>
      </c>
      <c r="C59700" s="1" t="s">
        <v>103</v>
      </c>
      <c r="D59700" s="1" t="s">
        <v>55</v>
      </c>
      <c r="E59700" s="1" t="s">
        <v>268</v>
      </c>
      <c r="F59700" s="1" t="s">
        <v>98566</v>
      </c>
      <c r="M59700" s="2">
        <v>37030</v>
      </c>
      <c r="N59700" s="2"/>
    </row>
    <row r="59701" spans="1:14" x14ac:dyDescent="0.25">
      <c r="A59701" s="1" t="s">
        <v>98567</v>
      </c>
      <c r="B59701" s="1" t="s">
        <v>98568</v>
      </c>
      <c r="C59701" s="1" t="s">
        <v>16357</v>
      </c>
      <c r="D59701" s="1" t="s">
        <v>55</v>
      </c>
      <c r="E59701" s="1" t="s">
        <v>1762</v>
      </c>
      <c r="F59701" s="1" t="s">
        <v>6503</v>
      </c>
      <c r="M59701" s="2">
        <v>34145</v>
      </c>
      <c r="N59701" s="2"/>
    </row>
    <row r="59702" spans="1:14" x14ac:dyDescent="0.25">
      <c r="A59702" s="1" t="s">
        <v>98569</v>
      </c>
      <c r="B59702" s="1" t="s">
        <v>98570</v>
      </c>
      <c r="C59702" s="1" t="s">
        <v>24</v>
      </c>
      <c r="D59702" s="1" t="s">
        <v>55</v>
      </c>
      <c r="E59702" s="1" t="s">
        <v>3327</v>
      </c>
      <c r="F59702" s="1" t="s">
        <v>12304</v>
      </c>
      <c r="M59702" s="2">
        <v>39108</v>
      </c>
      <c r="N59702" s="2"/>
    </row>
    <row r="59703" spans="1:14" x14ac:dyDescent="0.25">
      <c r="A59703" s="1" t="s">
        <v>98571</v>
      </c>
      <c r="B59703" s="1" t="s">
        <v>98572</v>
      </c>
      <c r="C59703" s="1" t="s">
        <v>11095</v>
      </c>
      <c r="D59703" s="1" t="s">
        <v>55</v>
      </c>
      <c r="E59703" s="1" t="s">
        <v>1120</v>
      </c>
      <c r="F59703" s="1" t="s">
        <v>172</v>
      </c>
      <c r="M59703" s="2">
        <v>39531</v>
      </c>
      <c r="N59703" s="2"/>
    </row>
    <row r="59704" spans="1:14" x14ac:dyDescent="0.25">
      <c r="A59704" s="1" t="s">
        <v>98573</v>
      </c>
      <c r="B59704" s="1" t="s">
        <v>98572</v>
      </c>
      <c r="C59704" s="1" t="s">
        <v>746</v>
      </c>
      <c r="D59704" s="1" t="s">
        <v>55</v>
      </c>
      <c r="E59704" s="1" t="s">
        <v>172</v>
      </c>
      <c r="F59704" s="1" t="s">
        <v>172</v>
      </c>
      <c r="M59704" s="2">
        <v>33239</v>
      </c>
      <c r="N59704" s="2"/>
    </row>
    <row r="59705" spans="1:14" x14ac:dyDescent="0.25">
      <c r="A59705" s="1" t="s">
        <v>98574</v>
      </c>
      <c r="B59705" s="1" t="s">
        <v>98575</v>
      </c>
      <c r="C59705" s="1" t="s">
        <v>89</v>
      </c>
      <c r="D59705" s="1" t="s">
        <v>55</v>
      </c>
      <c r="E59705" s="1" t="s">
        <v>75</v>
      </c>
      <c r="F59705" s="1" t="s">
        <v>1815</v>
      </c>
      <c r="M59705" s="2">
        <v>41600</v>
      </c>
      <c r="N59705" s="2">
        <v>43321</v>
      </c>
    </row>
    <row r="59706" spans="1:14" x14ac:dyDescent="0.25">
      <c r="A59706" s="1" t="s">
        <v>98576</v>
      </c>
      <c r="B59706" s="1" t="s">
        <v>98577</v>
      </c>
      <c r="C59706" s="1" t="s">
        <v>684</v>
      </c>
      <c r="D59706" s="1" t="s">
        <v>55</v>
      </c>
      <c r="E59706" s="1" t="s">
        <v>900</v>
      </c>
      <c r="F59706" s="1" t="s">
        <v>98578</v>
      </c>
      <c r="M59706" s="2">
        <v>40624</v>
      </c>
      <c r="N59706" s="2"/>
    </row>
    <row r="59707" spans="1:14" x14ac:dyDescent="0.25">
      <c r="A59707" s="1" t="s">
        <v>98579</v>
      </c>
      <c r="B59707" s="1" t="s">
        <v>98580</v>
      </c>
      <c r="C59707" s="1" t="s">
        <v>103</v>
      </c>
      <c r="D59707" s="1" t="s">
        <v>55</v>
      </c>
      <c r="E59707" s="1" t="s">
        <v>3086</v>
      </c>
      <c r="F59707" s="1" t="s">
        <v>3086</v>
      </c>
      <c r="M59707" s="2">
        <v>37953</v>
      </c>
      <c r="N59707" s="2"/>
    </row>
    <row r="59708" spans="1:14" x14ac:dyDescent="0.25">
      <c r="A59708" s="1" t="s">
        <v>98581</v>
      </c>
      <c r="B59708" s="1" t="s">
        <v>98580</v>
      </c>
      <c r="C59708" s="1" t="s">
        <v>329</v>
      </c>
      <c r="D59708" s="1" t="s">
        <v>55</v>
      </c>
      <c r="E59708" s="1" t="s">
        <v>3086</v>
      </c>
      <c r="F59708" s="1" t="s">
        <v>3086</v>
      </c>
      <c r="M59708" s="2">
        <v>37953</v>
      </c>
      <c r="N59708" s="2"/>
    </row>
    <row r="59709" spans="1:14" x14ac:dyDescent="0.25">
      <c r="A59709" s="1" t="s">
        <v>98582</v>
      </c>
      <c r="B59709" s="1" t="s">
        <v>98583</v>
      </c>
      <c r="C59709" s="1" t="s">
        <v>329</v>
      </c>
      <c r="D59709" s="1" t="s">
        <v>55</v>
      </c>
      <c r="E59709" s="1" t="s">
        <v>3086</v>
      </c>
      <c r="F59709" s="1" t="s">
        <v>3086</v>
      </c>
      <c r="M59709" s="2">
        <v>38317</v>
      </c>
      <c r="N59709" s="2"/>
    </row>
    <row r="59710" spans="1:14" x14ac:dyDescent="0.25">
      <c r="A59710" s="1" t="s">
        <v>98584</v>
      </c>
      <c r="B59710" s="1" t="s">
        <v>98583</v>
      </c>
      <c r="C59710" s="1" t="s">
        <v>24</v>
      </c>
      <c r="D59710" s="1" t="s">
        <v>55</v>
      </c>
      <c r="E59710" s="1" t="s">
        <v>3086</v>
      </c>
      <c r="F59710" s="1" t="s">
        <v>3086</v>
      </c>
      <c r="M59710" s="2">
        <v>38296</v>
      </c>
      <c r="N59710" s="2"/>
    </row>
    <row r="59711" spans="1:14" x14ac:dyDescent="0.25">
      <c r="A59711" s="1" t="s">
        <v>98585</v>
      </c>
      <c r="B59711" s="1" t="s">
        <v>98583</v>
      </c>
      <c r="C59711" s="1" t="s">
        <v>103</v>
      </c>
      <c r="D59711" s="1" t="s">
        <v>55</v>
      </c>
      <c r="E59711" s="1" t="s">
        <v>3086</v>
      </c>
      <c r="F59711" s="1" t="s">
        <v>3086</v>
      </c>
      <c r="M59711" s="2">
        <v>38303</v>
      </c>
      <c r="N59711" s="2"/>
    </row>
    <row r="59712" spans="1:14" x14ac:dyDescent="0.25">
      <c r="A59712" s="1" t="s">
        <v>98586</v>
      </c>
      <c r="B59712" s="1" t="s">
        <v>98587</v>
      </c>
      <c r="C59712" s="1" t="s">
        <v>24</v>
      </c>
      <c r="D59712" s="1" t="s">
        <v>55</v>
      </c>
      <c r="E59712" s="1" t="s">
        <v>3086</v>
      </c>
      <c r="F59712" s="1" t="s">
        <v>3086</v>
      </c>
      <c r="M59712" s="2">
        <v>38575</v>
      </c>
      <c r="N59712" s="2"/>
    </row>
    <row r="59713" spans="1:14" x14ac:dyDescent="0.25">
      <c r="A59713" s="1" t="s">
        <v>98588</v>
      </c>
      <c r="B59713" s="1" t="s">
        <v>98587</v>
      </c>
      <c r="C59713" s="1" t="s">
        <v>103</v>
      </c>
      <c r="D59713" s="1" t="s">
        <v>55</v>
      </c>
      <c r="E59713" s="1" t="s">
        <v>3086</v>
      </c>
      <c r="F59713" s="1" t="s">
        <v>3086</v>
      </c>
      <c r="M59713" s="2">
        <v>38576</v>
      </c>
      <c r="N59713" s="2"/>
    </row>
    <row r="59714" spans="1:14" x14ac:dyDescent="0.25">
      <c r="A59714" s="1" t="s">
        <v>98589</v>
      </c>
      <c r="B59714" s="1" t="s">
        <v>98587</v>
      </c>
      <c r="C59714" s="1" t="s">
        <v>329</v>
      </c>
      <c r="D59714" s="1" t="s">
        <v>55</v>
      </c>
      <c r="E59714" s="1" t="s">
        <v>3086</v>
      </c>
      <c r="F59714" s="1" t="s">
        <v>3086</v>
      </c>
      <c r="M59714" s="2">
        <v>38575</v>
      </c>
      <c r="N59714" s="2"/>
    </row>
    <row r="59715" spans="1:14" x14ac:dyDescent="0.25">
      <c r="A59715" s="1" t="s">
        <v>98590</v>
      </c>
      <c r="B59715" s="1" t="s">
        <v>98591</v>
      </c>
      <c r="C59715" s="1" t="s">
        <v>24</v>
      </c>
      <c r="D59715" s="1" t="s">
        <v>55</v>
      </c>
      <c r="E59715" s="1" t="s">
        <v>3086</v>
      </c>
      <c r="F59715" s="1" t="s">
        <v>3086</v>
      </c>
      <c r="M59715" s="2">
        <v>38947</v>
      </c>
      <c r="N59715" s="2"/>
    </row>
    <row r="59716" spans="1:14" x14ac:dyDescent="0.25">
      <c r="A59716" s="1" t="s">
        <v>98592</v>
      </c>
      <c r="B59716" s="1" t="s">
        <v>98591</v>
      </c>
      <c r="C59716" s="1" t="s">
        <v>103</v>
      </c>
      <c r="D59716" s="1" t="s">
        <v>55</v>
      </c>
      <c r="E59716" s="1" t="s">
        <v>3086</v>
      </c>
      <c r="F59716" s="1" t="s">
        <v>3086</v>
      </c>
      <c r="M59716" s="2">
        <v>38947</v>
      </c>
      <c r="N59716" s="2"/>
    </row>
    <row r="59717" spans="1:14" x14ac:dyDescent="0.25">
      <c r="A59717" s="1" t="s">
        <v>98593</v>
      </c>
      <c r="B59717" s="1" t="s">
        <v>98594</v>
      </c>
      <c r="C59717" s="1" t="s">
        <v>908</v>
      </c>
      <c r="D59717" s="1" t="s">
        <v>55</v>
      </c>
      <c r="E59717" s="1" t="s">
        <v>17067</v>
      </c>
      <c r="F59717" s="1" t="s">
        <v>1759</v>
      </c>
      <c r="M59717" s="2">
        <v>36373</v>
      </c>
      <c r="N59717" s="2"/>
    </row>
    <row r="59718" spans="1:14" x14ac:dyDescent="0.25">
      <c r="A59718" s="1" t="s">
        <v>98595</v>
      </c>
      <c r="B59718" s="1" t="s">
        <v>98596</v>
      </c>
      <c r="C59718" s="1" t="s">
        <v>746</v>
      </c>
      <c r="D59718" s="1" t="s">
        <v>55</v>
      </c>
      <c r="E59718" s="1" t="s">
        <v>226</v>
      </c>
      <c r="F59718" s="1" t="s">
        <v>1759</v>
      </c>
      <c r="M59718" s="2">
        <v>35065</v>
      </c>
      <c r="N59718" s="2"/>
    </row>
    <row r="59719" spans="1:14" x14ac:dyDescent="0.25">
      <c r="A59719" s="1" t="s">
        <v>98597</v>
      </c>
      <c r="B59719" s="1" t="s">
        <v>98598</v>
      </c>
      <c r="C59719" s="1" t="s">
        <v>16072</v>
      </c>
      <c r="D59719" s="1" t="s">
        <v>55</v>
      </c>
      <c r="E59719" s="1" t="s">
        <v>226</v>
      </c>
      <c r="F59719" s="1" t="s">
        <v>46418</v>
      </c>
      <c r="M59719" s="2">
        <v>34700</v>
      </c>
      <c r="N59719" s="2"/>
    </row>
    <row r="59720" spans="1:14" x14ac:dyDescent="0.25">
      <c r="A59720" s="1" t="s">
        <v>3130</v>
      </c>
      <c r="B59720" s="1" t="s">
        <v>98599</v>
      </c>
      <c r="C59720" s="1" t="s">
        <v>26</v>
      </c>
      <c r="D59720" s="1" t="s">
        <v>55</v>
      </c>
      <c r="E59720" s="1" t="s">
        <v>900</v>
      </c>
      <c r="F59720" s="1" t="s">
        <v>13383</v>
      </c>
      <c r="M59720" s="2"/>
      <c r="N59720" s="2"/>
    </row>
    <row r="59721" spans="1:14" x14ac:dyDescent="0.25">
      <c r="A59721" s="1" t="s">
        <v>98600</v>
      </c>
      <c r="B59721" s="1" t="s">
        <v>98599</v>
      </c>
      <c r="C59721" s="1" t="s">
        <v>684</v>
      </c>
      <c r="D59721" s="1" t="s">
        <v>55</v>
      </c>
      <c r="E59721" s="1" t="s">
        <v>1508</v>
      </c>
      <c r="F59721" s="1" t="s">
        <v>13383</v>
      </c>
      <c r="M59721" s="2">
        <v>39776</v>
      </c>
      <c r="N59721" s="2"/>
    </row>
    <row r="59722" spans="1:14" x14ac:dyDescent="0.25">
      <c r="A59722" s="1" t="s">
        <v>98601</v>
      </c>
      <c r="B59722" s="1" t="s">
        <v>16269</v>
      </c>
      <c r="C59722" s="1" t="s">
        <v>89</v>
      </c>
      <c r="D59722" s="1" t="s">
        <v>55</v>
      </c>
      <c r="E59722" s="1" t="s">
        <v>3692</v>
      </c>
      <c r="F59722" s="1" t="s">
        <v>14661</v>
      </c>
      <c r="M59722" s="2">
        <v>42537</v>
      </c>
      <c r="N59722" s="2">
        <v>43281</v>
      </c>
    </row>
    <row r="59723" spans="1:14" x14ac:dyDescent="0.25">
      <c r="A59723" s="1" t="s">
        <v>98602</v>
      </c>
      <c r="B59723" s="1" t="s">
        <v>98603</v>
      </c>
      <c r="C59723" s="1" t="s">
        <v>103</v>
      </c>
      <c r="D59723" s="1" t="s">
        <v>55</v>
      </c>
      <c r="E59723" s="1" t="s">
        <v>3692</v>
      </c>
      <c r="F59723" s="1" t="s">
        <v>14661</v>
      </c>
      <c r="M59723" s="2">
        <v>38947</v>
      </c>
      <c r="N59723" s="2"/>
    </row>
    <row r="59724" spans="1:14" x14ac:dyDescent="0.25">
      <c r="A59724" s="1" t="s">
        <v>98604</v>
      </c>
      <c r="B59724" s="1" t="s">
        <v>98605</v>
      </c>
      <c r="C59724" s="1" t="s">
        <v>103</v>
      </c>
      <c r="D59724" s="1" t="s">
        <v>55</v>
      </c>
      <c r="E59724" s="1" t="s">
        <v>3692</v>
      </c>
      <c r="F59724" s="1" t="s">
        <v>14661</v>
      </c>
      <c r="M59724" s="2">
        <v>39253</v>
      </c>
      <c r="N59724" s="2"/>
    </row>
    <row r="59725" spans="1:14" x14ac:dyDescent="0.25">
      <c r="A59725" s="1" t="s">
        <v>98606</v>
      </c>
      <c r="B59725" s="1" t="s">
        <v>98607</v>
      </c>
      <c r="C59725" s="1" t="s">
        <v>103</v>
      </c>
      <c r="D59725" s="1" t="s">
        <v>55</v>
      </c>
      <c r="E59725" s="1" t="s">
        <v>3692</v>
      </c>
      <c r="F59725" s="1" t="s">
        <v>14661</v>
      </c>
      <c r="M59725" s="2">
        <v>39626</v>
      </c>
      <c r="N59725" s="2"/>
    </row>
    <row r="59726" spans="1:14" x14ac:dyDescent="0.25">
      <c r="A59726" s="1" t="s">
        <v>98608</v>
      </c>
      <c r="B59726" s="1" t="s">
        <v>98609</v>
      </c>
      <c r="C59726" s="1" t="s">
        <v>103</v>
      </c>
      <c r="D59726" s="1" t="s">
        <v>55</v>
      </c>
      <c r="E59726" s="1" t="s">
        <v>3692</v>
      </c>
      <c r="F59726" s="1" t="s">
        <v>14661</v>
      </c>
      <c r="M59726" s="2">
        <v>40004</v>
      </c>
      <c r="N59726" s="2"/>
    </row>
    <row r="59727" spans="1:14" x14ac:dyDescent="0.25">
      <c r="A59727" s="1" t="s">
        <v>98610</v>
      </c>
      <c r="B59727" s="1" t="s">
        <v>98611</v>
      </c>
      <c r="C59727" s="1" t="s">
        <v>108</v>
      </c>
      <c r="D59727" s="1" t="s">
        <v>55</v>
      </c>
      <c r="E59727" s="1" t="s">
        <v>3692</v>
      </c>
      <c r="F59727" s="1" t="s">
        <v>14661</v>
      </c>
      <c r="M59727" s="2">
        <v>39269</v>
      </c>
      <c r="N59727" s="2"/>
    </row>
    <row r="59728" spans="1:14" x14ac:dyDescent="0.25">
      <c r="A59728" s="1" t="s">
        <v>98612</v>
      </c>
      <c r="B59728" s="1" t="s">
        <v>98613</v>
      </c>
      <c r="C59728" s="1" t="s">
        <v>108</v>
      </c>
      <c r="D59728" s="1" t="s">
        <v>55</v>
      </c>
      <c r="E59728" s="1" t="s">
        <v>3692</v>
      </c>
      <c r="F59728" s="1" t="s">
        <v>14661</v>
      </c>
      <c r="M59728" s="2">
        <v>39600</v>
      </c>
      <c r="N59728" s="2"/>
    </row>
    <row r="59729" spans="1:14" x14ac:dyDescent="0.25">
      <c r="A59729" s="1" t="s">
        <v>98614</v>
      </c>
      <c r="B59729" s="1" t="s">
        <v>32936</v>
      </c>
      <c r="C59729" s="1" t="s">
        <v>684</v>
      </c>
      <c r="D59729" s="1" t="s">
        <v>55</v>
      </c>
      <c r="E59729" s="1" t="s">
        <v>3692</v>
      </c>
      <c r="F59729" s="1" t="s">
        <v>14661</v>
      </c>
      <c r="M59729" s="2">
        <v>40234</v>
      </c>
      <c r="N59729" s="2"/>
    </row>
    <row r="59730" spans="1:14" x14ac:dyDescent="0.25">
      <c r="A59730" s="1" t="s">
        <v>98615</v>
      </c>
      <c r="B59730" s="1" t="s">
        <v>98616</v>
      </c>
      <c r="C59730" s="1" t="s">
        <v>1427</v>
      </c>
      <c r="D59730" s="1" t="s">
        <v>55</v>
      </c>
      <c r="E59730" s="1" t="s">
        <v>14631</v>
      </c>
      <c r="F59730" s="1" t="s">
        <v>260</v>
      </c>
      <c r="M59730" s="2">
        <v>37294</v>
      </c>
      <c r="N59730" s="2"/>
    </row>
    <row r="59731" spans="1:14" x14ac:dyDescent="0.25">
      <c r="A59731" s="1" t="s">
        <v>98617</v>
      </c>
      <c r="B59731" s="1" t="s">
        <v>1404</v>
      </c>
      <c r="C59731" s="1" t="s">
        <v>160</v>
      </c>
      <c r="D59731" s="1" t="s">
        <v>55</v>
      </c>
      <c r="E59731" s="1" t="s">
        <v>305</v>
      </c>
      <c r="F59731" s="1" t="s">
        <v>306</v>
      </c>
      <c r="M59731" s="2">
        <v>37302</v>
      </c>
      <c r="N59731" s="2"/>
    </row>
    <row r="59732" spans="1:14" x14ac:dyDescent="0.25">
      <c r="A59732" s="1" t="s">
        <v>98618</v>
      </c>
      <c r="B59732" s="1" t="s">
        <v>876</v>
      </c>
      <c r="C59732" s="1" t="s">
        <v>684</v>
      </c>
      <c r="D59732" s="1" t="s">
        <v>55</v>
      </c>
      <c r="E59732" s="1" t="s">
        <v>305</v>
      </c>
      <c r="F59732" s="1" t="s">
        <v>305</v>
      </c>
      <c r="M59732" s="2">
        <v>40498</v>
      </c>
      <c r="N59732" s="2"/>
    </row>
    <row r="59733" spans="1:14" x14ac:dyDescent="0.25">
      <c r="A59733" s="1" t="s">
        <v>98619</v>
      </c>
      <c r="B59733" s="1" t="s">
        <v>1709</v>
      </c>
      <c r="C59733" s="1" t="s">
        <v>24</v>
      </c>
      <c r="D59733" s="1" t="s">
        <v>55</v>
      </c>
      <c r="E59733" s="1" t="s">
        <v>610</v>
      </c>
      <c r="F59733" s="1" t="s">
        <v>305</v>
      </c>
      <c r="M59733" s="2">
        <v>41177</v>
      </c>
      <c r="N59733" s="2">
        <v>43112</v>
      </c>
    </row>
    <row r="59734" spans="1:14" x14ac:dyDescent="0.25">
      <c r="A59734" s="1" t="s">
        <v>98620</v>
      </c>
      <c r="B59734" s="1" t="s">
        <v>98621</v>
      </c>
      <c r="C59734" s="1" t="s">
        <v>746</v>
      </c>
      <c r="D59734" s="1" t="s">
        <v>55</v>
      </c>
      <c r="E59734" s="1" t="s">
        <v>2562</v>
      </c>
      <c r="F59734" s="1" t="s">
        <v>2562</v>
      </c>
      <c r="M59734" s="2">
        <v>33970</v>
      </c>
      <c r="N59734" s="2"/>
    </row>
    <row r="59735" spans="1:14" x14ac:dyDescent="0.25">
      <c r="A59735" s="1" t="s">
        <v>98622</v>
      </c>
      <c r="B59735" s="1" t="s">
        <v>98623</v>
      </c>
      <c r="C59735" s="1" t="s">
        <v>1235</v>
      </c>
      <c r="D59735" s="1" t="s">
        <v>55</v>
      </c>
      <c r="E59735" s="1" t="s">
        <v>888</v>
      </c>
      <c r="F59735" s="1" t="s">
        <v>6578</v>
      </c>
      <c r="M59735" s="2">
        <v>34366</v>
      </c>
      <c r="N59735" s="2"/>
    </row>
    <row r="59736" spans="1:14" x14ac:dyDescent="0.25">
      <c r="A59736" s="1" t="s">
        <v>98624</v>
      </c>
      <c r="B59736" s="1" t="s">
        <v>98625</v>
      </c>
      <c r="C59736" s="1" t="s">
        <v>2216</v>
      </c>
      <c r="D59736" s="1" t="s">
        <v>55</v>
      </c>
      <c r="E59736" s="1" t="s">
        <v>900</v>
      </c>
      <c r="F59736" s="1" t="s">
        <v>94221</v>
      </c>
      <c r="M59736" s="2">
        <v>35041</v>
      </c>
      <c r="N59736" s="2"/>
    </row>
    <row r="59737" spans="1:14" x14ac:dyDescent="0.25">
      <c r="A59737" s="1" t="s">
        <v>98626</v>
      </c>
      <c r="B59737" s="1" t="s">
        <v>98627</v>
      </c>
      <c r="C59737" s="1" t="s">
        <v>1231</v>
      </c>
      <c r="D59737" s="1" t="s">
        <v>55</v>
      </c>
      <c r="E59737" s="1" t="s">
        <v>226</v>
      </c>
      <c r="F59737" s="1" t="s">
        <v>14645</v>
      </c>
      <c r="M59737" s="2">
        <v>36013</v>
      </c>
      <c r="N59737" s="2"/>
    </row>
    <row r="59738" spans="1:14" x14ac:dyDescent="0.25">
      <c r="A59738" s="1" t="s">
        <v>98628</v>
      </c>
      <c r="B59738" s="1" t="s">
        <v>98629</v>
      </c>
      <c r="C59738" s="1" t="s">
        <v>24</v>
      </c>
      <c r="D59738" s="1" t="s">
        <v>55</v>
      </c>
      <c r="E59738" s="1" t="s">
        <v>305</v>
      </c>
      <c r="F59738" s="1" t="s">
        <v>7153</v>
      </c>
      <c r="M59738" s="2">
        <v>38449</v>
      </c>
      <c r="N59738" s="2"/>
    </row>
    <row r="59739" spans="1:14" x14ac:dyDescent="0.25">
      <c r="A59739" s="1" t="s">
        <v>98630</v>
      </c>
      <c r="B59739" s="1" t="s">
        <v>98631</v>
      </c>
      <c r="C59739" s="1" t="s">
        <v>24</v>
      </c>
      <c r="D59739" s="1" t="s">
        <v>55</v>
      </c>
      <c r="E59739" s="1" t="s">
        <v>305</v>
      </c>
      <c r="F59739" s="1" t="s">
        <v>3899</v>
      </c>
      <c r="M59739" s="2">
        <v>38071</v>
      </c>
      <c r="N59739" s="2"/>
    </row>
    <row r="59740" spans="1:14" x14ac:dyDescent="0.25">
      <c r="A59740" s="1" t="s">
        <v>98632</v>
      </c>
      <c r="B59740" s="1" t="s">
        <v>98633</v>
      </c>
      <c r="C59740" s="1" t="s">
        <v>24</v>
      </c>
      <c r="D59740" s="1" t="s">
        <v>55</v>
      </c>
      <c r="E59740" s="1" t="s">
        <v>305</v>
      </c>
      <c r="F59740" s="1" t="s">
        <v>3899</v>
      </c>
      <c r="M59740" s="2">
        <v>38246</v>
      </c>
      <c r="N59740" s="2"/>
    </row>
    <row r="59741" spans="1:14" x14ac:dyDescent="0.25">
      <c r="A59741" s="1" t="s">
        <v>98634</v>
      </c>
      <c r="B59741" s="1" t="s">
        <v>11930</v>
      </c>
      <c r="C59741" s="1" t="s">
        <v>684</v>
      </c>
      <c r="D59741" s="1" t="s">
        <v>55</v>
      </c>
      <c r="E59741" s="1" t="s">
        <v>305</v>
      </c>
      <c r="F59741" s="1" t="s">
        <v>7153</v>
      </c>
      <c r="M59741" s="2">
        <v>40269</v>
      </c>
      <c r="N59741" s="2"/>
    </row>
    <row r="59742" spans="1:14" x14ac:dyDescent="0.25">
      <c r="A59742" s="1" t="s">
        <v>98635</v>
      </c>
      <c r="B59742" s="1" t="s">
        <v>11944</v>
      </c>
      <c r="C59742" s="1" t="s">
        <v>684</v>
      </c>
      <c r="D59742" s="1" t="s">
        <v>55</v>
      </c>
      <c r="E59742" s="1" t="s">
        <v>305</v>
      </c>
      <c r="F59742" s="1" t="s">
        <v>305</v>
      </c>
      <c r="M59742" s="2">
        <v>40647</v>
      </c>
      <c r="N59742" s="2"/>
    </row>
    <row r="59743" spans="1:14" x14ac:dyDescent="0.25">
      <c r="A59743" s="1" t="s">
        <v>98636</v>
      </c>
      <c r="B59743" s="1" t="s">
        <v>14989</v>
      </c>
      <c r="C59743" s="1" t="s">
        <v>26</v>
      </c>
      <c r="D59743" s="1" t="s">
        <v>55</v>
      </c>
      <c r="E59743" s="1" t="s">
        <v>305</v>
      </c>
      <c r="F59743" s="1" t="s">
        <v>7153</v>
      </c>
      <c r="M59743" s="2">
        <v>38813</v>
      </c>
      <c r="N59743" s="2"/>
    </row>
    <row r="59744" spans="1:14" x14ac:dyDescent="0.25">
      <c r="A59744" s="1" t="s">
        <v>98637</v>
      </c>
      <c r="B59744" s="1" t="s">
        <v>98638</v>
      </c>
      <c r="C59744" s="1" t="s">
        <v>16072</v>
      </c>
      <c r="D59744" s="1" t="s">
        <v>55</v>
      </c>
      <c r="E59744" s="1" t="s">
        <v>226</v>
      </c>
      <c r="F59744" s="1" t="s">
        <v>226</v>
      </c>
      <c r="M59744" s="2">
        <v>33907</v>
      </c>
      <c r="N59744" s="2"/>
    </row>
    <row r="59745" spans="1:14" x14ac:dyDescent="0.25">
      <c r="A59745" s="1" t="s">
        <v>98639</v>
      </c>
      <c r="B59745" s="1" t="s">
        <v>98640</v>
      </c>
      <c r="C59745" s="1" t="s">
        <v>864</v>
      </c>
      <c r="D59745" s="1" t="s">
        <v>55</v>
      </c>
      <c r="E59745" s="1" t="s">
        <v>226</v>
      </c>
      <c r="F59745" s="1" t="s">
        <v>5983</v>
      </c>
      <c r="M59745" s="2">
        <v>36748</v>
      </c>
      <c r="N59745" s="2"/>
    </row>
    <row r="59746" spans="1:14" x14ac:dyDescent="0.25">
      <c r="A59746" s="1" t="s">
        <v>98641</v>
      </c>
      <c r="B59746" s="1" t="s">
        <v>98642</v>
      </c>
      <c r="C59746" s="1" t="s">
        <v>864</v>
      </c>
      <c r="D59746" s="1" t="s">
        <v>55</v>
      </c>
      <c r="E59746" s="1" t="s">
        <v>226</v>
      </c>
      <c r="F59746" s="1" t="s">
        <v>5983</v>
      </c>
      <c r="M59746" s="2">
        <v>36517</v>
      </c>
      <c r="N59746" s="2"/>
    </row>
    <row r="59747" spans="1:14" x14ac:dyDescent="0.25">
      <c r="A59747" s="1" t="s">
        <v>98643</v>
      </c>
      <c r="B59747" s="1" t="s">
        <v>98644</v>
      </c>
      <c r="C59747" s="1" t="s">
        <v>864</v>
      </c>
      <c r="D59747" s="1" t="s">
        <v>55</v>
      </c>
      <c r="E59747" s="1" t="s">
        <v>226</v>
      </c>
      <c r="F59747" s="1" t="s">
        <v>5983</v>
      </c>
      <c r="M59747" s="2">
        <v>37133</v>
      </c>
      <c r="N59747" s="2"/>
    </row>
    <row r="59748" spans="1:14" x14ac:dyDescent="0.25">
      <c r="A59748" s="1" t="s">
        <v>98645</v>
      </c>
      <c r="B59748" s="1" t="s">
        <v>98646</v>
      </c>
      <c r="C59748" s="1" t="s">
        <v>329</v>
      </c>
      <c r="D59748" s="1" t="s">
        <v>55</v>
      </c>
      <c r="E59748" s="1" t="s">
        <v>226</v>
      </c>
      <c r="F59748" s="1" t="s">
        <v>226</v>
      </c>
      <c r="M59748" s="2">
        <v>37476</v>
      </c>
      <c r="N59748" s="2"/>
    </row>
    <row r="59749" spans="1:14" x14ac:dyDescent="0.25">
      <c r="A59749" s="1" t="s">
        <v>98647</v>
      </c>
      <c r="B59749" s="1" t="s">
        <v>98648</v>
      </c>
      <c r="C59749" s="1" t="s">
        <v>2216</v>
      </c>
      <c r="D59749" s="1" t="s">
        <v>55</v>
      </c>
      <c r="E59749" s="1" t="s">
        <v>40014</v>
      </c>
      <c r="F59749" s="1" t="s">
        <v>56</v>
      </c>
      <c r="M59749" s="2">
        <v>35062</v>
      </c>
      <c r="N59749" s="2"/>
    </row>
    <row r="59750" spans="1:14" x14ac:dyDescent="0.25">
      <c r="A59750" s="1" t="s">
        <v>98649</v>
      </c>
      <c r="B59750" s="1" t="s">
        <v>98650</v>
      </c>
      <c r="C59750" s="1" t="s">
        <v>16357</v>
      </c>
      <c r="D59750" s="1" t="s">
        <v>55</v>
      </c>
      <c r="E59750" s="1" t="s">
        <v>172</v>
      </c>
      <c r="F59750" s="1" t="s">
        <v>172</v>
      </c>
      <c r="M59750" s="2">
        <v>32283</v>
      </c>
      <c r="N59750" s="2"/>
    </row>
    <row r="59751" spans="1:14" x14ac:dyDescent="0.25">
      <c r="A59751" s="1" t="s">
        <v>98651</v>
      </c>
      <c r="B59751" s="1" t="s">
        <v>98652</v>
      </c>
      <c r="C59751" s="1" t="s">
        <v>16357</v>
      </c>
      <c r="D59751" s="1" t="s">
        <v>55</v>
      </c>
      <c r="E59751" s="1" t="s">
        <v>172</v>
      </c>
      <c r="F59751" s="1" t="s">
        <v>172</v>
      </c>
      <c r="M59751" s="2">
        <v>33318</v>
      </c>
      <c r="N59751" s="2"/>
    </row>
    <row r="59752" spans="1:14" x14ac:dyDescent="0.25">
      <c r="A59752" s="1" t="s">
        <v>98653</v>
      </c>
      <c r="B59752" s="1" t="s">
        <v>98654</v>
      </c>
      <c r="C59752" s="1" t="s">
        <v>35752</v>
      </c>
      <c r="D59752" s="1" t="s">
        <v>55</v>
      </c>
      <c r="E59752" s="1" t="s">
        <v>1242</v>
      </c>
      <c r="F59752" s="1" t="s">
        <v>5013</v>
      </c>
      <c r="M59752" s="2">
        <v>40105</v>
      </c>
      <c r="N59752" s="2"/>
    </row>
    <row r="59753" spans="1:14" x14ac:dyDescent="0.25">
      <c r="A59753" s="1" t="s">
        <v>98655</v>
      </c>
      <c r="B59753" s="1" t="s">
        <v>98656</v>
      </c>
      <c r="C59753" s="1" t="s">
        <v>103</v>
      </c>
      <c r="D59753" s="1" t="s">
        <v>55</v>
      </c>
      <c r="E59753" s="1" t="s">
        <v>900</v>
      </c>
      <c r="F59753" s="1" t="s">
        <v>81982</v>
      </c>
      <c r="M59753" s="2">
        <v>39448</v>
      </c>
      <c r="N59753" s="2"/>
    </row>
    <row r="59754" spans="1:14" x14ac:dyDescent="0.25">
      <c r="A59754" s="1" t="s">
        <v>98657</v>
      </c>
      <c r="B59754" s="1" t="s">
        <v>98658</v>
      </c>
      <c r="C59754" s="1" t="s">
        <v>11613</v>
      </c>
      <c r="D59754" s="1" t="s">
        <v>55</v>
      </c>
      <c r="E59754" s="1" t="s">
        <v>19936</v>
      </c>
      <c r="F59754" s="1" t="s">
        <v>3849</v>
      </c>
      <c r="M59754" s="2">
        <v>40182</v>
      </c>
      <c r="N59754" s="2"/>
    </row>
    <row r="59755" spans="1:14" x14ac:dyDescent="0.25">
      <c r="A59755" s="1" t="s">
        <v>3130</v>
      </c>
      <c r="B59755" s="1" t="s">
        <v>98659</v>
      </c>
      <c r="C59755" s="1" t="s">
        <v>129</v>
      </c>
      <c r="D59755" s="1" t="s">
        <v>55</v>
      </c>
      <c r="E59755" s="1" t="s">
        <v>900</v>
      </c>
      <c r="F59755" s="1" t="s">
        <v>11010</v>
      </c>
      <c r="M59755" s="2"/>
      <c r="N59755" s="2"/>
    </row>
    <row r="59756" spans="1:14" x14ac:dyDescent="0.25">
      <c r="A59756" s="1" t="s">
        <v>98660</v>
      </c>
      <c r="B59756" s="1" t="s">
        <v>11946</v>
      </c>
      <c r="C59756" s="1" t="s">
        <v>16868</v>
      </c>
      <c r="D59756" s="1" t="s">
        <v>55</v>
      </c>
      <c r="E59756" s="1" t="s">
        <v>131</v>
      </c>
      <c r="F59756" s="1" t="s">
        <v>98661</v>
      </c>
      <c r="G59756">
        <v>38</v>
      </c>
      <c r="M59756" s="2">
        <v>40757</v>
      </c>
      <c r="N59756" s="2"/>
    </row>
    <row r="59757" spans="1:14" x14ac:dyDescent="0.25">
      <c r="A59757" s="1" t="s">
        <v>98662</v>
      </c>
      <c r="B59757" s="1" t="s">
        <v>11946</v>
      </c>
      <c r="C59757" s="1" t="s">
        <v>103</v>
      </c>
      <c r="D59757" s="1" t="s">
        <v>55</v>
      </c>
      <c r="E59757" s="1" t="s">
        <v>131</v>
      </c>
      <c r="F59757" s="1" t="s">
        <v>11010</v>
      </c>
      <c r="M59757" s="2">
        <v>40337</v>
      </c>
      <c r="N59757" s="2"/>
    </row>
    <row r="59758" spans="1:14" x14ac:dyDescent="0.25">
      <c r="A59758" s="1" t="s">
        <v>98663</v>
      </c>
      <c r="B59758" s="1" t="s">
        <v>63254</v>
      </c>
      <c r="C59758" s="1" t="s">
        <v>89</v>
      </c>
      <c r="D59758" s="1" t="s">
        <v>55</v>
      </c>
      <c r="E59758" s="1" t="s">
        <v>59754</v>
      </c>
      <c r="F59758" s="1" t="s">
        <v>57820</v>
      </c>
      <c r="M59758" s="2">
        <v>42005</v>
      </c>
      <c r="N59758" s="2">
        <v>43131</v>
      </c>
    </row>
    <row r="59759" spans="1:14" x14ac:dyDescent="0.25">
      <c r="A59759" s="1" t="s">
        <v>98664</v>
      </c>
      <c r="B59759" s="1" t="s">
        <v>98665</v>
      </c>
      <c r="C59759" s="1" t="s">
        <v>35886</v>
      </c>
      <c r="D59759" s="1" t="s">
        <v>55</v>
      </c>
      <c r="E59759" s="1" t="s">
        <v>226</v>
      </c>
      <c r="F59759" s="1" t="s">
        <v>226</v>
      </c>
      <c r="M59759" s="2">
        <v>33604</v>
      </c>
      <c r="N59759" s="2"/>
    </row>
    <row r="59760" spans="1:14" x14ac:dyDescent="0.25">
      <c r="A59760" s="1" t="s">
        <v>98666</v>
      </c>
      <c r="B59760" s="1" t="s">
        <v>98665</v>
      </c>
      <c r="C59760" s="1" t="s">
        <v>24472</v>
      </c>
      <c r="D59760" s="1" t="s">
        <v>55</v>
      </c>
      <c r="E59760" s="1" t="s">
        <v>226</v>
      </c>
      <c r="F59760" s="1" t="s">
        <v>226</v>
      </c>
      <c r="M59760" s="2">
        <v>33239</v>
      </c>
      <c r="N59760" s="2"/>
    </row>
    <row r="59761" spans="1:14" x14ac:dyDescent="0.25">
      <c r="A59761" s="1" t="s">
        <v>98667</v>
      </c>
      <c r="B59761" s="1" t="s">
        <v>98668</v>
      </c>
      <c r="C59761" s="1" t="s">
        <v>2216</v>
      </c>
      <c r="D59761" s="1" t="s">
        <v>55</v>
      </c>
      <c r="E59761" s="1" t="s">
        <v>46418</v>
      </c>
      <c r="F59761" s="1" t="s">
        <v>46418</v>
      </c>
      <c r="M59761" s="2">
        <v>35065</v>
      </c>
      <c r="N59761" s="2"/>
    </row>
    <row r="59762" spans="1:14" x14ac:dyDescent="0.25">
      <c r="A59762" s="1" t="s">
        <v>98669</v>
      </c>
      <c r="B59762" s="1" t="s">
        <v>98668</v>
      </c>
      <c r="C59762" s="1" t="s">
        <v>1231</v>
      </c>
      <c r="D59762" s="1" t="s">
        <v>55</v>
      </c>
      <c r="E59762" s="1" t="s">
        <v>46418</v>
      </c>
      <c r="F59762" s="1" t="s">
        <v>46418</v>
      </c>
      <c r="M59762" s="2">
        <v>34700</v>
      </c>
      <c r="N59762" s="2"/>
    </row>
    <row r="59763" spans="1:14" x14ac:dyDescent="0.25">
      <c r="A59763" s="1" t="s">
        <v>98670</v>
      </c>
      <c r="B59763" s="1" t="s">
        <v>98671</v>
      </c>
      <c r="C59763" s="1" t="s">
        <v>343</v>
      </c>
      <c r="D59763" s="1" t="s">
        <v>55</v>
      </c>
      <c r="E59763" s="1" t="s">
        <v>36507</v>
      </c>
      <c r="F59763" s="1" t="s">
        <v>662</v>
      </c>
      <c r="M59763" s="2">
        <v>33239</v>
      </c>
      <c r="N59763" s="2"/>
    </row>
    <row r="59764" spans="1:14" x14ac:dyDescent="0.25">
      <c r="A59764" s="1" t="s">
        <v>98672</v>
      </c>
      <c r="B59764" s="1" t="s">
        <v>98673</v>
      </c>
      <c r="C59764" s="1" t="s">
        <v>21</v>
      </c>
      <c r="D59764" s="1" t="s">
        <v>55</v>
      </c>
      <c r="E59764" s="1" t="s">
        <v>16405</v>
      </c>
      <c r="F59764" s="1" t="s">
        <v>16405</v>
      </c>
      <c r="M59764" s="2">
        <v>42125</v>
      </c>
      <c r="N59764" s="2"/>
    </row>
    <row r="59765" spans="1:14" x14ac:dyDescent="0.25">
      <c r="A59765" s="1" t="s">
        <v>98674</v>
      </c>
      <c r="B59765" s="1" t="s">
        <v>98673</v>
      </c>
      <c r="C59765" s="1" t="s">
        <v>89</v>
      </c>
      <c r="D59765" s="1" t="s">
        <v>55</v>
      </c>
      <c r="E59765" s="1" t="s">
        <v>16405</v>
      </c>
      <c r="F59765" s="1" t="s">
        <v>16405</v>
      </c>
      <c r="M59765" s="2">
        <v>42125</v>
      </c>
      <c r="N59765" s="2">
        <v>43323</v>
      </c>
    </row>
    <row r="59766" spans="1:14" x14ac:dyDescent="0.25">
      <c r="A59766" s="1" t="s">
        <v>98675</v>
      </c>
      <c r="B59766" s="1" t="s">
        <v>98673</v>
      </c>
      <c r="C59766" s="1" t="s">
        <v>103</v>
      </c>
      <c r="D59766" s="1" t="s">
        <v>55</v>
      </c>
      <c r="E59766" s="1" t="s">
        <v>16405</v>
      </c>
      <c r="F59766" s="1" t="s">
        <v>16405</v>
      </c>
      <c r="M59766" s="2">
        <v>42124</v>
      </c>
      <c r="N59766" s="2">
        <v>43323</v>
      </c>
    </row>
    <row r="59767" spans="1:14" x14ac:dyDescent="0.25">
      <c r="A59767" s="1" t="s">
        <v>98676</v>
      </c>
      <c r="B59767" s="1" t="s">
        <v>98673</v>
      </c>
      <c r="C59767" s="1" t="s">
        <v>26472</v>
      </c>
      <c r="D59767" s="1" t="s">
        <v>55</v>
      </c>
      <c r="E59767" s="1" t="s">
        <v>16405</v>
      </c>
      <c r="F59767" s="1" t="s">
        <v>16405</v>
      </c>
      <c r="M59767" s="2">
        <v>42124</v>
      </c>
      <c r="N59767" s="2">
        <v>43323</v>
      </c>
    </row>
    <row r="59768" spans="1:14" x14ac:dyDescent="0.25">
      <c r="A59768" s="1" t="s">
        <v>98677</v>
      </c>
      <c r="B59768" s="1" t="s">
        <v>22953</v>
      </c>
      <c r="C59768" s="1" t="s">
        <v>103</v>
      </c>
      <c r="D59768" s="1" t="s">
        <v>55</v>
      </c>
      <c r="E59768" s="1" t="s">
        <v>16405</v>
      </c>
      <c r="F59768" s="1" t="s">
        <v>16405</v>
      </c>
      <c r="M59768" s="2">
        <v>42465</v>
      </c>
      <c r="N59768" s="2">
        <v>43278</v>
      </c>
    </row>
    <row r="59769" spans="1:14" x14ac:dyDescent="0.25">
      <c r="A59769" s="1" t="s">
        <v>98678</v>
      </c>
      <c r="B59769" s="1" t="s">
        <v>98679</v>
      </c>
      <c r="C59769" s="1" t="s">
        <v>343</v>
      </c>
      <c r="D59769" s="1" t="s">
        <v>55</v>
      </c>
      <c r="E59769" s="1" t="s">
        <v>888</v>
      </c>
      <c r="F59769" s="1" t="s">
        <v>3734</v>
      </c>
      <c r="M59769" s="2">
        <v>32417</v>
      </c>
      <c r="N59769" s="2"/>
    </row>
    <row r="59770" spans="1:14" x14ac:dyDescent="0.25">
      <c r="A59770" s="1" t="s">
        <v>98680</v>
      </c>
      <c r="B59770" s="1" t="s">
        <v>98681</v>
      </c>
      <c r="C59770" s="1" t="s">
        <v>343</v>
      </c>
      <c r="D59770" s="1" t="s">
        <v>55</v>
      </c>
      <c r="E59770" s="1" t="s">
        <v>37133</v>
      </c>
      <c r="F59770" s="1" t="s">
        <v>98682</v>
      </c>
      <c r="M59770" s="2">
        <v>33970</v>
      </c>
      <c r="N59770" s="2"/>
    </row>
    <row r="59771" spans="1:14" x14ac:dyDescent="0.25">
      <c r="A59771" s="1" t="s">
        <v>98683</v>
      </c>
      <c r="B59771" s="1" t="s">
        <v>98684</v>
      </c>
      <c r="C59771" s="1" t="s">
        <v>323</v>
      </c>
      <c r="D59771" s="1" t="s">
        <v>55</v>
      </c>
      <c r="E59771" s="1" t="s">
        <v>29815</v>
      </c>
      <c r="F59771" s="1" t="s">
        <v>29815</v>
      </c>
      <c r="M59771" s="2">
        <v>29587</v>
      </c>
      <c r="N59771" s="2"/>
    </row>
    <row r="59772" spans="1:14" x14ac:dyDescent="0.25">
      <c r="A59772" s="1" t="s">
        <v>98685</v>
      </c>
      <c r="B59772" s="1" t="s">
        <v>98686</v>
      </c>
      <c r="C59772" s="1" t="s">
        <v>343</v>
      </c>
      <c r="D59772" s="1" t="s">
        <v>55</v>
      </c>
      <c r="E59772" s="1" t="s">
        <v>37374</v>
      </c>
      <c r="F59772" s="1" t="s">
        <v>98687</v>
      </c>
      <c r="M59772" s="2">
        <v>33239</v>
      </c>
      <c r="N59772" s="2"/>
    </row>
    <row r="59773" spans="1:14" x14ac:dyDescent="0.25">
      <c r="A59773" s="1" t="s">
        <v>98688</v>
      </c>
      <c r="B59773" s="1" t="s">
        <v>98689</v>
      </c>
      <c r="C59773" s="1" t="s">
        <v>684</v>
      </c>
      <c r="D59773" s="1" t="s">
        <v>55</v>
      </c>
      <c r="E59773" s="1" t="s">
        <v>16681</v>
      </c>
      <c r="F59773" s="1" t="s">
        <v>43289</v>
      </c>
      <c r="M59773" s="2">
        <v>40696</v>
      </c>
      <c r="N59773" s="2"/>
    </row>
    <row r="59774" spans="1:14" x14ac:dyDescent="0.25">
      <c r="A59774" s="1" t="s">
        <v>98690</v>
      </c>
      <c r="B59774" s="1" t="s">
        <v>98689</v>
      </c>
      <c r="C59774" s="1" t="s">
        <v>160</v>
      </c>
      <c r="D59774" s="1" t="s">
        <v>55</v>
      </c>
      <c r="E59774" s="1" t="s">
        <v>2761</v>
      </c>
      <c r="F59774" s="1" t="s">
        <v>43289</v>
      </c>
      <c r="M59774" s="2">
        <v>37462</v>
      </c>
      <c r="N59774" s="2"/>
    </row>
    <row r="59775" spans="1:14" x14ac:dyDescent="0.25">
      <c r="A59775" s="1" t="s">
        <v>98691</v>
      </c>
      <c r="B59775" s="1" t="s">
        <v>98692</v>
      </c>
      <c r="C59775" s="1" t="s">
        <v>1235</v>
      </c>
      <c r="D59775" s="1" t="s">
        <v>55</v>
      </c>
      <c r="E59775" s="1" t="s">
        <v>54803</v>
      </c>
      <c r="F59775" s="1" t="s">
        <v>98693</v>
      </c>
      <c r="M59775" s="2">
        <v>34700</v>
      </c>
      <c r="N59775" s="2"/>
    </row>
    <row r="59776" spans="1:14" x14ac:dyDescent="0.25">
      <c r="A59776" s="1" t="s">
        <v>98694</v>
      </c>
      <c r="B59776" s="1" t="s">
        <v>8064</v>
      </c>
      <c r="C59776" s="1" t="s">
        <v>684</v>
      </c>
      <c r="D59776" s="1" t="s">
        <v>55</v>
      </c>
      <c r="E59776" s="1" t="s">
        <v>30</v>
      </c>
      <c r="F59776" s="1" t="s">
        <v>5323</v>
      </c>
      <c r="M59776" s="2">
        <v>40449</v>
      </c>
      <c r="N59776" s="2"/>
    </row>
    <row r="59777" spans="1:14" x14ac:dyDescent="0.25">
      <c r="A59777" s="1" t="s">
        <v>98695</v>
      </c>
      <c r="B59777" s="1" t="s">
        <v>8712</v>
      </c>
      <c r="C59777" s="1" t="s">
        <v>103</v>
      </c>
      <c r="D59777" s="1" t="s">
        <v>55</v>
      </c>
      <c r="E59777" s="1" t="s">
        <v>30</v>
      </c>
      <c r="F59777" s="1" t="s">
        <v>98696</v>
      </c>
      <c r="M59777" s="2">
        <v>38231</v>
      </c>
      <c r="N59777" s="2"/>
    </row>
    <row r="59778" spans="1:14" x14ac:dyDescent="0.25">
      <c r="A59778" s="1" t="s">
        <v>98697</v>
      </c>
      <c r="B59778" s="1" t="s">
        <v>6002</v>
      </c>
      <c r="C59778" s="1" t="s">
        <v>16868</v>
      </c>
      <c r="D59778" s="1" t="s">
        <v>55</v>
      </c>
      <c r="E59778" s="1" t="s">
        <v>30</v>
      </c>
      <c r="F59778" s="1" t="s">
        <v>5323</v>
      </c>
      <c r="M59778" s="2">
        <v>40589</v>
      </c>
      <c r="N59778" s="2"/>
    </row>
    <row r="59779" spans="1:14" x14ac:dyDescent="0.25">
      <c r="A59779" s="1" t="s">
        <v>98698</v>
      </c>
      <c r="B59779" s="1" t="s">
        <v>25650</v>
      </c>
      <c r="C59779" s="1" t="s">
        <v>684</v>
      </c>
      <c r="D59779" s="1" t="s">
        <v>55</v>
      </c>
      <c r="E59779" s="1" t="s">
        <v>30</v>
      </c>
      <c r="F59779" s="1" t="s">
        <v>1943</v>
      </c>
      <c r="M59779" s="2">
        <v>40086</v>
      </c>
      <c r="N59779" s="2"/>
    </row>
    <row r="59780" spans="1:14" x14ac:dyDescent="0.25">
      <c r="A59780" s="1" t="s">
        <v>98699</v>
      </c>
      <c r="B59780" s="1" t="s">
        <v>7099</v>
      </c>
      <c r="C59780" s="1" t="s">
        <v>864</v>
      </c>
      <c r="D59780" s="1" t="s">
        <v>55</v>
      </c>
      <c r="E59780" s="1" t="s">
        <v>1508</v>
      </c>
      <c r="F59780" s="1" t="s">
        <v>98700</v>
      </c>
      <c r="G59780">
        <v>63</v>
      </c>
      <c r="M59780" s="2">
        <v>37111</v>
      </c>
      <c r="N59780" s="2"/>
    </row>
    <row r="59781" spans="1:14" x14ac:dyDescent="0.25">
      <c r="A59781" s="1" t="s">
        <v>98701</v>
      </c>
      <c r="B59781" s="1" t="s">
        <v>7099</v>
      </c>
      <c r="C59781" s="1" t="s">
        <v>1427</v>
      </c>
      <c r="D59781" s="1" t="s">
        <v>55</v>
      </c>
      <c r="E59781" s="1" t="s">
        <v>1508</v>
      </c>
      <c r="F59781" s="1" t="s">
        <v>11071</v>
      </c>
      <c r="M59781" s="2">
        <v>37021</v>
      </c>
      <c r="N59781" s="2"/>
    </row>
    <row r="59782" spans="1:14" x14ac:dyDescent="0.25">
      <c r="A59782" s="1" t="s">
        <v>98702</v>
      </c>
      <c r="B59782" s="1" t="s">
        <v>7099</v>
      </c>
      <c r="C59782" s="1" t="s">
        <v>908</v>
      </c>
      <c r="D59782" s="1" t="s">
        <v>55</v>
      </c>
      <c r="E59782" s="1" t="s">
        <v>1508</v>
      </c>
      <c r="F59782" s="1" t="s">
        <v>98700</v>
      </c>
      <c r="M59782" s="2">
        <v>37222</v>
      </c>
      <c r="N59782" s="2"/>
    </row>
    <row r="59783" spans="1:14" x14ac:dyDescent="0.25">
      <c r="A59783" s="1" t="s">
        <v>98703</v>
      </c>
      <c r="B59783" s="1" t="s">
        <v>98704</v>
      </c>
      <c r="C59783" s="1" t="s">
        <v>24472</v>
      </c>
      <c r="D59783" s="1" t="s">
        <v>55</v>
      </c>
      <c r="E59783" s="1" t="s">
        <v>1003</v>
      </c>
      <c r="F59783" s="1" t="s">
        <v>57575</v>
      </c>
      <c r="M59783" s="2">
        <v>34335</v>
      </c>
      <c r="N59783" s="2"/>
    </row>
    <row r="59784" spans="1:14" x14ac:dyDescent="0.25">
      <c r="A59784" s="1" t="s">
        <v>98705</v>
      </c>
      <c r="B59784" s="1" t="s">
        <v>2766</v>
      </c>
      <c r="C59784" s="1" t="s">
        <v>1427</v>
      </c>
      <c r="D59784" s="1" t="s">
        <v>55</v>
      </c>
      <c r="E59784" s="1" t="s">
        <v>707</v>
      </c>
      <c r="F59784" s="1" t="s">
        <v>828</v>
      </c>
      <c r="G59784">
        <v>6</v>
      </c>
      <c r="M59784" s="2">
        <v>36465</v>
      </c>
      <c r="N59784" s="2"/>
    </row>
    <row r="59785" spans="1:14" x14ac:dyDescent="0.25">
      <c r="A59785" s="1" t="s">
        <v>98706</v>
      </c>
      <c r="B59785" s="1" t="s">
        <v>2766</v>
      </c>
      <c r="C59785" s="1" t="s">
        <v>864</v>
      </c>
      <c r="D59785" s="1" t="s">
        <v>55</v>
      </c>
      <c r="E59785" s="1" t="s">
        <v>707</v>
      </c>
      <c r="F59785" s="1" t="s">
        <v>707</v>
      </c>
      <c r="G59785">
        <v>83</v>
      </c>
      <c r="M59785" s="2">
        <v>36411</v>
      </c>
      <c r="N59785" s="2"/>
    </row>
    <row r="59786" spans="1:14" x14ac:dyDescent="0.25">
      <c r="A59786" s="1" t="s">
        <v>98707</v>
      </c>
      <c r="B59786" s="1" t="s">
        <v>32973</v>
      </c>
      <c r="C59786" s="1" t="s">
        <v>684</v>
      </c>
      <c r="D59786" s="1" t="s">
        <v>55</v>
      </c>
      <c r="E59786" s="1" t="s">
        <v>32974</v>
      </c>
      <c r="F59786" s="1" t="s">
        <v>32974</v>
      </c>
      <c r="M59786" s="2">
        <v>40038</v>
      </c>
      <c r="N59786" s="2"/>
    </row>
    <row r="59787" spans="1:14" x14ac:dyDescent="0.25">
      <c r="A59787" s="1" t="s">
        <v>98708</v>
      </c>
      <c r="B59787" s="1" t="s">
        <v>32973</v>
      </c>
      <c r="C59787" s="1" t="s">
        <v>179</v>
      </c>
      <c r="D59787" s="1" t="s">
        <v>55</v>
      </c>
      <c r="E59787" s="1" t="s">
        <v>32974</v>
      </c>
      <c r="F59787" s="1" t="s">
        <v>32974</v>
      </c>
      <c r="M59787" s="2">
        <v>39885</v>
      </c>
      <c r="N59787" s="2"/>
    </row>
    <row r="59788" spans="1:14" x14ac:dyDescent="0.25">
      <c r="A59788" s="1" t="s">
        <v>98709</v>
      </c>
      <c r="B59788" s="1" t="s">
        <v>32973</v>
      </c>
      <c r="C59788" s="1" t="s">
        <v>103</v>
      </c>
      <c r="D59788" s="1" t="s">
        <v>55</v>
      </c>
      <c r="E59788" s="1" t="s">
        <v>32974</v>
      </c>
      <c r="F59788" s="1" t="s">
        <v>3403</v>
      </c>
      <c r="M59788" s="2">
        <v>39912</v>
      </c>
      <c r="N59788" s="2"/>
    </row>
    <row r="59789" spans="1:14" x14ac:dyDescent="0.25">
      <c r="A59789" s="1" t="s">
        <v>98710</v>
      </c>
      <c r="B59789" s="1" t="s">
        <v>32973</v>
      </c>
      <c r="C59789" s="1" t="s">
        <v>108</v>
      </c>
      <c r="D59789" s="1" t="s">
        <v>55</v>
      </c>
      <c r="E59789" s="1" t="s">
        <v>32974</v>
      </c>
      <c r="F59789" s="1" t="s">
        <v>3403</v>
      </c>
      <c r="M59789" s="2">
        <v>39934</v>
      </c>
      <c r="N59789" s="2"/>
    </row>
    <row r="59790" spans="1:14" x14ac:dyDescent="0.25">
      <c r="A59790" s="1" t="s">
        <v>98711</v>
      </c>
      <c r="B59790" s="1" t="s">
        <v>32973</v>
      </c>
      <c r="C59790" s="1" t="s">
        <v>24</v>
      </c>
      <c r="D59790" s="1" t="s">
        <v>55</v>
      </c>
      <c r="E59790" s="1" t="s">
        <v>32974</v>
      </c>
      <c r="F59790" s="1" t="s">
        <v>3403</v>
      </c>
      <c r="M59790" s="2">
        <v>39934</v>
      </c>
      <c r="N59790" s="2"/>
    </row>
    <row r="59791" spans="1:14" x14ac:dyDescent="0.25">
      <c r="A59791" s="1" t="s">
        <v>98712</v>
      </c>
      <c r="B59791" s="1" t="s">
        <v>10521</v>
      </c>
      <c r="C59791" s="1" t="s">
        <v>103</v>
      </c>
      <c r="D59791" s="1" t="s">
        <v>55</v>
      </c>
      <c r="E59791" s="1" t="s">
        <v>161</v>
      </c>
      <c r="F59791" s="1" t="s">
        <v>161</v>
      </c>
      <c r="M59791" s="2">
        <v>35796</v>
      </c>
      <c r="N59791" s="2"/>
    </row>
    <row r="59792" spans="1:14" x14ac:dyDescent="0.25">
      <c r="A59792" s="1" t="s">
        <v>98713</v>
      </c>
      <c r="B59792" s="1" t="s">
        <v>22811</v>
      </c>
      <c r="C59792" s="1" t="s">
        <v>35752</v>
      </c>
      <c r="D59792" s="1" t="s">
        <v>55</v>
      </c>
      <c r="E59792" s="1" t="s">
        <v>4858</v>
      </c>
      <c r="F59792" s="1" t="s">
        <v>4858</v>
      </c>
      <c r="M59792" s="2">
        <v>39944</v>
      </c>
      <c r="N59792" s="2"/>
    </row>
    <row r="59793" spans="1:14" x14ac:dyDescent="0.25">
      <c r="A59793" s="1" t="s">
        <v>98714</v>
      </c>
      <c r="B59793" s="1" t="s">
        <v>98715</v>
      </c>
      <c r="C59793" s="1" t="s">
        <v>35752</v>
      </c>
      <c r="D59793" s="1" t="s">
        <v>55</v>
      </c>
      <c r="E59793" s="1" t="s">
        <v>4858</v>
      </c>
      <c r="F59793" s="1" t="s">
        <v>4858</v>
      </c>
      <c r="M59793" s="2">
        <v>40224</v>
      </c>
      <c r="N59793" s="2"/>
    </row>
    <row r="59794" spans="1:14" x14ac:dyDescent="0.25">
      <c r="A59794" s="1" t="s">
        <v>98716</v>
      </c>
      <c r="B59794" s="1" t="s">
        <v>17765</v>
      </c>
      <c r="C59794" s="1" t="s">
        <v>103</v>
      </c>
      <c r="D59794" s="1" t="s">
        <v>55</v>
      </c>
      <c r="E59794" s="1" t="s">
        <v>98717</v>
      </c>
      <c r="F59794" s="1" t="s">
        <v>19671</v>
      </c>
      <c r="M59794" s="2">
        <v>38818</v>
      </c>
      <c r="N59794" s="2"/>
    </row>
    <row r="59795" spans="1:14" x14ac:dyDescent="0.25">
      <c r="A59795" s="1" t="s">
        <v>98718</v>
      </c>
      <c r="B59795" s="1" t="s">
        <v>12964</v>
      </c>
      <c r="C59795" s="1" t="s">
        <v>35673</v>
      </c>
      <c r="D59795" s="1" t="s">
        <v>55</v>
      </c>
      <c r="E59795" s="1" t="s">
        <v>268</v>
      </c>
      <c r="F59795" s="1" t="s">
        <v>268</v>
      </c>
      <c r="M59795" s="2">
        <v>30317</v>
      </c>
      <c r="N59795" s="2"/>
    </row>
    <row r="59796" spans="1:14" x14ac:dyDescent="0.25">
      <c r="A59796" s="1" t="s">
        <v>98719</v>
      </c>
      <c r="B59796" s="1" t="s">
        <v>12964</v>
      </c>
      <c r="C59796" s="1" t="s">
        <v>36005</v>
      </c>
      <c r="D59796" s="1" t="s">
        <v>55</v>
      </c>
      <c r="E59796" s="1" t="s">
        <v>268</v>
      </c>
      <c r="F59796" s="1" t="s">
        <v>268</v>
      </c>
      <c r="M59796" s="2">
        <v>32143</v>
      </c>
      <c r="N59796" s="2"/>
    </row>
    <row r="59797" spans="1:14" x14ac:dyDescent="0.25">
      <c r="A59797" s="1" t="s">
        <v>98720</v>
      </c>
      <c r="B59797" s="1" t="s">
        <v>98721</v>
      </c>
      <c r="C59797" s="1" t="s">
        <v>323</v>
      </c>
      <c r="D59797" s="1" t="s">
        <v>55</v>
      </c>
      <c r="E59797" s="1" t="s">
        <v>37833</v>
      </c>
      <c r="F59797" s="1" t="s">
        <v>268</v>
      </c>
      <c r="M59797" s="2">
        <v>37478</v>
      </c>
      <c r="N59797" s="2"/>
    </row>
    <row r="59798" spans="1:14" x14ac:dyDescent="0.25">
      <c r="A59798" s="1" t="s">
        <v>98722</v>
      </c>
      <c r="B59798" s="1" t="s">
        <v>11162</v>
      </c>
      <c r="C59798" s="1" t="s">
        <v>35673</v>
      </c>
      <c r="D59798" s="1" t="s">
        <v>55</v>
      </c>
      <c r="E59798" s="1" t="s">
        <v>707</v>
      </c>
      <c r="F59798" s="1" t="s">
        <v>707</v>
      </c>
      <c r="M59798" s="2">
        <v>30317</v>
      </c>
      <c r="N59798" s="2"/>
    </row>
    <row r="59799" spans="1:14" x14ac:dyDescent="0.25">
      <c r="A59799" s="1" t="s">
        <v>98723</v>
      </c>
      <c r="B59799" s="1" t="s">
        <v>98724</v>
      </c>
      <c r="C59799" s="1" t="s">
        <v>323</v>
      </c>
      <c r="D59799" s="1" t="s">
        <v>55</v>
      </c>
      <c r="E59799" s="1" t="s">
        <v>268</v>
      </c>
      <c r="F59799" s="1" t="s">
        <v>268</v>
      </c>
      <c r="M59799" s="2">
        <v>30317</v>
      </c>
      <c r="N59799" s="2"/>
    </row>
    <row r="59800" spans="1:14" x14ac:dyDescent="0.25">
      <c r="A59800" s="1" t="s">
        <v>98725</v>
      </c>
      <c r="B59800" s="1" t="s">
        <v>98724</v>
      </c>
      <c r="C59800" s="1" t="s">
        <v>35673</v>
      </c>
      <c r="D59800" s="1" t="s">
        <v>55</v>
      </c>
      <c r="E59800" s="1" t="s">
        <v>707</v>
      </c>
      <c r="F59800" s="1" t="s">
        <v>707</v>
      </c>
      <c r="M59800" s="2">
        <v>30317</v>
      </c>
      <c r="N59800" s="2"/>
    </row>
    <row r="59801" spans="1:14" x14ac:dyDescent="0.25">
      <c r="A59801" s="1" t="s">
        <v>98726</v>
      </c>
      <c r="B59801" s="1" t="s">
        <v>6497</v>
      </c>
      <c r="C59801" s="1" t="s">
        <v>35673</v>
      </c>
      <c r="D59801" s="1" t="s">
        <v>55</v>
      </c>
      <c r="E59801" s="1" t="s">
        <v>268</v>
      </c>
      <c r="F59801" s="1" t="s">
        <v>707</v>
      </c>
      <c r="M59801" s="2">
        <v>30317</v>
      </c>
      <c r="N59801" s="2"/>
    </row>
    <row r="59802" spans="1:14" x14ac:dyDescent="0.25">
      <c r="A59802" s="1" t="s">
        <v>98727</v>
      </c>
      <c r="B59802" s="1" t="s">
        <v>98728</v>
      </c>
      <c r="C59802" s="1" t="s">
        <v>684</v>
      </c>
      <c r="D59802" s="1" t="s">
        <v>55</v>
      </c>
      <c r="E59802" s="1" t="s">
        <v>77245</v>
      </c>
      <c r="F59802" s="1" t="s">
        <v>98729</v>
      </c>
      <c r="M59802" s="2">
        <v>40344</v>
      </c>
      <c r="N59802" s="2"/>
    </row>
    <row r="59803" spans="1:14" x14ac:dyDescent="0.25">
      <c r="A59803" s="1" t="s">
        <v>3130</v>
      </c>
      <c r="B59803" s="1" t="s">
        <v>98730</v>
      </c>
      <c r="C59803" s="1" t="s">
        <v>16868</v>
      </c>
      <c r="D59803" s="1" t="s">
        <v>55</v>
      </c>
      <c r="E59803" s="1" t="s">
        <v>900</v>
      </c>
      <c r="F59803" s="1" t="s">
        <v>98729</v>
      </c>
      <c r="M59803" s="2"/>
      <c r="N59803" s="2"/>
    </row>
    <row r="59804" spans="1:14" x14ac:dyDescent="0.25">
      <c r="A59804" s="1" t="s">
        <v>3130</v>
      </c>
      <c r="B59804" s="1" t="s">
        <v>98730</v>
      </c>
      <c r="C59804" s="1" t="s">
        <v>103</v>
      </c>
      <c r="D59804" s="1" t="s">
        <v>55</v>
      </c>
      <c r="E59804" s="1" t="s">
        <v>900</v>
      </c>
      <c r="F59804" s="1" t="s">
        <v>98729</v>
      </c>
      <c r="M59804" s="2"/>
      <c r="N59804" s="2"/>
    </row>
    <row r="59805" spans="1:14" x14ac:dyDescent="0.25">
      <c r="A59805" s="1" t="s">
        <v>98731</v>
      </c>
      <c r="B59805" s="1" t="s">
        <v>2315</v>
      </c>
      <c r="C59805" s="1" t="s">
        <v>684</v>
      </c>
      <c r="D59805" s="1" t="s">
        <v>55</v>
      </c>
      <c r="E59805" s="1" t="s">
        <v>137</v>
      </c>
      <c r="F59805" s="1" t="s">
        <v>2316</v>
      </c>
      <c r="M59805" s="2">
        <v>40140</v>
      </c>
      <c r="N59805" s="2"/>
    </row>
    <row r="59806" spans="1:14" x14ac:dyDescent="0.25">
      <c r="A59806" s="1" t="s">
        <v>98732</v>
      </c>
      <c r="B59806" s="1" t="s">
        <v>98733</v>
      </c>
      <c r="C59806" s="1" t="s">
        <v>11613</v>
      </c>
      <c r="D59806" s="1" t="s">
        <v>55</v>
      </c>
      <c r="E59806" s="1" t="s">
        <v>2116</v>
      </c>
      <c r="F59806" s="1" t="s">
        <v>2116</v>
      </c>
      <c r="M59806" s="2">
        <v>39993</v>
      </c>
      <c r="N59806" s="2"/>
    </row>
    <row r="59807" spans="1:14" x14ac:dyDescent="0.25">
      <c r="A59807" s="1" t="s">
        <v>98734</v>
      </c>
      <c r="B59807" s="1" t="s">
        <v>98735</v>
      </c>
      <c r="C59807" s="1" t="s">
        <v>11613</v>
      </c>
      <c r="D59807" s="1" t="s">
        <v>55</v>
      </c>
      <c r="E59807" s="1" t="s">
        <v>2116</v>
      </c>
      <c r="F59807" s="1" t="s">
        <v>2116</v>
      </c>
      <c r="M59807" s="2">
        <v>40336</v>
      </c>
      <c r="N59807" s="2"/>
    </row>
    <row r="59808" spans="1:14" x14ac:dyDescent="0.25">
      <c r="A59808" s="1" t="s">
        <v>98736</v>
      </c>
      <c r="B59808" s="1" t="s">
        <v>14124</v>
      </c>
      <c r="C59808" s="1" t="s">
        <v>684</v>
      </c>
      <c r="D59808" s="1" t="s">
        <v>55</v>
      </c>
      <c r="E59808" s="1" t="s">
        <v>137</v>
      </c>
      <c r="F59808" s="1" t="s">
        <v>14125</v>
      </c>
      <c r="M59808" s="2">
        <v>40582</v>
      </c>
      <c r="N59808" s="2"/>
    </row>
    <row r="59809" spans="1:14" x14ac:dyDescent="0.25">
      <c r="A59809" s="1" t="s">
        <v>98737</v>
      </c>
      <c r="B59809" s="1" t="s">
        <v>98738</v>
      </c>
      <c r="C59809" s="1" t="s">
        <v>864</v>
      </c>
      <c r="D59809" s="1" t="s">
        <v>55</v>
      </c>
      <c r="E59809" s="1" t="s">
        <v>2116</v>
      </c>
      <c r="F59809" s="1" t="s">
        <v>36111</v>
      </c>
      <c r="G59809">
        <v>59</v>
      </c>
      <c r="M59809" s="2">
        <v>36892</v>
      </c>
      <c r="N59809" s="2"/>
    </row>
    <row r="59810" spans="1:14" x14ac:dyDescent="0.25">
      <c r="A59810" s="1" t="s">
        <v>98739</v>
      </c>
      <c r="B59810" s="1" t="s">
        <v>98740</v>
      </c>
      <c r="C59810" s="1" t="s">
        <v>843</v>
      </c>
      <c r="D59810" s="1" t="s">
        <v>55</v>
      </c>
      <c r="E59810" s="1" t="s">
        <v>2116</v>
      </c>
      <c r="F59810" s="1" t="s">
        <v>2116</v>
      </c>
      <c r="M59810" s="2">
        <v>42038</v>
      </c>
      <c r="N59810" s="2">
        <v>43300</v>
      </c>
    </row>
    <row r="59811" spans="1:14" x14ac:dyDescent="0.25">
      <c r="A59811" s="1" t="s">
        <v>98741</v>
      </c>
      <c r="B59811" s="1" t="s">
        <v>98742</v>
      </c>
      <c r="C59811" s="1" t="s">
        <v>35886</v>
      </c>
      <c r="D59811" s="1" t="s">
        <v>55</v>
      </c>
      <c r="E59811" s="1" t="s">
        <v>226</v>
      </c>
      <c r="F59811" s="1" t="s">
        <v>226</v>
      </c>
      <c r="M59811" s="2">
        <v>32143</v>
      </c>
      <c r="N59811" s="2"/>
    </row>
    <row r="59812" spans="1:14" x14ac:dyDescent="0.25">
      <c r="A59812" s="1" t="s">
        <v>98743</v>
      </c>
      <c r="B59812" s="1" t="s">
        <v>98744</v>
      </c>
      <c r="C59812" s="1" t="s">
        <v>1235</v>
      </c>
      <c r="D59812" s="1" t="s">
        <v>55</v>
      </c>
      <c r="E59812" s="1" t="s">
        <v>3048</v>
      </c>
      <c r="F59812" s="1" t="s">
        <v>1003</v>
      </c>
      <c r="M59812" s="2">
        <v>34455</v>
      </c>
      <c r="N59812" s="2"/>
    </row>
    <row r="59813" spans="1:14" x14ac:dyDescent="0.25">
      <c r="A59813" s="1" t="s">
        <v>98745</v>
      </c>
      <c r="B59813" s="1" t="s">
        <v>98746</v>
      </c>
      <c r="C59813" s="1" t="s">
        <v>343</v>
      </c>
      <c r="D59813" s="1" t="s">
        <v>55</v>
      </c>
      <c r="E59813" s="1" t="s">
        <v>6934</v>
      </c>
      <c r="F59813" s="1" t="s">
        <v>172</v>
      </c>
      <c r="M59813" s="2">
        <v>32021</v>
      </c>
      <c r="N59813" s="2"/>
    </row>
    <row r="59814" spans="1:14" x14ac:dyDescent="0.25">
      <c r="A59814" s="1" t="s">
        <v>98747</v>
      </c>
      <c r="B59814" s="1" t="s">
        <v>98748</v>
      </c>
      <c r="C59814" s="1" t="s">
        <v>1427</v>
      </c>
      <c r="D59814" s="1" t="s">
        <v>55</v>
      </c>
      <c r="E59814" s="1" t="s">
        <v>7846</v>
      </c>
      <c r="F59814" s="1" t="s">
        <v>2050</v>
      </c>
      <c r="M59814" s="2">
        <v>33998</v>
      </c>
      <c r="N59814" s="2"/>
    </row>
    <row r="59815" spans="1:14" x14ac:dyDescent="0.25">
      <c r="A59815" s="1" t="s">
        <v>98749</v>
      </c>
      <c r="B59815" s="1" t="s">
        <v>98750</v>
      </c>
      <c r="C59815" s="1" t="s">
        <v>864</v>
      </c>
      <c r="D59815" s="1" t="s">
        <v>55</v>
      </c>
      <c r="E59815" s="1" t="s">
        <v>226</v>
      </c>
      <c r="F59815" s="1" t="s">
        <v>971</v>
      </c>
      <c r="G59815">
        <v>68</v>
      </c>
      <c r="M59815" s="2">
        <v>36464</v>
      </c>
      <c r="N59815" s="2"/>
    </row>
    <row r="59816" spans="1:14" x14ac:dyDescent="0.25">
      <c r="A59816" s="1" t="s">
        <v>98751</v>
      </c>
      <c r="B59816" s="1" t="s">
        <v>98752</v>
      </c>
      <c r="C59816" s="1" t="s">
        <v>11613</v>
      </c>
      <c r="D59816" s="1" t="s">
        <v>55</v>
      </c>
      <c r="E59816" s="1" t="s">
        <v>1242</v>
      </c>
      <c r="F59816" s="1" t="s">
        <v>98753</v>
      </c>
      <c r="M59816" s="2">
        <v>40035</v>
      </c>
      <c r="N59816" s="2"/>
    </row>
    <row r="59817" spans="1:14" x14ac:dyDescent="0.25">
      <c r="A59817" s="1" t="s">
        <v>98754</v>
      </c>
      <c r="B59817" s="1" t="s">
        <v>98755</v>
      </c>
      <c r="C59817" s="1" t="s">
        <v>16868</v>
      </c>
      <c r="D59817" s="1" t="s">
        <v>55</v>
      </c>
      <c r="E59817" s="1" t="s">
        <v>1475</v>
      </c>
      <c r="F59817" s="1" t="s">
        <v>98756</v>
      </c>
      <c r="M59817" s="2">
        <v>39701</v>
      </c>
      <c r="N59817" s="2"/>
    </row>
    <row r="59818" spans="1:14" x14ac:dyDescent="0.25">
      <c r="A59818" s="1" t="s">
        <v>98757</v>
      </c>
      <c r="B59818" s="1" t="s">
        <v>98758</v>
      </c>
      <c r="C59818" s="1" t="s">
        <v>1427</v>
      </c>
      <c r="D59818" s="1" t="s">
        <v>55</v>
      </c>
      <c r="E59818" s="1" t="s">
        <v>455</v>
      </c>
      <c r="F59818" s="1" t="s">
        <v>15250</v>
      </c>
      <c r="M59818" s="2">
        <v>36977</v>
      </c>
      <c r="N59818" s="2"/>
    </row>
    <row r="59819" spans="1:14" x14ac:dyDescent="0.25">
      <c r="A59819" s="1" t="s">
        <v>98759</v>
      </c>
      <c r="B59819" s="1" t="s">
        <v>98760</v>
      </c>
      <c r="C59819" s="1" t="s">
        <v>103</v>
      </c>
      <c r="D59819" s="1" t="s">
        <v>55</v>
      </c>
      <c r="E59819" s="1" t="s">
        <v>15334</v>
      </c>
      <c r="F59819" s="1" t="s">
        <v>98761</v>
      </c>
      <c r="M59819" s="2">
        <v>38275</v>
      </c>
      <c r="N59819" s="2"/>
    </row>
    <row r="59820" spans="1:14" x14ac:dyDescent="0.25">
      <c r="A59820" s="1" t="s">
        <v>98762</v>
      </c>
      <c r="B59820" s="1" t="s">
        <v>98760</v>
      </c>
      <c r="C59820" s="1" t="s">
        <v>16868</v>
      </c>
      <c r="D59820" s="1" t="s">
        <v>55</v>
      </c>
      <c r="E59820" s="1" t="s">
        <v>1475</v>
      </c>
      <c r="F59820" s="1" t="s">
        <v>98761</v>
      </c>
      <c r="M59820" s="2">
        <v>39701</v>
      </c>
      <c r="N59820" s="2"/>
    </row>
    <row r="59821" spans="1:14" x14ac:dyDescent="0.25">
      <c r="A59821" s="1" t="s">
        <v>98763</v>
      </c>
      <c r="B59821" s="1" t="s">
        <v>2270</v>
      </c>
      <c r="C59821" s="1" t="s">
        <v>16868</v>
      </c>
      <c r="D59821" s="1" t="s">
        <v>55</v>
      </c>
      <c r="E59821" s="1" t="s">
        <v>18</v>
      </c>
      <c r="F59821" s="1" t="s">
        <v>146</v>
      </c>
      <c r="M59821" s="2">
        <v>40036</v>
      </c>
      <c r="N59821" s="2"/>
    </row>
    <row r="59822" spans="1:14" x14ac:dyDescent="0.25">
      <c r="A59822" s="1" t="s">
        <v>98764</v>
      </c>
      <c r="B59822" s="1" t="s">
        <v>98765</v>
      </c>
      <c r="C59822" s="1" t="s">
        <v>1235</v>
      </c>
      <c r="D59822" s="1" t="s">
        <v>55</v>
      </c>
      <c r="E59822" s="1" t="s">
        <v>35992</v>
      </c>
      <c r="F59822" s="1" t="s">
        <v>1236</v>
      </c>
      <c r="M59822" s="2">
        <v>33848</v>
      </c>
      <c r="N59822" s="2"/>
    </row>
    <row r="59823" spans="1:14" x14ac:dyDescent="0.25">
      <c r="A59823" s="1" t="s">
        <v>98766</v>
      </c>
      <c r="B59823" s="1" t="s">
        <v>98765</v>
      </c>
      <c r="C59823" s="1" t="s">
        <v>1427</v>
      </c>
      <c r="D59823" s="1" t="s">
        <v>55</v>
      </c>
      <c r="E59823" s="1" t="s">
        <v>35992</v>
      </c>
      <c r="F59823" s="1" t="s">
        <v>1236</v>
      </c>
      <c r="M59823" s="2">
        <v>33848</v>
      </c>
      <c r="N59823" s="2"/>
    </row>
    <row r="59824" spans="1:14" x14ac:dyDescent="0.25">
      <c r="A59824" s="1" t="s">
        <v>98767</v>
      </c>
      <c r="B59824" s="1" t="s">
        <v>98765</v>
      </c>
      <c r="C59824" s="1" t="s">
        <v>343</v>
      </c>
      <c r="D59824" s="1" t="s">
        <v>55</v>
      </c>
      <c r="E59824" s="1" t="s">
        <v>35992</v>
      </c>
      <c r="F59824" s="1" t="s">
        <v>1236</v>
      </c>
      <c r="M59824" s="2">
        <v>33512</v>
      </c>
      <c r="N59824" s="2"/>
    </row>
    <row r="59825" spans="1:14" x14ac:dyDescent="0.25">
      <c r="A59825" s="1" t="s">
        <v>98768</v>
      </c>
      <c r="B59825" s="1" t="s">
        <v>98765</v>
      </c>
      <c r="C59825" s="1" t="s">
        <v>746</v>
      </c>
      <c r="D59825" s="1" t="s">
        <v>55</v>
      </c>
      <c r="E59825" s="1" t="s">
        <v>37609</v>
      </c>
      <c r="F59825" s="1" t="s">
        <v>1236</v>
      </c>
      <c r="M59825" s="2">
        <v>33859</v>
      </c>
      <c r="N59825" s="2"/>
    </row>
    <row r="59826" spans="1:14" x14ac:dyDescent="0.25">
      <c r="A59826" s="1" t="s">
        <v>98769</v>
      </c>
      <c r="B59826" s="1" t="s">
        <v>98770</v>
      </c>
      <c r="C59826" s="1" t="s">
        <v>24</v>
      </c>
      <c r="D59826" s="1" t="s">
        <v>55</v>
      </c>
      <c r="E59826" s="1" t="s">
        <v>137</v>
      </c>
      <c r="F59826" s="1" t="s">
        <v>172</v>
      </c>
      <c r="M59826" s="2">
        <v>38490</v>
      </c>
      <c r="N59826" s="2"/>
    </row>
    <row r="59827" spans="1:14" x14ac:dyDescent="0.25">
      <c r="A59827" s="1" t="s">
        <v>98771</v>
      </c>
      <c r="B59827" s="1" t="s">
        <v>98772</v>
      </c>
      <c r="C59827" s="1" t="s">
        <v>1427</v>
      </c>
      <c r="D59827" s="1" t="s">
        <v>55</v>
      </c>
      <c r="E59827" s="1" t="s">
        <v>35326</v>
      </c>
      <c r="F59827" s="1" t="s">
        <v>659</v>
      </c>
      <c r="M59827" s="2">
        <v>36686</v>
      </c>
      <c r="N59827" s="2"/>
    </row>
    <row r="59828" spans="1:14" x14ac:dyDescent="0.25">
      <c r="A59828" s="1" t="s">
        <v>98773</v>
      </c>
      <c r="B59828" s="1" t="s">
        <v>98774</v>
      </c>
      <c r="C59828" s="1" t="s">
        <v>329</v>
      </c>
      <c r="D59828" s="1" t="s">
        <v>55</v>
      </c>
      <c r="E59828" s="1" t="s">
        <v>29298</v>
      </c>
      <c r="F59828" s="1" t="s">
        <v>98566</v>
      </c>
      <c r="M59828" s="2">
        <v>37404</v>
      </c>
      <c r="N59828" s="2"/>
    </row>
    <row r="59829" spans="1:14" x14ac:dyDescent="0.25">
      <c r="A59829" s="1" t="s">
        <v>98775</v>
      </c>
      <c r="B59829" s="1" t="s">
        <v>98774</v>
      </c>
      <c r="C59829" s="1" t="s">
        <v>24</v>
      </c>
      <c r="D59829" s="1" t="s">
        <v>55</v>
      </c>
      <c r="E59829" s="1" t="s">
        <v>29298</v>
      </c>
      <c r="F59829" s="1" t="s">
        <v>98566</v>
      </c>
      <c r="M59829" s="2">
        <v>37404</v>
      </c>
      <c r="N59829" s="2"/>
    </row>
    <row r="59830" spans="1:14" x14ac:dyDescent="0.25">
      <c r="A59830" s="1" t="s">
        <v>98776</v>
      </c>
      <c r="B59830" s="1" t="s">
        <v>98777</v>
      </c>
      <c r="C59830" s="1" t="s">
        <v>24</v>
      </c>
      <c r="D59830" s="1" t="s">
        <v>55</v>
      </c>
      <c r="E59830" s="1" t="s">
        <v>29298</v>
      </c>
      <c r="F59830" s="1" t="s">
        <v>98566</v>
      </c>
      <c r="M59830" s="2">
        <v>37762</v>
      </c>
      <c r="N59830" s="2"/>
    </row>
    <row r="59831" spans="1:14" x14ac:dyDescent="0.25">
      <c r="A59831" s="1" t="s">
        <v>98778</v>
      </c>
      <c r="B59831" s="1" t="s">
        <v>98779</v>
      </c>
      <c r="C59831" s="1" t="s">
        <v>343</v>
      </c>
      <c r="D59831" s="1" t="s">
        <v>55</v>
      </c>
      <c r="E59831" s="1" t="s">
        <v>344</v>
      </c>
      <c r="F59831" s="1" t="s">
        <v>305</v>
      </c>
      <c r="M59831" s="2">
        <v>33117</v>
      </c>
      <c r="N59831" s="2"/>
    </row>
    <row r="59832" spans="1:14" x14ac:dyDescent="0.25">
      <c r="A59832" s="1" t="s">
        <v>98780</v>
      </c>
      <c r="B59832" s="1" t="s">
        <v>98781</v>
      </c>
      <c r="C59832" s="1" t="s">
        <v>1427</v>
      </c>
      <c r="D59832" s="1" t="s">
        <v>55</v>
      </c>
      <c r="E59832" s="1" t="s">
        <v>161</v>
      </c>
      <c r="F59832" s="1" t="s">
        <v>33010</v>
      </c>
      <c r="M59832" s="2">
        <v>37043</v>
      </c>
      <c r="N59832" s="2"/>
    </row>
    <row r="59833" spans="1:14" x14ac:dyDescent="0.25">
      <c r="A59833" s="1" t="s">
        <v>98782</v>
      </c>
      <c r="B59833" s="1" t="s">
        <v>98783</v>
      </c>
      <c r="C59833" s="1" t="s">
        <v>343</v>
      </c>
      <c r="D59833" s="1" t="s">
        <v>55</v>
      </c>
      <c r="E59833" s="1" t="s">
        <v>8929</v>
      </c>
      <c r="F59833" s="1" t="s">
        <v>6934</v>
      </c>
      <c r="M59833" s="2">
        <v>33725</v>
      </c>
      <c r="N59833" s="2"/>
    </row>
    <row r="59834" spans="1:14" x14ac:dyDescent="0.25">
      <c r="A59834" s="1" t="s">
        <v>98784</v>
      </c>
      <c r="B59834" s="1" t="s">
        <v>98785</v>
      </c>
      <c r="C59834" s="1" t="s">
        <v>103</v>
      </c>
      <c r="D59834" s="1" t="s">
        <v>55</v>
      </c>
      <c r="E59834" s="1" t="s">
        <v>23959</v>
      </c>
      <c r="F59834" s="1" t="s">
        <v>2310</v>
      </c>
      <c r="M59834" s="2">
        <v>39058</v>
      </c>
      <c r="N59834" s="2"/>
    </row>
    <row r="59835" spans="1:14" x14ac:dyDescent="0.25">
      <c r="A59835" s="1" t="s">
        <v>98786</v>
      </c>
      <c r="B59835" s="1" t="s">
        <v>98785</v>
      </c>
      <c r="C59835" s="1" t="s">
        <v>24</v>
      </c>
      <c r="D59835" s="1" t="s">
        <v>55</v>
      </c>
      <c r="E59835" s="1" t="s">
        <v>23959</v>
      </c>
      <c r="F59835" s="1" t="s">
        <v>2310</v>
      </c>
      <c r="M59835" s="2">
        <v>39058</v>
      </c>
      <c r="N59835" s="2"/>
    </row>
    <row r="59836" spans="1:14" x14ac:dyDescent="0.25">
      <c r="A59836" s="1" t="s">
        <v>98787</v>
      </c>
      <c r="B59836" s="1" t="s">
        <v>98788</v>
      </c>
      <c r="C59836" s="1" t="s">
        <v>103</v>
      </c>
      <c r="D59836" s="1" t="s">
        <v>55</v>
      </c>
      <c r="E59836" s="1" t="s">
        <v>23959</v>
      </c>
      <c r="F59836" s="1" t="s">
        <v>2310</v>
      </c>
      <c r="M59836" s="2">
        <v>39415</v>
      </c>
      <c r="N59836" s="2"/>
    </row>
    <row r="59837" spans="1:14" x14ac:dyDescent="0.25">
      <c r="A59837" s="1" t="s">
        <v>98789</v>
      </c>
      <c r="B59837" s="1" t="s">
        <v>98790</v>
      </c>
      <c r="C59837" s="1" t="s">
        <v>103</v>
      </c>
      <c r="D59837" s="1" t="s">
        <v>55</v>
      </c>
      <c r="E59837" s="1" t="s">
        <v>23959</v>
      </c>
      <c r="F59837" s="1" t="s">
        <v>2310</v>
      </c>
      <c r="M59837" s="2">
        <v>39779</v>
      </c>
      <c r="N59837" s="2"/>
    </row>
    <row r="59838" spans="1:14" x14ac:dyDescent="0.25">
      <c r="A59838" s="1" t="s">
        <v>98791</v>
      </c>
      <c r="B59838" s="1" t="s">
        <v>24095</v>
      </c>
      <c r="C59838" s="1" t="s">
        <v>103</v>
      </c>
      <c r="D59838" s="1" t="s">
        <v>55</v>
      </c>
      <c r="E59838" s="1" t="s">
        <v>56</v>
      </c>
      <c r="F59838" s="1" t="s">
        <v>9577</v>
      </c>
      <c r="M59838" s="2">
        <v>38758</v>
      </c>
      <c r="N59838" s="2"/>
    </row>
    <row r="59839" spans="1:14" x14ac:dyDescent="0.25">
      <c r="A59839" s="1" t="s">
        <v>98792</v>
      </c>
      <c r="B59839" s="1" t="s">
        <v>12434</v>
      </c>
      <c r="C59839" s="1" t="s">
        <v>103</v>
      </c>
      <c r="D59839" s="1" t="s">
        <v>55</v>
      </c>
      <c r="E59839" s="1" t="s">
        <v>56</v>
      </c>
      <c r="F59839" s="1" t="s">
        <v>9577</v>
      </c>
      <c r="M59839" s="2">
        <v>37929</v>
      </c>
      <c r="N59839" s="2"/>
    </row>
    <row r="59840" spans="1:14" x14ac:dyDescent="0.25">
      <c r="A59840" s="1" t="s">
        <v>3130</v>
      </c>
      <c r="B59840" s="1" t="s">
        <v>98793</v>
      </c>
      <c r="C59840" s="1" t="s">
        <v>843</v>
      </c>
      <c r="D59840" s="1" t="s">
        <v>55</v>
      </c>
      <c r="E59840" s="1" t="s">
        <v>900</v>
      </c>
      <c r="F59840" s="1" t="s">
        <v>98794</v>
      </c>
      <c r="M59840" s="2"/>
      <c r="N59840" s="2"/>
    </row>
    <row r="59841" spans="1:14" x14ac:dyDescent="0.25">
      <c r="A59841" s="1" t="s">
        <v>98795</v>
      </c>
      <c r="B59841" s="1" t="s">
        <v>98796</v>
      </c>
      <c r="C59841" s="1" t="s">
        <v>24</v>
      </c>
      <c r="D59841" s="1" t="s">
        <v>55</v>
      </c>
      <c r="E59841" s="1" t="s">
        <v>60552</v>
      </c>
      <c r="F59841" s="1" t="s">
        <v>6654</v>
      </c>
      <c r="M59841" s="2">
        <v>39773</v>
      </c>
      <c r="N59841" s="2"/>
    </row>
    <row r="59842" spans="1:14" x14ac:dyDescent="0.25">
      <c r="A59842" s="1" t="s">
        <v>98797</v>
      </c>
      <c r="B59842" s="1" t="s">
        <v>32937</v>
      </c>
      <c r="C59842" s="1" t="s">
        <v>684</v>
      </c>
      <c r="D59842" s="1" t="s">
        <v>55</v>
      </c>
      <c r="E59842" s="1" t="s">
        <v>11506</v>
      </c>
      <c r="F59842" s="1" t="s">
        <v>23336</v>
      </c>
      <c r="M59842" s="2">
        <v>40324</v>
      </c>
      <c r="N59842" s="2"/>
    </row>
    <row r="59843" spans="1:14" x14ac:dyDescent="0.25">
      <c r="A59843" s="1" t="s">
        <v>98798</v>
      </c>
      <c r="B59843" s="1" t="s">
        <v>26896</v>
      </c>
      <c r="C59843" s="1" t="s">
        <v>103</v>
      </c>
      <c r="D59843" s="1" t="s">
        <v>55</v>
      </c>
      <c r="E59843" s="1" t="s">
        <v>16421</v>
      </c>
      <c r="F59843" s="1" t="s">
        <v>13976</v>
      </c>
      <c r="M59843" s="2">
        <v>42277</v>
      </c>
      <c r="N59843" s="2">
        <v>43209</v>
      </c>
    </row>
    <row r="59844" spans="1:14" x14ac:dyDescent="0.25">
      <c r="A59844" s="1" t="s">
        <v>98799</v>
      </c>
      <c r="B59844" s="1" t="s">
        <v>19668</v>
      </c>
      <c r="C59844" s="1" t="s">
        <v>103</v>
      </c>
      <c r="D59844" s="1" t="s">
        <v>55</v>
      </c>
      <c r="E59844" s="1" t="s">
        <v>16421</v>
      </c>
      <c r="F59844" s="1" t="s">
        <v>13976</v>
      </c>
      <c r="M59844" s="2">
        <v>42944</v>
      </c>
      <c r="N59844" s="2">
        <v>43325</v>
      </c>
    </row>
    <row r="59845" spans="1:14" x14ac:dyDescent="0.25">
      <c r="A59845" s="1" t="s">
        <v>98800</v>
      </c>
      <c r="B59845" s="1" t="s">
        <v>9576</v>
      </c>
      <c r="C59845" s="1" t="s">
        <v>684</v>
      </c>
      <c r="D59845" s="1" t="s">
        <v>55</v>
      </c>
      <c r="E59845" s="1" t="s">
        <v>1160</v>
      </c>
      <c r="F59845" s="1" t="s">
        <v>9577</v>
      </c>
      <c r="G59845">
        <v>45</v>
      </c>
      <c r="M59845" s="2">
        <v>40792</v>
      </c>
      <c r="N59845" s="2"/>
    </row>
    <row r="59846" spans="1:14" x14ac:dyDescent="0.25">
      <c r="A59846" s="1" t="s">
        <v>98801</v>
      </c>
      <c r="B59846" s="1" t="s">
        <v>9576</v>
      </c>
      <c r="C59846" s="1" t="s">
        <v>16868</v>
      </c>
      <c r="D59846" s="1" t="s">
        <v>55</v>
      </c>
      <c r="E59846" s="1" t="s">
        <v>1160</v>
      </c>
      <c r="F59846" s="1" t="s">
        <v>9577</v>
      </c>
      <c r="G59846">
        <v>48</v>
      </c>
      <c r="M59846" s="2">
        <v>40787</v>
      </c>
      <c r="N59846" s="2"/>
    </row>
    <row r="59847" spans="1:14" x14ac:dyDescent="0.25">
      <c r="A59847" s="1" t="s">
        <v>98802</v>
      </c>
      <c r="B59847" s="1" t="s">
        <v>98803</v>
      </c>
      <c r="C59847" s="1" t="s">
        <v>746</v>
      </c>
      <c r="D59847" s="1" t="s">
        <v>55</v>
      </c>
      <c r="E59847" s="1" t="s">
        <v>56</v>
      </c>
      <c r="F59847" s="1" t="s">
        <v>23898</v>
      </c>
      <c r="M59847" s="2">
        <v>34335</v>
      </c>
      <c r="N59847" s="2"/>
    </row>
    <row r="59848" spans="1:14" x14ac:dyDescent="0.25">
      <c r="A59848" s="1" t="s">
        <v>98804</v>
      </c>
      <c r="B59848" s="1" t="s">
        <v>98805</v>
      </c>
      <c r="C59848" s="1" t="s">
        <v>1337</v>
      </c>
      <c r="D59848" s="1" t="s">
        <v>55</v>
      </c>
      <c r="E59848" s="1" t="s">
        <v>1242</v>
      </c>
      <c r="F59848" s="1" t="s">
        <v>1242</v>
      </c>
      <c r="M59848" s="2">
        <v>41732</v>
      </c>
      <c r="N59848" s="2">
        <v>43343</v>
      </c>
    </row>
    <row r="59849" spans="1:14" x14ac:dyDescent="0.25">
      <c r="A59849" s="1" t="s">
        <v>98806</v>
      </c>
      <c r="B59849" s="1" t="s">
        <v>16393</v>
      </c>
      <c r="C59849" s="1" t="s">
        <v>103</v>
      </c>
      <c r="D59849" s="1" t="s">
        <v>55</v>
      </c>
      <c r="E59849" s="1" t="s">
        <v>207</v>
      </c>
      <c r="F59849" s="1" t="s">
        <v>10841</v>
      </c>
      <c r="M59849" s="2">
        <v>37280</v>
      </c>
      <c r="N59849" s="2"/>
    </row>
    <row r="59850" spans="1:14" x14ac:dyDescent="0.25">
      <c r="A59850" s="1" t="s">
        <v>98807</v>
      </c>
      <c r="B59850" s="1" t="s">
        <v>98808</v>
      </c>
      <c r="C59850" s="1" t="s">
        <v>179</v>
      </c>
      <c r="D59850" s="1" t="s">
        <v>55</v>
      </c>
      <c r="E59850" s="1" t="s">
        <v>31674</v>
      </c>
      <c r="F59850" s="1" t="s">
        <v>31674</v>
      </c>
      <c r="M59850" s="2">
        <v>39345</v>
      </c>
      <c r="N59850" s="2"/>
    </row>
    <row r="59851" spans="1:14" x14ac:dyDescent="0.25">
      <c r="A59851" s="1" t="s">
        <v>98809</v>
      </c>
      <c r="B59851" s="1" t="s">
        <v>98810</v>
      </c>
      <c r="C59851" s="1" t="s">
        <v>343</v>
      </c>
      <c r="D59851" s="1" t="s">
        <v>55</v>
      </c>
      <c r="E59851" s="1" t="s">
        <v>39036</v>
      </c>
      <c r="F59851" s="1" t="s">
        <v>39036</v>
      </c>
      <c r="M59851" s="2">
        <v>33802</v>
      </c>
      <c r="N59851" s="2"/>
    </row>
    <row r="59852" spans="1:14" x14ac:dyDescent="0.25">
      <c r="A59852" s="1" t="s">
        <v>98811</v>
      </c>
      <c r="B59852" s="1" t="s">
        <v>98812</v>
      </c>
      <c r="C59852" s="1" t="s">
        <v>1235</v>
      </c>
      <c r="D59852" s="1" t="s">
        <v>55</v>
      </c>
      <c r="E59852" s="1" t="s">
        <v>39036</v>
      </c>
      <c r="F59852" s="1" t="s">
        <v>10184</v>
      </c>
      <c r="M59852" s="2">
        <v>34166</v>
      </c>
      <c r="N59852" s="2"/>
    </row>
    <row r="59853" spans="1:14" x14ac:dyDescent="0.25">
      <c r="A59853" s="1" t="s">
        <v>98813</v>
      </c>
      <c r="B59853" s="1" t="s">
        <v>98814</v>
      </c>
      <c r="C59853" s="1" t="s">
        <v>24472</v>
      </c>
      <c r="D59853" s="1" t="s">
        <v>55</v>
      </c>
      <c r="E59853" s="1" t="s">
        <v>13761</v>
      </c>
      <c r="F59853" s="1" t="s">
        <v>36938</v>
      </c>
      <c r="M59853" s="2">
        <v>34335</v>
      </c>
      <c r="N59853" s="2"/>
    </row>
    <row r="59854" spans="1:14" x14ac:dyDescent="0.25">
      <c r="A59854" s="1" t="s">
        <v>98815</v>
      </c>
      <c r="B59854" s="1" t="s">
        <v>98816</v>
      </c>
      <c r="C59854" s="1" t="s">
        <v>24</v>
      </c>
      <c r="D59854" s="1" t="s">
        <v>55</v>
      </c>
      <c r="E59854" s="1" t="s">
        <v>226</v>
      </c>
      <c r="F59854" s="1" t="s">
        <v>226</v>
      </c>
      <c r="M59854" s="2">
        <v>38197</v>
      </c>
      <c r="N59854" s="2"/>
    </row>
    <row r="59855" spans="1:14" x14ac:dyDescent="0.25">
      <c r="A59855" s="1" t="s">
        <v>3130</v>
      </c>
      <c r="B59855" s="1" t="s">
        <v>6574</v>
      </c>
      <c r="C59855" s="1" t="s">
        <v>684</v>
      </c>
      <c r="D59855" s="1" t="s">
        <v>55</v>
      </c>
      <c r="E59855" s="1" t="s">
        <v>900</v>
      </c>
      <c r="F59855" s="1" t="s">
        <v>4617</v>
      </c>
      <c r="M59855" s="2"/>
      <c r="N59855" s="2"/>
    </row>
    <row r="59856" spans="1:14" x14ac:dyDescent="0.25">
      <c r="A59856" s="1" t="s">
        <v>98817</v>
      </c>
      <c r="B59856" s="1" t="s">
        <v>6574</v>
      </c>
      <c r="C59856" s="1" t="s">
        <v>103</v>
      </c>
      <c r="D59856" s="1" t="s">
        <v>55</v>
      </c>
      <c r="E59856" s="1" t="s">
        <v>30</v>
      </c>
      <c r="F59856" s="1" t="s">
        <v>19718</v>
      </c>
      <c r="M59856" s="2">
        <v>36892</v>
      </c>
      <c r="N59856" s="2"/>
    </row>
    <row r="59857" spans="1:14" x14ac:dyDescent="0.25">
      <c r="A59857" s="1" t="s">
        <v>98818</v>
      </c>
      <c r="B59857" s="1" t="s">
        <v>6574</v>
      </c>
      <c r="C59857" s="1" t="s">
        <v>864</v>
      </c>
      <c r="D59857" s="1" t="s">
        <v>55</v>
      </c>
      <c r="E59857" s="1" t="s">
        <v>226</v>
      </c>
      <c r="F59857" s="1" t="s">
        <v>4617</v>
      </c>
      <c r="G59857">
        <v>82</v>
      </c>
      <c r="M59857" s="2">
        <v>36433</v>
      </c>
      <c r="N59857" s="2"/>
    </row>
    <row r="59858" spans="1:14" x14ac:dyDescent="0.25">
      <c r="A59858" s="1" t="s">
        <v>98819</v>
      </c>
      <c r="B59858" s="1" t="s">
        <v>6574</v>
      </c>
      <c r="C59858" s="1" t="s">
        <v>16868</v>
      </c>
      <c r="D59858" s="1" t="s">
        <v>55</v>
      </c>
      <c r="E59858" s="1" t="s">
        <v>226</v>
      </c>
      <c r="F59858" s="1" t="s">
        <v>4617</v>
      </c>
      <c r="M59858" s="2">
        <v>40821</v>
      </c>
      <c r="N59858" s="2"/>
    </row>
    <row r="59859" spans="1:14" x14ac:dyDescent="0.25">
      <c r="A59859" s="1" t="s">
        <v>98820</v>
      </c>
      <c r="B59859" s="1" t="s">
        <v>98821</v>
      </c>
      <c r="C59859" s="1" t="s">
        <v>864</v>
      </c>
      <c r="D59859" s="1" t="s">
        <v>55</v>
      </c>
      <c r="E59859" s="1" t="s">
        <v>226</v>
      </c>
      <c r="F59859" s="1" t="s">
        <v>8291</v>
      </c>
      <c r="G59859">
        <v>79</v>
      </c>
      <c r="M59859" s="2">
        <v>37124</v>
      </c>
      <c r="N59859" s="2"/>
    </row>
    <row r="59860" spans="1:14" x14ac:dyDescent="0.25">
      <c r="A59860" s="1" t="s">
        <v>98822</v>
      </c>
      <c r="B59860" s="1" t="s">
        <v>98823</v>
      </c>
      <c r="C59860" s="1" t="s">
        <v>864</v>
      </c>
      <c r="D59860" s="1" t="s">
        <v>55</v>
      </c>
      <c r="E59860" s="1" t="s">
        <v>226</v>
      </c>
      <c r="F59860" s="1" t="s">
        <v>8291</v>
      </c>
      <c r="G59860">
        <v>79</v>
      </c>
      <c r="M59860" s="2">
        <v>36758</v>
      </c>
      <c r="N59860" s="2"/>
    </row>
    <row r="59861" spans="1:14" x14ac:dyDescent="0.25">
      <c r="A59861" s="1" t="s">
        <v>98824</v>
      </c>
      <c r="B59861" s="1" t="s">
        <v>98823</v>
      </c>
      <c r="C59861" s="1" t="s">
        <v>103</v>
      </c>
      <c r="D59861" s="1" t="s">
        <v>55</v>
      </c>
      <c r="E59861" s="1" t="s">
        <v>3667</v>
      </c>
      <c r="F59861" s="1" t="s">
        <v>8291</v>
      </c>
      <c r="M59861" s="2">
        <v>37183</v>
      </c>
      <c r="N59861" s="2"/>
    </row>
    <row r="59862" spans="1:14" x14ac:dyDescent="0.25">
      <c r="A59862" s="1" t="s">
        <v>98825</v>
      </c>
      <c r="B59862" s="1" t="s">
        <v>17484</v>
      </c>
      <c r="C59862" s="1" t="s">
        <v>16868</v>
      </c>
      <c r="D59862" s="1" t="s">
        <v>55</v>
      </c>
      <c r="E59862" s="1" t="s">
        <v>226</v>
      </c>
      <c r="F59862" s="1" t="s">
        <v>98264</v>
      </c>
      <c r="M59862" s="2">
        <v>39792</v>
      </c>
      <c r="N59862" s="2"/>
    </row>
    <row r="59863" spans="1:14" x14ac:dyDescent="0.25">
      <c r="A59863" s="1" t="s">
        <v>3130</v>
      </c>
      <c r="B59863" s="1" t="s">
        <v>98826</v>
      </c>
      <c r="C59863" s="1" t="s">
        <v>103</v>
      </c>
      <c r="D59863" s="1" t="s">
        <v>55</v>
      </c>
      <c r="E59863" s="1" t="s">
        <v>900</v>
      </c>
      <c r="F59863" s="1" t="s">
        <v>226</v>
      </c>
      <c r="M59863" s="2"/>
      <c r="N59863" s="2"/>
    </row>
    <row r="59864" spans="1:14" x14ac:dyDescent="0.25">
      <c r="A59864" s="1" t="s">
        <v>98827</v>
      </c>
      <c r="B59864" s="1" t="s">
        <v>98828</v>
      </c>
      <c r="C59864" s="1" t="s">
        <v>746</v>
      </c>
      <c r="D59864" s="1" t="s">
        <v>55</v>
      </c>
      <c r="E59864" s="1" t="s">
        <v>226</v>
      </c>
      <c r="F59864" s="1" t="s">
        <v>226</v>
      </c>
      <c r="M59864" s="2">
        <v>34700</v>
      </c>
      <c r="N59864" s="2"/>
    </row>
    <row r="59865" spans="1:14" x14ac:dyDescent="0.25">
      <c r="A59865" s="1" t="s">
        <v>98829</v>
      </c>
      <c r="B59865" s="1" t="s">
        <v>98830</v>
      </c>
      <c r="C59865" s="1" t="s">
        <v>24</v>
      </c>
      <c r="D59865" s="1" t="s">
        <v>55</v>
      </c>
      <c r="E59865" s="1" t="s">
        <v>226</v>
      </c>
      <c r="F59865" s="1" t="s">
        <v>813</v>
      </c>
      <c r="M59865" s="2">
        <v>37467</v>
      </c>
      <c r="N59865" s="2"/>
    </row>
    <row r="59866" spans="1:14" x14ac:dyDescent="0.25">
      <c r="A59866" s="1" t="s">
        <v>98831</v>
      </c>
      <c r="B59866" s="1" t="s">
        <v>652</v>
      </c>
      <c r="C59866" s="1" t="s">
        <v>16868</v>
      </c>
      <c r="D59866" s="1" t="s">
        <v>55</v>
      </c>
      <c r="E59866" s="1" t="s">
        <v>226</v>
      </c>
      <c r="F59866" s="1" t="s">
        <v>653</v>
      </c>
      <c r="M59866" s="2">
        <v>40260</v>
      </c>
      <c r="N59866" s="2"/>
    </row>
    <row r="59867" spans="1:14" x14ac:dyDescent="0.25">
      <c r="A59867" s="1" t="s">
        <v>98832</v>
      </c>
      <c r="B59867" s="1" t="s">
        <v>98833</v>
      </c>
      <c r="C59867" s="1" t="s">
        <v>35886</v>
      </c>
      <c r="D59867" s="1" t="s">
        <v>55</v>
      </c>
      <c r="E59867" s="1" t="s">
        <v>226</v>
      </c>
      <c r="F59867" s="1" t="s">
        <v>226</v>
      </c>
      <c r="M59867" s="2">
        <v>33970</v>
      </c>
      <c r="N59867" s="2"/>
    </row>
    <row r="59868" spans="1:14" x14ac:dyDescent="0.25">
      <c r="A59868" s="1" t="s">
        <v>98834</v>
      </c>
      <c r="B59868" s="1" t="s">
        <v>98835</v>
      </c>
      <c r="C59868" s="1" t="s">
        <v>1231</v>
      </c>
      <c r="D59868" s="1" t="s">
        <v>55</v>
      </c>
      <c r="E59868" s="1" t="s">
        <v>226</v>
      </c>
      <c r="F59868" s="1" t="s">
        <v>98836</v>
      </c>
      <c r="M59868" s="2">
        <v>35369</v>
      </c>
      <c r="N59868" s="2"/>
    </row>
    <row r="59869" spans="1:14" x14ac:dyDescent="0.25">
      <c r="A59869" s="1" t="s">
        <v>98837</v>
      </c>
      <c r="B59869" s="1" t="s">
        <v>98838</v>
      </c>
      <c r="C59869" s="1" t="s">
        <v>1231</v>
      </c>
      <c r="D59869" s="1" t="s">
        <v>55</v>
      </c>
      <c r="E59869" s="1" t="s">
        <v>226</v>
      </c>
      <c r="F59869" s="1" t="s">
        <v>226</v>
      </c>
      <c r="M59869" s="2">
        <v>35796</v>
      </c>
      <c r="N59869" s="2"/>
    </row>
    <row r="59870" spans="1:14" x14ac:dyDescent="0.25">
      <c r="A59870" s="1" t="s">
        <v>98839</v>
      </c>
      <c r="B59870" s="1" t="s">
        <v>98840</v>
      </c>
      <c r="C59870" s="1" t="s">
        <v>864</v>
      </c>
      <c r="D59870" s="1" t="s">
        <v>55</v>
      </c>
      <c r="E59870" s="1" t="s">
        <v>226</v>
      </c>
      <c r="F59870" s="1" t="s">
        <v>14108</v>
      </c>
      <c r="M59870" s="2">
        <v>36495</v>
      </c>
      <c r="N59870" s="2"/>
    </row>
    <row r="59871" spans="1:14" x14ac:dyDescent="0.25">
      <c r="A59871" s="1" t="s">
        <v>98841</v>
      </c>
      <c r="B59871" s="1" t="s">
        <v>98842</v>
      </c>
      <c r="C59871" s="1" t="s">
        <v>864</v>
      </c>
      <c r="D59871" s="1" t="s">
        <v>55</v>
      </c>
      <c r="E59871" s="1" t="s">
        <v>226</v>
      </c>
      <c r="F59871" s="1" t="s">
        <v>14108</v>
      </c>
      <c r="M59871" s="2">
        <v>36707</v>
      </c>
      <c r="N59871" s="2"/>
    </row>
    <row r="59872" spans="1:14" x14ac:dyDescent="0.25">
      <c r="A59872" s="1" t="s">
        <v>98843</v>
      </c>
      <c r="B59872" s="1" t="s">
        <v>98844</v>
      </c>
      <c r="C59872" s="1" t="s">
        <v>160</v>
      </c>
      <c r="D59872" s="1" t="s">
        <v>55</v>
      </c>
      <c r="E59872" s="1" t="s">
        <v>161</v>
      </c>
      <c r="F59872" s="1" t="s">
        <v>19906</v>
      </c>
      <c r="M59872" s="2">
        <v>37257</v>
      </c>
      <c r="N59872" s="2"/>
    </row>
    <row r="59873" spans="1:14" x14ac:dyDescent="0.25">
      <c r="A59873" s="1" t="s">
        <v>98845</v>
      </c>
      <c r="B59873" s="1" t="s">
        <v>98846</v>
      </c>
      <c r="C59873" s="1" t="s">
        <v>103</v>
      </c>
      <c r="D59873" s="1" t="s">
        <v>55</v>
      </c>
      <c r="E59873" s="1" t="s">
        <v>161</v>
      </c>
      <c r="F59873" s="1" t="s">
        <v>42374</v>
      </c>
      <c r="M59873" s="2">
        <v>36032</v>
      </c>
      <c r="N59873" s="2"/>
    </row>
    <row r="59874" spans="1:14" x14ac:dyDescent="0.25">
      <c r="A59874" s="1" t="s">
        <v>98847</v>
      </c>
      <c r="B59874" s="1" t="s">
        <v>98848</v>
      </c>
      <c r="C59874" s="1" t="s">
        <v>103</v>
      </c>
      <c r="D59874" s="1" t="s">
        <v>55</v>
      </c>
      <c r="E59874" s="1" t="s">
        <v>662</v>
      </c>
      <c r="F59874" s="1" t="s">
        <v>7371</v>
      </c>
      <c r="M59874" s="2">
        <v>38877</v>
      </c>
      <c r="N59874" s="2"/>
    </row>
    <row r="59875" spans="1:14" x14ac:dyDescent="0.25">
      <c r="A59875" s="1" t="s">
        <v>98849</v>
      </c>
      <c r="B59875" s="1" t="s">
        <v>98848</v>
      </c>
      <c r="C59875" s="1" t="s">
        <v>619</v>
      </c>
      <c r="D59875" s="1" t="s">
        <v>55</v>
      </c>
      <c r="E59875" s="1" t="s">
        <v>662</v>
      </c>
      <c r="F59875" s="1" t="s">
        <v>7371</v>
      </c>
      <c r="M59875" s="2">
        <v>38877</v>
      </c>
      <c r="N59875" s="2"/>
    </row>
    <row r="59876" spans="1:14" x14ac:dyDescent="0.25">
      <c r="A59876" s="1" t="s">
        <v>98850</v>
      </c>
      <c r="B59876" s="1" t="s">
        <v>98848</v>
      </c>
      <c r="C59876" s="1" t="s">
        <v>24</v>
      </c>
      <c r="D59876" s="1" t="s">
        <v>55</v>
      </c>
      <c r="E59876" s="1" t="s">
        <v>662</v>
      </c>
      <c r="F59876" s="1" t="s">
        <v>7371</v>
      </c>
      <c r="M59876" s="2">
        <v>38877</v>
      </c>
      <c r="N59876" s="2"/>
    </row>
    <row r="59877" spans="1:14" x14ac:dyDescent="0.25">
      <c r="A59877" s="1" t="s">
        <v>98851</v>
      </c>
      <c r="B59877" s="1" t="s">
        <v>98852</v>
      </c>
      <c r="C59877" s="1" t="s">
        <v>24472</v>
      </c>
      <c r="D59877" s="1" t="s">
        <v>55</v>
      </c>
      <c r="E59877" s="1" t="s">
        <v>36748</v>
      </c>
      <c r="F59877" s="1" t="s">
        <v>42374</v>
      </c>
      <c r="M59877" s="2">
        <v>34335</v>
      </c>
      <c r="N59877" s="2"/>
    </row>
    <row r="59878" spans="1:14" x14ac:dyDescent="0.25">
      <c r="A59878" s="1" t="s">
        <v>98853</v>
      </c>
      <c r="B59878" s="1" t="s">
        <v>98854</v>
      </c>
      <c r="C59878" s="1" t="s">
        <v>746</v>
      </c>
      <c r="D59878" s="1" t="s">
        <v>55</v>
      </c>
      <c r="E59878" s="1" t="s">
        <v>40340</v>
      </c>
      <c r="F59878" s="1" t="s">
        <v>42374</v>
      </c>
      <c r="M59878" s="2">
        <v>33970</v>
      </c>
      <c r="N59878" s="2"/>
    </row>
    <row r="59879" spans="1:14" x14ac:dyDescent="0.25">
      <c r="A59879" s="1" t="s">
        <v>98855</v>
      </c>
      <c r="B59879" s="1" t="s">
        <v>98854</v>
      </c>
      <c r="C59879" s="1" t="s">
        <v>35886</v>
      </c>
      <c r="D59879" s="1" t="s">
        <v>55</v>
      </c>
      <c r="E59879" s="1" t="s">
        <v>226</v>
      </c>
      <c r="F59879" s="1" t="s">
        <v>42374</v>
      </c>
      <c r="M59879" s="2">
        <v>32143</v>
      </c>
      <c r="N59879" s="2"/>
    </row>
    <row r="59880" spans="1:14" x14ac:dyDescent="0.25">
      <c r="A59880" s="1" t="s">
        <v>98856</v>
      </c>
      <c r="B59880" s="1" t="s">
        <v>98857</v>
      </c>
      <c r="C59880" s="1" t="s">
        <v>103</v>
      </c>
      <c r="D59880" s="1" t="s">
        <v>55</v>
      </c>
      <c r="E59880" s="1" t="s">
        <v>161</v>
      </c>
      <c r="F59880" s="1" t="s">
        <v>42374</v>
      </c>
      <c r="M59880" s="2">
        <v>35431</v>
      </c>
      <c r="N59880" s="2"/>
    </row>
    <row r="59881" spans="1:14" x14ac:dyDescent="0.25">
      <c r="A59881" s="1" t="s">
        <v>98858</v>
      </c>
      <c r="B59881" s="1" t="s">
        <v>98859</v>
      </c>
      <c r="C59881" s="1" t="s">
        <v>16868</v>
      </c>
      <c r="D59881" s="1" t="s">
        <v>55</v>
      </c>
      <c r="E59881" s="1" t="s">
        <v>59707</v>
      </c>
      <c r="F59881" s="1" t="s">
        <v>98860</v>
      </c>
      <c r="M59881" s="2">
        <v>39437</v>
      </c>
      <c r="N59881" s="2"/>
    </row>
    <row r="59882" spans="1:14" x14ac:dyDescent="0.25">
      <c r="A59882" s="1" t="s">
        <v>98861</v>
      </c>
      <c r="B59882" s="1" t="s">
        <v>98862</v>
      </c>
      <c r="C59882" s="1" t="s">
        <v>1427</v>
      </c>
      <c r="D59882" s="1" t="s">
        <v>55</v>
      </c>
      <c r="E59882" s="1" t="s">
        <v>8497</v>
      </c>
      <c r="F59882" s="1" t="s">
        <v>36871</v>
      </c>
      <c r="M59882" s="2">
        <v>37210</v>
      </c>
      <c r="N59882" s="2"/>
    </row>
    <row r="59883" spans="1:14" x14ac:dyDescent="0.25">
      <c r="A59883" s="1" t="s">
        <v>98863</v>
      </c>
      <c r="B59883" s="1" t="s">
        <v>98864</v>
      </c>
      <c r="C59883" s="1" t="s">
        <v>16868</v>
      </c>
      <c r="D59883" s="1" t="s">
        <v>55</v>
      </c>
      <c r="E59883" s="1" t="s">
        <v>218</v>
      </c>
      <c r="F59883" s="1" t="s">
        <v>98865</v>
      </c>
      <c r="M59883" s="2">
        <v>40117</v>
      </c>
      <c r="N59883" s="2"/>
    </row>
    <row r="59884" spans="1:14" x14ac:dyDescent="0.25">
      <c r="A59884" s="1" t="s">
        <v>98866</v>
      </c>
      <c r="B59884" s="1" t="s">
        <v>4400</v>
      </c>
      <c r="C59884" s="1" t="s">
        <v>1427</v>
      </c>
      <c r="D59884" s="1" t="s">
        <v>55</v>
      </c>
      <c r="E59884" s="1" t="s">
        <v>30</v>
      </c>
      <c r="F59884" s="1" t="s">
        <v>38932</v>
      </c>
      <c r="M59884" s="2">
        <v>37196</v>
      </c>
      <c r="N59884" s="2"/>
    </row>
    <row r="59885" spans="1:14" x14ac:dyDescent="0.25">
      <c r="A59885" s="1" t="s">
        <v>98867</v>
      </c>
      <c r="B59885" s="1" t="s">
        <v>13169</v>
      </c>
      <c r="C59885" s="1" t="s">
        <v>16868</v>
      </c>
      <c r="D59885" s="1" t="s">
        <v>55</v>
      </c>
      <c r="E59885" s="1" t="s">
        <v>131</v>
      </c>
      <c r="F59885" s="1" t="s">
        <v>150</v>
      </c>
      <c r="G59885">
        <v>61</v>
      </c>
      <c r="M59885" s="2">
        <v>40750</v>
      </c>
      <c r="N59885" s="2"/>
    </row>
    <row r="59886" spans="1:14" x14ac:dyDescent="0.25">
      <c r="A59886" s="1" t="s">
        <v>98868</v>
      </c>
      <c r="B59886" s="1" t="s">
        <v>3959</v>
      </c>
      <c r="C59886" s="1" t="s">
        <v>16868</v>
      </c>
      <c r="D59886" s="1" t="s">
        <v>55</v>
      </c>
      <c r="E59886" s="1" t="s">
        <v>131</v>
      </c>
      <c r="F59886" s="1" t="s">
        <v>150</v>
      </c>
      <c r="M59886" s="2">
        <v>40078</v>
      </c>
      <c r="N59886" s="2"/>
    </row>
    <row r="59887" spans="1:14" x14ac:dyDescent="0.25">
      <c r="A59887" s="1" t="s">
        <v>98869</v>
      </c>
      <c r="B59887" s="1" t="s">
        <v>14678</v>
      </c>
      <c r="C59887" s="1" t="s">
        <v>35752</v>
      </c>
      <c r="D59887" s="1" t="s">
        <v>55</v>
      </c>
      <c r="E59887" s="1" t="s">
        <v>2198</v>
      </c>
      <c r="F59887" s="1" t="s">
        <v>14679</v>
      </c>
      <c r="M59887" s="2">
        <v>40581</v>
      </c>
      <c r="N59887" s="2"/>
    </row>
    <row r="59888" spans="1:14" x14ac:dyDescent="0.25">
      <c r="A59888" s="1" t="s">
        <v>98870</v>
      </c>
      <c r="B59888" s="1" t="s">
        <v>98871</v>
      </c>
      <c r="C59888" s="1" t="s">
        <v>1235</v>
      </c>
      <c r="D59888" s="1" t="s">
        <v>55</v>
      </c>
      <c r="E59888" s="1" t="s">
        <v>2116</v>
      </c>
      <c r="F59888" s="1" t="s">
        <v>2116</v>
      </c>
      <c r="M59888" s="2">
        <v>34623</v>
      </c>
      <c r="N59888" s="2"/>
    </row>
    <row r="59889" spans="1:14" x14ac:dyDescent="0.25">
      <c r="A59889" s="1" t="s">
        <v>98872</v>
      </c>
      <c r="B59889" s="1" t="s">
        <v>98873</v>
      </c>
      <c r="C59889" s="1" t="s">
        <v>329</v>
      </c>
      <c r="D59889" s="1" t="s">
        <v>55</v>
      </c>
      <c r="E59889" s="1" t="s">
        <v>2610</v>
      </c>
      <c r="F59889" s="1" t="s">
        <v>2610</v>
      </c>
      <c r="M59889" s="2">
        <v>38099</v>
      </c>
      <c r="N59889" s="2"/>
    </row>
    <row r="59890" spans="1:14" x14ac:dyDescent="0.25">
      <c r="A59890" s="1" t="s">
        <v>98874</v>
      </c>
      <c r="B59890" s="1" t="s">
        <v>96005</v>
      </c>
      <c r="C59890" s="1" t="s">
        <v>26472</v>
      </c>
      <c r="D59890" s="1" t="s">
        <v>55</v>
      </c>
      <c r="E59890" s="1" t="s">
        <v>96006</v>
      </c>
      <c r="F59890" s="1" t="s">
        <v>96006</v>
      </c>
      <c r="M59890" s="2">
        <v>41614</v>
      </c>
      <c r="N59890" s="2">
        <v>43565</v>
      </c>
    </row>
    <row r="59891" spans="1:14" x14ac:dyDescent="0.25">
      <c r="A59891" s="1" t="s">
        <v>98875</v>
      </c>
      <c r="B59891" s="1" t="s">
        <v>96005</v>
      </c>
      <c r="C59891" s="1" t="s">
        <v>35844</v>
      </c>
      <c r="D59891" s="1" t="s">
        <v>55</v>
      </c>
      <c r="E59891" s="1" t="s">
        <v>96006</v>
      </c>
      <c r="F59891" s="1" t="s">
        <v>96006</v>
      </c>
      <c r="M59891" s="2">
        <v>41614</v>
      </c>
      <c r="N59891" s="2">
        <v>43565</v>
      </c>
    </row>
    <row r="59892" spans="1:14" x14ac:dyDescent="0.25">
      <c r="A59892" s="1" t="s">
        <v>3130</v>
      </c>
      <c r="B59892" s="1" t="s">
        <v>63966</v>
      </c>
      <c r="C59892" s="1" t="s">
        <v>35752</v>
      </c>
      <c r="D59892" s="1" t="s">
        <v>55</v>
      </c>
      <c r="E59892" s="1" t="s">
        <v>42569</v>
      </c>
      <c r="F59892" s="1" t="s">
        <v>42569</v>
      </c>
      <c r="M59892" s="2">
        <v>40373</v>
      </c>
      <c r="N59892" s="2"/>
    </row>
    <row r="59893" spans="1:14" x14ac:dyDescent="0.25">
      <c r="A59893" s="1" t="s">
        <v>98876</v>
      </c>
      <c r="B59893" s="1" t="s">
        <v>98877</v>
      </c>
      <c r="C59893" s="1" t="s">
        <v>160</v>
      </c>
      <c r="D59893" s="1" t="s">
        <v>55</v>
      </c>
      <c r="E59893" s="1" t="s">
        <v>23257</v>
      </c>
      <c r="F59893" s="1" t="s">
        <v>23257</v>
      </c>
      <c r="M59893" s="2">
        <v>36489</v>
      </c>
      <c r="N59893" s="2"/>
    </row>
    <row r="59894" spans="1:14" x14ac:dyDescent="0.25">
      <c r="A59894" s="1" t="s">
        <v>98878</v>
      </c>
      <c r="B59894" s="1" t="s">
        <v>98879</v>
      </c>
      <c r="C59894" s="1" t="s">
        <v>6360</v>
      </c>
      <c r="D59894" s="1" t="s">
        <v>55</v>
      </c>
      <c r="E59894" s="1" t="s">
        <v>6934</v>
      </c>
      <c r="F59894" s="1" t="s">
        <v>6934</v>
      </c>
      <c r="M59894" s="2">
        <v>36489</v>
      </c>
      <c r="N59894" s="2"/>
    </row>
    <row r="59895" spans="1:14" x14ac:dyDescent="0.25">
      <c r="A59895" s="1" t="s">
        <v>98880</v>
      </c>
      <c r="B59895" s="1" t="s">
        <v>98881</v>
      </c>
      <c r="C59895" s="1" t="s">
        <v>160</v>
      </c>
      <c r="D59895" s="1" t="s">
        <v>55</v>
      </c>
      <c r="E59895" s="1" t="s">
        <v>1475</v>
      </c>
      <c r="F59895" s="1" t="s">
        <v>2260</v>
      </c>
      <c r="M59895" s="2">
        <v>37133</v>
      </c>
      <c r="N59895" s="2"/>
    </row>
    <row r="59896" spans="1:14" x14ac:dyDescent="0.25">
      <c r="A59896" s="1" t="s">
        <v>98882</v>
      </c>
      <c r="B59896" s="1" t="s">
        <v>98883</v>
      </c>
      <c r="C59896" s="1" t="s">
        <v>160</v>
      </c>
      <c r="D59896" s="1" t="s">
        <v>55</v>
      </c>
      <c r="E59896" s="1" t="s">
        <v>1475</v>
      </c>
      <c r="F59896" s="1" t="s">
        <v>98884</v>
      </c>
      <c r="M59896" s="2">
        <v>36804</v>
      </c>
      <c r="N59896" s="2"/>
    </row>
    <row r="59897" spans="1:14" x14ac:dyDescent="0.25">
      <c r="A59897" s="1" t="s">
        <v>98885</v>
      </c>
      <c r="B59897" s="1" t="s">
        <v>98886</v>
      </c>
      <c r="C59897" s="1" t="s">
        <v>160</v>
      </c>
      <c r="D59897" s="1" t="s">
        <v>55</v>
      </c>
      <c r="E59897" s="1" t="s">
        <v>1475</v>
      </c>
      <c r="F59897" s="1" t="s">
        <v>20285</v>
      </c>
      <c r="M59897" s="2">
        <v>36503</v>
      </c>
      <c r="N59897" s="2"/>
    </row>
    <row r="59898" spans="1:14" x14ac:dyDescent="0.25">
      <c r="A59898" s="1" t="s">
        <v>98887</v>
      </c>
      <c r="B59898" s="1" t="s">
        <v>98888</v>
      </c>
      <c r="C59898" s="1" t="s">
        <v>160</v>
      </c>
      <c r="D59898" s="1" t="s">
        <v>55</v>
      </c>
      <c r="E59898" s="1" t="s">
        <v>1475</v>
      </c>
      <c r="F59898" s="1" t="s">
        <v>44826</v>
      </c>
      <c r="M59898" s="2">
        <v>36720</v>
      </c>
      <c r="N59898" s="2"/>
    </row>
    <row r="59899" spans="1:14" x14ac:dyDescent="0.25">
      <c r="A59899" s="1" t="s">
        <v>98889</v>
      </c>
      <c r="B59899" s="1" t="s">
        <v>98890</v>
      </c>
      <c r="C59899" s="1" t="s">
        <v>160</v>
      </c>
      <c r="D59899" s="1" t="s">
        <v>55</v>
      </c>
      <c r="E59899" s="1" t="s">
        <v>1475</v>
      </c>
      <c r="F59899" s="1" t="s">
        <v>98891</v>
      </c>
      <c r="M59899" s="2">
        <v>36648</v>
      </c>
      <c r="N59899" s="2"/>
    </row>
    <row r="59900" spans="1:14" x14ac:dyDescent="0.25">
      <c r="A59900" s="1" t="s">
        <v>98892</v>
      </c>
      <c r="B59900" s="1" t="s">
        <v>98893</v>
      </c>
      <c r="C59900" s="1" t="s">
        <v>160</v>
      </c>
      <c r="D59900" s="1" t="s">
        <v>55</v>
      </c>
      <c r="E59900" s="1" t="s">
        <v>1475</v>
      </c>
      <c r="F59900" s="1" t="s">
        <v>20285</v>
      </c>
      <c r="M59900" s="2">
        <v>36741</v>
      </c>
      <c r="N59900" s="2"/>
    </row>
    <row r="59901" spans="1:14" x14ac:dyDescent="0.25">
      <c r="A59901" s="1" t="s">
        <v>98894</v>
      </c>
      <c r="B59901" s="1" t="s">
        <v>98895</v>
      </c>
      <c r="C59901" s="1" t="s">
        <v>160</v>
      </c>
      <c r="D59901" s="1" t="s">
        <v>55</v>
      </c>
      <c r="E59901" s="1" t="s">
        <v>1475</v>
      </c>
      <c r="F59901" s="1" t="s">
        <v>98896</v>
      </c>
      <c r="M59901" s="2">
        <v>36846</v>
      </c>
      <c r="N59901" s="2"/>
    </row>
    <row r="59902" spans="1:14" x14ac:dyDescent="0.25">
      <c r="A59902" s="1" t="s">
        <v>98897</v>
      </c>
      <c r="B59902" s="1" t="s">
        <v>98898</v>
      </c>
      <c r="C59902" s="1" t="s">
        <v>160</v>
      </c>
      <c r="D59902" s="1" t="s">
        <v>55</v>
      </c>
      <c r="E59902" s="1" t="s">
        <v>1475</v>
      </c>
      <c r="F59902" s="1" t="s">
        <v>98899</v>
      </c>
      <c r="M59902" s="2">
        <v>36916</v>
      </c>
      <c r="N59902" s="2"/>
    </row>
    <row r="59903" spans="1:14" x14ac:dyDescent="0.25">
      <c r="A59903" s="1" t="s">
        <v>98900</v>
      </c>
      <c r="B59903" s="1" t="s">
        <v>98901</v>
      </c>
      <c r="C59903" s="1" t="s">
        <v>160</v>
      </c>
      <c r="D59903" s="1" t="s">
        <v>55</v>
      </c>
      <c r="E59903" s="1" t="s">
        <v>1475</v>
      </c>
      <c r="F59903" s="1" t="s">
        <v>62585</v>
      </c>
      <c r="M59903" s="2">
        <v>37007</v>
      </c>
      <c r="N59903" s="2"/>
    </row>
    <row r="59904" spans="1:14" x14ac:dyDescent="0.25">
      <c r="A59904" s="1" t="s">
        <v>98902</v>
      </c>
      <c r="B59904" s="1" t="s">
        <v>98903</v>
      </c>
      <c r="C59904" s="1" t="s">
        <v>160</v>
      </c>
      <c r="D59904" s="1" t="s">
        <v>55</v>
      </c>
      <c r="E59904" s="1" t="s">
        <v>1475</v>
      </c>
      <c r="F59904" s="1" t="s">
        <v>10448</v>
      </c>
      <c r="M59904" s="2">
        <v>37042</v>
      </c>
      <c r="N59904" s="2"/>
    </row>
    <row r="59905" spans="1:14" x14ac:dyDescent="0.25">
      <c r="A59905" s="1" t="s">
        <v>98904</v>
      </c>
      <c r="B59905" s="1" t="s">
        <v>98905</v>
      </c>
      <c r="C59905" s="1" t="s">
        <v>160</v>
      </c>
      <c r="D59905" s="1" t="s">
        <v>55</v>
      </c>
      <c r="E59905" s="1" t="s">
        <v>1475</v>
      </c>
      <c r="F59905" s="1" t="s">
        <v>64005</v>
      </c>
      <c r="M59905" s="2">
        <v>37077</v>
      </c>
      <c r="N59905" s="2"/>
    </row>
    <row r="59906" spans="1:14" x14ac:dyDescent="0.25">
      <c r="A59906" s="1" t="s">
        <v>98906</v>
      </c>
      <c r="B59906" s="1" t="s">
        <v>98907</v>
      </c>
      <c r="C59906" s="1" t="s">
        <v>160</v>
      </c>
      <c r="D59906" s="1" t="s">
        <v>55</v>
      </c>
      <c r="E59906" s="1" t="s">
        <v>1475</v>
      </c>
      <c r="F59906" s="1" t="s">
        <v>7157</v>
      </c>
      <c r="M59906" s="2">
        <v>37112</v>
      </c>
      <c r="N59906" s="2"/>
    </row>
    <row r="59907" spans="1:14" x14ac:dyDescent="0.25">
      <c r="A59907" s="1" t="s">
        <v>98908</v>
      </c>
      <c r="B59907" s="1" t="s">
        <v>98909</v>
      </c>
      <c r="C59907" s="1" t="s">
        <v>160</v>
      </c>
      <c r="D59907" s="1" t="s">
        <v>55</v>
      </c>
      <c r="E59907" s="1" t="s">
        <v>1475</v>
      </c>
      <c r="F59907" s="1" t="s">
        <v>62585</v>
      </c>
      <c r="M59907" s="2">
        <v>37133</v>
      </c>
      <c r="N59907" s="2"/>
    </row>
    <row r="59908" spans="1:14" x14ac:dyDescent="0.25">
      <c r="A59908" s="1" t="s">
        <v>98910</v>
      </c>
      <c r="B59908" s="1" t="s">
        <v>98911</v>
      </c>
      <c r="C59908" s="1" t="s">
        <v>160</v>
      </c>
      <c r="D59908" s="1" t="s">
        <v>55</v>
      </c>
      <c r="E59908" s="1" t="s">
        <v>1475</v>
      </c>
      <c r="F59908" s="1" t="s">
        <v>64005</v>
      </c>
      <c r="M59908" s="2">
        <v>37189</v>
      </c>
      <c r="N59908" s="2"/>
    </row>
    <row r="59909" spans="1:14" x14ac:dyDescent="0.25">
      <c r="A59909" s="1" t="s">
        <v>98912</v>
      </c>
      <c r="B59909" s="1" t="s">
        <v>98913</v>
      </c>
      <c r="C59909" s="1" t="s">
        <v>160</v>
      </c>
      <c r="D59909" s="1" t="s">
        <v>55</v>
      </c>
      <c r="E59909" s="1" t="s">
        <v>1475</v>
      </c>
      <c r="F59909" s="1" t="s">
        <v>64005</v>
      </c>
      <c r="M59909" s="2">
        <v>37315</v>
      </c>
      <c r="N59909" s="2"/>
    </row>
    <row r="59910" spans="1:14" x14ac:dyDescent="0.25">
      <c r="A59910" s="1" t="s">
        <v>98914</v>
      </c>
      <c r="B59910" s="1" t="s">
        <v>98915</v>
      </c>
      <c r="C59910" s="1" t="s">
        <v>160</v>
      </c>
      <c r="D59910" s="1" t="s">
        <v>55</v>
      </c>
      <c r="E59910" s="1" t="s">
        <v>1475</v>
      </c>
      <c r="F59910" s="1" t="s">
        <v>26488</v>
      </c>
      <c r="M59910" s="2">
        <v>37462</v>
      </c>
      <c r="N59910" s="2"/>
    </row>
    <row r="59911" spans="1:14" x14ac:dyDescent="0.25">
      <c r="A59911" s="1" t="s">
        <v>98916</v>
      </c>
      <c r="B59911" s="1" t="s">
        <v>98917</v>
      </c>
      <c r="C59911" s="1" t="s">
        <v>160</v>
      </c>
      <c r="D59911" s="1" t="s">
        <v>55</v>
      </c>
      <c r="E59911" s="1" t="s">
        <v>1475</v>
      </c>
      <c r="F59911" s="1" t="s">
        <v>37998</v>
      </c>
      <c r="M59911" s="2">
        <v>37504</v>
      </c>
      <c r="N59911" s="2"/>
    </row>
    <row r="59912" spans="1:14" x14ac:dyDescent="0.25">
      <c r="A59912" s="1" t="s">
        <v>98918</v>
      </c>
      <c r="B59912" s="1" t="s">
        <v>98919</v>
      </c>
      <c r="C59912" s="1" t="s">
        <v>24</v>
      </c>
      <c r="D59912" s="1" t="s">
        <v>55</v>
      </c>
      <c r="E59912" s="1" t="s">
        <v>1475</v>
      </c>
      <c r="F59912" s="1" t="s">
        <v>49013</v>
      </c>
      <c r="M59912" s="2">
        <v>37574</v>
      </c>
      <c r="N59912" s="2"/>
    </row>
    <row r="59913" spans="1:14" x14ac:dyDescent="0.25">
      <c r="A59913" s="1" t="s">
        <v>98920</v>
      </c>
      <c r="B59913" s="1" t="s">
        <v>98921</v>
      </c>
      <c r="C59913" s="1" t="s">
        <v>24</v>
      </c>
      <c r="D59913" s="1" t="s">
        <v>55</v>
      </c>
      <c r="E59913" s="1" t="s">
        <v>1475</v>
      </c>
      <c r="F59913" s="1" t="s">
        <v>2260</v>
      </c>
      <c r="M59913" s="2">
        <v>37735</v>
      </c>
      <c r="N59913" s="2"/>
    </row>
    <row r="59914" spans="1:14" x14ac:dyDescent="0.25">
      <c r="A59914" s="1" t="s">
        <v>98922</v>
      </c>
      <c r="B59914" s="1" t="s">
        <v>98923</v>
      </c>
      <c r="C59914" s="1" t="s">
        <v>24</v>
      </c>
      <c r="D59914" s="1" t="s">
        <v>55</v>
      </c>
      <c r="E59914" s="1" t="s">
        <v>1475</v>
      </c>
      <c r="F59914" s="1" t="s">
        <v>21993</v>
      </c>
      <c r="M59914" s="2">
        <v>37273</v>
      </c>
      <c r="N59914" s="2"/>
    </row>
    <row r="59915" spans="1:14" x14ac:dyDescent="0.25">
      <c r="A59915" s="1" t="s">
        <v>98924</v>
      </c>
      <c r="B59915" s="1" t="s">
        <v>98925</v>
      </c>
      <c r="C59915" s="1" t="s">
        <v>160</v>
      </c>
      <c r="D59915" s="1" t="s">
        <v>55</v>
      </c>
      <c r="E59915" s="1" t="s">
        <v>1870</v>
      </c>
      <c r="F59915" s="1" t="s">
        <v>62585</v>
      </c>
      <c r="M59915" s="2">
        <v>37245</v>
      </c>
      <c r="N59915" s="2"/>
    </row>
    <row r="59916" spans="1:14" x14ac:dyDescent="0.25">
      <c r="A59916" s="1" t="s">
        <v>98926</v>
      </c>
      <c r="B59916" s="1" t="s">
        <v>98927</v>
      </c>
      <c r="C59916" s="1" t="s">
        <v>160</v>
      </c>
      <c r="D59916" s="1" t="s">
        <v>55</v>
      </c>
      <c r="E59916" s="1" t="s">
        <v>1870</v>
      </c>
      <c r="F59916" s="1" t="s">
        <v>98928</v>
      </c>
      <c r="M59916" s="2">
        <v>37434</v>
      </c>
      <c r="N59916" s="2"/>
    </row>
    <row r="59917" spans="1:14" x14ac:dyDescent="0.25">
      <c r="A59917" s="1" t="s">
        <v>98929</v>
      </c>
      <c r="B59917" s="1" t="s">
        <v>98930</v>
      </c>
      <c r="C59917" s="1" t="s">
        <v>160</v>
      </c>
      <c r="D59917" s="1" t="s">
        <v>55</v>
      </c>
      <c r="E59917" s="1" t="s">
        <v>1870</v>
      </c>
      <c r="F59917" s="1" t="s">
        <v>26488</v>
      </c>
      <c r="M59917" s="2">
        <v>37497</v>
      </c>
      <c r="N59917" s="2"/>
    </row>
    <row r="59918" spans="1:14" x14ac:dyDescent="0.25">
      <c r="A59918" s="1" t="s">
        <v>98931</v>
      </c>
      <c r="B59918" s="1" t="s">
        <v>98932</v>
      </c>
      <c r="C59918" s="1" t="s">
        <v>179</v>
      </c>
      <c r="D59918" s="1" t="s">
        <v>55</v>
      </c>
      <c r="E59918" s="1" t="s">
        <v>1475</v>
      </c>
      <c r="F59918" s="1" t="s">
        <v>2260</v>
      </c>
      <c r="M59918" s="2">
        <v>39436</v>
      </c>
      <c r="N59918" s="2"/>
    </row>
    <row r="59919" spans="1:14" x14ac:dyDescent="0.25">
      <c r="A59919" s="1" t="s">
        <v>98933</v>
      </c>
      <c r="B59919" s="1" t="s">
        <v>98934</v>
      </c>
      <c r="C59919" s="1" t="s">
        <v>129</v>
      </c>
      <c r="D59919" s="1" t="s">
        <v>55</v>
      </c>
      <c r="E59919" s="1" t="s">
        <v>1475</v>
      </c>
      <c r="F59919" s="1" t="s">
        <v>1475</v>
      </c>
      <c r="M59919" s="2">
        <v>39380</v>
      </c>
      <c r="N59919" s="2"/>
    </row>
    <row r="59920" spans="1:14" x14ac:dyDescent="0.25">
      <c r="A59920" s="1" t="s">
        <v>98935</v>
      </c>
      <c r="B59920" s="1" t="s">
        <v>98936</v>
      </c>
      <c r="C59920" s="1" t="s">
        <v>35717</v>
      </c>
      <c r="D59920" s="1" t="s">
        <v>55</v>
      </c>
      <c r="E59920" s="1" t="s">
        <v>900</v>
      </c>
      <c r="F59920" s="1" t="s">
        <v>900</v>
      </c>
      <c r="M59920" s="2">
        <v>41810</v>
      </c>
      <c r="N59920" s="2"/>
    </row>
    <row r="59921" spans="1:14" x14ac:dyDescent="0.25">
      <c r="A59921" s="1" t="s">
        <v>98937</v>
      </c>
      <c r="B59921" s="1" t="s">
        <v>98938</v>
      </c>
      <c r="C59921" s="1" t="s">
        <v>103</v>
      </c>
      <c r="D59921" s="1" t="s">
        <v>55</v>
      </c>
      <c r="E59921" s="1" t="s">
        <v>85047</v>
      </c>
      <c r="F59921" s="1" t="s">
        <v>85047</v>
      </c>
      <c r="M59921" s="2">
        <v>33604</v>
      </c>
      <c r="N59921" s="2"/>
    </row>
    <row r="59922" spans="1:14" x14ac:dyDescent="0.25">
      <c r="A59922" s="1" t="s">
        <v>98939</v>
      </c>
      <c r="B59922" s="1" t="s">
        <v>98940</v>
      </c>
      <c r="C59922" s="1" t="s">
        <v>16868</v>
      </c>
      <c r="D59922" s="1" t="s">
        <v>55</v>
      </c>
      <c r="E59922" s="1" t="s">
        <v>218</v>
      </c>
      <c r="F59922" s="1" t="s">
        <v>98941</v>
      </c>
      <c r="M59922" s="2">
        <v>39772</v>
      </c>
      <c r="N59922" s="2"/>
    </row>
    <row r="59923" spans="1:14" x14ac:dyDescent="0.25">
      <c r="A59923" s="1" t="s">
        <v>98942</v>
      </c>
      <c r="B59923" s="1" t="s">
        <v>98943</v>
      </c>
      <c r="C59923" s="1" t="s">
        <v>343</v>
      </c>
      <c r="D59923" s="1" t="s">
        <v>55</v>
      </c>
      <c r="E59923" s="1" t="s">
        <v>62</v>
      </c>
      <c r="F59923" s="1" t="s">
        <v>305</v>
      </c>
      <c r="M59923" s="2">
        <v>33117</v>
      </c>
      <c r="N59923" s="2"/>
    </row>
    <row r="59924" spans="1:14" x14ac:dyDescent="0.25">
      <c r="A59924" s="1" t="s">
        <v>98944</v>
      </c>
      <c r="B59924" s="1" t="s">
        <v>98945</v>
      </c>
      <c r="C59924" s="1" t="s">
        <v>11095</v>
      </c>
      <c r="D59924" s="1" t="s">
        <v>55</v>
      </c>
      <c r="E59924" s="1" t="s">
        <v>305</v>
      </c>
      <c r="F59924" s="1" t="s">
        <v>305</v>
      </c>
      <c r="M59924" s="2">
        <v>39437</v>
      </c>
      <c r="N59924" s="2"/>
    </row>
    <row r="59925" spans="1:14" x14ac:dyDescent="0.25">
      <c r="A59925" s="1" t="s">
        <v>98946</v>
      </c>
      <c r="B59925" s="1" t="s">
        <v>98945</v>
      </c>
      <c r="C59925" s="1" t="s">
        <v>343</v>
      </c>
      <c r="D59925" s="1" t="s">
        <v>55</v>
      </c>
      <c r="E59925" s="1" t="s">
        <v>344</v>
      </c>
      <c r="F59925" s="1" t="s">
        <v>305</v>
      </c>
      <c r="M59925" s="2">
        <v>32478</v>
      </c>
      <c r="N59925" s="2"/>
    </row>
    <row r="59926" spans="1:14" x14ac:dyDescent="0.25">
      <c r="A59926" s="1" t="s">
        <v>98947</v>
      </c>
      <c r="B59926" s="1" t="s">
        <v>98948</v>
      </c>
      <c r="C59926" s="1" t="s">
        <v>1427</v>
      </c>
      <c r="D59926" s="1" t="s">
        <v>55</v>
      </c>
      <c r="E59926" s="1" t="s">
        <v>305</v>
      </c>
      <c r="F59926" s="1" t="s">
        <v>305</v>
      </c>
      <c r="M59926" s="2">
        <v>33117</v>
      </c>
      <c r="N59926" s="2"/>
    </row>
    <row r="59927" spans="1:14" x14ac:dyDescent="0.25">
      <c r="A59927" s="1" t="s">
        <v>98949</v>
      </c>
      <c r="B59927" s="1" t="s">
        <v>98950</v>
      </c>
      <c r="C59927" s="1" t="s">
        <v>1427</v>
      </c>
      <c r="D59927" s="1" t="s">
        <v>55</v>
      </c>
      <c r="E59927" s="1" t="s">
        <v>56</v>
      </c>
      <c r="F59927" s="1" t="s">
        <v>56</v>
      </c>
      <c r="M59927" s="2">
        <v>33390</v>
      </c>
      <c r="N59927" s="2"/>
    </row>
    <row r="59928" spans="1:14" x14ac:dyDescent="0.25">
      <c r="A59928" s="1" t="s">
        <v>98951</v>
      </c>
      <c r="B59928" s="1" t="s">
        <v>33126</v>
      </c>
      <c r="C59928" s="1" t="s">
        <v>684</v>
      </c>
      <c r="D59928" s="1" t="s">
        <v>55</v>
      </c>
      <c r="E59928" s="1" t="s">
        <v>16681</v>
      </c>
      <c r="F59928" s="1" t="s">
        <v>17414</v>
      </c>
      <c r="M59928" s="2">
        <v>39933</v>
      </c>
      <c r="N59928" s="2"/>
    </row>
    <row r="59929" spans="1:14" x14ac:dyDescent="0.25">
      <c r="A59929" s="1" t="s">
        <v>98952</v>
      </c>
      <c r="B59929" s="1" t="s">
        <v>98953</v>
      </c>
      <c r="C59929" s="1" t="s">
        <v>24</v>
      </c>
      <c r="D59929" s="1" t="s">
        <v>55</v>
      </c>
      <c r="E59929" s="1" t="s">
        <v>12304</v>
      </c>
      <c r="F59929" s="1" t="s">
        <v>12304</v>
      </c>
      <c r="M59929" s="2">
        <v>39192</v>
      </c>
      <c r="N59929" s="2"/>
    </row>
    <row r="59930" spans="1:14" x14ac:dyDescent="0.25">
      <c r="A59930" s="1" t="s">
        <v>98954</v>
      </c>
      <c r="B59930" s="1" t="s">
        <v>19782</v>
      </c>
      <c r="C59930" s="1" t="s">
        <v>24</v>
      </c>
      <c r="D59930" s="1" t="s">
        <v>55</v>
      </c>
      <c r="E59930" s="1" t="s">
        <v>2309</v>
      </c>
      <c r="F59930" s="1" t="s">
        <v>2310</v>
      </c>
      <c r="M59930" s="2">
        <v>39872</v>
      </c>
      <c r="N59930" s="2"/>
    </row>
    <row r="59931" spans="1:14" x14ac:dyDescent="0.25">
      <c r="A59931" s="1" t="s">
        <v>98955</v>
      </c>
      <c r="B59931" s="1" t="s">
        <v>98956</v>
      </c>
      <c r="C59931" s="1" t="s">
        <v>323</v>
      </c>
      <c r="D59931" s="1" t="s">
        <v>55</v>
      </c>
      <c r="E59931" s="1" t="s">
        <v>900</v>
      </c>
      <c r="F59931" s="1" t="s">
        <v>98957</v>
      </c>
      <c r="M59931" s="2">
        <v>30317</v>
      </c>
      <c r="N59931" s="2"/>
    </row>
    <row r="59932" spans="1:14" x14ac:dyDescent="0.25">
      <c r="A59932" s="1" t="s">
        <v>98958</v>
      </c>
      <c r="B59932" s="1" t="s">
        <v>98959</v>
      </c>
      <c r="C59932" s="1" t="s">
        <v>343</v>
      </c>
      <c r="D59932" s="1" t="s">
        <v>55</v>
      </c>
      <c r="E59932" s="1" t="s">
        <v>344</v>
      </c>
      <c r="F59932" s="1" t="s">
        <v>305</v>
      </c>
      <c r="M59932" s="2">
        <v>33270</v>
      </c>
      <c r="N59932" s="2"/>
    </row>
    <row r="59933" spans="1:14" x14ac:dyDescent="0.25">
      <c r="A59933" s="1" t="s">
        <v>98960</v>
      </c>
      <c r="B59933" s="1" t="s">
        <v>98961</v>
      </c>
      <c r="C59933" s="1" t="s">
        <v>24</v>
      </c>
      <c r="D59933" s="1" t="s">
        <v>55</v>
      </c>
      <c r="E59933" s="1" t="s">
        <v>13950</v>
      </c>
      <c r="F59933" s="1" t="s">
        <v>5492</v>
      </c>
      <c r="M59933" s="2">
        <v>38337</v>
      </c>
      <c r="N59933" s="2"/>
    </row>
    <row r="59934" spans="1:14" x14ac:dyDescent="0.25">
      <c r="A59934" s="1" t="s">
        <v>98962</v>
      </c>
      <c r="B59934" s="1" t="s">
        <v>98961</v>
      </c>
      <c r="C59934" s="1" t="s">
        <v>619</v>
      </c>
      <c r="D59934" s="1" t="s">
        <v>55</v>
      </c>
      <c r="E59934" s="1" t="s">
        <v>13950</v>
      </c>
      <c r="F59934" s="1" t="s">
        <v>5492</v>
      </c>
      <c r="M59934" s="2">
        <v>38324</v>
      </c>
      <c r="N59934" s="2"/>
    </row>
    <row r="59935" spans="1:14" x14ac:dyDescent="0.25">
      <c r="A59935" s="1" t="s">
        <v>98963</v>
      </c>
      <c r="B59935" s="1" t="s">
        <v>98961</v>
      </c>
      <c r="C59935" s="1" t="s">
        <v>103</v>
      </c>
      <c r="D59935" s="1" t="s">
        <v>55</v>
      </c>
      <c r="E59935" s="1" t="s">
        <v>13950</v>
      </c>
      <c r="F59935" s="1" t="s">
        <v>5492</v>
      </c>
      <c r="M59935" s="2">
        <v>38422</v>
      </c>
      <c r="N59935" s="2"/>
    </row>
    <row r="59936" spans="1:14" x14ac:dyDescent="0.25">
      <c r="A59936" s="1" t="s">
        <v>98964</v>
      </c>
      <c r="B59936" s="1" t="s">
        <v>98965</v>
      </c>
      <c r="C59936" s="1" t="s">
        <v>103</v>
      </c>
      <c r="D59936" s="1" t="s">
        <v>55</v>
      </c>
      <c r="E59936" s="1" t="s">
        <v>13950</v>
      </c>
      <c r="F59936" s="1" t="s">
        <v>5492</v>
      </c>
      <c r="M59936" s="2">
        <v>38688</v>
      </c>
      <c r="N59936" s="2"/>
    </row>
    <row r="59937" spans="1:14" x14ac:dyDescent="0.25">
      <c r="A59937" s="1" t="s">
        <v>98966</v>
      </c>
      <c r="B59937" s="1" t="s">
        <v>98965</v>
      </c>
      <c r="C59937" s="1" t="s">
        <v>24</v>
      </c>
      <c r="D59937" s="1" t="s">
        <v>55</v>
      </c>
      <c r="E59937" s="1" t="s">
        <v>13950</v>
      </c>
      <c r="F59937" s="1" t="s">
        <v>5492</v>
      </c>
      <c r="M59937" s="2">
        <v>38695</v>
      </c>
      <c r="N59937" s="2"/>
    </row>
    <row r="59938" spans="1:14" x14ac:dyDescent="0.25">
      <c r="A59938" s="1" t="s">
        <v>98967</v>
      </c>
      <c r="B59938" s="1" t="s">
        <v>98965</v>
      </c>
      <c r="C59938" s="1" t="s">
        <v>619</v>
      </c>
      <c r="D59938" s="1" t="s">
        <v>55</v>
      </c>
      <c r="E59938" s="1" t="s">
        <v>13950</v>
      </c>
      <c r="F59938" s="1" t="s">
        <v>5492</v>
      </c>
      <c r="M59938" s="2">
        <v>38681</v>
      </c>
      <c r="N59938" s="2"/>
    </row>
    <row r="59939" spans="1:14" x14ac:dyDescent="0.25">
      <c r="A59939" s="1" t="s">
        <v>3130</v>
      </c>
      <c r="B59939" s="1" t="s">
        <v>98968</v>
      </c>
      <c r="C59939" s="1" t="s">
        <v>103</v>
      </c>
      <c r="D59939" s="1" t="s">
        <v>55</v>
      </c>
      <c r="E59939" s="1" t="s">
        <v>900</v>
      </c>
      <c r="F59939" s="1" t="s">
        <v>44836</v>
      </c>
      <c r="M59939" s="2"/>
      <c r="N59939" s="2"/>
    </row>
    <row r="59940" spans="1:14" x14ac:dyDescent="0.25">
      <c r="A59940" s="1" t="s">
        <v>98969</v>
      </c>
      <c r="B59940" s="1" t="s">
        <v>98970</v>
      </c>
      <c r="C59940" s="1" t="s">
        <v>323</v>
      </c>
      <c r="D59940" s="1" t="s">
        <v>55</v>
      </c>
      <c r="E59940" s="1" t="s">
        <v>30</v>
      </c>
      <c r="F59940" s="1" t="s">
        <v>30</v>
      </c>
      <c r="M59940" s="2">
        <v>29221</v>
      </c>
      <c r="N59940" s="2"/>
    </row>
    <row r="59941" spans="1:14" x14ac:dyDescent="0.25">
      <c r="A59941" s="1" t="s">
        <v>3130</v>
      </c>
      <c r="B59941" s="1" t="s">
        <v>98971</v>
      </c>
      <c r="C59941" s="1" t="s">
        <v>103</v>
      </c>
      <c r="D59941" s="1" t="s">
        <v>55</v>
      </c>
      <c r="E59941" s="1" t="s">
        <v>900</v>
      </c>
      <c r="F59941" s="1" t="s">
        <v>27534</v>
      </c>
      <c r="M59941" s="2"/>
      <c r="N59941" s="2"/>
    </row>
    <row r="59942" spans="1:14" x14ac:dyDescent="0.25">
      <c r="A59942" s="1" t="s">
        <v>98972</v>
      </c>
      <c r="B59942" s="1" t="s">
        <v>98973</v>
      </c>
      <c r="C59942" s="1" t="s">
        <v>746</v>
      </c>
      <c r="D59942" s="1" t="s">
        <v>55</v>
      </c>
      <c r="E59942" s="1" t="s">
        <v>62</v>
      </c>
      <c r="F59942" s="1" t="s">
        <v>62</v>
      </c>
      <c r="M59942" s="2">
        <v>33970</v>
      </c>
      <c r="N59942" s="2"/>
    </row>
    <row r="59943" spans="1:14" x14ac:dyDescent="0.25">
      <c r="A59943" s="1" t="s">
        <v>98974</v>
      </c>
      <c r="B59943" s="1" t="s">
        <v>98975</v>
      </c>
      <c r="C59943" s="1" t="s">
        <v>343</v>
      </c>
      <c r="D59943" s="1" t="s">
        <v>55</v>
      </c>
      <c r="E59943" s="1" t="s">
        <v>1242</v>
      </c>
      <c r="F59943" s="1" t="s">
        <v>931</v>
      </c>
      <c r="M59943" s="2">
        <v>31990</v>
      </c>
      <c r="N59943" s="2"/>
    </row>
    <row r="59944" spans="1:14" x14ac:dyDescent="0.25">
      <c r="A59944" s="1" t="s">
        <v>98976</v>
      </c>
      <c r="B59944" s="1" t="s">
        <v>98977</v>
      </c>
      <c r="C59944" s="1" t="s">
        <v>2216</v>
      </c>
      <c r="D59944" s="1" t="s">
        <v>55</v>
      </c>
      <c r="E59944" s="1" t="s">
        <v>2216</v>
      </c>
      <c r="F59944" s="1" t="s">
        <v>816</v>
      </c>
      <c r="M59944" s="2">
        <v>34700</v>
      </c>
      <c r="N59944" s="2"/>
    </row>
    <row r="59945" spans="1:14" x14ac:dyDescent="0.25">
      <c r="A59945" s="1" t="s">
        <v>98978</v>
      </c>
      <c r="B59945" s="1" t="s">
        <v>20510</v>
      </c>
      <c r="C59945" s="1" t="s">
        <v>1231</v>
      </c>
      <c r="D59945" s="1" t="s">
        <v>55</v>
      </c>
      <c r="E59945" s="1" t="s">
        <v>816</v>
      </c>
      <c r="F59945" s="1" t="s">
        <v>3048</v>
      </c>
      <c r="M59945" s="2">
        <v>35286</v>
      </c>
      <c r="N59945" s="2"/>
    </row>
    <row r="59946" spans="1:14" x14ac:dyDescent="0.25">
      <c r="A59946" s="1" t="s">
        <v>98979</v>
      </c>
      <c r="B59946" s="1" t="s">
        <v>98980</v>
      </c>
      <c r="C59946" s="1" t="s">
        <v>16072</v>
      </c>
      <c r="D59946" s="1" t="s">
        <v>55</v>
      </c>
      <c r="E59946" s="1" t="s">
        <v>46418</v>
      </c>
      <c r="F59946" s="1" t="s">
        <v>46418</v>
      </c>
      <c r="M59946" s="2">
        <v>34639</v>
      </c>
      <c r="N59946" s="2"/>
    </row>
    <row r="59947" spans="1:14" x14ac:dyDescent="0.25">
      <c r="A59947" s="1" t="s">
        <v>98981</v>
      </c>
      <c r="B59947" s="1" t="s">
        <v>98982</v>
      </c>
      <c r="C59947" s="1" t="s">
        <v>1235</v>
      </c>
      <c r="D59947" s="1" t="s">
        <v>55</v>
      </c>
      <c r="E59947" s="1" t="s">
        <v>1870</v>
      </c>
      <c r="F59947" s="1" t="s">
        <v>1870</v>
      </c>
      <c r="M59947" s="2">
        <v>34754</v>
      </c>
      <c r="N59947" s="2"/>
    </row>
    <row r="59948" spans="1:14" x14ac:dyDescent="0.25">
      <c r="A59948" s="1" t="s">
        <v>98983</v>
      </c>
      <c r="B59948" s="1" t="s">
        <v>98984</v>
      </c>
      <c r="C59948" s="1" t="s">
        <v>1427</v>
      </c>
      <c r="D59948" s="1" t="s">
        <v>55</v>
      </c>
      <c r="E59948" s="1" t="s">
        <v>1870</v>
      </c>
      <c r="F59948" s="1" t="s">
        <v>1870</v>
      </c>
      <c r="M59948" s="2">
        <v>34775</v>
      </c>
      <c r="N59948" s="2"/>
    </row>
    <row r="59949" spans="1:14" x14ac:dyDescent="0.25">
      <c r="A59949" s="1" t="s">
        <v>98985</v>
      </c>
      <c r="B59949" s="1" t="s">
        <v>98986</v>
      </c>
      <c r="C59949" s="1" t="s">
        <v>1427</v>
      </c>
      <c r="D59949" s="1" t="s">
        <v>55</v>
      </c>
      <c r="E59949" s="1" t="s">
        <v>1870</v>
      </c>
      <c r="F59949" s="1" t="s">
        <v>1870</v>
      </c>
      <c r="M59949" s="2">
        <v>34557</v>
      </c>
      <c r="N59949" s="2"/>
    </row>
    <row r="59950" spans="1:14" x14ac:dyDescent="0.25">
      <c r="A59950" s="1" t="s">
        <v>98987</v>
      </c>
      <c r="B59950" s="1" t="s">
        <v>98988</v>
      </c>
      <c r="C59950" s="1" t="s">
        <v>1231</v>
      </c>
      <c r="D59950" s="1" t="s">
        <v>55</v>
      </c>
      <c r="E59950" s="1" t="s">
        <v>1870</v>
      </c>
      <c r="F59950" s="1" t="s">
        <v>1870</v>
      </c>
      <c r="M59950" s="2">
        <v>34922</v>
      </c>
      <c r="N59950" s="2"/>
    </row>
    <row r="59951" spans="1:14" x14ac:dyDescent="0.25">
      <c r="A59951" s="1" t="s">
        <v>98989</v>
      </c>
      <c r="B59951" s="1" t="s">
        <v>98990</v>
      </c>
      <c r="C59951" s="1" t="s">
        <v>746</v>
      </c>
      <c r="D59951" s="1" t="s">
        <v>55</v>
      </c>
      <c r="E59951" s="1" t="s">
        <v>1870</v>
      </c>
      <c r="F59951" s="1" t="s">
        <v>1870</v>
      </c>
      <c r="M59951" s="2">
        <v>34817</v>
      </c>
      <c r="N59951" s="2"/>
    </row>
    <row r="59952" spans="1:14" x14ac:dyDescent="0.25">
      <c r="A59952" s="1" t="s">
        <v>98991</v>
      </c>
      <c r="B59952" s="1" t="s">
        <v>98992</v>
      </c>
      <c r="C59952" s="1" t="s">
        <v>24472</v>
      </c>
      <c r="D59952" s="1" t="s">
        <v>55</v>
      </c>
      <c r="E59952" s="1" t="s">
        <v>1870</v>
      </c>
      <c r="F59952" s="1" t="s">
        <v>4617</v>
      </c>
      <c r="M59952" s="2">
        <v>34684</v>
      </c>
      <c r="N59952" s="2"/>
    </row>
    <row r="59953" spans="1:14" x14ac:dyDescent="0.25">
      <c r="A59953" s="1" t="s">
        <v>98993</v>
      </c>
      <c r="B59953" s="1" t="s">
        <v>98994</v>
      </c>
      <c r="C59953" s="1" t="s">
        <v>24</v>
      </c>
      <c r="D59953" s="1" t="s">
        <v>55</v>
      </c>
      <c r="E59953" s="1" t="s">
        <v>1499</v>
      </c>
      <c r="F59953" s="1" t="s">
        <v>1499</v>
      </c>
      <c r="M59953" s="2">
        <v>37470</v>
      </c>
      <c r="N59953" s="2"/>
    </row>
    <row r="59954" spans="1:14" x14ac:dyDescent="0.25">
      <c r="A59954" s="1" t="s">
        <v>98995</v>
      </c>
      <c r="B59954" s="1" t="s">
        <v>98994</v>
      </c>
      <c r="C59954" s="1" t="s">
        <v>619</v>
      </c>
      <c r="D59954" s="1" t="s">
        <v>55</v>
      </c>
      <c r="E59954" s="1" t="s">
        <v>1499</v>
      </c>
      <c r="F59954" s="1" t="s">
        <v>1499</v>
      </c>
      <c r="M59954" s="2">
        <v>37491</v>
      </c>
      <c r="N59954" s="2"/>
    </row>
    <row r="59955" spans="1:14" x14ac:dyDescent="0.25">
      <c r="A59955" s="1" t="s">
        <v>98996</v>
      </c>
      <c r="B59955" s="1" t="s">
        <v>98997</v>
      </c>
      <c r="C59955" s="1" t="s">
        <v>35886</v>
      </c>
      <c r="D59955" s="1" t="s">
        <v>55</v>
      </c>
      <c r="E59955" s="1" t="s">
        <v>226</v>
      </c>
      <c r="F59955" s="1" t="s">
        <v>40206</v>
      </c>
      <c r="M59955" s="2">
        <v>32874</v>
      </c>
      <c r="N59955" s="2"/>
    </row>
    <row r="59956" spans="1:14" x14ac:dyDescent="0.25">
      <c r="A59956" s="1" t="s">
        <v>98998</v>
      </c>
      <c r="B59956" s="1" t="s">
        <v>98999</v>
      </c>
      <c r="C59956" s="1" t="s">
        <v>16868</v>
      </c>
      <c r="D59956" s="1" t="s">
        <v>55</v>
      </c>
      <c r="E59956" s="1" t="s">
        <v>218</v>
      </c>
      <c r="F59956" s="1" t="s">
        <v>99000</v>
      </c>
      <c r="M59956" s="2">
        <v>39844</v>
      </c>
      <c r="N59956" s="2"/>
    </row>
    <row r="59957" spans="1:14" x14ac:dyDescent="0.25">
      <c r="A59957" s="1" t="s">
        <v>3130</v>
      </c>
      <c r="B59957" s="1" t="s">
        <v>99001</v>
      </c>
      <c r="C59957" s="1" t="s">
        <v>35752</v>
      </c>
      <c r="D59957" s="1" t="s">
        <v>55</v>
      </c>
      <c r="E59957" s="1" t="s">
        <v>900</v>
      </c>
      <c r="F59957" s="1" t="s">
        <v>9053</v>
      </c>
      <c r="M59957" s="2"/>
      <c r="N59957" s="2"/>
    </row>
    <row r="59958" spans="1:14" x14ac:dyDescent="0.25">
      <c r="A59958" s="1" t="s">
        <v>3130</v>
      </c>
      <c r="B59958" s="1" t="s">
        <v>99002</v>
      </c>
      <c r="C59958" s="1" t="s">
        <v>1337</v>
      </c>
      <c r="D59958" s="1" t="s">
        <v>55</v>
      </c>
      <c r="E59958" s="1" t="s">
        <v>23885</v>
      </c>
      <c r="F59958" s="1" t="s">
        <v>23885</v>
      </c>
      <c r="M59958" s="2">
        <v>41494</v>
      </c>
      <c r="N59958" s="2">
        <v>43486</v>
      </c>
    </row>
    <row r="59959" spans="1:14" x14ac:dyDescent="0.25">
      <c r="A59959" s="1" t="s">
        <v>99003</v>
      </c>
      <c r="B59959" s="1" t="s">
        <v>99004</v>
      </c>
      <c r="C59959" s="1" t="s">
        <v>160</v>
      </c>
      <c r="D59959" s="1" t="s">
        <v>55</v>
      </c>
      <c r="E59959" s="1" t="s">
        <v>172</v>
      </c>
      <c r="F59959" s="1" t="s">
        <v>172</v>
      </c>
      <c r="M59959" s="2">
        <v>36839</v>
      </c>
      <c r="N59959" s="2"/>
    </row>
    <row r="59960" spans="1:14" x14ac:dyDescent="0.25">
      <c r="A59960" s="1" t="s">
        <v>99005</v>
      </c>
      <c r="B59960" s="1" t="s">
        <v>99006</v>
      </c>
      <c r="C59960" s="1" t="s">
        <v>11095</v>
      </c>
      <c r="D59960" s="1" t="s">
        <v>55</v>
      </c>
      <c r="E59960" s="1" t="s">
        <v>1242</v>
      </c>
      <c r="F59960" s="1" t="s">
        <v>305</v>
      </c>
      <c r="M59960" s="2">
        <v>40011</v>
      </c>
      <c r="N59960" s="2"/>
    </row>
    <row r="59961" spans="1:14" x14ac:dyDescent="0.25">
      <c r="A59961" s="1" t="s">
        <v>99007</v>
      </c>
      <c r="B59961" s="1" t="s">
        <v>99008</v>
      </c>
      <c r="C59961" s="1" t="s">
        <v>1235</v>
      </c>
      <c r="D59961" s="1" t="s">
        <v>55</v>
      </c>
      <c r="E59961" s="1" t="s">
        <v>1360</v>
      </c>
      <c r="F59961" s="1" t="s">
        <v>172</v>
      </c>
      <c r="M59961" s="2">
        <v>33970</v>
      </c>
      <c r="N59961" s="2"/>
    </row>
    <row r="59962" spans="1:14" x14ac:dyDescent="0.25">
      <c r="A59962" s="1" t="s">
        <v>99009</v>
      </c>
      <c r="B59962" s="1" t="s">
        <v>99010</v>
      </c>
      <c r="C59962" s="1" t="s">
        <v>24</v>
      </c>
      <c r="D59962" s="1" t="s">
        <v>55</v>
      </c>
      <c r="E59962" s="1" t="s">
        <v>1508</v>
      </c>
      <c r="F59962" s="1" t="s">
        <v>10746</v>
      </c>
      <c r="M59962" s="2">
        <v>39120</v>
      </c>
      <c r="N59962" s="2"/>
    </row>
    <row r="59963" spans="1:14" x14ac:dyDescent="0.25">
      <c r="A59963" s="1" t="s">
        <v>99011</v>
      </c>
      <c r="B59963" s="1" t="s">
        <v>99012</v>
      </c>
      <c r="C59963" s="1" t="s">
        <v>1427</v>
      </c>
      <c r="D59963" s="1" t="s">
        <v>55</v>
      </c>
      <c r="E59963" s="1" t="s">
        <v>1499</v>
      </c>
      <c r="F59963" s="1" t="s">
        <v>99013</v>
      </c>
      <c r="M59963" s="2">
        <v>36987</v>
      </c>
      <c r="N59963" s="2"/>
    </row>
    <row r="59964" spans="1:14" x14ac:dyDescent="0.25">
      <c r="A59964" s="1" t="s">
        <v>99014</v>
      </c>
      <c r="B59964" s="1" t="s">
        <v>99015</v>
      </c>
      <c r="C59964" s="1" t="s">
        <v>343</v>
      </c>
      <c r="D59964" s="1" t="s">
        <v>55</v>
      </c>
      <c r="E59964" s="1" t="s">
        <v>8169</v>
      </c>
      <c r="F59964" s="1" t="s">
        <v>8169</v>
      </c>
      <c r="M59964" s="2">
        <v>32964</v>
      </c>
      <c r="N59964" s="2"/>
    </row>
    <row r="59965" spans="1:14" x14ac:dyDescent="0.25">
      <c r="A59965" s="1" t="s">
        <v>99016</v>
      </c>
      <c r="B59965" s="1" t="s">
        <v>99017</v>
      </c>
      <c r="C59965" s="1" t="s">
        <v>24</v>
      </c>
      <c r="D59965" s="1" t="s">
        <v>55</v>
      </c>
      <c r="E59965" s="1" t="s">
        <v>12304</v>
      </c>
      <c r="F59965" s="1" t="s">
        <v>12304</v>
      </c>
      <c r="M59965" s="2">
        <v>38996</v>
      </c>
      <c r="N59965" s="2"/>
    </row>
    <row r="59966" spans="1:14" x14ac:dyDescent="0.25">
      <c r="A59966" s="1" t="s">
        <v>99018</v>
      </c>
      <c r="B59966" s="1" t="s">
        <v>99019</v>
      </c>
      <c r="C59966" s="1" t="s">
        <v>103</v>
      </c>
      <c r="D59966" s="1" t="s">
        <v>55</v>
      </c>
      <c r="E59966" s="1" t="s">
        <v>24052</v>
      </c>
      <c r="F59966" s="1" t="s">
        <v>16681</v>
      </c>
      <c r="M59966" s="2">
        <v>37257</v>
      </c>
      <c r="N59966" s="2"/>
    </row>
    <row r="59967" spans="1:14" x14ac:dyDescent="0.25">
      <c r="A59967" s="1" t="s">
        <v>99020</v>
      </c>
      <c r="B59967" s="1" t="s">
        <v>99021</v>
      </c>
      <c r="C59967" s="1" t="s">
        <v>1427</v>
      </c>
      <c r="D59967" s="1" t="s">
        <v>55</v>
      </c>
      <c r="E59967" s="1" t="s">
        <v>54655</v>
      </c>
      <c r="F59967" s="1" t="s">
        <v>99022</v>
      </c>
      <c r="M59967" s="2">
        <v>36616</v>
      </c>
      <c r="N59967" s="2"/>
    </row>
    <row r="59968" spans="1:14" x14ac:dyDescent="0.25">
      <c r="A59968" s="1" t="s">
        <v>99023</v>
      </c>
      <c r="B59968" s="1" t="s">
        <v>99024</v>
      </c>
      <c r="C59968" s="1" t="s">
        <v>24</v>
      </c>
      <c r="D59968" s="1" t="s">
        <v>55</v>
      </c>
      <c r="E59968" s="1" t="s">
        <v>16681</v>
      </c>
      <c r="F59968" s="1" t="s">
        <v>1475</v>
      </c>
      <c r="M59968" s="2">
        <v>37932</v>
      </c>
      <c r="N59968" s="2"/>
    </row>
    <row r="59969" spans="1:14" x14ac:dyDescent="0.25">
      <c r="A59969" s="1" t="s">
        <v>99025</v>
      </c>
      <c r="B59969" s="1" t="s">
        <v>99026</v>
      </c>
      <c r="C59969" s="1" t="s">
        <v>11613</v>
      </c>
      <c r="D59969" s="1" t="s">
        <v>55</v>
      </c>
      <c r="E59969" s="1" t="s">
        <v>6957</v>
      </c>
      <c r="F59969" s="1" t="s">
        <v>1762</v>
      </c>
      <c r="M59969" s="2">
        <v>39846</v>
      </c>
      <c r="N59969" s="2"/>
    </row>
    <row r="59970" spans="1:14" x14ac:dyDescent="0.25">
      <c r="A59970" s="1" t="s">
        <v>99027</v>
      </c>
      <c r="B59970" s="1" t="s">
        <v>95861</v>
      </c>
      <c r="C59970" s="1" t="s">
        <v>11095</v>
      </c>
      <c r="D59970" s="1" t="s">
        <v>55</v>
      </c>
      <c r="E59970" s="1" t="s">
        <v>1242</v>
      </c>
      <c r="F59970" s="1" t="s">
        <v>95862</v>
      </c>
      <c r="M59970" s="2">
        <v>39040</v>
      </c>
      <c r="N59970" s="2"/>
    </row>
    <row r="59971" spans="1:14" x14ac:dyDescent="0.25">
      <c r="A59971" s="1" t="s">
        <v>99028</v>
      </c>
      <c r="B59971" s="1" t="s">
        <v>95861</v>
      </c>
      <c r="C59971" s="1" t="s">
        <v>1427</v>
      </c>
      <c r="D59971" s="1" t="s">
        <v>55</v>
      </c>
      <c r="E59971" s="1" t="s">
        <v>39023</v>
      </c>
      <c r="F59971" s="1" t="s">
        <v>39023</v>
      </c>
      <c r="M59971" s="2">
        <v>33396</v>
      </c>
      <c r="N59971" s="2"/>
    </row>
    <row r="59972" spans="1:14" x14ac:dyDescent="0.25">
      <c r="A59972" s="1" t="s">
        <v>99029</v>
      </c>
      <c r="B59972" s="1" t="s">
        <v>95861</v>
      </c>
      <c r="C59972" s="1" t="s">
        <v>35673</v>
      </c>
      <c r="D59972" s="1" t="s">
        <v>55</v>
      </c>
      <c r="E59972" s="1" t="s">
        <v>900</v>
      </c>
      <c r="F59972" s="1" t="s">
        <v>268</v>
      </c>
      <c r="M59972" s="2"/>
      <c r="N59972" s="2"/>
    </row>
    <row r="59973" spans="1:14" x14ac:dyDescent="0.25">
      <c r="A59973" s="1" t="s">
        <v>99030</v>
      </c>
      <c r="B59973" s="1" t="s">
        <v>74740</v>
      </c>
      <c r="C59973" s="1" t="s">
        <v>103</v>
      </c>
      <c r="D59973" s="1" t="s">
        <v>55</v>
      </c>
      <c r="E59973" s="1" t="s">
        <v>20674</v>
      </c>
      <c r="F59973" s="1" t="s">
        <v>20674</v>
      </c>
      <c r="M59973" s="2"/>
      <c r="N59973" s="2"/>
    </row>
    <row r="59974" spans="1:14" x14ac:dyDescent="0.25">
      <c r="A59974" s="1" t="s">
        <v>99031</v>
      </c>
      <c r="B59974" s="1" t="s">
        <v>74740</v>
      </c>
      <c r="C59974" s="1" t="s">
        <v>684</v>
      </c>
      <c r="D59974" s="1" t="s">
        <v>55</v>
      </c>
      <c r="E59974" s="1" t="s">
        <v>20674</v>
      </c>
      <c r="F59974" s="1" t="s">
        <v>20674</v>
      </c>
      <c r="M59974" s="2">
        <v>40589</v>
      </c>
      <c r="N59974" s="2"/>
    </row>
    <row r="59975" spans="1:14" x14ac:dyDescent="0.25">
      <c r="A59975" s="1" t="s">
        <v>99032</v>
      </c>
      <c r="B59975" s="1" t="s">
        <v>99033</v>
      </c>
      <c r="C59975" s="1" t="s">
        <v>1427</v>
      </c>
      <c r="D59975" s="1" t="s">
        <v>55</v>
      </c>
      <c r="E59975" s="1" t="s">
        <v>525</v>
      </c>
      <c r="F59975" s="1" t="s">
        <v>8361</v>
      </c>
      <c r="M59975" s="2">
        <v>36714</v>
      </c>
      <c r="N59975" s="2"/>
    </row>
    <row r="59976" spans="1:14" x14ac:dyDescent="0.25">
      <c r="A59976" s="1" t="s">
        <v>99034</v>
      </c>
      <c r="B59976" s="1" t="s">
        <v>99035</v>
      </c>
      <c r="C59976" s="1" t="s">
        <v>1427</v>
      </c>
      <c r="D59976" s="1" t="s">
        <v>55</v>
      </c>
      <c r="E59976" s="1" t="s">
        <v>36748</v>
      </c>
      <c r="F59976" s="1" t="s">
        <v>99036</v>
      </c>
      <c r="M59976" s="2">
        <v>33664</v>
      </c>
      <c r="N59976" s="2">
        <v>43359</v>
      </c>
    </row>
    <row r="59977" spans="1:14" x14ac:dyDescent="0.25">
      <c r="A59977" s="1" t="s">
        <v>99037</v>
      </c>
      <c r="B59977" s="1" t="s">
        <v>99038</v>
      </c>
      <c r="C59977" s="1" t="s">
        <v>864</v>
      </c>
      <c r="D59977" s="1" t="s">
        <v>55</v>
      </c>
      <c r="E59977" s="1" t="s">
        <v>226</v>
      </c>
      <c r="F59977" s="1" t="s">
        <v>5983</v>
      </c>
      <c r="M59977" s="2">
        <v>37238</v>
      </c>
      <c r="N59977" s="2"/>
    </row>
    <row r="59978" spans="1:14" x14ac:dyDescent="0.25">
      <c r="A59978" s="1" t="s">
        <v>3130</v>
      </c>
      <c r="B59978" s="1" t="s">
        <v>99039</v>
      </c>
      <c r="C59978" s="1" t="s">
        <v>11613</v>
      </c>
      <c r="D59978" s="1" t="s">
        <v>55</v>
      </c>
      <c r="E59978" s="1" t="s">
        <v>900</v>
      </c>
      <c r="F59978" s="1" t="s">
        <v>25560</v>
      </c>
      <c r="M59978" s="2"/>
      <c r="N59978" s="2"/>
    </row>
    <row r="59979" spans="1:14" x14ac:dyDescent="0.25">
      <c r="A59979" s="1" t="s">
        <v>99040</v>
      </c>
      <c r="B59979" s="1" t="s">
        <v>99041</v>
      </c>
      <c r="C59979" s="1" t="s">
        <v>6360</v>
      </c>
      <c r="D59979" s="1" t="s">
        <v>55</v>
      </c>
      <c r="E59979" s="1" t="s">
        <v>23633</v>
      </c>
      <c r="F59979" s="1" t="s">
        <v>23633</v>
      </c>
      <c r="M59979" s="2">
        <v>36384</v>
      </c>
      <c r="N59979" s="2"/>
    </row>
    <row r="59980" spans="1:14" x14ac:dyDescent="0.25">
      <c r="A59980" s="1" t="s">
        <v>99042</v>
      </c>
      <c r="B59980" s="1" t="s">
        <v>99043</v>
      </c>
      <c r="C59980" s="1" t="s">
        <v>16357</v>
      </c>
      <c r="D59980" s="1" t="s">
        <v>55</v>
      </c>
      <c r="E59980" s="1" t="s">
        <v>24597</v>
      </c>
      <c r="F59980" s="1" t="s">
        <v>24597</v>
      </c>
      <c r="M59980" s="2">
        <v>32874</v>
      </c>
      <c r="N59980" s="2"/>
    </row>
    <row r="59981" spans="1:14" x14ac:dyDescent="0.25">
      <c r="A59981" s="1" t="s">
        <v>99044</v>
      </c>
      <c r="B59981" s="1" t="s">
        <v>99045</v>
      </c>
      <c r="C59981" s="1" t="s">
        <v>1235</v>
      </c>
      <c r="D59981" s="1" t="s">
        <v>55</v>
      </c>
      <c r="E59981" s="1" t="s">
        <v>72407</v>
      </c>
      <c r="F59981" s="1" t="s">
        <v>1178</v>
      </c>
      <c r="M59981" s="2">
        <v>33604</v>
      </c>
      <c r="N59981" s="2"/>
    </row>
    <row r="59982" spans="1:14" x14ac:dyDescent="0.25">
      <c r="A59982" s="1" t="s">
        <v>99046</v>
      </c>
      <c r="B59982" s="1" t="s">
        <v>3378</v>
      </c>
      <c r="C59982" s="1" t="s">
        <v>1231</v>
      </c>
      <c r="D59982" s="1" t="s">
        <v>55</v>
      </c>
      <c r="E59982" s="1" t="s">
        <v>525</v>
      </c>
      <c r="F59982" s="1" t="s">
        <v>1236</v>
      </c>
      <c r="M59982" s="2">
        <v>35065</v>
      </c>
      <c r="N59982" s="2"/>
    </row>
    <row r="59983" spans="1:14" x14ac:dyDescent="0.25">
      <c r="A59983" s="1" t="s">
        <v>3130</v>
      </c>
      <c r="B59983" s="1" t="s">
        <v>3378</v>
      </c>
      <c r="C59983" s="1" t="s">
        <v>103</v>
      </c>
      <c r="D59983" s="1" t="s">
        <v>55</v>
      </c>
      <c r="E59983" s="1" t="s">
        <v>525</v>
      </c>
      <c r="F59983" s="1" t="s">
        <v>1236</v>
      </c>
      <c r="M59983" s="2">
        <v>35437</v>
      </c>
      <c r="N59983" s="2"/>
    </row>
    <row r="59984" spans="1:14" x14ac:dyDescent="0.25">
      <c r="A59984" s="1" t="s">
        <v>99047</v>
      </c>
      <c r="B59984" s="1" t="s">
        <v>99048</v>
      </c>
      <c r="C59984" s="1" t="s">
        <v>38888</v>
      </c>
      <c r="D59984" s="1" t="s">
        <v>55</v>
      </c>
      <c r="E59984" s="1" t="s">
        <v>23633</v>
      </c>
      <c r="F59984" s="1" t="s">
        <v>10184</v>
      </c>
      <c r="M59984" s="2">
        <v>34971</v>
      </c>
      <c r="N59984" s="2"/>
    </row>
    <row r="59985" spans="1:14" x14ac:dyDescent="0.25">
      <c r="A59985" s="1" t="s">
        <v>99049</v>
      </c>
      <c r="B59985" s="1" t="s">
        <v>99050</v>
      </c>
      <c r="C59985" s="1" t="s">
        <v>35886</v>
      </c>
      <c r="D59985" s="1" t="s">
        <v>55</v>
      </c>
      <c r="E59985" s="1" t="s">
        <v>27838</v>
      </c>
      <c r="F59985" s="1" t="s">
        <v>14152</v>
      </c>
      <c r="M59985" s="2">
        <v>32874</v>
      </c>
      <c r="N59985" s="2"/>
    </row>
    <row r="59986" spans="1:14" x14ac:dyDescent="0.25">
      <c r="A59986" s="1" t="s">
        <v>99051</v>
      </c>
      <c r="B59986" s="1" t="s">
        <v>99052</v>
      </c>
      <c r="C59986" s="1" t="s">
        <v>1427</v>
      </c>
      <c r="D59986" s="1" t="s">
        <v>55</v>
      </c>
      <c r="E59986" s="1" t="s">
        <v>8929</v>
      </c>
      <c r="F59986" s="1" t="s">
        <v>62859</v>
      </c>
      <c r="M59986" s="2">
        <v>33878</v>
      </c>
      <c r="N59986" s="2"/>
    </row>
    <row r="59987" spans="1:14" x14ac:dyDescent="0.25">
      <c r="A59987" s="1" t="s">
        <v>99053</v>
      </c>
      <c r="B59987" s="1" t="s">
        <v>99052</v>
      </c>
      <c r="C59987" s="1" t="s">
        <v>35886</v>
      </c>
      <c r="D59987" s="1" t="s">
        <v>55</v>
      </c>
      <c r="E59987" s="1" t="s">
        <v>1360</v>
      </c>
      <c r="F59987" s="1" t="s">
        <v>14152</v>
      </c>
      <c r="M59987" s="2">
        <v>33604</v>
      </c>
      <c r="N59987" s="2"/>
    </row>
    <row r="59988" spans="1:14" x14ac:dyDescent="0.25">
      <c r="A59988" s="1" t="s">
        <v>3130</v>
      </c>
      <c r="B59988" s="1" t="s">
        <v>99054</v>
      </c>
      <c r="C59988" s="1" t="s">
        <v>684</v>
      </c>
      <c r="D59988" s="1" t="s">
        <v>55</v>
      </c>
      <c r="E59988" s="1" t="s">
        <v>900</v>
      </c>
      <c r="F59988" s="1" t="s">
        <v>99055</v>
      </c>
      <c r="M59988" s="2"/>
      <c r="N59988" s="2"/>
    </row>
    <row r="59989" spans="1:14" x14ac:dyDescent="0.25">
      <c r="A59989" s="1" t="s">
        <v>99056</v>
      </c>
      <c r="B59989" s="1" t="s">
        <v>99057</v>
      </c>
      <c r="C59989" s="1" t="s">
        <v>103</v>
      </c>
      <c r="D59989" s="1" t="s">
        <v>55</v>
      </c>
      <c r="E59989" s="1" t="s">
        <v>83427</v>
      </c>
      <c r="F59989" s="1" t="s">
        <v>14455</v>
      </c>
      <c r="M59989" s="2">
        <v>39779</v>
      </c>
      <c r="N59989" s="2"/>
    </row>
    <row r="59990" spans="1:14" x14ac:dyDescent="0.25">
      <c r="A59990" s="1" t="s">
        <v>99058</v>
      </c>
      <c r="B59990" s="1" t="s">
        <v>99059</v>
      </c>
      <c r="C59990" s="1" t="s">
        <v>329</v>
      </c>
      <c r="D59990" s="1" t="s">
        <v>55</v>
      </c>
      <c r="E59990" s="1" t="s">
        <v>29298</v>
      </c>
      <c r="F59990" s="1" t="s">
        <v>11071</v>
      </c>
      <c r="M59990" s="2">
        <v>37512</v>
      </c>
      <c r="N59990" s="2"/>
    </row>
    <row r="59991" spans="1:14" x14ac:dyDescent="0.25">
      <c r="A59991" s="1" t="s">
        <v>99060</v>
      </c>
      <c r="B59991" s="1" t="s">
        <v>99059</v>
      </c>
      <c r="C59991" s="1" t="s">
        <v>746</v>
      </c>
      <c r="D59991" s="1" t="s">
        <v>55</v>
      </c>
      <c r="E59991" s="1" t="s">
        <v>747</v>
      </c>
      <c r="F59991" s="1" t="s">
        <v>64935</v>
      </c>
      <c r="M59991" s="2">
        <v>31413</v>
      </c>
      <c r="N59991" s="2"/>
    </row>
    <row r="59992" spans="1:14" x14ac:dyDescent="0.25">
      <c r="A59992" s="1" t="s">
        <v>99061</v>
      </c>
      <c r="B59992" s="1" t="s">
        <v>99059</v>
      </c>
      <c r="C59992" s="1" t="s">
        <v>16868</v>
      </c>
      <c r="D59992" s="1" t="s">
        <v>55</v>
      </c>
      <c r="E59992" s="1" t="s">
        <v>3667</v>
      </c>
      <c r="F59992" s="1" t="s">
        <v>3066</v>
      </c>
      <c r="M59992" s="2">
        <v>39372</v>
      </c>
      <c r="N59992" s="2"/>
    </row>
    <row r="59993" spans="1:14" x14ac:dyDescent="0.25">
      <c r="A59993" s="1" t="s">
        <v>99062</v>
      </c>
      <c r="B59993" s="1" t="s">
        <v>99063</v>
      </c>
      <c r="C59993" s="1" t="s">
        <v>323</v>
      </c>
      <c r="D59993" s="1" t="s">
        <v>55</v>
      </c>
      <c r="E59993" s="1" t="s">
        <v>30</v>
      </c>
      <c r="F59993" s="1" t="s">
        <v>30</v>
      </c>
      <c r="M59993" s="2">
        <v>32143</v>
      </c>
      <c r="N59993" s="2"/>
    </row>
    <row r="59994" spans="1:14" x14ac:dyDescent="0.25">
      <c r="A59994" s="1" t="s">
        <v>99064</v>
      </c>
      <c r="B59994" s="1" t="s">
        <v>20517</v>
      </c>
      <c r="C59994" s="1" t="s">
        <v>1427</v>
      </c>
      <c r="D59994" s="1" t="s">
        <v>55</v>
      </c>
      <c r="E59994" s="1" t="s">
        <v>39023</v>
      </c>
      <c r="F59994" s="1" t="s">
        <v>39023</v>
      </c>
      <c r="M59994" s="2">
        <v>35335</v>
      </c>
      <c r="N59994" s="2"/>
    </row>
    <row r="59995" spans="1:14" x14ac:dyDescent="0.25">
      <c r="A59995" s="1" t="s">
        <v>3130</v>
      </c>
      <c r="B59995" s="1" t="s">
        <v>99065</v>
      </c>
      <c r="C59995" s="1" t="s">
        <v>129</v>
      </c>
      <c r="D59995" s="1" t="s">
        <v>55</v>
      </c>
      <c r="E59995" s="1" t="s">
        <v>900</v>
      </c>
      <c r="F59995" s="1" t="s">
        <v>1762</v>
      </c>
      <c r="M59995" s="2"/>
      <c r="N59995" s="2"/>
    </row>
    <row r="59996" spans="1:14" x14ac:dyDescent="0.25">
      <c r="A59996" s="1" t="s">
        <v>99066</v>
      </c>
      <c r="B59996" s="1" t="s">
        <v>99067</v>
      </c>
      <c r="C59996" s="1" t="s">
        <v>1427</v>
      </c>
      <c r="D59996" s="1" t="s">
        <v>55</v>
      </c>
      <c r="E59996" s="1" t="s">
        <v>36392</v>
      </c>
      <c r="F59996" s="1" t="s">
        <v>97818</v>
      </c>
      <c r="M59996" s="2">
        <v>34425</v>
      </c>
      <c r="N59996" s="2"/>
    </row>
    <row r="59997" spans="1:14" x14ac:dyDescent="0.25">
      <c r="A59997" s="1" t="s">
        <v>3130</v>
      </c>
      <c r="B59997" s="1" t="s">
        <v>99068</v>
      </c>
      <c r="C59997" s="1" t="s">
        <v>24472</v>
      </c>
      <c r="D59997" s="1" t="s">
        <v>55</v>
      </c>
      <c r="E59997" s="1" t="s">
        <v>226</v>
      </c>
      <c r="F59997" s="1" t="s">
        <v>226</v>
      </c>
      <c r="M59997" s="2">
        <v>34335</v>
      </c>
      <c r="N59997" s="2"/>
    </row>
    <row r="59998" spans="1:14" x14ac:dyDescent="0.25">
      <c r="A59998" s="1" t="s">
        <v>99069</v>
      </c>
      <c r="B59998" s="1" t="s">
        <v>99070</v>
      </c>
      <c r="C59998" s="1" t="s">
        <v>1427</v>
      </c>
      <c r="D59998" s="1" t="s">
        <v>55</v>
      </c>
      <c r="E59998" s="1" t="s">
        <v>36392</v>
      </c>
      <c r="F59998" s="1" t="s">
        <v>32905</v>
      </c>
      <c r="M59998" s="2">
        <v>34608</v>
      </c>
      <c r="N59998" s="2"/>
    </row>
    <row r="59999" spans="1:14" x14ac:dyDescent="0.25">
      <c r="A59999" s="1" t="s">
        <v>99071</v>
      </c>
      <c r="B59999" s="1" t="s">
        <v>99072</v>
      </c>
      <c r="C59999" s="1" t="s">
        <v>1427</v>
      </c>
      <c r="D59999" s="1" t="s">
        <v>55</v>
      </c>
      <c r="E59999" s="1" t="s">
        <v>36392</v>
      </c>
      <c r="F59999" s="1" t="s">
        <v>97818</v>
      </c>
      <c r="M59999" s="2">
        <v>34243</v>
      </c>
      <c r="N59999" s="2"/>
    </row>
    <row r="60000" spans="1:14" x14ac:dyDescent="0.25">
      <c r="A60000" s="1" t="s">
        <v>99073</v>
      </c>
      <c r="B60000" s="1" t="s">
        <v>99072</v>
      </c>
      <c r="C60000" s="1" t="s">
        <v>24472</v>
      </c>
      <c r="D60000" s="1" t="s">
        <v>55</v>
      </c>
      <c r="E60000" s="1" t="s">
        <v>6632</v>
      </c>
      <c r="F60000" s="1" t="s">
        <v>32905</v>
      </c>
      <c r="M60000" s="2">
        <v>33970</v>
      </c>
      <c r="N60000" s="2"/>
    </row>
    <row r="60001" spans="1:14" x14ac:dyDescent="0.25">
      <c r="A60001" s="1" t="s">
        <v>99074</v>
      </c>
      <c r="B60001" s="1" t="s">
        <v>99072</v>
      </c>
      <c r="C60001" s="1" t="s">
        <v>1235</v>
      </c>
      <c r="D60001" s="1" t="s">
        <v>55</v>
      </c>
      <c r="E60001" s="1" t="s">
        <v>36392</v>
      </c>
      <c r="F60001" s="1" t="s">
        <v>36392</v>
      </c>
      <c r="M60001" s="2">
        <v>34366</v>
      </c>
      <c r="N60001" s="2"/>
    </row>
    <row r="60002" spans="1:14" x14ac:dyDescent="0.25">
      <c r="A60002" s="1" t="s">
        <v>99075</v>
      </c>
      <c r="B60002" s="1" t="s">
        <v>99076</v>
      </c>
      <c r="C60002" s="1" t="s">
        <v>864</v>
      </c>
      <c r="D60002" s="1" t="s">
        <v>55</v>
      </c>
      <c r="E60002" s="1" t="s">
        <v>2761</v>
      </c>
      <c r="F60002" s="1" t="s">
        <v>8291</v>
      </c>
      <c r="G60002">
        <v>75</v>
      </c>
      <c r="M60002" s="2">
        <v>37090</v>
      </c>
      <c r="N60002" s="2"/>
    </row>
    <row r="60003" spans="1:14" x14ac:dyDescent="0.25">
      <c r="A60003" s="1" t="s">
        <v>99077</v>
      </c>
      <c r="B60003" s="1" t="s">
        <v>99078</v>
      </c>
      <c r="C60003" s="1" t="s">
        <v>35886</v>
      </c>
      <c r="D60003" s="1" t="s">
        <v>55</v>
      </c>
      <c r="E60003" s="1" t="s">
        <v>226</v>
      </c>
      <c r="F60003" s="1" t="s">
        <v>226</v>
      </c>
      <c r="M60003" s="2">
        <v>31778</v>
      </c>
      <c r="N60003" s="2"/>
    </row>
    <row r="60004" spans="1:14" x14ac:dyDescent="0.25">
      <c r="A60004" s="1" t="s">
        <v>99079</v>
      </c>
      <c r="B60004" s="1" t="s">
        <v>99080</v>
      </c>
      <c r="C60004" s="1" t="s">
        <v>35886</v>
      </c>
      <c r="D60004" s="1" t="s">
        <v>55</v>
      </c>
      <c r="E60004" s="1" t="s">
        <v>226</v>
      </c>
      <c r="F60004" s="1" t="s">
        <v>226</v>
      </c>
      <c r="M60004" s="2">
        <v>32445</v>
      </c>
      <c r="N60004" s="2"/>
    </row>
    <row r="60005" spans="1:14" x14ac:dyDescent="0.25">
      <c r="A60005" s="1" t="s">
        <v>99081</v>
      </c>
      <c r="B60005" s="1" t="s">
        <v>99082</v>
      </c>
      <c r="C60005" s="1" t="s">
        <v>746</v>
      </c>
      <c r="D60005" s="1" t="s">
        <v>55</v>
      </c>
      <c r="E60005" s="1" t="s">
        <v>226</v>
      </c>
      <c r="F60005" s="1" t="s">
        <v>226</v>
      </c>
      <c r="M60005" s="2">
        <v>33604</v>
      </c>
      <c r="N60005" s="2"/>
    </row>
    <row r="60006" spans="1:14" x14ac:dyDescent="0.25">
      <c r="A60006" s="1" t="s">
        <v>99083</v>
      </c>
      <c r="B60006" s="1" t="s">
        <v>99084</v>
      </c>
      <c r="C60006" s="1" t="s">
        <v>329</v>
      </c>
      <c r="D60006" s="1" t="s">
        <v>55</v>
      </c>
      <c r="E60006" s="1" t="s">
        <v>30</v>
      </c>
      <c r="F60006" s="1" t="s">
        <v>99085</v>
      </c>
      <c r="M60006" s="2">
        <v>38579</v>
      </c>
      <c r="N60006" s="2"/>
    </row>
    <row r="60007" spans="1:14" x14ac:dyDescent="0.25">
      <c r="A60007" s="1" t="s">
        <v>3130</v>
      </c>
      <c r="B60007" s="1" t="s">
        <v>99086</v>
      </c>
      <c r="C60007" s="1" t="s">
        <v>103</v>
      </c>
      <c r="D60007" s="1" t="s">
        <v>55</v>
      </c>
      <c r="E60007" s="1" t="s">
        <v>900</v>
      </c>
      <c r="F60007" s="1" t="s">
        <v>8117</v>
      </c>
      <c r="M60007" s="2"/>
      <c r="N60007" s="2"/>
    </row>
    <row r="60008" spans="1:14" x14ac:dyDescent="0.25">
      <c r="A60008" s="1" t="s">
        <v>99087</v>
      </c>
      <c r="B60008" s="1" t="s">
        <v>1530</v>
      </c>
      <c r="C60008" s="1" t="s">
        <v>38114</v>
      </c>
      <c r="D60008" s="1" t="s">
        <v>55</v>
      </c>
      <c r="E60008" s="1" t="s">
        <v>698</v>
      </c>
      <c r="F60008" s="1" t="s">
        <v>38115</v>
      </c>
      <c r="M60008" s="2">
        <v>38647</v>
      </c>
      <c r="N60008" s="2"/>
    </row>
    <row r="60009" spans="1:14" x14ac:dyDescent="0.25">
      <c r="A60009" s="1" t="s">
        <v>99088</v>
      </c>
      <c r="B60009" s="1" t="s">
        <v>6281</v>
      </c>
      <c r="C60009" s="1" t="s">
        <v>684</v>
      </c>
      <c r="D60009" s="1" t="s">
        <v>55</v>
      </c>
      <c r="E60009" s="1" t="s">
        <v>62</v>
      </c>
      <c r="F60009" s="1" t="s">
        <v>63</v>
      </c>
      <c r="G60009">
        <v>81</v>
      </c>
      <c r="M60009" s="2">
        <v>40702</v>
      </c>
      <c r="N60009" s="2"/>
    </row>
    <row r="60010" spans="1:14" x14ac:dyDescent="0.25">
      <c r="A60010" s="1" t="s">
        <v>99089</v>
      </c>
      <c r="B60010" s="1" t="s">
        <v>99090</v>
      </c>
      <c r="C60010" s="1" t="s">
        <v>39899</v>
      </c>
      <c r="D60010" s="1" t="s">
        <v>55</v>
      </c>
      <c r="E60010" s="1" t="s">
        <v>39900</v>
      </c>
      <c r="F60010" s="1" t="s">
        <v>4612</v>
      </c>
      <c r="G60010">
        <v>69</v>
      </c>
      <c r="M60010" s="2">
        <v>38376</v>
      </c>
      <c r="N60010" s="2"/>
    </row>
    <row r="60011" spans="1:14" x14ac:dyDescent="0.25">
      <c r="A60011" s="1" t="s">
        <v>99091</v>
      </c>
      <c r="B60011" s="1" t="s">
        <v>99092</v>
      </c>
      <c r="C60011" s="1" t="s">
        <v>1235</v>
      </c>
      <c r="D60011" s="1" t="s">
        <v>55</v>
      </c>
      <c r="E60011" s="1" t="s">
        <v>7156</v>
      </c>
      <c r="F60011" s="1" t="s">
        <v>7156</v>
      </c>
      <c r="M60011" s="2">
        <v>34957</v>
      </c>
      <c r="N60011" s="2"/>
    </row>
    <row r="60012" spans="1:14" x14ac:dyDescent="0.25">
      <c r="A60012" s="1" t="s">
        <v>99093</v>
      </c>
      <c r="B60012" s="1" t="s">
        <v>3034</v>
      </c>
      <c r="C60012" s="1" t="s">
        <v>103</v>
      </c>
      <c r="D60012" s="1" t="s">
        <v>55</v>
      </c>
      <c r="E60012" s="1" t="s">
        <v>131</v>
      </c>
      <c r="F60012" s="1" t="s">
        <v>3035</v>
      </c>
      <c r="M60012" s="2">
        <v>42706</v>
      </c>
      <c r="N60012" s="2"/>
    </row>
    <row r="60013" spans="1:14" x14ac:dyDescent="0.25">
      <c r="A60013" s="1" t="s">
        <v>99094</v>
      </c>
      <c r="B60013" s="1" t="s">
        <v>99095</v>
      </c>
      <c r="C60013" s="1" t="s">
        <v>1231</v>
      </c>
      <c r="D60013" s="1" t="s">
        <v>55</v>
      </c>
      <c r="E60013" s="1" t="s">
        <v>226</v>
      </c>
      <c r="F60013" s="1" t="s">
        <v>10760</v>
      </c>
      <c r="M60013" s="2">
        <v>35764</v>
      </c>
      <c r="N60013" s="2"/>
    </row>
    <row r="60014" spans="1:14" x14ac:dyDescent="0.25">
      <c r="A60014" s="1" t="s">
        <v>99096</v>
      </c>
      <c r="B60014" s="1" t="s">
        <v>99097</v>
      </c>
      <c r="C60014" s="1" t="s">
        <v>323</v>
      </c>
      <c r="D60014" s="1" t="s">
        <v>55</v>
      </c>
      <c r="E60014" s="1" t="s">
        <v>12768</v>
      </c>
      <c r="F60014" s="1" t="s">
        <v>12768</v>
      </c>
      <c r="M60014" s="2">
        <v>29587</v>
      </c>
      <c r="N60014" s="2"/>
    </row>
    <row r="60015" spans="1:14" x14ac:dyDescent="0.25">
      <c r="A60015" s="1" t="s">
        <v>3130</v>
      </c>
      <c r="B60015" s="1" t="s">
        <v>99098</v>
      </c>
      <c r="C60015" s="1" t="s">
        <v>11613</v>
      </c>
      <c r="D60015" s="1" t="s">
        <v>55</v>
      </c>
      <c r="E60015" s="1" t="s">
        <v>85817</v>
      </c>
      <c r="F60015" s="1" t="s">
        <v>85817</v>
      </c>
      <c r="M60015" s="2">
        <v>40857</v>
      </c>
      <c r="N60015" s="2"/>
    </row>
    <row r="60016" spans="1:14" x14ac:dyDescent="0.25">
      <c r="A60016" s="1" t="s">
        <v>3130</v>
      </c>
      <c r="B60016" s="1" t="s">
        <v>99099</v>
      </c>
      <c r="C60016" s="1" t="s">
        <v>103</v>
      </c>
      <c r="D60016" s="1" t="s">
        <v>55</v>
      </c>
      <c r="E60016" s="1" t="s">
        <v>900</v>
      </c>
      <c r="F60016" s="1" t="s">
        <v>96551</v>
      </c>
      <c r="M60016" s="2"/>
      <c r="N60016" s="2"/>
    </row>
    <row r="60017" spans="1:14" x14ac:dyDescent="0.25">
      <c r="A60017" s="1" t="s">
        <v>99100</v>
      </c>
      <c r="B60017" s="1" t="s">
        <v>99101</v>
      </c>
      <c r="C60017" s="1" t="s">
        <v>329</v>
      </c>
      <c r="D60017" s="1" t="s">
        <v>55</v>
      </c>
      <c r="E60017" s="1" t="s">
        <v>131</v>
      </c>
      <c r="F60017" s="1" t="s">
        <v>4612</v>
      </c>
      <c r="M60017" s="2">
        <v>37183</v>
      </c>
      <c r="N60017" s="2"/>
    </row>
    <row r="60018" spans="1:14" x14ac:dyDescent="0.25">
      <c r="A60018" s="1" t="s">
        <v>99102</v>
      </c>
      <c r="B60018" s="1" t="s">
        <v>99103</v>
      </c>
      <c r="C60018" s="1" t="s">
        <v>108</v>
      </c>
      <c r="D60018" s="1" t="s">
        <v>55</v>
      </c>
      <c r="E60018" s="1" t="s">
        <v>137</v>
      </c>
      <c r="F60018" s="1" t="s">
        <v>99104</v>
      </c>
      <c r="M60018" s="2">
        <v>40452</v>
      </c>
      <c r="N60018" s="2"/>
    </row>
    <row r="60019" spans="1:14" x14ac:dyDescent="0.25">
      <c r="A60019" s="1" t="s">
        <v>99105</v>
      </c>
      <c r="B60019" s="1" t="s">
        <v>99103</v>
      </c>
      <c r="C60019" s="1" t="s">
        <v>24</v>
      </c>
      <c r="D60019" s="1" t="s">
        <v>55</v>
      </c>
      <c r="E60019" s="1" t="s">
        <v>137</v>
      </c>
      <c r="F60019" s="1" t="s">
        <v>99104</v>
      </c>
      <c r="M60019" s="2">
        <v>40452</v>
      </c>
      <c r="N60019" s="2"/>
    </row>
    <row r="60020" spans="1:14" x14ac:dyDescent="0.25">
      <c r="A60020" s="1" t="s">
        <v>99106</v>
      </c>
      <c r="B60020" s="1" t="s">
        <v>99107</v>
      </c>
      <c r="C60020" s="1" t="s">
        <v>11500</v>
      </c>
      <c r="D60020" s="1" t="s">
        <v>55</v>
      </c>
      <c r="E60020" s="1" t="s">
        <v>10724</v>
      </c>
      <c r="F60020" s="1" t="s">
        <v>6934</v>
      </c>
      <c r="M60020" s="2">
        <v>34719</v>
      </c>
      <c r="N60020" s="2"/>
    </row>
    <row r="60021" spans="1:14" x14ac:dyDescent="0.25">
      <c r="A60021" s="1" t="s">
        <v>99108</v>
      </c>
      <c r="B60021" s="1" t="s">
        <v>99109</v>
      </c>
      <c r="C60021" s="1" t="s">
        <v>160</v>
      </c>
      <c r="D60021" s="1" t="s">
        <v>55</v>
      </c>
      <c r="E60021" s="1" t="s">
        <v>2761</v>
      </c>
      <c r="F60021" s="1" t="s">
        <v>64005</v>
      </c>
      <c r="M60021" s="2">
        <v>37628</v>
      </c>
      <c r="N60021" s="2"/>
    </row>
    <row r="60022" spans="1:14" x14ac:dyDescent="0.25">
      <c r="A60022" s="1" t="s">
        <v>99110</v>
      </c>
      <c r="B60022" s="1" t="s">
        <v>4777</v>
      </c>
      <c r="C60022" s="1" t="s">
        <v>684</v>
      </c>
      <c r="D60022" s="1" t="s">
        <v>55</v>
      </c>
      <c r="E60022" s="1" t="s">
        <v>62</v>
      </c>
      <c r="F60022" s="1" t="s">
        <v>4778</v>
      </c>
      <c r="M60022" s="2">
        <v>39574</v>
      </c>
      <c r="N60022" s="2"/>
    </row>
    <row r="60023" spans="1:14" x14ac:dyDescent="0.25">
      <c r="A60023" s="1" t="s">
        <v>99111</v>
      </c>
      <c r="B60023" s="1" t="s">
        <v>99112</v>
      </c>
      <c r="C60023" s="1" t="s">
        <v>684</v>
      </c>
      <c r="D60023" s="1" t="s">
        <v>55</v>
      </c>
      <c r="E60023" s="1" t="s">
        <v>62</v>
      </c>
      <c r="F60023" s="1" t="s">
        <v>4778</v>
      </c>
      <c r="M60023" s="2">
        <v>39884</v>
      </c>
      <c r="N60023" s="2"/>
    </row>
    <row r="60024" spans="1:14" x14ac:dyDescent="0.25">
      <c r="A60024" s="1" t="s">
        <v>99113</v>
      </c>
      <c r="B60024" s="1" t="s">
        <v>99114</v>
      </c>
      <c r="C60024" s="1" t="s">
        <v>11095</v>
      </c>
      <c r="D60024" s="1" t="s">
        <v>55</v>
      </c>
      <c r="E60024" s="1" t="s">
        <v>37210</v>
      </c>
      <c r="F60024" s="1" t="s">
        <v>6934</v>
      </c>
      <c r="M60024" s="2">
        <v>40483</v>
      </c>
      <c r="N60024" s="2"/>
    </row>
    <row r="60025" spans="1:14" x14ac:dyDescent="0.25">
      <c r="A60025" s="1" t="s">
        <v>99115</v>
      </c>
      <c r="B60025" s="1" t="s">
        <v>95938</v>
      </c>
      <c r="C60025" s="1" t="s">
        <v>24472</v>
      </c>
      <c r="D60025" s="1" t="s">
        <v>55</v>
      </c>
      <c r="E60025" s="1" t="s">
        <v>226</v>
      </c>
      <c r="F60025" s="1" t="s">
        <v>3689</v>
      </c>
      <c r="M60025" s="2">
        <v>34335</v>
      </c>
      <c r="N60025" s="2"/>
    </row>
    <row r="60026" spans="1:14" x14ac:dyDescent="0.25">
      <c r="A60026" s="1" t="s">
        <v>99116</v>
      </c>
      <c r="B60026" s="1" t="s">
        <v>99117</v>
      </c>
      <c r="C60026" s="1" t="s">
        <v>103</v>
      </c>
      <c r="D60026" s="1" t="s">
        <v>55</v>
      </c>
      <c r="E60026" s="1" t="s">
        <v>525</v>
      </c>
      <c r="F60026" s="1" t="s">
        <v>3689</v>
      </c>
      <c r="M60026" s="2">
        <v>35308</v>
      </c>
      <c r="N60026" s="2"/>
    </row>
    <row r="60027" spans="1:14" x14ac:dyDescent="0.25">
      <c r="A60027" s="1" t="s">
        <v>99118</v>
      </c>
      <c r="B60027" s="1" t="s">
        <v>99117</v>
      </c>
      <c r="C60027" s="1" t="s">
        <v>1231</v>
      </c>
      <c r="D60027" s="1" t="s">
        <v>55</v>
      </c>
      <c r="E60027" s="1" t="s">
        <v>525</v>
      </c>
      <c r="F60027" s="1" t="s">
        <v>3689</v>
      </c>
      <c r="M60027" s="2">
        <v>35065</v>
      </c>
      <c r="N60027" s="2"/>
    </row>
    <row r="60028" spans="1:14" x14ac:dyDescent="0.25">
      <c r="A60028" s="1" t="s">
        <v>99119</v>
      </c>
      <c r="B60028" s="1" t="s">
        <v>99120</v>
      </c>
      <c r="C60028" s="1" t="s">
        <v>864</v>
      </c>
      <c r="D60028" s="1" t="s">
        <v>55</v>
      </c>
      <c r="E60028" s="1" t="s">
        <v>268</v>
      </c>
      <c r="F60028" s="1" t="s">
        <v>3689</v>
      </c>
      <c r="G60028">
        <v>68</v>
      </c>
      <c r="M60028" s="2">
        <v>36677</v>
      </c>
      <c r="N60028" s="2"/>
    </row>
    <row r="60029" spans="1:14" x14ac:dyDescent="0.25">
      <c r="A60029" s="1" t="s">
        <v>99121</v>
      </c>
      <c r="B60029" s="1" t="s">
        <v>99122</v>
      </c>
      <c r="C60029" s="1" t="s">
        <v>2216</v>
      </c>
      <c r="D60029" s="1" t="s">
        <v>55</v>
      </c>
      <c r="E60029" s="1" t="s">
        <v>19398</v>
      </c>
      <c r="F60029" s="1" t="s">
        <v>3689</v>
      </c>
      <c r="M60029" s="2">
        <v>34700</v>
      </c>
      <c r="N60029" s="2"/>
    </row>
    <row r="60030" spans="1:14" x14ac:dyDescent="0.25">
      <c r="A60030" s="1" t="s">
        <v>99123</v>
      </c>
      <c r="B60030" s="1" t="s">
        <v>99124</v>
      </c>
      <c r="C60030" s="1" t="s">
        <v>908</v>
      </c>
      <c r="D60030" s="1" t="s">
        <v>55</v>
      </c>
      <c r="E60030" s="1" t="s">
        <v>707</v>
      </c>
      <c r="F60030" s="1" t="s">
        <v>8170</v>
      </c>
      <c r="G60030">
        <v>7</v>
      </c>
      <c r="M60030" s="2">
        <v>36800</v>
      </c>
      <c r="N60030" s="2"/>
    </row>
    <row r="60031" spans="1:14" x14ac:dyDescent="0.25">
      <c r="A60031" s="1" t="s">
        <v>99125</v>
      </c>
      <c r="B60031" s="1" t="s">
        <v>26977</v>
      </c>
      <c r="C60031" s="1" t="s">
        <v>103</v>
      </c>
      <c r="D60031" s="1" t="s">
        <v>55</v>
      </c>
      <c r="E60031" s="1" t="s">
        <v>18629</v>
      </c>
      <c r="F60031" s="1" t="s">
        <v>2310</v>
      </c>
      <c r="M60031" s="2">
        <v>40004</v>
      </c>
      <c r="N60031" s="2"/>
    </row>
    <row r="60032" spans="1:14" x14ac:dyDescent="0.25">
      <c r="A60032" s="1" t="s">
        <v>99126</v>
      </c>
      <c r="B60032" s="1" t="s">
        <v>99127</v>
      </c>
      <c r="C60032" s="1" t="s">
        <v>36005</v>
      </c>
      <c r="D60032" s="1" t="s">
        <v>55</v>
      </c>
      <c r="E60032" s="1" t="s">
        <v>268</v>
      </c>
      <c r="F60032" s="1" t="s">
        <v>268</v>
      </c>
      <c r="M60032" s="2">
        <v>31778</v>
      </c>
      <c r="N60032" s="2"/>
    </row>
    <row r="60033" spans="1:14" x14ac:dyDescent="0.25">
      <c r="A60033" s="1" t="s">
        <v>99128</v>
      </c>
      <c r="B60033" s="1" t="s">
        <v>99127</v>
      </c>
      <c r="C60033" s="1" t="s">
        <v>323</v>
      </c>
      <c r="D60033" s="1" t="s">
        <v>55</v>
      </c>
      <c r="E60033" s="1" t="s">
        <v>37810</v>
      </c>
      <c r="F60033" s="1" t="s">
        <v>37810</v>
      </c>
      <c r="M60033" s="2">
        <v>31778</v>
      </c>
      <c r="N60033" s="2"/>
    </row>
    <row r="60034" spans="1:14" x14ac:dyDescent="0.25">
      <c r="A60034" s="1" t="s">
        <v>99129</v>
      </c>
      <c r="B60034" s="1" t="s">
        <v>99127</v>
      </c>
      <c r="C60034" s="1" t="s">
        <v>35886</v>
      </c>
      <c r="D60034" s="1" t="s">
        <v>55</v>
      </c>
      <c r="E60034" s="1" t="s">
        <v>226</v>
      </c>
      <c r="F60034" s="1" t="s">
        <v>37810</v>
      </c>
      <c r="M60034" s="2">
        <v>32143</v>
      </c>
      <c r="N60034" s="2"/>
    </row>
    <row r="60035" spans="1:14" x14ac:dyDescent="0.25">
      <c r="A60035" s="1" t="s">
        <v>99130</v>
      </c>
      <c r="B60035" s="1" t="s">
        <v>99131</v>
      </c>
      <c r="C60035" s="1" t="s">
        <v>11095</v>
      </c>
      <c r="D60035" s="1" t="s">
        <v>55</v>
      </c>
      <c r="E60035" s="1" t="s">
        <v>41638</v>
      </c>
      <c r="F60035" s="1" t="s">
        <v>37810</v>
      </c>
      <c r="M60035" s="2">
        <v>39888</v>
      </c>
      <c r="N60035" s="2"/>
    </row>
    <row r="60036" spans="1:14" x14ac:dyDescent="0.25">
      <c r="A60036" s="1" t="s">
        <v>99132</v>
      </c>
      <c r="B60036" s="1" t="s">
        <v>99133</v>
      </c>
      <c r="C60036" s="1" t="s">
        <v>746</v>
      </c>
      <c r="D60036" s="1" t="s">
        <v>55</v>
      </c>
      <c r="E60036" s="1" t="s">
        <v>62</v>
      </c>
      <c r="F60036" s="1" t="s">
        <v>37805</v>
      </c>
      <c r="M60036" s="2">
        <v>34396</v>
      </c>
      <c r="N60036" s="2"/>
    </row>
    <row r="60037" spans="1:14" x14ac:dyDescent="0.25">
      <c r="A60037" s="1" t="s">
        <v>99134</v>
      </c>
      <c r="B60037" s="1" t="s">
        <v>99133</v>
      </c>
      <c r="C60037" s="1" t="s">
        <v>11500</v>
      </c>
      <c r="D60037" s="1" t="s">
        <v>55</v>
      </c>
      <c r="E60037" s="1" t="s">
        <v>10724</v>
      </c>
      <c r="F60037" s="1" t="s">
        <v>37805</v>
      </c>
      <c r="M60037" s="2">
        <v>33536</v>
      </c>
      <c r="N60037" s="2"/>
    </row>
    <row r="60038" spans="1:14" x14ac:dyDescent="0.25">
      <c r="A60038" s="1" t="s">
        <v>99135</v>
      </c>
      <c r="B60038" s="1" t="s">
        <v>99136</v>
      </c>
      <c r="C60038" s="1" t="s">
        <v>1235</v>
      </c>
      <c r="D60038" s="1" t="s">
        <v>55</v>
      </c>
      <c r="E60038" s="1" t="s">
        <v>888</v>
      </c>
      <c r="F60038" s="1" t="s">
        <v>6578</v>
      </c>
      <c r="M60038" s="2">
        <v>33239</v>
      </c>
      <c r="N60038" s="2"/>
    </row>
    <row r="60039" spans="1:14" x14ac:dyDescent="0.25">
      <c r="A60039" s="1" t="s">
        <v>99137</v>
      </c>
      <c r="B60039" s="1" t="s">
        <v>99138</v>
      </c>
      <c r="C60039" s="1" t="s">
        <v>1235</v>
      </c>
      <c r="D60039" s="1" t="s">
        <v>55</v>
      </c>
      <c r="E60039" s="1" t="s">
        <v>888</v>
      </c>
      <c r="F60039" s="1" t="s">
        <v>6578</v>
      </c>
      <c r="M60039" s="2">
        <v>34335</v>
      </c>
      <c r="N60039" s="2"/>
    </row>
    <row r="60040" spans="1:14" x14ac:dyDescent="0.25">
      <c r="A60040" s="1" t="s">
        <v>99139</v>
      </c>
      <c r="B60040" s="1" t="s">
        <v>99140</v>
      </c>
      <c r="C60040" s="1" t="s">
        <v>1235</v>
      </c>
      <c r="D60040" s="1" t="s">
        <v>55</v>
      </c>
      <c r="E60040" s="1" t="s">
        <v>888</v>
      </c>
      <c r="F60040" s="1" t="s">
        <v>6578</v>
      </c>
      <c r="M60040" s="2">
        <v>34731</v>
      </c>
      <c r="N60040" s="2"/>
    </row>
    <row r="60041" spans="1:14" x14ac:dyDescent="0.25">
      <c r="A60041" s="1" t="s">
        <v>99141</v>
      </c>
      <c r="B60041" s="1" t="s">
        <v>99142</v>
      </c>
      <c r="C60041" s="1" t="s">
        <v>1427</v>
      </c>
      <c r="D60041" s="1" t="s">
        <v>55</v>
      </c>
      <c r="E60041" s="1" t="s">
        <v>8710</v>
      </c>
      <c r="F60041" s="1" t="s">
        <v>12427</v>
      </c>
      <c r="M60041" s="2">
        <v>36100</v>
      </c>
      <c r="N60041" s="2"/>
    </row>
    <row r="60042" spans="1:14" x14ac:dyDescent="0.25">
      <c r="A60042" s="1" t="s">
        <v>99143</v>
      </c>
      <c r="B60042" s="1" t="s">
        <v>99142</v>
      </c>
      <c r="C60042" s="1" t="s">
        <v>1235</v>
      </c>
      <c r="D60042" s="1" t="s">
        <v>55</v>
      </c>
      <c r="E60042" s="1" t="s">
        <v>8710</v>
      </c>
      <c r="F60042" s="1" t="s">
        <v>12427</v>
      </c>
      <c r="M60042" s="2">
        <v>34060</v>
      </c>
      <c r="N60042" s="2"/>
    </row>
    <row r="60043" spans="1:14" x14ac:dyDescent="0.25">
      <c r="A60043" s="1" t="s">
        <v>99144</v>
      </c>
      <c r="B60043" s="1" t="s">
        <v>99145</v>
      </c>
      <c r="C60043" s="1" t="s">
        <v>1427</v>
      </c>
      <c r="D60043" s="1" t="s">
        <v>55</v>
      </c>
      <c r="E60043" s="1" t="s">
        <v>12427</v>
      </c>
      <c r="F60043" s="1" t="s">
        <v>37002</v>
      </c>
      <c r="M60043" s="2">
        <v>35601</v>
      </c>
      <c r="N60043" s="2"/>
    </row>
    <row r="60044" spans="1:14" x14ac:dyDescent="0.25">
      <c r="A60044" s="1" t="s">
        <v>99146</v>
      </c>
      <c r="B60044" s="1" t="s">
        <v>99147</v>
      </c>
      <c r="C60044" s="1" t="s">
        <v>1427</v>
      </c>
      <c r="D60044" s="1" t="s">
        <v>55</v>
      </c>
      <c r="E60044" s="1" t="s">
        <v>12427</v>
      </c>
      <c r="F60044" s="1" t="s">
        <v>8710</v>
      </c>
      <c r="M60044" s="2">
        <v>36504</v>
      </c>
      <c r="N60044" s="2"/>
    </row>
    <row r="60045" spans="1:14" x14ac:dyDescent="0.25">
      <c r="A60045" s="1" t="s">
        <v>99148</v>
      </c>
      <c r="B60045" s="1" t="s">
        <v>27739</v>
      </c>
      <c r="C60045" s="1" t="s">
        <v>1235</v>
      </c>
      <c r="D60045" s="1" t="s">
        <v>55</v>
      </c>
      <c r="E60045" s="1" t="s">
        <v>25905</v>
      </c>
      <c r="F60045" s="1" t="s">
        <v>21874</v>
      </c>
      <c r="M60045" s="2">
        <v>33848</v>
      </c>
      <c r="N60045" s="2"/>
    </row>
    <row r="60046" spans="1:14" x14ac:dyDescent="0.25">
      <c r="A60046" s="1" t="s">
        <v>99149</v>
      </c>
      <c r="B60046" s="1" t="s">
        <v>99150</v>
      </c>
      <c r="C60046" s="1" t="s">
        <v>323</v>
      </c>
      <c r="D60046" s="1" t="s">
        <v>55</v>
      </c>
      <c r="E60046" s="1" t="s">
        <v>4774</v>
      </c>
      <c r="F60046" s="1" t="s">
        <v>4775</v>
      </c>
      <c r="M60046" s="2">
        <v>29952</v>
      </c>
      <c r="N60046" s="2"/>
    </row>
    <row r="60047" spans="1:14" x14ac:dyDescent="0.25">
      <c r="A60047" s="1" t="s">
        <v>99151</v>
      </c>
      <c r="B60047" s="1" t="s">
        <v>99152</v>
      </c>
      <c r="C60047" s="1" t="s">
        <v>323</v>
      </c>
      <c r="D60047" s="1" t="s">
        <v>55</v>
      </c>
      <c r="E60047" s="1" t="s">
        <v>4774</v>
      </c>
      <c r="F60047" s="1" t="s">
        <v>4775</v>
      </c>
      <c r="M60047" s="2">
        <v>29952</v>
      </c>
      <c r="N60047" s="2"/>
    </row>
    <row r="60048" spans="1:14" x14ac:dyDescent="0.25">
      <c r="A60048" s="1" t="s">
        <v>99153</v>
      </c>
      <c r="B60048" s="1" t="s">
        <v>27984</v>
      </c>
      <c r="C60048" s="1" t="s">
        <v>11095</v>
      </c>
      <c r="D60048" s="1" t="s">
        <v>55</v>
      </c>
      <c r="E60048" s="1" t="s">
        <v>5723</v>
      </c>
      <c r="F60048" s="1" t="s">
        <v>25905</v>
      </c>
      <c r="M60048" s="2">
        <v>39713</v>
      </c>
      <c r="N60048" s="2"/>
    </row>
    <row r="60049" spans="1:14" x14ac:dyDescent="0.25">
      <c r="A60049" s="1" t="s">
        <v>99154</v>
      </c>
      <c r="B60049" s="1" t="s">
        <v>99155</v>
      </c>
      <c r="C60049" s="1" t="s">
        <v>864</v>
      </c>
      <c r="D60049" s="1" t="s">
        <v>55</v>
      </c>
      <c r="E60049" s="1" t="s">
        <v>4800</v>
      </c>
      <c r="F60049" s="1" t="s">
        <v>3689</v>
      </c>
      <c r="M60049" s="2">
        <v>36622</v>
      </c>
      <c r="N60049" s="2"/>
    </row>
    <row r="60050" spans="1:14" x14ac:dyDescent="0.25">
      <c r="A60050" s="1" t="s">
        <v>3130</v>
      </c>
      <c r="B60050" s="1" t="s">
        <v>99156</v>
      </c>
      <c r="C60050" s="1" t="s">
        <v>1235</v>
      </c>
      <c r="D60050" s="1" t="s">
        <v>55</v>
      </c>
      <c r="E60050" s="1" t="s">
        <v>172</v>
      </c>
      <c r="F60050" s="1" t="s">
        <v>172</v>
      </c>
      <c r="M60050" s="2">
        <v>35827</v>
      </c>
      <c r="N60050" s="2"/>
    </row>
    <row r="60051" spans="1:14" x14ac:dyDescent="0.25">
      <c r="A60051" s="1" t="s">
        <v>99157</v>
      </c>
      <c r="B60051" s="1" t="s">
        <v>99158</v>
      </c>
      <c r="C60051" s="1" t="s">
        <v>1235</v>
      </c>
      <c r="D60051" s="1" t="s">
        <v>55</v>
      </c>
      <c r="E60051" s="1" t="s">
        <v>172</v>
      </c>
      <c r="F60051" s="1" t="s">
        <v>172</v>
      </c>
      <c r="M60051" s="2">
        <v>34040</v>
      </c>
      <c r="N60051" s="2"/>
    </row>
    <row r="60052" spans="1:14" x14ac:dyDescent="0.25">
      <c r="A60052" s="1" t="s">
        <v>99159</v>
      </c>
      <c r="B60052" s="1" t="s">
        <v>99160</v>
      </c>
      <c r="C60052" s="1" t="s">
        <v>1235</v>
      </c>
      <c r="D60052" s="1" t="s">
        <v>55</v>
      </c>
      <c r="E60052" s="1" t="s">
        <v>6199</v>
      </c>
      <c r="F60052" s="1" t="s">
        <v>6199</v>
      </c>
      <c r="M60052" s="2">
        <v>34599</v>
      </c>
      <c r="N60052" s="2"/>
    </row>
    <row r="60053" spans="1:14" x14ac:dyDescent="0.25">
      <c r="A60053" s="1" t="s">
        <v>99161</v>
      </c>
      <c r="B60053" s="1" t="s">
        <v>99162</v>
      </c>
      <c r="C60053" s="1" t="s">
        <v>1235</v>
      </c>
      <c r="D60053" s="1" t="s">
        <v>55</v>
      </c>
      <c r="E60053" s="1" t="s">
        <v>6199</v>
      </c>
      <c r="F60053" s="1" t="s">
        <v>6199</v>
      </c>
      <c r="M60053" s="2">
        <v>34789</v>
      </c>
      <c r="N60053" s="2"/>
    </row>
    <row r="60054" spans="1:14" x14ac:dyDescent="0.25">
      <c r="A60054" s="1" t="s">
        <v>99163</v>
      </c>
      <c r="B60054" s="1" t="s">
        <v>99164</v>
      </c>
      <c r="C60054" s="1" t="s">
        <v>1235</v>
      </c>
      <c r="D60054" s="1" t="s">
        <v>55</v>
      </c>
      <c r="E60054" s="1" t="s">
        <v>6199</v>
      </c>
      <c r="F60054" s="1" t="s">
        <v>6199</v>
      </c>
      <c r="M60054" s="2">
        <v>35153</v>
      </c>
      <c r="N60054" s="2"/>
    </row>
    <row r="60055" spans="1:14" x14ac:dyDescent="0.25">
      <c r="A60055" s="1" t="s">
        <v>99165</v>
      </c>
      <c r="B60055" s="1" t="s">
        <v>99166</v>
      </c>
      <c r="C60055" s="1" t="s">
        <v>1235</v>
      </c>
      <c r="D60055" s="1" t="s">
        <v>55</v>
      </c>
      <c r="E60055" s="1" t="s">
        <v>6199</v>
      </c>
      <c r="F60055" s="1" t="s">
        <v>6199</v>
      </c>
      <c r="M60055" s="2">
        <v>34131</v>
      </c>
      <c r="N60055" s="2"/>
    </row>
    <row r="60056" spans="1:14" x14ac:dyDescent="0.25">
      <c r="A60056" s="1" t="s">
        <v>99167</v>
      </c>
      <c r="B60056" s="1" t="s">
        <v>99168</v>
      </c>
      <c r="C60056" s="1" t="s">
        <v>24472</v>
      </c>
      <c r="D60056" s="1" t="s">
        <v>55</v>
      </c>
      <c r="E60056" s="1" t="s">
        <v>37123</v>
      </c>
      <c r="F60056" s="1" t="s">
        <v>37123</v>
      </c>
      <c r="M60056" s="2">
        <v>33239</v>
      </c>
      <c r="N60056" s="2"/>
    </row>
    <row r="60057" spans="1:14" x14ac:dyDescent="0.25">
      <c r="A60057" s="1" t="s">
        <v>99169</v>
      </c>
      <c r="B60057" s="1" t="s">
        <v>64639</v>
      </c>
      <c r="C60057" s="1" t="s">
        <v>1235</v>
      </c>
      <c r="D60057" s="1" t="s">
        <v>55</v>
      </c>
      <c r="E60057" s="1" t="s">
        <v>525</v>
      </c>
      <c r="F60057" s="1" t="s">
        <v>21678</v>
      </c>
      <c r="M60057" s="2">
        <v>33970</v>
      </c>
      <c r="N60057" s="2"/>
    </row>
    <row r="60058" spans="1:14" x14ac:dyDescent="0.25">
      <c r="A60058" s="1" t="s">
        <v>99170</v>
      </c>
      <c r="B60058" s="1" t="s">
        <v>99171</v>
      </c>
      <c r="C60058" s="1" t="s">
        <v>1235</v>
      </c>
      <c r="D60058" s="1" t="s">
        <v>55</v>
      </c>
      <c r="E60058" s="1" t="s">
        <v>1242</v>
      </c>
      <c r="F60058" s="1" t="s">
        <v>21678</v>
      </c>
      <c r="M60058" s="2">
        <v>34335</v>
      </c>
      <c r="N60058" s="2"/>
    </row>
    <row r="60059" spans="1:14" x14ac:dyDescent="0.25">
      <c r="A60059" s="1" t="s">
        <v>99172</v>
      </c>
      <c r="B60059" s="1" t="s">
        <v>99173</v>
      </c>
      <c r="C60059" s="1" t="s">
        <v>35886</v>
      </c>
      <c r="D60059" s="1" t="s">
        <v>55</v>
      </c>
      <c r="E60059" s="1" t="s">
        <v>16466</v>
      </c>
      <c r="F60059" s="1" t="s">
        <v>96150</v>
      </c>
      <c r="M60059" s="2">
        <v>33239</v>
      </c>
      <c r="N60059" s="2"/>
    </row>
    <row r="60060" spans="1:14" x14ac:dyDescent="0.25">
      <c r="A60060" s="1" t="s">
        <v>99174</v>
      </c>
      <c r="B60060" s="1" t="s">
        <v>99173</v>
      </c>
      <c r="C60060" s="1" t="s">
        <v>746</v>
      </c>
      <c r="D60060" s="1" t="s">
        <v>55</v>
      </c>
      <c r="E60060" s="1" t="s">
        <v>16466</v>
      </c>
      <c r="F60060" s="1" t="s">
        <v>15250</v>
      </c>
      <c r="M60060" s="2">
        <v>33604</v>
      </c>
      <c r="N60060" s="2"/>
    </row>
    <row r="60061" spans="1:14" x14ac:dyDescent="0.25">
      <c r="A60061" s="1" t="s">
        <v>99175</v>
      </c>
      <c r="B60061" s="1" t="s">
        <v>99173</v>
      </c>
      <c r="C60061" s="1" t="s">
        <v>1427</v>
      </c>
      <c r="D60061" s="1" t="s">
        <v>55</v>
      </c>
      <c r="E60061" s="1" t="s">
        <v>4800</v>
      </c>
      <c r="F60061" s="1" t="s">
        <v>70051</v>
      </c>
      <c r="M60061" s="2">
        <v>33239</v>
      </c>
      <c r="N60061" s="2"/>
    </row>
    <row r="60062" spans="1:14" x14ac:dyDescent="0.25">
      <c r="A60062" s="1" t="s">
        <v>99176</v>
      </c>
      <c r="B60062" s="1" t="s">
        <v>99173</v>
      </c>
      <c r="C60062" s="1" t="s">
        <v>24472</v>
      </c>
      <c r="D60062" s="1" t="s">
        <v>55</v>
      </c>
      <c r="E60062" s="1" t="s">
        <v>226</v>
      </c>
      <c r="F60062" s="1" t="s">
        <v>15250</v>
      </c>
      <c r="M60062" s="2">
        <v>33239</v>
      </c>
      <c r="N60062" s="2"/>
    </row>
    <row r="60063" spans="1:14" x14ac:dyDescent="0.25">
      <c r="A60063" s="1" t="s">
        <v>99177</v>
      </c>
      <c r="B60063" s="1" t="s">
        <v>99178</v>
      </c>
      <c r="C60063" s="1" t="s">
        <v>1235</v>
      </c>
      <c r="D60063" s="1" t="s">
        <v>55</v>
      </c>
      <c r="E60063" s="1" t="s">
        <v>28279</v>
      </c>
      <c r="F60063" s="1" t="s">
        <v>28279</v>
      </c>
      <c r="M60063" s="2">
        <v>34250</v>
      </c>
      <c r="N60063" s="2"/>
    </row>
    <row r="60064" spans="1:14" x14ac:dyDescent="0.25">
      <c r="A60064" s="1" t="s">
        <v>99179</v>
      </c>
      <c r="B60064" s="1" t="s">
        <v>99180</v>
      </c>
      <c r="C60064" s="1" t="s">
        <v>160</v>
      </c>
      <c r="D60064" s="1" t="s">
        <v>55</v>
      </c>
      <c r="E60064" s="1" t="s">
        <v>14916</v>
      </c>
      <c r="F60064" s="1" t="s">
        <v>14916</v>
      </c>
      <c r="M60064" s="2">
        <v>35796</v>
      </c>
      <c r="N60064" s="2"/>
    </row>
    <row r="60065" spans="1:14" x14ac:dyDescent="0.25">
      <c r="A60065" s="1" t="s">
        <v>99181</v>
      </c>
      <c r="B60065" s="1" t="s">
        <v>99182</v>
      </c>
      <c r="C60065" s="1" t="s">
        <v>160</v>
      </c>
      <c r="D60065" s="1" t="s">
        <v>55</v>
      </c>
      <c r="E60065" s="1" t="s">
        <v>525</v>
      </c>
      <c r="F60065" s="1" t="s">
        <v>6756</v>
      </c>
      <c r="M60065" s="2">
        <v>36008</v>
      </c>
      <c r="N60065" s="2"/>
    </row>
    <row r="60066" spans="1:14" x14ac:dyDescent="0.25">
      <c r="A60066" s="1" t="s">
        <v>99183</v>
      </c>
      <c r="B60066" s="1" t="s">
        <v>99184</v>
      </c>
      <c r="C60066" s="1" t="s">
        <v>1235</v>
      </c>
      <c r="D60066" s="1" t="s">
        <v>55</v>
      </c>
      <c r="E60066" s="1" t="s">
        <v>23191</v>
      </c>
      <c r="F60066" s="1" t="s">
        <v>23191</v>
      </c>
      <c r="M60066" s="2">
        <v>34411</v>
      </c>
      <c r="N60066" s="2"/>
    </row>
    <row r="60067" spans="1:14" x14ac:dyDescent="0.25">
      <c r="A60067" s="1" t="s">
        <v>99185</v>
      </c>
      <c r="B60067" s="1" t="s">
        <v>99186</v>
      </c>
      <c r="C60067" s="1" t="s">
        <v>1235</v>
      </c>
      <c r="D60067" s="1" t="s">
        <v>55</v>
      </c>
      <c r="E60067" s="1" t="s">
        <v>172</v>
      </c>
      <c r="F60067" s="1" t="s">
        <v>172</v>
      </c>
      <c r="M60067" s="2">
        <v>33956</v>
      </c>
      <c r="N60067" s="2"/>
    </row>
    <row r="60068" spans="1:14" x14ac:dyDescent="0.25">
      <c r="A60068" s="1" t="s">
        <v>99187</v>
      </c>
      <c r="B60068" s="1" t="s">
        <v>99188</v>
      </c>
      <c r="C60068" s="1" t="s">
        <v>1235</v>
      </c>
      <c r="D60068" s="1" t="s">
        <v>55</v>
      </c>
      <c r="E60068" s="1" t="s">
        <v>1242</v>
      </c>
      <c r="F60068" s="1" t="s">
        <v>3367</v>
      </c>
      <c r="M60068" s="2">
        <v>33817</v>
      </c>
      <c r="N60068" s="2"/>
    </row>
    <row r="60069" spans="1:14" x14ac:dyDescent="0.25">
      <c r="A60069" s="1" t="s">
        <v>99189</v>
      </c>
      <c r="B60069" s="1" t="s">
        <v>99190</v>
      </c>
      <c r="C60069" s="1" t="s">
        <v>684</v>
      </c>
      <c r="D60069" s="1" t="s">
        <v>55</v>
      </c>
      <c r="E60069" s="1" t="s">
        <v>1475</v>
      </c>
      <c r="F60069" s="1" t="s">
        <v>21993</v>
      </c>
      <c r="M60069" s="2">
        <v>40149</v>
      </c>
      <c r="N60069" s="2"/>
    </row>
    <row r="60070" spans="1:14" x14ac:dyDescent="0.25">
      <c r="A60070" s="1" t="s">
        <v>99191</v>
      </c>
      <c r="B60070" s="1" t="s">
        <v>99192</v>
      </c>
      <c r="C60070" s="1" t="s">
        <v>1235</v>
      </c>
      <c r="D60070" s="1" t="s">
        <v>55</v>
      </c>
      <c r="E60070" s="1" t="s">
        <v>1762</v>
      </c>
      <c r="F60070" s="1" t="s">
        <v>1762</v>
      </c>
      <c r="M60070" s="2">
        <v>34921</v>
      </c>
      <c r="N60070" s="2"/>
    </row>
    <row r="60071" spans="1:14" x14ac:dyDescent="0.25">
      <c r="A60071" s="1" t="s">
        <v>99193</v>
      </c>
      <c r="B60071" s="1" t="s">
        <v>99194</v>
      </c>
      <c r="C60071" s="1" t="s">
        <v>1235</v>
      </c>
      <c r="D60071" s="1" t="s">
        <v>55</v>
      </c>
      <c r="E60071" s="1" t="s">
        <v>1762</v>
      </c>
      <c r="F60071" s="1" t="s">
        <v>1762</v>
      </c>
      <c r="M60071" s="2">
        <v>35286</v>
      </c>
      <c r="N60071" s="2"/>
    </row>
    <row r="60072" spans="1:14" x14ac:dyDescent="0.25">
      <c r="A60072" s="1" t="s">
        <v>99195</v>
      </c>
      <c r="B60072" s="1" t="s">
        <v>99196</v>
      </c>
      <c r="C60072" s="1" t="s">
        <v>27257</v>
      </c>
      <c r="D60072" s="1" t="s">
        <v>55</v>
      </c>
      <c r="E60072" s="1" t="s">
        <v>1762</v>
      </c>
      <c r="F60072" s="1" t="s">
        <v>1762</v>
      </c>
      <c r="M60072" s="2">
        <v>35546</v>
      </c>
      <c r="N60072" s="2"/>
    </row>
    <row r="60073" spans="1:14" x14ac:dyDescent="0.25">
      <c r="A60073" s="1" t="s">
        <v>99197</v>
      </c>
      <c r="B60073" s="1" t="s">
        <v>99198</v>
      </c>
      <c r="C60073" s="1" t="s">
        <v>11095</v>
      </c>
      <c r="D60073" s="1" t="s">
        <v>55</v>
      </c>
      <c r="E60073" s="1" t="s">
        <v>1242</v>
      </c>
      <c r="F60073" s="1" t="s">
        <v>11096</v>
      </c>
      <c r="M60073" s="2">
        <v>39902</v>
      </c>
      <c r="N60073" s="2"/>
    </row>
    <row r="60074" spans="1:14" x14ac:dyDescent="0.25">
      <c r="A60074" s="1" t="s">
        <v>99199</v>
      </c>
      <c r="B60074" s="1" t="s">
        <v>99198</v>
      </c>
      <c r="C60074" s="1" t="s">
        <v>1235</v>
      </c>
      <c r="D60074" s="1" t="s">
        <v>55</v>
      </c>
      <c r="E60074" s="1" t="s">
        <v>1242</v>
      </c>
      <c r="F60074" s="1" t="s">
        <v>11096</v>
      </c>
      <c r="M60074" s="2">
        <v>34608</v>
      </c>
      <c r="N60074" s="2"/>
    </row>
    <row r="60075" spans="1:14" x14ac:dyDescent="0.25">
      <c r="A60075" s="1" t="s">
        <v>3130</v>
      </c>
      <c r="B60075" s="1" t="s">
        <v>99198</v>
      </c>
      <c r="C60075" s="1" t="s">
        <v>1337</v>
      </c>
      <c r="D60075" s="1" t="s">
        <v>55</v>
      </c>
      <c r="E60075" s="1" t="s">
        <v>1242</v>
      </c>
      <c r="F60075" s="1" t="s">
        <v>11096</v>
      </c>
      <c r="M60075" s="2">
        <v>42495</v>
      </c>
      <c r="N60075" s="2"/>
    </row>
    <row r="60076" spans="1:14" x14ac:dyDescent="0.25">
      <c r="A60076" s="1" t="s">
        <v>99200</v>
      </c>
      <c r="B60076" s="1" t="s">
        <v>99201</v>
      </c>
      <c r="C60076" s="1" t="s">
        <v>1427</v>
      </c>
      <c r="D60076" s="1" t="s">
        <v>55</v>
      </c>
      <c r="E60076" s="1" t="s">
        <v>54655</v>
      </c>
      <c r="F60076" s="1" t="s">
        <v>54655</v>
      </c>
      <c r="M60076" s="2">
        <v>36441</v>
      </c>
      <c r="N60076" s="2"/>
    </row>
    <row r="60077" spans="1:14" x14ac:dyDescent="0.25">
      <c r="A60077" s="1" t="s">
        <v>99202</v>
      </c>
      <c r="B60077" s="1" t="s">
        <v>99203</v>
      </c>
      <c r="C60077" s="1" t="s">
        <v>1235</v>
      </c>
      <c r="D60077" s="1" t="s">
        <v>55</v>
      </c>
      <c r="E60077" s="1" t="s">
        <v>39023</v>
      </c>
      <c r="F60077" s="1" t="s">
        <v>39023</v>
      </c>
      <c r="M60077" s="2">
        <v>34628</v>
      </c>
      <c r="N60077" s="2"/>
    </row>
    <row r="60078" spans="1:14" x14ac:dyDescent="0.25">
      <c r="A60078" s="1" t="s">
        <v>99204</v>
      </c>
      <c r="B60078" s="1" t="s">
        <v>99205</v>
      </c>
      <c r="C60078" s="1" t="s">
        <v>11500</v>
      </c>
      <c r="D60078" s="1" t="s">
        <v>55</v>
      </c>
      <c r="E60078" s="1" t="s">
        <v>10724</v>
      </c>
      <c r="F60078" s="1" t="s">
        <v>7240</v>
      </c>
      <c r="M60078" s="2">
        <v>34019</v>
      </c>
      <c r="N60078" s="2"/>
    </row>
    <row r="60079" spans="1:14" x14ac:dyDescent="0.25">
      <c r="A60079" s="1" t="s">
        <v>99206</v>
      </c>
      <c r="B60079" s="1" t="s">
        <v>99205</v>
      </c>
      <c r="C60079" s="1" t="s">
        <v>684</v>
      </c>
      <c r="D60079" s="1" t="s">
        <v>55</v>
      </c>
      <c r="E60079" s="1" t="s">
        <v>9186</v>
      </c>
      <c r="F60079" s="1" t="s">
        <v>7240</v>
      </c>
      <c r="M60079" s="2">
        <v>40533</v>
      </c>
      <c r="N60079" s="2"/>
    </row>
    <row r="60080" spans="1:14" x14ac:dyDescent="0.25">
      <c r="A60080" s="1" t="s">
        <v>99207</v>
      </c>
      <c r="B60080" s="1" t="s">
        <v>99208</v>
      </c>
      <c r="C60080" s="1" t="s">
        <v>684</v>
      </c>
      <c r="D60080" s="1" t="s">
        <v>55</v>
      </c>
      <c r="E60080" s="1" t="s">
        <v>9186</v>
      </c>
      <c r="F60080" s="1" t="s">
        <v>7240</v>
      </c>
      <c r="M60080" s="2">
        <v>40561</v>
      </c>
      <c r="N60080" s="2"/>
    </row>
    <row r="60081" spans="1:14" x14ac:dyDescent="0.25">
      <c r="A60081" s="1" t="s">
        <v>99209</v>
      </c>
      <c r="B60081" s="1" t="s">
        <v>99210</v>
      </c>
      <c r="C60081" s="1" t="s">
        <v>11500</v>
      </c>
      <c r="D60081" s="1" t="s">
        <v>55</v>
      </c>
      <c r="E60081" s="1" t="s">
        <v>10724</v>
      </c>
      <c r="F60081" s="1" t="s">
        <v>7240</v>
      </c>
      <c r="M60081" s="2">
        <v>34335</v>
      </c>
      <c r="N60081" s="2"/>
    </row>
    <row r="60082" spans="1:14" x14ac:dyDescent="0.25">
      <c r="A60082" s="1" t="s">
        <v>99211</v>
      </c>
      <c r="B60082" s="1" t="s">
        <v>99212</v>
      </c>
      <c r="C60082" s="1" t="s">
        <v>11500</v>
      </c>
      <c r="D60082" s="1" t="s">
        <v>55</v>
      </c>
      <c r="E60082" s="1" t="s">
        <v>10724</v>
      </c>
      <c r="F60082" s="1" t="s">
        <v>7240</v>
      </c>
      <c r="M60082" s="2">
        <v>34335</v>
      </c>
      <c r="N60082" s="2"/>
    </row>
    <row r="60083" spans="1:14" x14ac:dyDescent="0.25">
      <c r="A60083" s="1" t="s">
        <v>99213</v>
      </c>
      <c r="B60083" s="1" t="s">
        <v>99214</v>
      </c>
      <c r="C60083" s="1" t="s">
        <v>11500</v>
      </c>
      <c r="D60083" s="1" t="s">
        <v>55</v>
      </c>
      <c r="E60083" s="1" t="s">
        <v>10724</v>
      </c>
      <c r="F60083" s="1" t="s">
        <v>7240</v>
      </c>
      <c r="M60083" s="2">
        <v>34796</v>
      </c>
      <c r="N60083" s="2"/>
    </row>
    <row r="60084" spans="1:14" x14ac:dyDescent="0.25">
      <c r="A60084" s="1" t="s">
        <v>99215</v>
      </c>
      <c r="B60084" s="1" t="s">
        <v>99216</v>
      </c>
      <c r="C60084" s="1" t="s">
        <v>11500</v>
      </c>
      <c r="D60084" s="1" t="s">
        <v>55</v>
      </c>
      <c r="E60084" s="1" t="s">
        <v>10724</v>
      </c>
      <c r="F60084" s="1" t="s">
        <v>7240</v>
      </c>
      <c r="M60084" s="2">
        <v>34873</v>
      </c>
      <c r="N60084" s="2"/>
    </row>
    <row r="60085" spans="1:14" x14ac:dyDescent="0.25">
      <c r="A60085" s="1" t="s">
        <v>99217</v>
      </c>
      <c r="B60085" s="1" t="s">
        <v>99218</v>
      </c>
      <c r="C60085" s="1" t="s">
        <v>1235</v>
      </c>
      <c r="D60085" s="1" t="s">
        <v>55</v>
      </c>
      <c r="E60085" s="1" t="s">
        <v>1360</v>
      </c>
      <c r="F60085" s="1" t="s">
        <v>21656</v>
      </c>
      <c r="M60085" s="2">
        <v>34151</v>
      </c>
      <c r="N60085" s="2"/>
    </row>
    <row r="60086" spans="1:14" x14ac:dyDescent="0.25">
      <c r="A60086" s="1" t="s">
        <v>99219</v>
      </c>
      <c r="B60086" s="1" t="s">
        <v>99220</v>
      </c>
      <c r="C60086" s="1" t="s">
        <v>1235</v>
      </c>
      <c r="D60086" s="1" t="s">
        <v>55</v>
      </c>
      <c r="E60086" s="1" t="s">
        <v>1360</v>
      </c>
      <c r="F60086" s="1" t="s">
        <v>96987</v>
      </c>
      <c r="M60086" s="2">
        <v>34182</v>
      </c>
      <c r="N60086" s="2"/>
    </row>
    <row r="60087" spans="1:14" x14ac:dyDescent="0.25">
      <c r="A60087" s="1" t="s">
        <v>99221</v>
      </c>
      <c r="B60087" s="1" t="s">
        <v>8352</v>
      </c>
      <c r="C60087" s="1" t="s">
        <v>1235</v>
      </c>
      <c r="D60087" s="1" t="s">
        <v>55</v>
      </c>
      <c r="E60087" s="1" t="s">
        <v>1242</v>
      </c>
      <c r="F60087" s="1" t="s">
        <v>1242</v>
      </c>
      <c r="M60087" s="2">
        <v>31413</v>
      </c>
      <c r="N60087" s="2"/>
    </row>
    <row r="60088" spans="1:14" x14ac:dyDescent="0.25">
      <c r="A60088" s="1" t="s">
        <v>99222</v>
      </c>
      <c r="B60088" s="1" t="s">
        <v>99223</v>
      </c>
      <c r="C60088" s="1" t="s">
        <v>343</v>
      </c>
      <c r="D60088" s="1" t="s">
        <v>55</v>
      </c>
      <c r="E60088" s="1" t="s">
        <v>1242</v>
      </c>
      <c r="F60088" s="1" t="s">
        <v>25905</v>
      </c>
      <c r="M60088" s="2">
        <v>32905</v>
      </c>
      <c r="N60088" s="2"/>
    </row>
    <row r="60089" spans="1:14" x14ac:dyDescent="0.25">
      <c r="A60089" s="1" t="s">
        <v>99224</v>
      </c>
      <c r="B60089" s="1" t="s">
        <v>99225</v>
      </c>
      <c r="C60089" s="1" t="s">
        <v>343</v>
      </c>
      <c r="D60089" s="1" t="s">
        <v>55</v>
      </c>
      <c r="E60089" s="1" t="s">
        <v>1242</v>
      </c>
      <c r="F60089" s="1" t="s">
        <v>25905</v>
      </c>
      <c r="M60089" s="2">
        <v>32905</v>
      </c>
      <c r="N60089" s="2"/>
    </row>
    <row r="60090" spans="1:14" x14ac:dyDescent="0.25">
      <c r="A60090" s="1" t="s">
        <v>99226</v>
      </c>
      <c r="B60090" s="1" t="s">
        <v>99227</v>
      </c>
      <c r="C60090" s="1" t="s">
        <v>343</v>
      </c>
      <c r="D60090" s="1" t="s">
        <v>55</v>
      </c>
      <c r="E60090" s="1" t="s">
        <v>1242</v>
      </c>
      <c r="F60090" s="1" t="s">
        <v>6199</v>
      </c>
      <c r="M60090" s="2">
        <v>32448</v>
      </c>
      <c r="N60090" s="2"/>
    </row>
    <row r="60091" spans="1:14" x14ac:dyDescent="0.25">
      <c r="A60091" s="1" t="s">
        <v>99228</v>
      </c>
      <c r="B60091" s="1" t="s">
        <v>99229</v>
      </c>
      <c r="C60091" s="1" t="s">
        <v>1235</v>
      </c>
      <c r="D60091" s="1" t="s">
        <v>55</v>
      </c>
      <c r="E60091" s="1" t="s">
        <v>1242</v>
      </c>
      <c r="F60091" s="1" t="s">
        <v>39023</v>
      </c>
      <c r="M60091" s="2">
        <v>33543</v>
      </c>
      <c r="N60091" s="2"/>
    </row>
    <row r="60092" spans="1:14" x14ac:dyDescent="0.25">
      <c r="A60092" s="1" t="s">
        <v>99230</v>
      </c>
      <c r="B60092" s="1" t="s">
        <v>99229</v>
      </c>
      <c r="C60092" s="1" t="s">
        <v>35886</v>
      </c>
      <c r="D60092" s="1" t="s">
        <v>55</v>
      </c>
      <c r="E60092" s="1" t="s">
        <v>226</v>
      </c>
      <c r="F60092" s="1" t="s">
        <v>226</v>
      </c>
      <c r="M60092" s="2">
        <v>31413</v>
      </c>
      <c r="N60092" s="2"/>
    </row>
    <row r="60093" spans="1:14" x14ac:dyDescent="0.25">
      <c r="A60093" s="1" t="s">
        <v>99231</v>
      </c>
      <c r="B60093" s="1" t="s">
        <v>99232</v>
      </c>
      <c r="C60093" s="1" t="s">
        <v>1235</v>
      </c>
      <c r="D60093" s="1" t="s">
        <v>55</v>
      </c>
      <c r="E60093" s="1" t="s">
        <v>13118</v>
      </c>
      <c r="F60093" s="1" t="s">
        <v>13118</v>
      </c>
      <c r="M60093" s="2">
        <v>34543</v>
      </c>
      <c r="N60093" s="2"/>
    </row>
    <row r="60094" spans="1:14" x14ac:dyDescent="0.25">
      <c r="A60094" s="1" t="s">
        <v>99233</v>
      </c>
      <c r="B60094" s="1" t="s">
        <v>99234</v>
      </c>
      <c r="C60094" s="1" t="s">
        <v>16357</v>
      </c>
      <c r="D60094" s="1" t="s">
        <v>55</v>
      </c>
      <c r="E60094" s="1" t="s">
        <v>11267</v>
      </c>
      <c r="F60094" s="1" t="s">
        <v>67148</v>
      </c>
      <c r="M60094" s="2">
        <v>32874</v>
      </c>
      <c r="N60094" s="2"/>
    </row>
    <row r="60095" spans="1:14" x14ac:dyDescent="0.25">
      <c r="A60095" s="1" t="s">
        <v>99235</v>
      </c>
      <c r="B60095" s="1" t="s">
        <v>99234</v>
      </c>
      <c r="C60095" s="1" t="s">
        <v>746</v>
      </c>
      <c r="D60095" s="1" t="s">
        <v>55</v>
      </c>
      <c r="E60095" s="1" t="s">
        <v>10477</v>
      </c>
      <c r="F60095" s="1" t="s">
        <v>67148</v>
      </c>
      <c r="M60095" s="2">
        <v>33239</v>
      </c>
      <c r="N60095" s="2"/>
    </row>
    <row r="60096" spans="1:14" x14ac:dyDescent="0.25">
      <c r="A60096" s="1" t="s">
        <v>99236</v>
      </c>
      <c r="B60096" s="1" t="s">
        <v>99237</v>
      </c>
      <c r="C60096" s="1" t="s">
        <v>684</v>
      </c>
      <c r="D60096" s="1" t="s">
        <v>55</v>
      </c>
      <c r="E60096" s="1" t="s">
        <v>39829</v>
      </c>
      <c r="F60096" s="1" t="s">
        <v>1161</v>
      </c>
      <c r="M60096" s="2">
        <v>39730</v>
      </c>
      <c r="N60096" s="2"/>
    </row>
    <row r="60097" spans="1:14" x14ac:dyDescent="0.25">
      <c r="A60097" s="1" t="s">
        <v>99238</v>
      </c>
      <c r="B60097" s="1" t="s">
        <v>16426</v>
      </c>
      <c r="C60097" s="1" t="s">
        <v>684</v>
      </c>
      <c r="D60097" s="1" t="s">
        <v>55</v>
      </c>
      <c r="E60097" s="1" t="s">
        <v>16319</v>
      </c>
      <c r="F60097" s="1" t="s">
        <v>16427</v>
      </c>
      <c r="M60097" s="2">
        <v>40646</v>
      </c>
      <c r="N60097" s="2"/>
    </row>
    <row r="60098" spans="1:14" x14ac:dyDescent="0.25">
      <c r="A60098" s="1" t="s">
        <v>99239</v>
      </c>
      <c r="B60098" s="1" t="s">
        <v>10450</v>
      </c>
      <c r="C60098" s="1" t="s">
        <v>329</v>
      </c>
      <c r="D60098" s="1" t="s">
        <v>55</v>
      </c>
      <c r="E60098" s="1" t="s">
        <v>131</v>
      </c>
      <c r="F60098" s="1" t="s">
        <v>449</v>
      </c>
      <c r="M60098" s="2">
        <v>39232</v>
      </c>
      <c r="N60098" s="2"/>
    </row>
    <row r="60099" spans="1:14" x14ac:dyDescent="0.25">
      <c r="A60099" s="1" t="s">
        <v>99240</v>
      </c>
      <c r="B60099" s="1" t="s">
        <v>10450</v>
      </c>
      <c r="C60099" s="1" t="s">
        <v>103</v>
      </c>
      <c r="D60099" s="1" t="s">
        <v>55</v>
      </c>
      <c r="E60099" s="1" t="s">
        <v>131</v>
      </c>
      <c r="F60099" s="1" t="s">
        <v>150</v>
      </c>
      <c r="M60099" s="2">
        <v>39234</v>
      </c>
      <c r="N60099" s="2"/>
    </row>
    <row r="60100" spans="1:14" x14ac:dyDescent="0.25">
      <c r="A60100" s="1" t="s">
        <v>99241</v>
      </c>
      <c r="B60100" s="1" t="s">
        <v>10840</v>
      </c>
      <c r="C60100" s="1" t="s">
        <v>103</v>
      </c>
      <c r="D60100" s="1" t="s">
        <v>55</v>
      </c>
      <c r="E60100" s="1" t="s">
        <v>207</v>
      </c>
      <c r="F60100" s="1" t="s">
        <v>10841</v>
      </c>
      <c r="M60100" s="2">
        <v>36769</v>
      </c>
      <c r="N60100" s="2"/>
    </row>
    <row r="60101" spans="1:14" x14ac:dyDescent="0.25">
      <c r="A60101" s="1" t="s">
        <v>99242</v>
      </c>
      <c r="B60101" s="1" t="s">
        <v>10840</v>
      </c>
      <c r="C60101" s="1" t="s">
        <v>864</v>
      </c>
      <c r="D60101" s="1" t="s">
        <v>55</v>
      </c>
      <c r="E60101" s="1" t="s">
        <v>207</v>
      </c>
      <c r="F60101" s="1" t="s">
        <v>10841</v>
      </c>
      <c r="G60101">
        <v>52</v>
      </c>
      <c r="M60101" s="2">
        <v>36769</v>
      </c>
      <c r="N60101" s="2"/>
    </row>
    <row r="60102" spans="1:14" x14ac:dyDescent="0.25">
      <c r="A60102" s="1" t="s">
        <v>99243</v>
      </c>
      <c r="B60102" s="1" t="s">
        <v>99244</v>
      </c>
      <c r="C60102" s="1" t="s">
        <v>343</v>
      </c>
      <c r="D60102" s="1" t="s">
        <v>55</v>
      </c>
      <c r="E60102" s="1" t="s">
        <v>35992</v>
      </c>
      <c r="F60102" s="1" t="s">
        <v>1236</v>
      </c>
      <c r="M60102" s="2">
        <v>33664</v>
      </c>
      <c r="N60102" s="2"/>
    </row>
    <row r="60103" spans="1:14" x14ac:dyDescent="0.25">
      <c r="A60103" s="1" t="s">
        <v>99245</v>
      </c>
      <c r="B60103" s="1" t="s">
        <v>99246</v>
      </c>
      <c r="C60103" s="1" t="s">
        <v>16868</v>
      </c>
      <c r="D60103" s="1" t="s">
        <v>55</v>
      </c>
      <c r="E60103" s="1" t="s">
        <v>218</v>
      </c>
      <c r="F60103" s="1" t="s">
        <v>45460</v>
      </c>
      <c r="M60103" s="2">
        <v>40017</v>
      </c>
      <c r="N60103" s="2"/>
    </row>
    <row r="60104" spans="1:14" x14ac:dyDescent="0.25">
      <c r="A60104" s="1" t="s">
        <v>99247</v>
      </c>
      <c r="B60104" s="1" t="s">
        <v>99248</v>
      </c>
      <c r="C60104" s="1" t="s">
        <v>129</v>
      </c>
      <c r="D60104" s="1" t="s">
        <v>55</v>
      </c>
      <c r="E60104" s="1" t="s">
        <v>1160</v>
      </c>
      <c r="F60104" s="1" t="s">
        <v>1160</v>
      </c>
      <c r="M60104" s="2">
        <v>39675</v>
      </c>
      <c r="N60104" s="2"/>
    </row>
    <row r="60105" spans="1:14" x14ac:dyDescent="0.25">
      <c r="A60105" s="1" t="s">
        <v>3130</v>
      </c>
      <c r="B60105" s="1" t="s">
        <v>99249</v>
      </c>
      <c r="C60105" s="1" t="s">
        <v>16868</v>
      </c>
      <c r="D60105" s="1" t="s">
        <v>55</v>
      </c>
      <c r="E60105" s="1" t="s">
        <v>900</v>
      </c>
      <c r="F60105" s="1" t="s">
        <v>99250</v>
      </c>
      <c r="M60105" s="2"/>
      <c r="N60105" s="2"/>
    </row>
    <row r="60106" spans="1:14" x14ac:dyDescent="0.25">
      <c r="A60106" s="1" t="s">
        <v>99251</v>
      </c>
      <c r="B60106" s="1" t="s">
        <v>99252</v>
      </c>
      <c r="C60106" s="1" t="s">
        <v>24</v>
      </c>
      <c r="D60106" s="1" t="s">
        <v>55</v>
      </c>
      <c r="E60106" s="1" t="s">
        <v>7846</v>
      </c>
      <c r="F60106" s="1" t="s">
        <v>2050</v>
      </c>
      <c r="M60106" s="2">
        <v>37938</v>
      </c>
      <c r="N60106" s="2"/>
    </row>
    <row r="60107" spans="1:14" x14ac:dyDescent="0.25">
      <c r="A60107" s="1" t="s">
        <v>99253</v>
      </c>
      <c r="B60107" s="1" t="s">
        <v>99254</v>
      </c>
      <c r="C60107" s="1" t="s">
        <v>16357</v>
      </c>
      <c r="D60107" s="1" t="s">
        <v>55</v>
      </c>
      <c r="E60107" s="1" t="s">
        <v>11267</v>
      </c>
      <c r="F60107" s="1" t="s">
        <v>36632</v>
      </c>
      <c r="M60107" s="2">
        <v>32874</v>
      </c>
      <c r="N60107" s="2"/>
    </row>
    <row r="60108" spans="1:14" x14ac:dyDescent="0.25">
      <c r="A60108" s="1" t="s">
        <v>99255</v>
      </c>
      <c r="B60108" s="1" t="s">
        <v>99256</v>
      </c>
      <c r="C60108" s="1" t="s">
        <v>35717</v>
      </c>
      <c r="D60108" s="1" t="s">
        <v>55</v>
      </c>
      <c r="E60108" s="1" t="s">
        <v>37473</v>
      </c>
      <c r="F60108" s="1" t="s">
        <v>37473</v>
      </c>
      <c r="M60108" s="2">
        <v>41865</v>
      </c>
      <c r="N60108" s="2"/>
    </row>
    <row r="60109" spans="1:14" x14ac:dyDescent="0.25">
      <c r="A60109" s="1" t="s">
        <v>99257</v>
      </c>
      <c r="B60109" s="1" t="s">
        <v>99258</v>
      </c>
      <c r="C60109" s="1" t="s">
        <v>11613</v>
      </c>
      <c r="D60109" s="1" t="s">
        <v>55</v>
      </c>
      <c r="E60109" s="1" t="s">
        <v>14348</v>
      </c>
      <c r="F60109" s="1" t="s">
        <v>1996</v>
      </c>
      <c r="M60109" s="2">
        <v>39769</v>
      </c>
      <c r="N60109" s="2"/>
    </row>
    <row r="60110" spans="1:14" x14ac:dyDescent="0.25">
      <c r="A60110" s="1" t="s">
        <v>99259</v>
      </c>
      <c r="B60110" s="1" t="s">
        <v>99260</v>
      </c>
      <c r="C60110" s="1" t="s">
        <v>11613</v>
      </c>
      <c r="D60110" s="1" t="s">
        <v>55</v>
      </c>
      <c r="E60110" s="1" t="s">
        <v>14348</v>
      </c>
      <c r="F60110" s="1" t="s">
        <v>99261</v>
      </c>
      <c r="M60110" s="2">
        <v>40448</v>
      </c>
      <c r="N60110" s="2"/>
    </row>
    <row r="60111" spans="1:14" x14ac:dyDescent="0.25">
      <c r="A60111" s="1" t="s">
        <v>99262</v>
      </c>
      <c r="B60111" s="1" t="s">
        <v>99263</v>
      </c>
      <c r="C60111" s="1" t="s">
        <v>746</v>
      </c>
      <c r="D60111" s="1" t="s">
        <v>55</v>
      </c>
      <c r="E60111" s="1" t="s">
        <v>62</v>
      </c>
      <c r="F60111" s="1" t="s">
        <v>62</v>
      </c>
      <c r="M60111" s="2">
        <v>33604</v>
      </c>
      <c r="N60111" s="2"/>
    </row>
    <row r="60112" spans="1:14" x14ac:dyDescent="0.25">
      <c r="A60112" s="1" t="s">
        <v>99264</v>
      </c>
      <c r="B60112" s="1" t="s">
        <v>99265</v>
      </c>
      <c r="C60112" s="1" t="s">
        <v>1427</v>
      </c>
      <c r="D60112" s="1" t="s">
        <v>55</v>
      </c>
      <c r="E60112" s="1" t="s">
        <v>30</v>
      </c>
      <c r="F60112" s="1" t="s">
        <v>11978</v>
      </c>
      <c r="M60112" s="2">
        <v>36975</v>
      </c>
      <c r="N60112" s="2"/>
    </row>
    <row r="60113" spans="1:14" x14ac:dyDescent="0.25">
      <c r="A60113" s="1" t="s">
        <v>99266</v>
      </c>
      <c r="B60113" s="1" t="s">
        <v>99267</v>
      </c>
      <c r="C60113" s="1" t="s">
        <v>343</v>
      </c>
      <c r="D60113" s="1" t="s">
        <v>55</v>
      </c>
      <c r="E60113" s="1" t="s">
        <v>3082</v>
      </c>
      <c r="F60113" s="1" t="s">
        <v>3082</v>
      </c>
      <c r="M60113" s="2">
        <v>33025</v>
      </c>
      <c r="N60113" s="2"/>
    </row>
    <row r="60114" spans="1:14" x14ac:dyDescent="0.25">
      <c r="A60114" s="1" t="s">
        <v>99268</v>
      </c>
      <c r="B60114" s="1" t="s">
        <v>99269</v>
      </c>
      <c r="C60114" s="1" t="s">
        <v>343</v>
      </c>
      <c r="D60114" s="1" t="s">
        <v>55</v>
      </c>
      <c r="E60114" s="1" t="s">
        <v>3082</v>
      </c>
      <c r="F60114" s="1" t="s">
        <v>3082</v>
      </c>
      <c r="M60114" s="2">
        <v>32509</v>
      </c>
      <c r="N60114" s="2"/>
    </row>
    <row r="60115" spans="1:14" x14ac:dyDescent="0.25">
      <c r="A60115" s="1" t="s">
        <v>3130</v>
      </c>
      <c r="B60115" s="1" t="s">
        <v>95778</v>
      </c>
      <c r="C60115" s="1" t="s">
        <v>16868</v>
      </c>
      <c r="D60115" s="1" t="s">
        <v>55</v>
      </c>
      <c r="E60115" s="1" t="s">
        <v>900</v>
      </c>
      <c r="F60115" s="1" t="s">
        <v>3082</v>
      </c>
      <c r="M60115" s="2"/>
      <c r="N60115" s="2"/>
    </row>
    <row r="60116" spans="1:14" x14ac:dyDescent="0.25">
      <c r="A60116" s="1" t="s">
        <v>99270</v>
      </c>
      <c r="B60116" s="1" t="s">
        <v>95778</v>
      </c>
      <c r="C60116" s="1" t="s">
        <v>11095</v>
      </c>
      <c r="D60116" s="1" t="s">
        <v>55</v>
      </c>
      <c r="E60116" s="1" t="s">
        <v>3082</v>
      </c>
      <c r="F60116" s="1" t="s">
        <v>3082</v>
      </c>
      <c r="M60116" s="2">
        <v>39153</v>
      </c>
      <c r="N60116" s="2"/>
    </row>
    <row r="60117" spans="1:14" x14ac:dyDescent="0.25">
      <c r="A60117" s="1" t="s">
        <v>99271</v>
      </c>
      <c r="B60117" s="1" t="s">
        <v>95778</v>
      </c>
      <c r="C60117" s="1" t="s">
        <v>1427</v>
      </c>
      <c r="D60117" s="1" t="s">
        <v>55</v>
      </c>
      <c r="E60117" s="1" t="s">
        <v>3082</v>
      </c>
      <c r="F60117" s="1" t="s">
        <v>3082</v>
      </c>
      <c r="M60117" s="2">
        <v>33482</v>
      </c>
      <c r="N60117" s="2"/>
    </row>
    <row r="60118" spans="1:14" x14ac:dyDescent="0.25">
      <c r="A60118" s="1" t="s">
        <v>3130</v>
      </c>
      <c r="B60118" s="1" t="s">
        <v>99272</v>
      </c>
      <c r="C60118" s="1" t="s">
        <v>11095</v>
      </c>
      <c r="D60118" s="1" t="s">
        <v>55</v>
      </c>
      <c r="E60118" s="1" t="s">
        <v>3082</v>
      </c>
      <c r="F60118" s="1" t="s">
        <v>3082</v>
      </c>
      <c r="G60118">
        <v>65</v>
      </c>
      <c r="M60118" s="2">
        <v>40028</v>
      </c>
      <c r="N60118" s="2"/>
    </row>
    <row r="60119" spans="1:14" x14ac:dyDescent="0.25">
      <c r="A60119" s="1" t="s">
        <v>3130</v>
      </c>
      <c r="B60119" s="1" t="s">
        <v>99273</v>
      </c>
      <c r="C60119" s="1" t="s">
        <v>1427</v>
      </c>
      <c r="D60119" s="1" t="s">
        <v>55</v>
      </c>
      <c r="E60119" s="1" t="s">
        <v>3082</v>
      </c>
      <c r="F60119" s="1" t="s">
        <v>3082</v>
      </c>
      <c r="M60119" s="2">
        <v>34692</v>
      </c>
      <c r="N60119" s="2"/>
    </row>
    <row r="60120" spans="1:14" x14ac:dyDescent="0.25">
      <c r="A60120" s="1" t="s">
        <v>99274</v>
      </c>
      <c r="B60120" s="1" t="s">
        <v>99275</v>
      </c>
      <c r="C60120" s="1" t="s">
        <v>16868</v>
      </c>
      <c r="D60120" s="1" t="s">
        <v>55</v>
      </c>
      <c r="E60120" s="1" t="s">
        <v>3411</v>
      </c>
      <c r="F60120" s="1" t="s">
        <v>11650</v>
      </c>
      <c r="M60120" s="2">
        <v>40296</v>
      </c>
      <c r="N60120" s="2"/>
    </row>
    <row r="60121" spans="1:14" x14ac:dyDescent="0.25">
      <c r="A60121" s="1" t="s">
        <v>99276</v>
      </c>
      <c r="B60121" s="1" t="s">
        <v>99275</v>
      </c>
      <c r="C60121" s="1" t="s">
        <v>684</v>
      </c>
      <c r="D60121" s="1" t="s">
        <v>55</v>
      </c>
      <c r="E60121" s="1" t="s">
        <v>3411</v>
      </c>
      <c r="F60121" s="1" t="s">
        <v>11650</v>
      </c>
      <c r="M60121" s="2">
        <v>40330</v>
      </c>
      <c r="N60121" s="2"/>
    </row>
    <row r="60122" spans="1:14" x14ac:dyDescent="0.25">
      <c r="A60122" s="1" t="s">
        <v>99277</v>
      </c>
      <c r="B60122" s="1" t="s">
        <v>99278</v>
      </c>
      <c r="C60122" s="1" t="s">
        <v>746</v>
      </c>
      <c r="D60122" s="1" t="s">
        <v>55</v>
      </c>
      <c r="E60122" s="1" t="s">
        <v>3082</v>
      </c>
      <c r="F60122" s="1" t="s">
        <v>3082</v>
      </c>
      <c r="M60122" s="2">
        <v>33604</v>
      </c>
      <c r="N60122" s="2"/>
    </row>
    <row r="60123" spans="1:14" x14ac:dyDescent="0.25">
      <c r="A60123" s="1" t="s">
        <v>99279</v>
      </c>
      <c r="B60123" s="1" t="s">
        <v>99280</v>
      </c>
      <c r="C60123" s="1" t="s">
        <v>343</v>
      </c>
      <c r="D60123" s="1" t="s">
        <v>55</v>
      </c>
      <c r="E60123" s="1" t="s">
        <v>3082</v>
      </c>
      <c r="F60123" s="1" t="s">
        <v>3082</v>
      </c>
      <c r="M60123" s="2">
        <v>33871</v>
      </c>
      <c r="N60123" s="2"/>
    </row>
    <row r="60124" spans="1:14" x14ac:dyDescent="0.25">
      <c r="A60124" s="1" t="s">
        <v>99281</v>
      </c>
      <c r="B60124" s="1" t="s">
        <v>99282</v>
      </c>
      <c r="C60124" s="1" t="s">
        <v>343</v>
      </c>
      <c r="D60124" s="1" t="s">
        <v>55</v>
      </c>
      <c r="E60124" s="1" t="s">
        <v>3082</v>
      </c>
      <c r="F60124" s="1" t="s">
        <v>3082</v>
      </c>
      <c r="M60124" s="2">
        <v>33909</v>
      </c>
      <c r="N60124" s="2"/>
    </row>
    <row r="60125" spans="1:14" x14ac:dyDescent="0.25">
      <c r="A60125" s="1" t="s">
        <v>99283</v>
      </c>
      <c r="B60125" s="1" t="s">
        <v>99284</v>
      </c>
      <c r="C60125" s="1" t="s">
        <v>746</v>
      </c>
      <c r="D60125" s="1" t="s">
        <v>55</v>
      </c>
      <c r="E60125" s="1" t="s">
        <v>3082</v>
      </c>
      <c r="F60125" s="1" t="s">
        <v>1236</v>
      </c>
      <c r="M60125" s="2">
        <v>34335</v>
      </c>
      <c r="N60125" s="2"/>
    </row>
    <row r="60126" spans="1:14" x14ac:dyDescent="0.25">
      <c r="A60126" s="1" t="s">
        <v>99285</v>
      </c>
      <c r="B60126" s="1" t="s">
        <v>99284</v>
      </c>
      <c r="C60126" s="1" t="s">
        <v>1235</v>
      </c>
      <c r="D60126" s="1" t="s">
        <v>55</v>
      </c>
      <c r="E60126" s="1" t="s">
        <v>3082</v>
      </c>
      <c r="F60126" s="1" t="s">
        <v>1236</v>
      </c>
      <c r="M60126" s="2">
        <v>34578</v>
      </c>
      <c r="N60126" s="2"/>
    </row>
    <row r="60127" spans="1:14" x14ac:dyDescent="0.25">
      <c r="A60127" s="1" t="s">
        <v>99286</v>
      </c>
      <c r="B60127" s="1" t="s">
        <v>17543</v>
      </c>
      <c r="C60127" s="1" t="s">
        <v>746</v>
      </c>
      <c r="D60127" s="1" t="s">
        <v>55</v>
      </c>
      <c r="E60127" s="1" t="s">
        <v>3082</v>
      </c>
      <c r="F60127" s="1" t="s">
        <v>3082</v>
      </c>
      <c r="M60127" s="2">
        <v>33970</v>
      </c>
      <c r="N60127" s="2"/>
    </row>
    <row r="60128" spans="1:14" x14ac:dyDescent="0.25">
      <c r="A60128" s="1" t="s">
        <v>99287</v>
      </c>
      <c r="B60128" s="1" t="s">
        <v>17543</v>
      </c>
      <c r="C60128" s="1" t="s">
        <v>1235</v>
      </c>
      <c r="D60128" s="1" t="s">
        <v>55</v>
      </c>
      <c r="E60128" s="1" t="s">
        <v>3082</v>
      </c>
      <c r="F60128" s="1" t="s">
        <v>3082</v>
      </c>
      <c r="M60128" s="2">
        <v>34296</v>
      </c>
      <c r="N60128" s="2"/>
    </row>
    <row r="60129" spans="1:14" x14ac:dyDescent="0.25">
      <c r="A60129" s="1" t="s">
        <v>99288</v>
      </c>
      <c r="B60129" s="1" t="s">
        <v>99289</v>
      </c>
      <c r="C60129" s="1" t="s">
        <v>1235</v>
      </c>
      <c r="D60129" s="1" t="s">
        <v>55</v>
      </c>
      <c r="E60129" s="1" t="s">
        <v>3082</v>
      </c>
      <c r="F60129" s="1" t="s">
        <v>3082</v>
      </c>
      <c r="M60129" s="2">
        <v>34700</v>
      </c>
      <c r="N60129" s="2"/>
    </row>
    <row r="60130" spans="1:14" x14ac:dyDescent="0.25">
      <c r="A60130" s="1" t="s">
        <v>99290</v>
      </c>
      <c r="B60130" s="1" t="s">
        <v>99289</v>
      </c>
      <c r="C60130" s="1" t="s">
        <v>746</v>
      </c>
      <c r="D60130" s="1" t="s">
        <v>55</v>
      </c>
      <c r="E60130" s="1" t="s">
        <v>3082</v>
      </c>
      <c r="F60130" s="1" t="s">
        <v>3082</v>
      </c>
      <c r="M60130" s="2">
        <v>34335</v>
      </c>
      <c r="N60130" s="2"/>
    </row>
    <row r="60131" spans="1:14" x14ac:dyDescent="0.25">
      <c r="A60131" s="1" t="s">
        <v>99291</v>
      </c>
      <c r="B60131" s="1" t="s">
        <v>99292</v>
      </c>
      <c r="C60131" s="1" t="s">
        <v>746</v>
      </c>
      <c r="D60131" s="1" t="s">
        <v>55</v>
      </c>
      <c r="E60131" s="1" t="s">
        <v>3082</v>
      </c>
      <c r="F60131" s="1" t="s">
        <v>3082</v>
      </c>
      <c r="M60131" s="2">
        <v>34915</v>
      </c>
      <c r="N60131" s="2"/>
    </row>
    <row r="60132" spans="1:14" x14ac:dyDescent="0.25">
      <c r="A60132" s="1" t="s">
        <v>99293</v>
      </c>
      <c r="B60132" s="1" t="s">
        <v>99292</v>
      </c>
      <c r="C60132" s="1" t="s">
        <v>1235</v>
      </c>
      <c r="D60132" s="1" t="s">
        <v>55</v>
      </c>
      <c r="E60132" s="1" t="s">
        <v>3082</v>
      </c>
      <c r="F60132" s="1" t="s">
        <v>3082</v>
      </c>
      <c r="G60132">
        <v>8</v>
      </c>
      <c r="M60132" s="2">
        <v>34973</v>
      </c>
      <c r="N60132" s="2"/>
    </row>
    <row r="60133" spans="1:14" x14ac:dyDescent="0.25">
      <c r="A60133" s="1" t="s">
        <v>99294</v>
      </c>
      <c r="B60133" s="1" t="s">
        <v>99295</v>
      </c>
      <c r="C60133" s="1" t="s">
        <v>1235</v>
      </c>
      <c r="D60133" s="1" t="s">
        <v>55</v>
      </c>
      <c r="E60133" s="1" t="s">
        <v>3082</v>
      </c>
      <c r="F60133" s="1" t="s">
        <v>1236</v>
      </c>
      <c r="M60133" s="2">
        <v>34029</v>
      </c>
      <c r="N60133" s="2"/>
    </row>
    <row r="60134" spans="1:14" x14ac:dyDescent="0.25">
      <c r="A60134" s="1" t="s">
        <v>99296</v>
      </c>
      <c r="B60134" s="1" t="s">
        <v>99295</v>
      </c>
      <c r="C60134" s="1" t="s">
        <v>746</v>
      </c>
      <c r="D60134" s="1" t="s">
        <v>55</v>
      </c>
      <c r="E60134" s="1" t="s">
        <v>3082</v>
      </c>
      <c r="F60134" s="1" t="s">
        <v>1236</v>
      </c>
      <c r="M60134" s="2">
        <v>33970</v>
      </c>
      <c r="N60134" s="2"/>
    </row>
    <row r="60135" spans="1:14" x14ac:dyDescent="0.25">
      <c r="A60135" s="1" t="s">
        <v>99297</v>
      </c>
      <c r="B60135" s="1" t="s">
        <v>99298</v>
      </c>
      <c r="C60135" s="1" t="s">
        <v>746</v>
      </c>
      <c r="D60135" s="1" t="s">
        <v>55</v>
      </c>
      <c r="E60135" s="1" t="s">
        <v>3082</v>
      </c>
      <c r="F60135" s="1" t="s">
        <v>4617</v>
      </c>
      <c r="M60135" s="2">
        <v>32874</v>
      </c>
      <c r="N60135" s="2"/>
    </row>
    <row r="60136" spans="1:14" x14ac:dyDescent="0.25">
      <c r="A60136" s="1" t="s">
        <v>3130</v>
      </c>
      <c r="B60136" s="1" t="s">
        <v>99299</v>
      </c>
      <c r="C60136" s="1" t="s">
        <v>35886</v>
      </c>
      <c r="D60136" s="1" t="s">
        <v>55</v>
      </c>
      <c r="E60136" s="1" t="s">
        <v>900</v>
      </c>
      <c r="F60136" s="1" t="s">
        <v>4617</v>
      </c>
      <c r="M60136" s="2"/>
      <c r="N60136" s="2"/>
    </row>
    <row r="60137" spans="1:14" x14ac:dyDescent="0.25">
      <c r="A60137" s="1" t="s">
        <v>99300</v>
      </c>
      <c r="B60137" s="1" t="s">
        <v>99301</v>
      </c>
      <c r="C60137" s="1" t="s">
        <v>35886</v>
      </c>
      <c r="D60137" s="1" t="s">
        <v>55</v>
      </c>
      <c r="E60137" s="1" t="s">
        <v>3082</v>
      </c>
      <c r="F60137" s="1" t="s">
        <v>3082</v>
      </c>
      <c r="M60137" s="2">
        <v>33970</v>
      </c>
      <c r="N60137" s="2"/>
    </row>
    <row r="60138" spans="1:14" x14ac:dyDescent="0.25">
      <c r="A60138" s="1" t="s">
        <v>99302</v>
      </c>
      <c r="B60138" s="1" t="s">
        <v>99303</v>
      </c>
      <c r="C60138" s="1" t="s">
        <v>343</v>
      </c>
      <c r="D60138" s="1" t="s">
        <v>55</v>
      </c>
      <c r="E60138" s="1" t="s">
        <v>3082</v>
      </c>
      <c r="F60138" s="1" t="s">
        <v>3082</v>
      </c>
      <c r="M60138" s="2">
        <v>33239</v>
      </c>
      <c r="N60138" s="2"/>
    </row>
    <row r="60139" spans="1:14" x14ac:dyDescent="0.25">
      <c r="A60139" s="1" t="s">
        <v>99304</v>
      </c>
      <c r="B60139" s="1" t="s">
        <v>99305</v>
      </c>
      <c r="C60139" s="1" t="s">
        <v>864</v>
      </c>
      <c r="D60139" s="1" t="s">
        <v>55</v>
      </c>
      <c r="E60139" s="1" t="s">
        <v>525</v>
      </c>
      <c r="F60139" s="1" t="s">
        <v>99306</v>
      </c>
      <c r="G60139">
        <v>72</v>
      </c>
      <c r="M60139" s="2">
        <v>36525</v>
      </c>
      <c r="N60139" s="2"/>
    </row>
    <row r="60140" spans="1:14" x14ac:dyDescent="0.25">
      <c r="A60140" s="1" t="s">
        <v>99307</v>
      </c>
      <c r="B60140" s="1" t="s">
        <v>99308</v>
      </c>
      <c r="C60140" s="1" t="s">
        <v>1427</v>
      </c>
      <c r="D60140" s="1" t="s">
        <v>55</v>
      </c>
      <c r="E60140" s="1" t="s">
        <v>99309</v>
      </c>
      <c r="F60140" s="1" t="s">
        <v>99309</v>
      </c>
      <c r="M60140" s="2">
        <v>34180</v>
      </c>
      <c r="N60140" s="2"/>
    </row>
    <row r="60141" spans="1:14" x14ac:dyDescent="0.25">
      <c r="A60141" s="1" t="s">
        <v>99310</v>
      </c>
      <c r="B60141" s="1" t="s">
        <v>99311</v>
      </c>
      <c r="C60141" s="1" t="s">
        <v>160</v>
      </c>
      <c r="D60141" s="1" t="s">
        <v>55</v>
      </c>
      <c r="E60141" s="1" t="s">
        <v>2146</v>
      </c>
      <c r="F60141" s="1" t="s">
        <v>14074</v>
      </c>
      <c r="M60141" s="2">
        <v>35399</v>
      </c>
      <c r="N60141" s="2"/>
    </row>
    <row r="60142" spans="1:14" x14ac:dyDescent="0.25">
      <c r="A60142" s="1" t="s">
        <v>99312</v>
      </c>
      <c r="B60142" s="1" t="s">
        <v>99311</v>
      </c>
      <c r="C60142" s="1" t="s">
        <v>684</v>
      </c>
      <c r="D60142" s="1" t="s">
        <v>55</v>
      </c>
      <c r="E60142" s="1" t="s">
        <v>137</v>
      </c>
      <c r="F60142" s="1" t="s">
        <v>14074</v>
      </c>
      <c r="M60142" s="2">
        <v>40038</v>
      </c>
      <c r="N60142" s="2"/>
    </row>
    <row r="60143" spans="1:14" x14ac:dyDescent="0.25">
      <c r="A60143" s="1" t="s">
        <v>99313</v>
      </c>
      <c r="B60143" s="1" t="s">
        <v>99311</v>
      </c>
      <c r="C60143" s="1" t="s">
        <v>1231</v>
      </c>
      <c r="D60143" s="1" t="s">
        <v>55</v>
      </c>
      <c r="E60143" s="1" t="s">
        <v>2146</v>
      </c>
      <c r="F60143" s="1" t="s">
        <v>14074</v>
      </c>
      <c r="M60143" s="2">
        <v>35431</v>
      </c>
      <c r="N60143" s="2"/>
    </row>
    <row r="60144" spans="1:14" x14ac:dyDescent="0.25">
      <c r="A60144" s="1" t="s">
        <v>99314</v>
      </c>
      <c r="B60144" s="1" t="s">
        <v>99311</v>
      </c>
      <c r="C60144" s="1" t="s">
        <v>103</v>
      </c>
      <c r="D60144" s="1" t="s">
        <v>55</v>
      </c>
      <c r="E60144" s="1" t="s">
        <v>2146</v>
      </c>
      <c r="F60144" s="1" t="s">
        <v>14074</v>
      </c>
      <c r="M60144" s="2">
        <v>35796</v>
      </c>
      <c r="N60144" s="2"/>
    </row>
    <row r="60145" spans="1:14" x14ac:dyDescent="0.25">
      <c r="A60145" s="1" t="s">
        <v>99315</v>
      </c>
      <c r="B60145" s="1" t="s">
        <v>95789</v>
      </c>
      <c r="C60145" s="1" t="s">
        <v>1337</v>
      </c>
      <c r="D60145" s="1" t="s">
        <v>55</v>
      </c>
      <c r="E60145" s="1" t="s">
        <v>1242</v>
      </c>
      <c r="F60145" s="1" t="s">
        <v>3182</v>
      </c>
      <c r="M60145" s="2">
        <v>40717</v>
      </c>
      <c r="N60145" s="2"/>
    </row>
    <row r="60146" spans="1:14" x14ac:dyDescent="0.25">
      <c r="A60146" s="1" t="s">
        <v>99316</v>
      </c>
      <c r="B60146" s="1" t="s">
        <v>95789</v>
      </c>
      <c r="C60146" s="1" t="s">
        <v>160</v>
      </c>
      <c r="D60146" s="1" t="s">
        <v>55</v>
      </c>
      <c r="E60146" s="1" t="s">
        <v>2761</v>
      </c>
      <c r="F60146" s="1" t="s">
        <v>54848</v>
      </c>
      <c r="M60146" s="2">
        <v>37131</v>
      </c>
      <c r="N60146" s="2"/>
    </row>
    <row r="60147" spans="1:14" x14ac:dyDescent="0.25">
      <c r="A60147" s="1" t="s">
        <v>99317</v>
      </c>
      <c r="B60147" s="1" t="s">
        <v>95789</v>
      </c>
      <c r="C60147" s="1" t="s">
        <v>323</v>
      </c>
      <c r="D60147" s="1" t="s">
        <v>55</v>
      </c>
      <c r="E60147" s="1" t="s">
        <v>30</v>
      </c>
      <c r="F60147" s="1" t="s">
        <v>30</v>
      </c>
      <c r="M60147" s="2">
        <v>29587</v>
      </c>
      <c r="N60147" s="2"/>
    </row>
    <row r="60148" spans="1:14" x14ac:dyDescent="0.25">
      <c r="A60148" s="1" t="s">
        <v>99318</v>
      </c>
      <c r="B60148" s="1" t="s">
        <v>95789</v>
      </c>
      <c r="C60148" s="1" t="s">
        <v>11095</v>
      </c>
      <c r="D60148" s="1" t="s">
        <v>55</v>
      </c>
      <c r="E60148" s="1" t="s">
        <v>1242</v>
      </c>
      <c r="F60148" s="1" t="s">
        <v>1242</v>
      </c>
      <c r="M60148" s="2">
        <v>39069</v>
      </c>
      <c r="N60148" s="2"/>
    </row>
    <row r="60149" spans="1:14" x14ac:dyDescent="0.25">
      <c r="A60149" s="1" t="s">
        <v>99319</v>
      </c>
      <c r="B60149" s="1" t="s">
        <v>99320</v>
      </c>
      <c r="C60149" s="1" t="s">
        <v>864</v>
      </c>
      <c r="D60149" s="1" t="s">
        <v>55</v>
      </c>
      <c r="E60149" s="1" t="s">
        <v>226</v>
      </c>
      <c r="F60149" s="1" t="s">
        <v>813</v>
      </c>
      <c r="G60149">
        <v>87</v>
      </c>
      <c r="M60149" s="2">
        <v>37188</v>
      </c>
      <c r="N60149" s="2"/>
    </row>
    <row r="60150" spans="1:14" x14ac:dyDescent="0.25">
      <c r="A60150" s="1" t="s">
        <v>99321</v>
      </c>
      <c r="B60150" s="1" t="s">
        <v>99322</v>
      </c>
      <c r="C60150" s="1" t="s">
        <v>35886</v>
      </c>
      <c r="D60150" s="1" t="s">
        <v>55</v>
      </c>
      <c r="E60150" s="1" t="s">
        <v>226</v>
      </c>
      <c r="F60150" s="1" t="s">
        <v>226</v>
      </c>
      <c r="M60150" s="2">
        <v>32509</v>
      </c>
      <c r="N60150" s="2"/>
    </row>
    <row r="60151" spans="1:14" x14ac:dyDescent="0.25">
      <c r="A60151" s="1" t="s">
        <v>99323</v>
      </c>
      <c r="B60151" s="1" t="s">
        <v>99324</v>
      </c>
      <c r="C60151" s="1" t="s">
        <v>24</v>
      </c>
      <c r="D60151" s="1" t="s">
        <v>55</v>
      </c>
      <c r="E60151" s="1" t="s">
        <v>2761</v>
      </c>
      <c r="F60151" s="1" t="s">
        <v>21993</v>
      </c>
      <c r="M60151" s="2">
        <v>37622</v>
      </c>
      <c r="N60151" s="2"/>
    </row>
    <row r="60152" spans="1:14" x14ac:dyDescent="0.25">
      <c r="A60152" s="1" t="s">
        <v>99325</v>
      </c>
      <c r="B60152" s="1" t="s">
        <v>99326</v>
      </c>
      <c r="C60152" s="1" t="s">
        <v>103</v>
      </c>
      <c r="D60152" s="1" t="s">
        <v>55</v>
      </c>
      <c r="E60152" s="1" t="s">
        <v>15735</v>
      </c>
      <c r="F60152" s="1" t="s">
        <v>15735</v>
      </c>
      <c r="M60152" s="2">
        <v>37213</v>
      </c>
      <c r="N60152" s="2"/>
    </row>
    <row r="60153" spans="1:14" x14ac:dyDescent="0.25">
      <c r="A60153" s="1" t="s">
        <v>99327</v>
      </c>
      <c r="B60153" s="1" t="s">
        <v>24467</v>
      </c>
      <c r="C60153" s="1" t="s">
        <v>103</v>
      </c>
      <c r="D60153" s="1" t="s">
        <v>55</v>
      </c>
      <c r="E60153" s="1" t="s">
        <v>15735</v>
      </c>
      <c r="F60153" s="1" t="s">
        <v>15735</v>
      </c>
      <c r="M60153" s="2">
        <v>37771</v>
      </c>
      <c r="N60153" s="2"/>
    </row>
    <row r="60154" spans="1:14" x14ac:dyDescent="0.25">
      <c r="A60154" s="1" t="s">
        <v>99328</v>
      </c>
      <c r="B60154" s="1" t="s">
        <v>24467</v>
      </c>
      <c r="C60154" s="1" t="s">
        <v>24</v>
      </c>
      <c r="D60154" s="1" t="s">
        <v>55</v>
      </c>
      <c r="E60154" s="1" t="s">
        <v>900</v>
      </c>
      <c r="F60154" s="1" t="s">
        <v>15735</v>
      </c>
      <c r="M60154" s="2"/>
      <c r="N60154" s="2"/>
    </row>
    <row r="60155" spans="1:14" x14ac:dyDescent="0.25">
      <c r="A60155" s="1" t="s">
        <v>99329</v>
      </c>
      <c r="B60155" s="1" t="s">
        <v>24467</v>
      </c>
      <c r="C60155" s="1" t="s">
        <v>329</v>
      </c>
      <c r="D60155" s="1" t="s">
        <v>55</v>
      </c>
      <c r="E60155" s="1" t="s">
        <v>15735</v>
      </c>
      <c r="F60155" s="1" t="s">
        <v>87078</v>
      </c>
      <c r="M60155" s="2">
        <v>37524</v>
      </c>
      <c r="N60155" s="2"/>
    </row>
    <row r="60156" spans="1:14" x14ac:dyDescent="0.25">
      <c r="A60156" s="1" t="s">
        <v>99330</v>
      </c>
      <c r="B60156" s="1" t="s">
        <v>99331</v>
      </c>
      <c r="C60156" s="1" t="s">
        <v>160</v>
      </c>
      <c r="D60156" s="1" t="s">
        <v>55</v>
      </c>
      <c r="E60156" s="1" t="s">
        <v>305</v>
      </c>
      <c r="F60156" s="1" t="s">
        <v>305</v>
      </c>
      <c r="M60156" s="2">
        <v>37315</v>
      </c>
      <c r="N60156" s="2"/>
    </row>
    <row r="60157" spans="1:14" x14ac:dyDescent="0.25">
      <c r="A60157" s="1" t="s">
        <v>3130</v>
      </c>
      <c r="B60157" s="1" t="s">
        <v>99332</v>
      </c>
      <c r="C60157" s="1" t="s">
        <v>329</v>
      </c>
      <c r="D60157" s="1" t="s">
        <v>55</v>
      </c>
      <c r="E60157" s="1" t="s">
        <v>305</v>
      </c>
      <c r="F60157" s="1" t="s">
        <v>305</v>
      </c>
      <c r="M60157" s="2">
        <v>37672</v>
      </c>
      <c r="N60157" s="2"/>
    </row>
    <row r="60158" spans="1:14" x14ac:dyDescent="0.25">
      <c r="A60158" s="1" t="s">
        <v>3130</v>
      </c>
      <c r="B60158" s="1" t="s">
        <v>99333</v>
      </c>
      <c r="C60158" s="1" t="s">
        <v>329</v>
      </c>
      <c r="D60158" s="1" t="s">
        <v>55</v>
      </c>
      <c r="E60158" s="1" t="s">
        <v>305</v>
      </c>
      <c r="F60158" s="1" t="s">
        <v>305</v>
      </c>
      <c r="M60158" s="2">
        <v>38064</v>
      </c>
      <c r="N60158" s="2"/>
    </row>
    <row r="60159" spans="1:14" x14ac:dyDescent="0.25">
      <c r="A60159" s="1" t="s">
        <v>99334</v>
      </c>
      <c r="B60159" s="1" t="s">
        <v>99335</v>
      </c>
      <c r="C60159" s="1" t="s">
        <v>179</v>
      </c>
      <c r="D60159" s="1" t="s">
        <v>55</v>
      </c>
      <c r="E60159" s="1" t="s">
        <v>305</v>
      </c>
      <c r="F60159" s="1" t="s">
        <v>305</v>
      </c>
      <c r="M60159" s="2">
        <v>39436</v>
      </c>
      <c r="N60159" s="2"/>
    </row>
    <row r="60160" spans="1:14" x14ac:dyDescent="0.25">
      <c r="A60160" s="1" t="s">
        <v>99336</v>
      </c>
      <c r="B60160" s="1" t="s">
        <v>99337</v>
      </c>
      <c r="C60160" s="1" t="s">
        <v>24</v>
      </c>
      <c r="D60160" s="1" t="s">
        <v>55</v>
      </c>
      <c r="E60160" s="1" t="s">
        <v>305</v>
      </c>
      <c r="F60160" s="1" t="s">
        <v>15108</v>
      </c>
      <c r="M60160" s="2">
        <v>38330</v>
      </c>
      <c r="N60160" s="2"/>
    </row>
    <row r="60161" spans="1:14" x14ac:dyDescent="0.25">
      <c r="A60161" s="1" t="s">
        <v>99338</v>
      </c>
      <c r="B60161" s="1" t="s">
        <v>99339</v>
      </c>
      <c r="C60161" s="1" t="s">
        <v>24</v>
      </c>
      <c r="D60161" s="1" t="s">
        <v>55</v>
      </c>
      <c r="E60161" s="1" t="s">
        <v>305</v>
      </c>
      <c r="F60161" s="1" t="s">
        <v>305</v>
      </c>
      <c r="M60161" s="2">
        <v>38246</v>
      </c>
      <c r="N60161" s="2"/>
    </row>
    <row r="60162" spans="1:14" x14ac:dyDescent="0.25">
      <c r="A60162" s="1" t="s">
        <v>99340</v>
      </c>
      <c r="B60162" s="1" t="s">
        <v>99341</v>
      </c>
      <c r="C60162" s="1" t="s">
        <v>24</v>
      </c>
      <c r="D60162" s="1" t="s">
        <v>55</v>
      </c>
      <c r="E60162" s="1" t="s">
        <v>305</v>
      </c>
      <c r="F60162" s="1" t="s">
        <v>305</v>
      </c>
      <c r="M60162" s="2">
        <v>37826</v>
      </c>
      <c r="N60162" s="2"/>
    </row>
    <row r="60163" spans="1:14" x14ac:dyDescent="0.25">
      <c r="A60163" s="1" t="s">
        <v>99342</v>
      </c>
      <c r="B60163" s="1" t="s">
        <v>99343</v>
      </c>
      <c r="C60163" s="1" t="s">
        <v>24</v>
      </c>
      <c r="D60163" s="1" t="s">
        <v>55</v>
      </c>
      <c r="E60163" s="1" t="s">
        <v>305</v>
      </c>
      <c r="F60163" s="1" t="s">
        <v>305</v>
      </c>
      <c r="M60163" s="2">
        <v>37973</v>
      </c>
      <c r="N60163" s="2"/>
    </row>
    <row r="60164" spans="1:14" x14ac:dyDescent="0.25">
      <c r="A60164" s="1" t="s">
        <v>99344</v>
      </c>
      <c r="B60164" s="1" t="s">
        <v>99345</v>
      </c>
      <c r="C60164" s="1" t="s">
        <v>160</v>
      </c>
      <c r="D60164" s="1" t="s">
        <v>55</v>
      </c>
      <c r="E60164" s="1" t="s">
        <v>305</v>
      </c>
      <c r="F60164" s="1" t="s">
        <v>15108</v>
      </c>
      <c r="M60164" s="2">
        <v>37525</v>
      </c>
      <c r="N60164" s="2"/>
    </row>
    <row r="60165" spans="1:14" x14ac:dyDescent="0.25">
      <c r="A60165" s="1" t="s">
        <v>99346</v>
      </c>
      <c r="B60165" s="1" t="s">
        <v>99347</v>
      </c>
      <c r="C60165" s="1" t="s">
        <v>24</v>
      </c>
      <c r="D60165" s="1" t="s">
        <v>55</v>
      </c>
      <c r="E60165" s="1" t="s">
        <v>305</v>
      </c>
      <c r="F60165" s="1" t="s">
        <v>15108</v>
      </c>
      <c r="M60165" s="2">
        <v>37889</v>
      </c>
      <c r="N60165" s="2"/>
    </row>
    <row r="60166" spans="1:14" x14ac:dyDescent="0.25">
      <c r="A60166" s="1" t="s">
        <v>99348</v>
      </c>
      <c r="B60166" s="1" t="s">
        <v>6000</v>
      </c>
      <c r="C60166" s="1" t="s">
        <v>35673</v>
      </c>
      <c r="D60166" s="1" t="s">
        <v>55</v>
      </c>
      <c r="E60166" s="1" t="s">
        <v>30</v>
      </c>
      <c r="F60166" s="1" t="s">
        <v>30</v>
      </c>
      <c r="M60166" s="2">
        <v>30682</v>
      </c>
      <c r="N60166" s="2">
        <v>43106</v>
      </c>
    </row>
    <row r="60167" spans="1:14" x14ac:dyDescent="0.25">
      <c r="A60167" s="1" t="s">
        <v>99349</v>
      </c>
      <c r="B60167" s="1" t="s">
        <v>99350</v>
      </c>
      <c r="C60167" s="1" t="s">
        <v>746</v>
      </c>
      <c r="D60167" s="1" t="s">
        <v>55</v>
      </c>
      <c r="E60167" s="1" t="s">
        <v>62</v>
      </c>
      <c r="F60167" s="1" t="s">
        <v>348</v>
      </c>
      <c r="M60167" s="2">
        <v>33970</v>
      </c>
      <c r="N60167" s="2"/>
    </row>
    <row r="60168" spans="1:14" x14ac:dyDescent="0.25">
      <c r="A60168" s="1" t="s">
        <v>99351</v>
      </c>
      <c r="B60168" s="1" t="s">
        <v>99350</v>
      </c>
      <c r="C60168" s="1" t="s">
        <v>746</v>
      </c>
      <c r="D60168" s="1" t="s">
        <v>55</v>
      </c>
      <c r="E60168" s="1" t="s">
        <v>62</v>
      </c>
      <c r="F60168" s="1" t="s">
        <v>348</v>
      </c>
      <c r="M60168" s="2">
        <v>33970</v>
      </c>
      <c r="N60168" s="2"/>
    </row>
    <row r="60169" spans="1:14" x14ac:dyDescent="0.25">
      <c r="A60169" s="1" t="s">
        <v>99352</v>
      </c>
      <c r="B60169" s="1" t="s">
        <v>99353</v>
      </c>
      <c r="C60169" s="1" t="s">
        <v>24</v>
      </c>
      <c r="D60169" s="1" t="s">
        <v>55</v>
      </c>
      <c r="E60169" s="1" t="s">
        <v>305</v>
      </c>
      <c r="F60169" s="1" t="s">
        <v>3899</v>
      </c>
      <c r="M60169" s="2">
        <v>37343</v>
      </c>
      <c r="N60169" s="2"/>
    </row>
    <row r="60170" spans="1:14" x14ac:dyDescent="0.25">
      <c r="A60170" s="1" t="s">
        <v>99354</v>
      </c>
      <c r="B60170" s="1" t="s">
        <v>99355</v>
      </c>
      <c r="C60170" s="1" t="s">
        <v>1255</v>
      </c>
      <c r="D60170" s="1" t="s">
        <v>55</v>
      </c>
      <c r="E60170" s="1" t="s">
        <v>305</v>
      </c>
      <c r="F60170" s="1" t="s">
        <v>3899</v>
      </c>
      <c r="M60170" s="2">
        <v>37700</v>
      </c>
      <c r="N60170" s="2"/>
    </row>
    <row r="60171" spans="1:14" x14ac:dyDescent="0.25">
      <c r="A60171" s="1" t="s">
        <v>99356</v>
      </c>
      <c r="B60171" s="1" t="s">
        <v>99355</v>
      </c>
      <c r="C60171" s="1" t="s">
        <v>24</v>
      </c>
      <c r="D60171" s="1" t="s">
        <v>55</v>
      </c>
      <c r="E60171" s="1" t="s">
        <v>305</v>
      </c>
      <c r="F60171" s="1" t="s">
        <v>3899</v>
      </c>
      <c r="M60171" s="2">
        <v>37700</v>
      </c>
      <c r="N60171" s="2"/>
    </row>
    <row r="60172" spans="1:14" x14ac:dyDescent="0.25">
      <c r="A60172" s="1" t="s">
        <v>99357</v>
      </c>
      <c r="B60172" s="1" t="s">
        <v>99358</v>
      </c>
      <c r="C60172" s="1" t="s">
        <v>24</v>
      </c>
      <c r="D60172" s="1" t="s">
        <v>55</v>
      </c>
      <c r="E60172" s="1" t="s">
        <v>305</v>
      </c>
      <c r="F60172" s="1" t="s">
        <v>3899</v>
      </c>
      <c r="M60172" s="2">
        <v>37868</v>
      </c>
      <c r="N60172" s="2"/>
    </row>
    <row r="60173" spans="1:14" x14ac:dyDescent="0.25">
      <c r="A60173" s="1" t="s">
        <v>99359</v>
      </c>
      <c r="B60173" s="1" t="s">
        <v>99360</v>
      </c>
      <c r="C60173" s="1" t="s">
        <v>343</v>
      </c>
      <c r="D60173" s="1" t="s">
        <v>55</v>
      </c>
      <c r="E60173" s="1" t="s">
        <v>8710</v>
      </c>
      <c r="F60173" s="1" t="s">
        <v>96662</v>
      </c>
      <c r="M60173" s="2">
        <v>32752</v>
      </c>
      <c r="N60173" s="2"/>
    </row>
    <row r="60174" spans="1:14" x14ac:dyDescent="0.25">
      <c r="A60174" s="1" t="s">
        <v>99361</v>
      </c>
      <c r="B60174" s="1" t="s">
        <v>99362</v>
      </c>
      <c r="C60174" s="1" t="s">
        <v>343</v>
      </c>
      <c r="D60174" s="1" t="s">
        <v>55</v>
      </c>
      <c r="E60174" s="1" t="s">
        <v>8710</v>
      </c>
      <c r="F60174" s="1" t="s">
        <v>8710</v>
      </c>
      <c r="M60174" s="2">
        <v>33786</v>
      </c>
      <c r="N60174" s="2"/>
    </row>
    <row r="60175" spans="1:14" x14ac:dyDescent="0.25">
      <c r="A60175" s="1" t="s">
        <v>99363</v>
      </c>
      <c r="B60175" s="1" t="s">
        <v>99362</v>
      </c>
      <c r="C60175" s="1" t="s">
        <v>160</v>
      </c>
      <c r="D60175" s="1" t="s">
        <v>55</v>
      </c>
      <c r="E60175" s="1" t="s">
        <v>12427</v>
      </c>
      <c r="F60175" s="1" t="s">
        <v>8710</v>
      </c>
      <c r="M60175" s="2">
        <v>36648</v>
      </c>
      <c r="N60175" s="2"/>
    </row>
    <row r="60176" spans="1:14" x14ac:dyDescent="0.25">
      <c r="A60176" s="1" t="s">
        <v>99364</v>
      </c>
      <c r="B60176" s="1" t="s">
        <v>99365</v>
      </c>
      <c r="C60176" s="1" t="s">
        <v>16357</v>
      </c>
      <c r="D60176" s="1" t="s">
        <v>55</v>
      </c>
      <c r="E60176" s="1" t="s">
        <v>40872</v>
      </c>
      <c r="F60176" s="1" t="s">
        <v>36289</v>
      </c>
      <c r="M60176" s="2">
        <v>33695</v>
      </c>
      <c r="N60176" s="2"/>
    </row>
    <row r="60177" spans="1:14" x14ac:dyDescent="0.25">
      <c r="A60177" s="1" t="s">
        <v>99366</v>
      </c>
      <c r="B60177" s="1" t="s">
        <v>99367</v>
      </c>
      <c r="C60177" s="1" t="s">
        <v>103</v>
      </c>
      <c r="D60177" s="1" t="s">
        <v>55</v>
      </c>
      <c r="E60177" s="1" t="s">
        <v>56</v>
      </c>
      <c r="F60177" s="1" t="s">
        <v>56</v>
      </c>
      <c r="M60177" s="2">
        <v>36707</v>
      </c>
      <c r="N60177" s="2"/>
    </row>
    <row r="60178" spans="1:14" x14ac:dyDescent="0.25">
      <c r="A60178" s="1" t="s">
        <v>99368</v>
      </c>
      <c r="B60178" s="1" t="s">
        <v>16408</v>
      </c>
      <c r="C60178" s="1" t="s">
        <v>103</v>
      </c>
      <c r="D60178" s="1" t="s">
        <v>55</v>
      </c>
      <c r="E60178" s="1" t="s">
        <v>131</v>
      </c>
      <c r="F60178" s="1" t="s">
        <v>5693</v>
      </c>
      <c r="M60178" s="2">
        <v>36721</v>
      </c>
      <c r="N60178" s="2"/>
    </row>
    <row r="60179" spans="1:14" x14ac:dyDescent="0.25">
      <c r="A60179" s="1" t="s">
        <v>99369</v>
      </c>
      <c r="B60179" s="1" t="s">
        <v>99370</v>
      </c>
      <c r="C60179" s="1" t="s">
        <v>103</v>
      </c>
      <c r="D60179" s="1" t="s">
        <v>55</v>
      </c>
      <c r="E60179" s="1" t="s">
        <v>2175</v>
      </c>
      <c r="F60179" s="1" t="s">
        <v>17398</v>
      </c>
      <c r="M60179" s="2">
        <v>33604</v>
      </c>
      <c r="N60179" s="2"/>
    </row>
    <row r="60180" spans="1:14" x14ac:dyDescent="0.25">
      <c r="A60180" s="1" t="s">
        <v>99371</v>
      </c>
      <c r="B60180" s="1" t="s">
        <v>99372</v>
      </c>
      <c r="C60180" s="1" t="s">
        <v>103</v>
      </c>
      <c r="D60180" s="1" t="s">
        <v>55</v>
      </c>
      <c r="E60180" s="1" t="s">
        <v>2175</v>
      </c>
      <c r="F60180" s="1" t="s">
        <v>17398</v>
      </c>
      <c r="M60180" s="2">
        <v>33239</v>
      </c>
      <c r="N60180" s="2"/>
    </row>
    <row r="60181" spans="1:14" x14ac:dyDescent="0.25">
      <c r="A60181" s="1" t="s">
        <v>99373</v>
      </c>
      <c r="B60181" s="1" t="s">
        <v>16443</v>
      </c>
      <c r="C60181" s="1" t="s">
        <v>103</v>
      </c>
      <c r="D60181" s="1" t="s">
        <v>55</v>
      </c>
      <c r="E60181" s="1" t="s">
        <v>13009</v>
      </c>
      <c r="F60181" s="1" t="s">
        <v>2406</v>
      </c>
      <c r="M60181" s="2">
        <v>42122</v>
      </c>
      <c r="N60181" s="2">
        <v>43414</v>
      </c>
    </row>
    <row r="60182" spans="1:14" x14ac:dyDescent="0.25">
      <c r="A60182" s="1" t="s">
        <v>99374</v>
      </c>
      <c r="B60182" s="1" t="s">
        <v>99375</v>
      </c>
      <c r="C60182" s="1" t="s">
        <v>1235</v>
      </c>
      <c r="D60182" s="1" t="s">
        <v>55</v>
      </c>
      <c r="E60182" s="1" t="s">
        <v>12208</v>
      </c>
      <c r="F60182" s="1" t="s">
        <v>12208</v>
      </c>
      <c r="M60182" s="2">
        <v>33878</v>
      </c>
      <c r="N60182" s="2"/>
    </row>
    <row r="60183" spans="1:14" x14ac:dyDescent="0.25">
      <c r="A60183" s="1" t="s">
        <v>99376</v>
      </c>
      <c r="B60183" s="1" t="s">
        <v>99377</v>
      </c>
      <c r="C60183" s="1" t="s">
        <v>24472</v>
      </c>
      <c r="D60183" s="1" t="s">
        <v>55</v>
      </c>
      <c r="E60183" s="1" t="s">
        <v>226</v>
      </c>
      <c r="F60183" s="1" t="s">
        <v>226</v>
      </c>
      <c r="M60183" s="2">
        <v>33604</v>
      </c>
      <c r="N60183" s="2"/>
    </row>
    <row r="60184" spans="1:14" x14ac:dyDescent="0.25">
      <c r="A60184" s="1" t="s">
        <v>99378</v>
      </c>
      <c r="B60184" s="1" t="s">
        <v>99379</v>
      </c>
      <c r="C60184" s="1" t="s">
        <v>1235</v>
      </c>
      <c r="D60184" s="1" t="s">
        <v>55</v>
      </c>
      <c r="E60184" s="1" t="s">
        <v>39198</v>
      </c>
      <c r="F60184" s="1" t="s">
        <v>348</v>
      </c>
      <c r="M60184" s="2">
        <v>34243</v>
      </c>
      <c r="N60184" s="2"/>
    </row>
    <row r="60185" spans="1:14" x14ac:dyDescent="0.25">
      <c r="A60185" s="1" t="s">
        <v>3130</v>
      </c>
      <c r="B60185" s="1" t="s">
        <v>99380</v>
      </c>
      <c r="C60185" s="1" t="s">
        <v>103</v>
      </c>
      <c r="D60185" s="1" t="s">
        <v>55</v>
      </c>
      <c r="E60185" s="1" t="s">
        <v>900</v>
      </c>
      <c r="F60185" s="1" t="s">
        <v>99381</v>
      </c>
      <c r="M60185" s="2"/>
      <c r="N60185" s="2"/>
    </row>
    <row r="60186" spans="1:14" x14ac:dyDescent="0.25">
      <c r="A60186" s="1" t="s">
        <v>99382</v>
      </c>
      <c r="B60186" s="1" t="s">
        <v>99380</v>
      </c>
      <c r="C60186" s="1" t="s">
        <v>16</v>
      </c>
      <c r="D60186" s="1" t="s">
        <v>55</v>
      </c>
      <c r="E60186" s="1" t="s">
        <v>900</v>
      </c>
      <c r="F60186" s="1" t="s">
        <v>99381</v>
      </c>
      <c r="M60186" s="2"/>
      <c r="N60186" s="2">
        <v>43250</v>
      </c>
    </row>
    <row r="60187" spans="1:14" x14ac:dyDescent="0.25">
      <c r="A60187" s="1" t="s">
        <v>99383</v>
      </c>
      <c r="B60187" s="1" t="s">
        <v>99384</v>
      </c>
      <c r="C60187" s="1" t="s">
        <v>179</v>
      </c>
      <c r="D60187" s="1" t="s">
        <v>55</v>
      </c>
      <c r="E60187" s="1" t="s">
        <v>207</v>
      </c>
      <c r="F60187" s="1" t="s">
        <v>207</v>
      </c>
      <c r="M60187" s="2">
        <v>39675</v>
      </c>
      <c r="N60187" s="2"/>
    </row>
    <row r="60188" spans="1:14" x14ac:dyDescent="0.25">
      <c r="A60188" s="1" t="s">
        <v>99385</v>
      </c>
      <c r="B60188" s="1" t="s">
        <v>99386</v>
      </c>
      <c r="C60188" s="1" t="s">
        <v>160</v>
      </c>
      <c r="D60188" s="1" t="s">
        <v>55</v>
      </c>
      <c r="E60188" s="1" t="s">
        <v>137</v>
      </c>
      <c r="F60188" s="1" t="s">
        <v>1289</v>
      </c>
      <c r="M60188" s="2">
        <v>36495</v>
      </c>
      <c r="N60188" s="2">
        <v>43437</v>
      </c>
    </row>
    <row r="60189" spans="1:14" x14ac:dyDescent="0.25">
      <c r="A60189" s="1" t="s">
        <v>99387</v>
      </c>
      <c r="B60189" s="1" t="s">
        <v>99388</v>
      </c>
      <c r="C60189" s="1" t="s">
        <v>160</v>
      </c>
      <c r="D60189" s="1" t="s">
        <v>55</v>
      </c>
      <c r="E60189" s="1" t="s">
        <v>137</v>
      </c>
      <c r="F60189" s="1" t="s">
        <v>1289</v>
      </c>
      <c r="M60189" s="2">
        <v>36833</v>
      </c>
      <c r="N60189" s="2">
        <v>43437</v>
      </c>
    </row>
    <row r="60190" spans="1:14" x14ac:dyDescent="0.25">
      <c r="A60190" s="1" t="s">
        <v>99389</v>
      </c>
      <c r="B60190" s="1" t="s">
        <v>99390</v>
      </c>
      <c r="C60190" s="1" t="s">
        <v>684</v>
      </c>
      <c r="D60190" s="1" t="s">
        <v>55</v>
      </c>
      <c r="E60190" s="1" t="s">
        <v>137</v>
      </c>
      <c r="F60190" s="1" t="s">
        <v>99391</v>
      </c>
      <c r="M60190" s="2">
        <v>40220</v>
      </c>
      <c r="N60190" s="2"/>
    </row>
    <row r="60191" spans="1:14" x14ac:dyDescent="0.25">
      <c r="A60191" s="1" t="s">
        <v>99392</v>
      </c>
      <c r="B60191" s="1" t="s">
        <v>2991</v>
      </c>
      <c r="C60191" s="1" t="s">
        <v>103</v>
      </c>
      <c r="D60191" s="1" t="s">
        <v>55</v>
      </c>
      <c r="E60191" s="1" t="s">
        <v>900</v>
      </c>
      <c r="F60191" s="1" t="s">
        <v>2733</v>
      </c>
      <c r="M60191" s="2"/>
      <c r="N60191" s="2"/>
    </row>
    <row r="60192" spans="1:14" x14ac:dyDescent="0.25">
      <c r="A60192" s="1" t="s">
        <v>99393</v>
      </c>
      <c r="B60192" s="1" t="s">
        <v>2810</v>
      </c>
      <c r="C60192" s="1" t="s">
        <v>684</v>
      </c>
      <c r="D60192" s="1" t="s">
        <v>55</v>
      </c>
      <c r="E60192" s="1" t="s">
        <v>62</v>
      </c>
      <c r="F60192" s="1" t="s">
        <v>211</v>
      </c>
      <c r="M60192" s="2">
        <v>40086</v>
      </c>
      <c r="N60192" s="2"/>
    </row>
    <row r="60193" spans="1:14" x14ac:dyDescent="0.25">
      <c r="A60193" s="1" t="s">
        <v>99394</v>
      </c>
      <c r="B60193" s="1" t="s">
        <v>3519</v>
      </c>
      <c r="C60193" s="1" t="s">
        <v>103</v>
      </c>
      <c r="D60193" s="1" t="s">
        <v>55</v>
      </c>
      <c r="E60193" s="1" t="s">
        <v>56</v>
      </c>
      <c r="F60193" s="1" t="s">
        <v>62</v>
      </c>
      <c r="M60193" s="2">
        <v>40792</v>
      </c>
      <c r="N60193" s="2"/>
    </row>
    <row r="60194" spans="1:14" x14ac:dyDescent="0.25">
      <c r="A60194" s="1" t="s">
        <v>99395</v>
      </c>
      <c r="B60194" s="1" t="s">
        <v>4906</v>
      </c>
      <c r="C60194" s="1" t="s">
        <v>1427</v>
      </c>
      <c r="D60194" s="1" t="s">
        <v>55</v>
      </c>
      <c r="E60194" s="1" t="s">
        <v>455</v>
      </c>
      <c r="F60194" s="1" t="s">
        <v>77566</v>
      </c>
      <c r="M60194" s="2">
        <v>36526</v>
      </c>
      <c r="N60194" s="2"/>
    </row>
    <row r="60195" spans="1:14" x14ac:dyDescent="0.25">
      <c r="A60195" s="1" t="s">
        <v>99396</v>
      </c>
      <c r="B60195" s="1" t="s">
        <v>4906</v>
      </c>
      <c r="C60195" s="1" t="s">
        <v>103</v>
      </c>
      <c r="D60195" s="1" t="s">
        <v>55</v>
      </c>
      <c r="E60195" s="1" t="s">
        <v>56</v>
      </c>
      <c r="F60195" s="1" t="s">
        <v>880</v>
      </c>
      <c r="M60195" s="2">
        <v>36585</v>
      </c>
      <c r="N60195" s="2"/>
    </row>
    <row r="60196" spans="1:14" x14ac:dyDescent="0.25">
      <c r="A60196" s="1" t="s">
        <v>99397</v>
      </c>
      <c r="B60196" s="1" t="s">
        <v>4344</v>
      </c>
      <c r="C60196" s="1" t="s">
        <v>103</v>
      </c>
      <c r="D60196" s="1" t="s">
        <v>55</v>
      </c>
      <c r="E60196" s="1" t="s">
        <v>56</v>
      </c>
      <c r="F60196" s="1" t="s">
        <v>31997</v>
      </c>
      <c r="M60196" s="2">
        <v>36836</v>
      </c>
      <c r="N60196" s="2"/>
    </row>
    <row r="60197" spans="1:14" x14ac:dyDescent="0.25">
      <c r="A60197" s="1" t="s">
        <v>99398</v>
      </c>
      <c r="B60197" s="1" t="s">
        <v>3443</v>
      </c>
      <c r="C60197" s="1" t="s">
        <v>103</v>
      </c>
      <c r="D60197" s="1" t="s">
        <v>55</v>
      </c>
      <c r="E60197" s="1" t="s">
        <v>56</v>
      </c>
      <c r="F60197" s="1" t="s">
        <v>31997</v>
      </c>
      <c r="M60197" s="2">
        <v>37311</v>
      </c>
      <c r="N60197" s="2"/>
    </row>
    <row r="60198" spans="1:14" x14ac:dyDescent="0.25">
      <c r="A60198" s="1" t="s">
        <v>99399</v>
      </c>
      <c r="B60198" s="1" t="s">
        <v>1561</v>
      </c>
      <c r="C60198" s="1" t="s">
        <v>103</v>
      </c>
      <c r="D60198" s="1" t="s">
        <v>55</v>
      </c>
      <c r="E60198" s="1" t="s">
        <v>56</v>
      </c>
      <c r="F60198" s="1" t="s">
        <v>31997</v>
      </c>
      <c r="M60198" s="2">
        <v>37560</v>
      </c>
      <c r="N60198" s="2"/>
    </row>
    <row r="60199" spans="1:14" x14ac:dyDescent="0.25">
      <c r="A60199" s="1" t="s">
        <v>99400</v>
      </c>
      <c r="B60199" s="1" t="s">
        <v>1573</v>
      </c>
      <c r="C60199" s="1" t="s">
        <v>39899</v>
      </c>
      <c r="D60199" s="1" t="s">
        <v>55</v>
      </c>
      <c r="E60199" s="1" t="s">
        <v>56</v>
      </c>
      <c r="F60199" s="1" t="s">
        <v>31070</v>
      </c>
      <c r="G60199">
        <v>68</v>
      </c>
      <c r="M60199" s="2">
        <v>38162</v>
      </c>
      <c r="N60199" s="2"/>
    </row>
    <row r="60200" spans="1:14" x14ac:dyDescent="0.25">
      <c r="A60200" s="1" t="s">
        <v>99401</v>
      </c>
      <c r="B60200" s="1" t="s">
        <v>25595</v>
      </c>
      <c r="C60200" s="1" t="s">
        <v>160</v>
      </c>
      <c r="D60200" s="1" t="s">
        <v>55</v>
      </c>
      <c r="E60200" s="1" t="s">
        <v>56</v>
      </c>
      <c r="F60200" s="1" t="s">
        <v>56</v>
      </c>
      <c r="M60200" s="2">
        <v>36843</v>
      </c>
      <c r="N60200" s="2"/>
    </row>
    <row r="60201" spans="1:14" x14ac:dyDescent="0.25">
      <c r="A60201" s="1" t="s">
        <v>99402</v>
      </c>
      <c r="B60201" s="1" t="s">
        <v>32976</v>
      </c>
      <c r="C60201" s="1" t="s">
        <v>103</v>
      </c>
      <c r="D60201" s="1" t="s">
        <v>55</v>
      </c>
      <c r="E60201" s="1" t="s">
        <v>18629</v>
      </c>
      <c r="F60201" s="1" t="s">
        <v>18629</v>
      </c>
      <c r="M60201" s="2">
        <v>39710</v>
      </c>
      <c r="N60201" s="2"/>
    </row>
    <row r="60202" spans="1:14" x14ac:dyDescent="0.25">
      <c r="A60202" s="1" t="s">
        <v>99403</v>
      </c>
      <c r="B60202" s="1" t="s">
        <v>32976</v>
      </c>
      <c r="C60202" s="1" t="s">
        <v>24</v>
      </c>
      <c r="D60202" s="1" t="s">
        <v>55</v>
      </c>
      <c r="E60202" s="1" t="s">
        <v>18629</v>
      </c>
      <c r="F60202" s="1" t="s">
        <v>18629</v>
      </c>
      <c r="M60202" s="2">
        <v>39710</v>
      </c>
      <c r="N60202" s="2"/>
    </row>
    <row r="60203" spans="1:14" x14ac:dyDescent="0.25">
      <c r="A60203" s="1" t="s">
        <v>99404</v>
      </c>
      <c r="B60203" s="1" t="s">
        <v>99405</v>
      </c>
      <c r="C60203" s="1" t="s">
        <v>746</v>
      </c>
      <c r="D60203" s="1" t="s">
        <v>55</v>
      </c>
      <c r="E60203" s="1" t="s">
        <v>305</v>
      </c>
      <c r="F60203" s="1" t="s">
        <v>305</v>
      </c>
      <c r="M60203" s="2">
        <v>34335</v>
      </c>
      <c r="N60203" s="2"/>
    </row>
    <row r="60204" spans="1:14" x14ac:dyDescent="0.25">
      <c r="A60204" s="1" t="s">
        <v>99406</v>
      </c>
      <c r="B60204" s="1" t="s">
        <v>99407</v>
      </c>
      <c r="C60204" s="1" t="s">
        <v>1427</v>
      </c>
      <c r="D60204" s="1" t="s">
        <v>55</v>
      </c>
      <c r="E60204" s="1" t="s">
        <v>305</v>
      </c>
      <c r="F60204" s="1" t="s">
        <v>305</v>
      </c>
      <c r="M60204" s="2">
        <v>34669</v>
      </c>
      <c r="N60204" s="2"/>
    </row>
    <row r="60205" spans="1:14" x14ac:dyDescent="0.25">
      <c r="A60205" s="1" t="s">
        <v>99408</v>
      </c>
      <c r="B60205" s="1" t="s">
        <v>99409</v>
      </c>
      <c r="C60205" s="1" t="s">
        <v>1235</v>
      </c>
      <c r="D60205" s="1" t="s">
        <v>55</v>
      </c>
      <c r="E60205" s="1" t="s">
        <v>305</v>
      </c>
      <c r="F60205" s="1" t="s">
        <v>305</v>
      </c>
      <c r="M60205" s="2">
        <v>34669</v>
      </c>
      <c r="N60205" s="2"/>
    </row>
    <row r="60206" spans="1:14" x14ac:dyDescent="0.25">
      <c r="A60206" s="1" t="s">
        <v>99410</v>
      </c>
      <c r="B60206" s="1" t="s">
        <v>99411</v>
      </c>
      <c r="C60206" s="1" t="s">
        <v>1427</v>
      </c>
      <c r="D60206" s="1" t="s">
        <v>55</v>
      </c>
      <c r="E60206" s="1" t="s">
        <v>4800</v>
      </c>
      <c r="F60206" s="1" t="s">
        <v>70051</v>
      </c>
      <c r="M60206" s="2">
        <v>33970</v>
      </c>
      <c r="N60206" s="2"/>
    </row>
    <row r="60207" spans="1:14" x14ac:dyDescent="0.25">
      <c r="A60207" s="1" t="s">
        <v>99412</v>
      </c>
      <c r="B60207" s="1" t="s">
        <v>99413</v>
      </c>
      <c r="C60207" s="1" t="s">
        <v>746</v>
      </c>
      <c r="D60207" s="1" t="s">
        <v>55</v>
      </c>
      <c r="E60207" s="1" t="s">
        <v>69685</v>
      </c>
      <c r="F60207" s="1" t="s">
        <v>99414</v>
      </c>
      <c r="M60207" s="2">
        <v>33970</v>
      </c>
      <c r="N60207" s="2"/>
    </row>
    <row r="60208" spans="1:14" x14ac:dyDescent="0.25">
      <c r="A60208" s="1" t="s">
        <v>99415</v>
      </c>
      <c r="B60208" s="1" t="s">
        <v>99413</v>
      </c>
      <c r="C60208" s="1" t="s">
        <v>1235</v>
      </c>
      <c r="D60208" s="1" t="s">
        <v>55</v>
      </c>
      <c r="E60208" s="1" t="s">
        <v>2146</v>
      </c>
      <c r="F60208" s="1" t="s">
        <v>58188</v>
      </c>
      <c r="M60208" s="2">
        <v>34639</v>
      </c>
      <c r="N60208" s="2"/>
    </row>
    <row r="60209" spans="1:14" x14ac:dyDescent="0.25">
      <c r="A60209" s="1" t="s">
        <v>99416</v>
      </c>
      <c r="B60209" s="1" t="s">
        <v>99417</v>
      </c>
      <c r="C60209" s="1" t="s">
        <v>746</v>
      </c>
      <c r="D60209" s="1" t="s">
        <v>55</v>
      </c>
      <c r="E60209" s="1" t="s">
        <v>2146</v>
      </c>
      <c r="F60209" s="1" t="s">
        <v>99414</v>
      </c>
      <c r="M60209" s="2">
        <v>35065</v>
      </c>
      <c r="N60209" s="2"/>
    </row>
    <row r="60210" spans="1:14" x14ac:dyDescent="0.25">
      <c r="A60210" s="1" t="s">
        <v>99418</v>
      </c>
      <c r="B60210" s="1" t="s">
        <v>99419</v>
      </c>
      <c r="C60210" s="1" t="s">
        <v>1427</v>
      </c>
      <c r="D60210" s="1" t="s">
        <v>55</v>
      </c>
      <c r="E60210" s="1" t="s">
        <v>2146</v>
      </c>
      <c r="F60210" s="1" t="s">
        <v>12427</v>
      </c>
      <c r="M60210" s="2">
        <v>36495</v>
      </c>
      <c r="N60210" s="2"/>
    </row>
    <row r="60211" spans="1:14" x14ac:dyDescent="0.25">
      <c r="A60211" s="1" t="s">
        <v>99420</v>
      </c>
      <c r="B60211" s="1" t="s">
        <v>99421</v>
      </c>
      <c r="C60211" s="1" t="s">
        <v>103</v>
      </c>
      <c r="D60211" s="1" t="s">
        <v>55</v>
      </c>
      <c r="E60211" s="1" t="s">
        <v>2146</v>
      </c>
      <c r="F60211" s="1" t="s">
        <v>48810</v>
      </c>
      <c r="M60211" s="2">
        <v>36129</v>
      </c>
      <c r="N60211" s="2"/>
    </row>
    <row r="60212" spans="1:14" x14ac:dyDescent="0.25">
      <c r="A60212" s="1" t="s">
        <v>99422</v>
      </c>
      <c r="B60212" s="1" t="s">
        <v>99423</v>
      </c>
      <c r="C60212" s="1" t="s">
        <v>103</v>
      </c>
      <c r="D60212" s="1" t="s">
        <v>55</v>
      </c>
      <c r="E60212" s="1" t="s">
        <v>2146</v>
      </c>
      <c r="F60212" s="1" t="s">
        <v>1147</v>
      </c>
      <c r="M60212" s="2">
        <v>36261</v>
      </c>
      <c r="N60212" s="2"/>
    </row>
    <row r="60213" spans="1:14" x14ac:dyDescent="0.25">
      <c r="A60213" s="1" t="s">
        <v>99424</v>
      </c>
      <c r="B60213" s="1" t="s">
        <v>99425</v>
      </c>
      <c r="C60213" s="1" t="s">
        <v>1427</v>
      </c>
      <c r="D60213" s="1" t="s">
        <v>55</v>
      </c>
      <c r="E60213" s="1" t="s">
        <v>2116</v>
      </c>
      <c r="F60213" s="1" t="s">
        <v>2116</v>
      </c>
      <c r="M60213" s="2">
        <v>36749</v>
      </c>
      <c r="N60213" s="2"/>
    </row>
    <row r="60214" spans="1:14" x14ac:dyDescent="0.25">
      <c r="A60214" s="1" t="s">
        <v>99426</v>
      </c>
      <c r="B60214" s="1" t="s">
        <v>99427</v>
      </c>
      <c r="C60214" s="1" t="s">
        <v>746</v>
      </c>
      <c r="D60214" s="1" t="s">
        <v>55</v>
      </c>
      <c r="E60214" s="1" t="s">
        <v>226</v>
      </c>
      <c r="F60214" s="1" t="s">
        <v>226</v>
      </c>
      <c r="M60214" s="2">
        <v>32787</v>
      </c>
      <c r="N60214" s="2"/>
    </row>
    <row r="60215" spans="1:14" x14ac:dyDescent="0.25">
      <c r="A60215" s="1" t="s">
        <v>99428</v>
      </c>
      <c r="B60215" s="1" t="s">
        <v>12090</v>
      </c>
      <c r="C60215" s="1" t="s">
        <v>24</v>
      </c>
      <c r="D60215" s="1" t="s">
        <v>55</v>
      </c>
      <c r="E60215" s="1" t="s">
        <v>30</v>
      </c>
      <c r="F60215" s="1" t="s">
        <v>5078</v>
      </c>
      <c r="M60215" s="2">
        <v>39210</v>
      </c>
      <c r="N60215" s="2"/>
    </row>
    <row r="60216" spans="1:14" x14ac:dyDescent="0.25">
      <c r="A60216" s="1" t="s">
        <v>99429</v>
      </c>
      <c r="B60216" s="1" t="s">
        <v>12090</v>
      </c>
      <c r="C60216" s="1" t="s">
        <v>329</v>
      </c>
      <c r="D60216" s="1" t="s">
        <v>55</v>
      </c>
      <c r="E60216" s="1" t="s">
        <v>30</v>
      </c>
      <c r="F60216" s="1" t="s">
        <v>659</v>
      </c>
      <c r="M60216" s="2">
        <v>39028</v>
      </c>
      <c r="N60216" s="2"/>
    </row>
    <row r="60217" spans="1:14" x14ac:dyDescent="0.25">
      <c r="A60217" s="1" t="s">
        <v>99430</v>
      </c>
      <c r="B60217" s="1" t="s">
        <v>241</v>
      </c>
      <c r="C60217" s="1" t="s">
        <v>39899</v>
      </c>
      <c r="D60217" s="1" t="s">
        <v>55</v>
      </c>
      <c r="E60217" s="1" t="s">
        <v>39900</v>
      </c>
      <c r="F60217" s="1" t="s">
        <v>242</v>
      </c>
      <c r="G60217">
        <v>72</v>
      </c>
      <c r="M60217" s="2">
        <v>37907</v>
      </c>
      <c r="N60217" s="2"/>
    </row>
    <row r="60218" spans="1:14" x14ac:dyDescent="0.25">
      <c r="A60218" s="1" t="s">
        <v>99431</v>
      </c>
      <c r="B60218" s="1" t="s">
        <v>241</v>
      </c>
      <c r="C60218" s="1" t="s">
        <v>39899</v>
      </c>
      <c r="D60218" s="1" t="s">
        <v>55</v>
      </c>
      <c r="E60218" s="1" t="s">
        <v>39900</v>
      </c>
      <c r="F60218" s="1" t="s">
        <v>242</v>
      </c>
      <c r="M60218" s="2">
        <v>37907</v>
      </c>
      <c r="N60218" s="2"/>
    </row>
    <row r="60219" spans="1:14" x14ac:dyDescent="0.25">
      <c r="A60219" s="1" t="s">
        <v>99432</v>
      </c>
      <c r="B60219" s="1" t="s">
        <v>241</v>
      </c>
      <c r="C60219" s="1" t="s">
        <v>864</v>
      </c>
      <c r="D60219" s="1" t="s">
        <v>55</v>
      </c>
      <c r="E60219" s="1" t="s">
        <v>1508</v>
      </c>
      <c r="F60219" s="1" t="s">
        <v>31</v>
      </c>
      <c r="G60219">
        <v>96</v>
      </c>
      <c r="M60219" s="2">
        <v>36706</v>
      </c>
      <c r="N60219" s="2"/>
    </row>
    <row r="60220" spans="1:14" x14ac:dyDescent="0.25">
      <c r="A60220" s="1" t="s">
        <v>99433</v>
      </c>
      <c r="B60220" s="1" t="s">
        <v>274</v>
      </c>
      <c r="C60220" s="1" t="s">
        <v>864</v>
      </c>
      <c r="D60220" s="1" t="s">
        <v>55</v>
      </c>
      <c r="E60220" s="1" t="s">
        <v>30</v>
      </c>
      <c r="F60220" s="1" t="s">
        <v>31</v>
      </c>
      <c r="G60220">
        <v>97</v>
      </c>
      <c r="M60220" s="2">
        <v>36836</v>
      </c>
      <c r="N60220" s="2"/>
    </row>
    <row r="60221" spans="1:14" x14ac:dyDescent="0.25">
      <c r="A60221" s="1" t="s">
        <v>99434</v>
      </c>
      <c r="B60221" s="1" t="s">
        <v>274</v>
      </c>
      <c r="C60221" s="1" t="s">
        <v>1427</v>
      </c>
      <c r="D60221" s="1" t="s">
        <v>55</v>
      </c>
      <c r="E60221" s="1" t="s">
        <v>30</v>
      </c>
      <c r="F60221" s="1" t="s">
        <v>2116</v>
      </c>
      <c r="G60221">
        <v>8</v>
      </c>
      <c r="M60221" s="2">
        <v>36831</v>
      </c>
      <c r="N60221" s="2"/>
    </row>
    <row r="60222" spans="1:14" x14ac:dyDescent="0.25">
      <c r="A60222" s="1" t="s">
        <v>99435</v>
      </c>
      <c r="B60222" s="1" t="s">
        <v>302</v>
      </c>
      <c r="C60222" s="1" t="s">
        <v>1427</v>
      </c>
      <c r="D60222" s="1" t="s">
        <v>55</v>
      </c>
      <c r="E60222" s="1" t="s">
        <v>30</v>
      </c>
      <c r="F60222" s="1" t="s">
        <v>10808</v>
      </c>
      <c r="M60222" s="2">
        <v>37210</v>
      </c>
      <c r="N60222" s="2"/>
    </row>
    <row r="60223" spans="1:14" x14ac:dyDescent="0.25">
      <c r="A60223" s="1" t="s">
        <v>99436</v>
      </c>
      <c r="B60223" s="1" t="s">
        <v>302</v>
      </c>
      <c r="C60223" s="1" t="s">
        <v>103</v>
      </c>
      <c r="D60223" s="1" t="s">
        <v>55</v>
      </c>
      <c r="E60223" s="1" t="s">
        <v>30</v>
      </c>
      <c r="F60223" s="1" t="s">
        <v>489</v>
      </c>
      <c r="M60223" s="2">
        <v>37343</v>
      </c>
      <c r="N60223" s="2"/>
    </row>
    <row r="60224" spans="1:14" x14ac:dyDescent="0.25">
      <c r="A60224" s="1" t="s">
        <v>99437</v>
      </c>
      <c r="B60224" s="1" t="s">
        <v>422</v>
      </c>
      <c r="C60224" s="1" t="s">
        <v>160</v>
      </c>
      <c r="D60224" s="1" t="s">
        <v>55</v>
      </c>
      <c r="E60224" s="1" t="s">
        <v>30</v>
      </c>
      <c r="F60224" s="1" t="s">
        <v>260</v>
      </c>
      <c r="M60224" s="2">
        <v>37552</v>
      </c>
      <c r="N60224" s="2"/>
    </row>
    <row r="60225" spans="1:14" x14ac:dyDescent="0.25">
      <c r="A60225" s="1" t="s">
        <v>99438</v>
      </c>
      <c r="B60225" s="1" t="s">
        <v>422</v>
      </c>
      <c r="C60225" s="1" t="s">
        <v>103</v>
      </c>
      <c r="D60225" s="1" t="s">
        <v>55</v>
      </c>
      <c r="E60225" s="1" t="s">
        <v>8999</v>
      </c>
      <c r="F60225" s="1" t="s">
        <v>1010</v>
      </c>
      <c r="M60225" s="2">
        <v>37860</v>
      </c>
      <c r="N60225" s="2"/>
    </row>
    <row r="60226" spans="1:14" x14ac:dyDescent="0.25">
      <c r="A60226" s="1" t="s">
        <v>99439</v>
      </c>
      <c r="B60226" s="1" t="s">
        <v>3640</v>
      </c>
      <c r="C60226" s="1" t="s">
        <v>619</v>
      </c>
      <c r="D60226" s="1" t="s">
        <v>55</v>
      </c>
      <c r="E60226" s="1" t="s">
        <v>30</v>
      </c>
      <c r="F60226" s="1" t="s">
        <v>3641</v>
      </c>
      <c r="G60226">
        <v>66</v>
      </c>
      <c r="M60226" s="2">
        <v>39028</v>
      </c>
      <c r="N60226" s="2"/>
    </row>
    <row r="60227" spans="1:14" x14ac:dyDescent="0.25">
      <c r="A60227" s="1" t="s">
        <v>99440</v>
      </c>
      <c r="B60227" s="1" t="s">
        <v>99441</v>
      </c>
      <c r="C60227" s="1" t="s">
        <v>746</v>
      </c>
      <c r="D60227" s="1" t="s">
        <v>55</v>
      </c>
      <c r="E60227" s="1" t="s">
        <v>62</v>
      </c>
      <c r="F60227" s="1" t="s">
        <v>277</v>
      </c>
      <c r="M60227" s="2">
        <v>34107</v>
      </c>
      <c r="N60227" s="2"/>
    </row>
    <row r="60228" spans="1:14" x14ac:dyDescent="0.25">
      <c r="A60228" s="1" t="s">
        <v>99442</v>
      </c>
      <c r="B60228" s="1" t="s">
        <v>99443</v>
      </c>
      <c r="C60228" s="1" t="s">
        <v>1235</v>
      </c>
      <c r="D60228" s="1" t="s">
        <v>55</v>
      </c>
      <c r="E60228" s="1" t="s">
        <v>22981</v>
      </c>
      <c r="F60228" s="1" t="s">
        <v>1236</v>
      </c>
      <c r="M60228" s="2">
        <v>34274</v>
      </c>
      <c r="N60228" s="2"/>
    </row>
    <row r="60229" spans="1:14" x14ac:dyDescent="0.25">
      <c r="A60229" s="1" t="s">
        <v>99444</v>
      </c>
      <c r="B60229" s="1" t="s">
        <v>18229</v>
      </c>
      <c r="C60229" s="1" t="s">
        <v>1255</v>
      </c>
      <c r="D60229" s="1" t="s">
        <v>55</v>
      </c>
      <c r="E60229" s="1" t="s">
        <v>18230</v>
      </c>
      <c r="F60229" s="1" t="s">
        <v>4617</v>
      </c>
      <c r="M60229" s="2">
        <v>37622</v>
      </c>
      <c r="N60229" s="2"/>
    </row>
    <row r="60230" spans="1:14" x14ac:dyDescent="0.25">
      <c r="A60230" s="1" t="s">
        <v>99445</v>
      </c>
      <c r="B60230" s="1" t="s">
        <v>99446</v>
      </c>
      <c r="C60230" s="1" t="s">
        <v>684</v>
      </c>
      <c r="D60230" s="1" t="s">
        <v>55</v>
      </c>
      <c r="E60230" s="1" t="s">
        <v>137</v>
      </c>
      <c r="F60230" s="1" t="s">
        <v>99447</v>
      </c>
      <c r="M60230" s="2">
        <v>40533</v>
      </c>
      <c r="N60230" s="2"/>
    </row>
    <row r="60231" spans="1:14" x14ac:dyDescent="0.25">
      <c r="A60231" s="1" t="s">
        <v>3130</v>
      </c>
      <c r="B60231" s="1" t="s">
        <v>99446</v>
      </c>
      <c r="C60231" s="1" t="s">
        <v>843</v>
      </c>
      <c r="D60231" s="1" t="s">
        <v>55</v>
      </c>
      <c r="E60231" s="1" t="s">
        <v>137</v>
      </c>
      <c r="F60231" s="1" t="s">
        <v>99447</v>
      </c>
      <c r="M60231" s="2">
        <v>40961</v>
      </c>
      <c r="N60231" s="2"/>
    </row>
    <row r="60232" spans="1:14" x14ac:dyDescent="0.25">
      <c r="A60232" s="1" t="s">
        <v>3130</v>
      </c>
      <c r="B60232" s="1" t="s">
        <v>99448</v>
      </c>
      <c r="C60232" s="1" t="s">
        <v>684</v>
      </c>
      <c r="D60232" s="1" t="s">
        <v>55</v>
      </c>
      <c r="E60232" s="1" t="s">
        <v>900</v>
      </c>
      <c r="F60232" s="1" t="s">
        <v>99449</v>
      </c>
      <c r="M60232" s="2"/>
      <c r="N60232" s="2"/>
    </row>
    <row r="60233" spans="1:14" x14ac:dyDescent="0.25">
      <c r="A60233" s="1" t="s">
        <v>99450</v>
      </c>
      <c r="B60233" s="1" t="s">
        <v>99451</v>
      </c>
      <c r="C60233" s="1" t="s">
        <v>343</v>
      </c>
      <c r="D60233" s="1" t="s">
        <v>55</v>
      </c>
      <c r="E60233" s="1" t="s">
        <v>18886</v>
      </c>
      <c r="F60233" s="1" t="s">
        <v>26969</v>
      </c>
      <c r="M60233" s="2">
        <v>32874</v>
      </c>
      <c r="N60233" s="2"/>
    </row>
    <row r="60234" spans="1:14" x14ac:dyDescent="0.25">
      <c r="A60234" s="1" t="s">
        <v>99452</v>
      </c>
      <c r="B60234" s="1" t="s">
        <v>99453</v>
      </c>
      <c r="C60234" s="1" t="s">
        <v>1427</v>
      </c>
      <c r="D60234" s="1" t="s">
        <v>55</v>
      </c>
      <c r="E60234" s="1" t="s">
        <v>1242</v>
      </c>
      <c r="F60234" s="1" t="s">
        <v>20106</v>
      </c>
      <c r="M60234" s="2">
        <v>34090</v>
      </c>
      <c r="N60234" s="2"/>
    </row>
    <row r="60235" spans="1:14" x14ac:dyDescent="0.25">
      <c r="A60235" s="1" t="s">
        <v>99454</v>
      </c>
      <c r="B60235" s="1" t="s">
        <v>6992</v>
      </c>
      <c r="C60235" s="1" t="s">
        <v>103</v>
      </c>
      <c r="D60235" s="1" t="s">
        <v>55</v>
      </c>
      <c r="E60235" s="1" t="s">
        <v>268</v>
      </c>
      <c r="F60235" s="1" t="s">
        <v>5637</v>
      </c>
      <c r="M60235" s="2">
        <v>38301</v>
      </c>
      <c r="N60235" s="2"/>
    </row>
    <row r="60236" spans="1:14" x14ac:dyDescent="0.25">
      <c r="A60236" s="1" t="s">
        <v>99455</v>
      </c>
      <c r="B60236" s="1" t="s">
        <v>99456</v>
      </c>
      <c r="C60236" s="1" t="s">
        <v>343</v>
      </c>
      <c r="D60236" s="1" t="s">
        <v>55</v>
      </c>
      <c r="E60236" s="1" t="s">
        <v>172</v>
      </c>
      <c r="F60236" s="1" t="s">
        <v>172</v>
      </c>
      <c r="M60236" s="2">
        <v>33899</v>
      </c>
      <c r="N60236" s="2"/>
    </row>
    <row r="60237" spans="1:14" x14ac:dyDescent="0.25">
      <c r="A60237" s="1" t="s">
        <v>3130</v>
      </c>
      <c r="B60237" s="1" t="s">
        <v>99457</v>
      </c>
      <c r="C60237" s="1" t="s">
        <v>1337</v>
      </c>
      <c r="D60237" s="1" t="s">
        <v>55</v>
      </c>
      <c r="E60237" s="1" t="s">
        <v>155</v>
      </c>
      <c r="F60237" s="1" t="s">
        <v>2309</v>
      </c>
      <c r="M60237" s="2">
        <v>41131</v>
      </c>
      <c r="N60237" s="2"/>
    </row>
    <row r="60238" spans="1:14" x14ac:dyDescent="0.25">
      <c r="A60238" s="1" t="s">
        <v>3130</v>
      </c>
      <c r="B60238" s="1" t="s">
        <v>99457</v>
      </c>
      <c r="C60238" s="1" t="s">
        <v>179</v>
      </c>
      <c r="D60238" s="1" t="s">
        <v>55</v>
      </c>
      <c r="E60238" s="1" t="s">
        <v>155</v>
      </c>
      <c r="F60238" s="1" t="s">
        <v>2309</v>
      </c>
      <c r="M60238" s="2">
        <v>41190</v>
      </c>
      <c r="N60238" s="2"/>
    </row>
    <row r="60239" spans="1:14" x14ac:dyDescent="0.25">
      <c r="A60239" s="1" t="s">
        <v>99458</v>
      </c>
      <c r="B60239" s="1" t="s">
        <v>16461</v>
      </c>
      <c r="C60239" s="1" t="s">
        <v>103</v>
      </c>
      <c r="D60239" s="1" t="s">
        <v>55</v>
      </c>
      <c r="E60239" s="1" t="s">
        <v>388</v>
      </c>
      <c r="F60239" s="1" t="s">
        <v>2310</v>
      </c>
      <c r="M60239" s="2">
        <v>38743</v>
      </c>
      <c r="N60239" s="2"/>
    </row>
    <row r="60240" spans="1:14" x14ac:dyDescent="0.25">
      <c r="A60240" s="1" t="s">
        <v>99459</v>
      </c>
      <c r="B60240" s="1" t="s">
        <v>99460</v>
      </c>
      <c r="C60240" s="1" t="s">
        <v>24</v>
      </c>
      <c r="D60240" s="1" t="s">
        <v>55</v>
      </c>
      <c r="E60240" s="1" t="s">
        <v>62</v>
      </c>
      <c r="F60240" s="1" t="s">
        <v>63</v>
      </c>
      <c r="M60240" s="2">
        <v>37967</v>
      </c>
      <c r="N60240" s="2"/>
    </row>
    <row r="60241" spans="1:14" x14ac:dyDescent="0.25">
      <c r="A60241" s="1" t="s">
        <v>99461</v>
      </c>
      <c r="B60241" s="1" t="s">
        <v>99462</v>
      </c>
      <c r="C60241" s="1" t="s">
        <v>619</v>
      </c>
      <c r="D60241" s="1" t="s">
        <v>55</v>
      </c>
      <c r="E60241" s="1" t="s">
        <v>56</v>
      </c>
      <c r="F60241" s="1" t="s">
        <v>63</v>
      </c>
      <c r="M60241" s="2">
        <v>38289</v>
      </c>
      <c r="N60241" s="2"/>
    </row>
    <row r="60242" spans="1:14" x14ac:dyDescent="0.25">
      <c r="A60242" s="1" t="s">
        <v>99463</v>
      </c>
      <c r="B60242" s="1" t="s">
        <v>99462</v>
      </c>
      <c r="C60242" s="1" t="s">
        <v>103</v>
      </c>
      <c r="D60242" s="1" t="s">
        <v>55</v>
      </c>
      <c r="E60242" s="1" t="s">
        <v>56</v>
      </c>
      <c r="F60242" s="1" t="s">
        <v>63</v>
      </c>
      <c r="M60242" s="2">
        <v>38282</v>
      </c>
      <c r="N60242" s="2"/>
    </row>
    <row r="60243" spans="1:14" x14ac:dyDescent="0.25">
      <c r="A60243" s="1" t="s">
        <v>99464</v>
      </c>
      <c r="B60243" s="1" t="s">
        <v>99462</v>
      </c>
      <c r="C60243" s="1" t="s">
        <v>24</v>
      </c>
      <c r="D60243" s="1" t="s">
        <v>55</v>
      </c>
      <c r="E60243" s="1" t="s">
        <v>56</v>
      </c>
      <c r="F60243" s="1" t="s">
        <v>63</v>
      </c>
      <c r="M60243" s="2">
        <v>38289</v>
      </c>
      <c r="N60243" s="2"/>
    </row>
    <row r="60244" spans="1:14" x14ac:dyDescent="0.25">
      <c r="A60244" s="1" t="s">
        <v>3130</v>
      </c>
      <c r="B60244" s="1" t="s">
        <v>99465</v>
      </c>
      <c r="C60244" s="1" t="s">
        <v>103</v>
      </c>
      <c r="D60244" s="1" t="s">
        <v>55</v>
      </c>
      <c r="E60244" s="1" t="s">
        <v>900</v>
      </c>
      <c r="F60244" s="1" t="s">
        <v>25038</v>
      </c>
      <c r="M60244" s="2"/>
      <c r="N60244" s="2"/>
    </row>
    <row r="60245" spans="1:14" x14ac:dyDescent="0.25">
      <c r="A60245" s="1" t="s">
        <v>99466</v>
      </c>
      <c r="B60245" s="1" t="s">
        <v>99467</v>
      </c>
      <c r="C60245" s="1" t="s">
        <v>103</v>
      </c>
      <c r="D60245" s="1" t="s">
        <v>55</v>
      </c>
      <c r="E60245" s="1" t="s">
        <v>99468</v>
      </c>
      <c r="F60245" s="1" t="s">
        <v>99469</v>
      </c>
      <c r="M60245" s="2">
        <v>35095</v>
      </c>
      <c r="N60245" s="2"/>
    </row>
    <row r="60246" spans="1:14" x14ac:dyDescent="0.25">
      <c r="A60246" s="1" t="s">
        <v>99470</v>
      </c>
      <c r="B60246" s="1" t="s">
        <v>99471</v>
      </c>
      <c r="C60246" s="1" t="s">
        <v>103</v>
      </c>
      <c r="D60246" s="1" t="s">
        <v>55</v>
      </c>
      <c r="E60246" s="1" t="s">
        <v>20764</v>
      </c>
      <c r="F60246" s="1" t="s">
        <v>900</v>
      </c>
      <c r="M60246" s="2">
        <v>41845</v>
      </c>
      <c r="N60246" s="2"/>
    </row>
    <row r="60247" spans="1:14" x14ac:dyDescent="0.25">
      <c r="A60247" s="1" t="s">
        <v>99472</v>
      </c>
      <c r="B60247" s="1" t="s">
        <v>99473</v>
      </c>
      <c r="C60247" s="1" t="s">
        <v>329</v>
      </c>
      <c r="D60247" s="1" t="s">
        <v>55</v>
      </c>
      <c r="E60247" s="1" t="s">
        <v>131</v>
      </c>
      <c r="F60247" s="1" t="s">
        <v>4612</v>
      </c>
      <c r="M60247" s="2">
        <v>37027</v>
      </c>
      <c r="N60247" s="2"/>
    </row>
    <row r="60248" spans="1:14" x14ac:dyDescent="0.25">
      <c r="A60248" s="1" t="s">
        <v>99474</v>
      </c>
      <c r="B60248" s="1" t="s">
        <v>99475</v>
      </c>
      <c r="C60248" s="1" t="s">
        <v>36005</v>
      </c>
      <c r="D60248" s="1" t="s">
        <v>55</v>
      </c>
      <c r="E60248" s="1" t="s">
        <v>268</v>
      </c>
      <c r="F60248" s="1" t="s">
        <v>268</v>
      </c>
      <c r="M60248" s="2">
        <v>32143</v>
      </c>
      <c r="N60248" s="2"/>
    </row>
    <row r="60249" spans="1:14" x14ac:dyDescent="0.25">
      <c r="A60249" s="1" t="s">
        <v>99476</v>
      </c>
      <c r="B60249" s="1" t="s">
        <v>99477</v>
      </c>
      <c r="C60249" s="1" t="s">
        <v>343</v>
      </c>
      <c r="D60249" s="1" t="s">
        <v>55</v>
      </c>
      <c r="E60249" s="1" t="s">
        <v>35992</v>
      </c>
      <c r="F60249" s="1" t="s">
        <v>41798</v>
      </c>
      <c r="M60249" s="2">
        <v>32174</v>
      </c>
      <c r="N60249" s="2"/>
    </row>
    <row r="60250" spans="1:14" x14ac:dyDescent="0.25">
      <c r="A60250" s="1" t="s">
        <v>99478</v>
      </c>
      <c r="B60250" s="1" t="s">
        <v>99479</v>
      </c>
      <c r="C60250" s="1" t="s">
        <v>38114</v>
      </c>
      <c r="D60250" s="1" t="s">
        <v>55</v>
      </c>
      <c r="E60250" s="1" t="s">
        <v>38115</v>
      </c>
      <c r="F60250" s="1" t="s">
        <v>34180</v>
      </c>
      <c r="M60250" s="2">
        <v>38647</v>
      </c>
      <c r="N60250" s="2"/>
    </row>
    <row r="60251" spans="1:14" x14ac:dyDescent="0.25">
      <c r="A60251" s="1" t="s">
        <v>99480</v>
      </c>
      <c r="B60251" s="1" t="s">
        <v>99481</v>
      </c>
      <c r="C60251" s="1" t="s">
        <v>16868</v>
      </c>
      <c r="D60251" s="1" t="s">
        <v>55</v>
      </c>
      <c r="E60251" s="1" t="s">
        <v>305</v>
      </c>
      <c r="F60251" s="1" t="s">
        <v>392</v>
      </c>
      <c r="M60251" s="2">
        <v>39302</v>
      </c>
      <c r="N60251" s="2"/>
    </row>
    <row r="60252" spans="1:14" x14ac:dyDescent="0.25">
      <c r="A60252" s="1" t="s">
        <v>99482</v>
      </c>
      <c r="B60252" s="1" t="s">
        <v>99481</v>
      </c>
      <c r="C60252" s="1" t="s">
        <v>323</v>
      </c>
      <c r="D60252" s="1" t="s">
        <v>55</v>
      </c>
      <c r="E60252" s="1" t="s">
        <v>268</v>
      </c>
      <c r="F60252" s="1" t="s">
        <v>305</v>
      </c>
      <c r="M60252" s="2">
        <v>30682</v>
      </c>
      <c r="N60252" s="2"/>
    </row>
    <row r="60253" spans="1:14" x14ac:dyDescent="0.25">
      <c r="A60253" s="1" t="s">
        <v>99483</v>
      </c>
      <c r="B60253" s="1" t="s">
        <v>99481</v>
      </c>
      <c r="C60253" s="1" t="s">
        <v>1427</v>
      </c>
      <c r="D60253" s="1" t="s">
        <v>55</v>
      </c>
      <c r="E60253" s="1" t="s">
        <v>305</v>
      </c>
      <c r="F60253" s="1" t="s">
        <v>305</v>
      </c>
      <c r="M60253" s="2">
        <v>33848</v>
      </c>
      <c r="N60253" s="2"/>
    </row>
    <row r="60254" spans="1:14" x14ac:dyDescent="0.25">
      <c r="A60254" s="1" t="s">
        <v>99484</v>
      </c>
      <c r="B60254" s="1" t="s">
        <v>99481</v>
      </c>
      <c r="C60254" s="1" t="s">
        <v>343</v>
      </c>
      <c r="D60254" s="1" t="s">
        <v>55</v>
      </c>
      <c r="E60254" s="1" t="s">
        <v>305</v>
      </c>
      <c r="F60254" s="1" t="s">
        <v>305</v>
      </c>
      <c r="M60254" s="2">
        <v>31868</v>
      </c>
      <c r="N60254" s="2"/>
    </row>
    <row r="60255" spans="1:14" x14ac:dyDescent="0.25">
      <c r="A60255" s="1" t="s">
        <v>99485</v>
      </c>
      <c r="B60255" s="1" t="s">
        <v>99486</v>
      </c>
      <c r="C60255" s="1" t="s">
        <v>343</v>
      </c>
      <c r="D60255" s="1" t="s">
        <v>55</v>
      </c>
      <c r="E60255" s="1" t="s">
        <v>305</v>
      </c>
      <c r="F60255" s="1" t="s">
        <v>305</v>
      </c>
      <c r="M60255" s="2">
        <v>32660</v>
      </c>
      <c r="N60255" s="2"/>
    </row>
    <row r="60256" spans="1:14" x14ac:dyDescent="0.25">
      <c r="A60256" s="1" t="s">
        <v>99487</v>
      </c>
      <c r="B60256" s="1" t="s">
        <v>99488</v>
      </c>
      <c r="C60256" s="1" t="s">
        <v>1427</v>
      </c>
      <c r="D60256" s="1" t="s">
        <v>55</v>
      </c>
      <c r="E60256" s="1" t="s">
        <v>3801</v>
      </c>
      <c r="F60256" s="1" t="s">
        <v>31140</v>
      </c>
      <c r="M60256" s="2">
        <v>33239</v>
      </c>
      <c r="N60256" s="2"/>
    </row>
    <row r="60257" spans="1:14" x14ac:dyDescent="0.25">
      <c r="A60257" s="1" t="s">
        <v>99489</v>
      </c>
      <c r="B60257" s="1" t="s">
        <v>99490</v>
      </c>
      <c r="C60257" s="1" t="s">
        <v>24</v>
      </c>
      <c r="D60257" s="1" t="s">
        <v>55</v>
      </c>
      <c r="E60257" s="1" t="s">
        <v>12304</v>
      </c>
      <c r="F60257" s="1" t="s">
        <v>12304</v>
      </c>
      <c r="M60257" s="2">
        <v>39108</v>
      </c>
      <c r="N60257" s="2"/>
    </row>
    <row r="60258" spans="1:14" x14ac:dyDescent="0.25">
      <c r="A60258" s="1" t="s">
        <v>99491</v>
      </c>
      <c r="B60258" s="1" t="s">
        <v>99492</v>
      </c>
      <c r="C60258" s="1" t="s">
        <v>1255</v>
      </c>
      <c r="D60258" s="1" t="s">
        <v>55</v>
      </c>
      <c r="E60258" s="1" t="s">
        <v>268</v>
      </c>
      <c r="F60258" s="1" t="s">
        <v>773</v>
      </c>
      <c r="M60258" s="2">
        <v>37698</v>
      </c>
      <c r="N60258" s="2"/>
    </row>
    <row r="60259" spans="1:14" x14ac:dyDescent="0.25">
      <c r="A60259" s="1" t="s">
        <v>99493</v>
      </c>
      <c r="B60259" s="1" t="s">
        <v>99494</v>
      </c>
      <c r="C60259" s="1" t="s">
        <v>1427</v>
      </c>
      <c r="D60259" s="1" t="s">
        <v>55</v>
      </c>
      <c r="E60259" s="1" t="s">
        <v>2116</v>
      </c>
      <c r="F60259" s="1" t="s">
        <v>2116</v>
      </c>
      <c r="M60259" s="2">
        <v>36691</v>
      </c>
      <c r="N60259" s="2"/>
    </row>
    <row r="60260" spans="1:14" x14ac:dyDescent="0.25">
      <c r="A60260" s="1" t="s">
        <v>99495</v>
      </c>
      <c r="B60260" s="1" t="s">
        <v>99496</v>
      </c>
      <c r="C60260" s="1" t="s">
        <v>160</v>
      </c>
      <c r="D60260" s="1" t="s">
        <v>55</v>
      </c>
      <c r="E60260" s="1" t="s">
        <v>12304</v>
      </c>
      <c r="F60260" s="1" t="s">
        <v>58213</v>
      </c>
      <c r="M60260" s="2">
        <v>37694</v>
      </c>
      <c r="N60260" s="2"/>
    </row>
    <row r="60261" spans="1:14" x14ac:dyDescent="0.25">
      <c r="A60261" s="1" t="s">
        <v>99497</v>
      </c>
      <c r="B60261" s="1" t="s">
        <v>99498</v>
      </c>
      <c r="C60261" s="1" t="s">
        <v>864</v>
      </c>
      <c r="D60261" s="1" t="s">
        <v>55</v>
      </c>
      <c r="E60261" s="1" t="s">
        <v>525</v>
      </c>
      <c r="F60261" s="1" t="s">
        <v>692</v>
      </c>
      <c r="M60261" s="2">
        <v>36412</v>
      </c>
      <c r="N60261" s="2"/>
    </row>
    <row r="60262" spans="1:14" x14ac:dyDescent="0.25">
      <c r="A60262" s="1" t="s">
        <v>99499</v>
      </c>
      <c r="B60262" s="1" t="s">
        <v>99498</v>
      </c>
      <c r="C60262" s="1" t="s">
        <v>103</v>
      </c>
      <c r="D60262" s="1" t="s">
        <v>55</v>
      </c>
      <c r="E60262" s="1" t="s">
        <v>525</v>
      </c>
      <c r="F60262" s="1" t="s">
        <v>692</v>
      </c>
      <c r="M60262" s="2">
        <v>36433</v>
      </c>
      <c r="N60262" s="2"/>
    </row>
    <row r="60263" spans="1:14" x14ac:dyDescent="0.25">
      <c r="A60263" s="1" t="s">
        <v>99500</v>
      </c>
      <c r="B60263" s="1" t="s">
        <v>99501</v>
      </c>
      <c r="C60263" s="1" t="s">
        <v>11613</v>
      </c>
      <c r="D60263" s="1" t="s">
        <v>55</v>
      </c>
      <c r="E60263" s="1" t="s">
        <v>1737</v>
      </c>
      <c r="F60263" s="1" t="s">
        <v>1737</v>
      </c>
      <c r="M60263" s="2">
        <v>40462</v>
      </c>
      <c r="N60263" s="2"/>
    </row>
    <row r="60264" spans="1:14" x14ac:dyDescent="0.25">
      <c r="A60264" s="1" t="s">
        <v>99502</v>
      </c>
      <c r="B60264" s="1" t="s">
        <v>1908</v>
      </c>
      <c r="C60264" s="1" t="s">
        <v>103</v>
      </c>
      <c r="D60264" s="1" t="s">
        <v>55</v>
      </c>
      <c r="E60264" s="1" t="s">
        <v>56</v>
      </c>
      <c r="F60264" s="1" t="s">
        <v>31</v>
      </c>
      <c r="M60264" s="2">
        <v>36250</v>
      </c>
      <c r="N60264" s="2"/>
    </row>
    <row r="60265" spans="1:14" x14ac:dyDescent="0.25">
      <c r="A60265" s="1" t="s">
        <v>99503</v>
      </c>
      <c r="B60265" s="1" t="s">
        <v>2111</v>
      </c>
      <c r="C60265" s="1" t="s">
        <v>103</v>
      </c>
      <c r="D60265" s="1" t="s">
        <v>55</v>
      </c>
      <c r="E60265" s="1" t="s">
        <v>56</v>
      </c>
      <c r="F60265" s="1" t="s">
        <v>31</v>
      </c>
      <c r="M60265" s="2">
        <v>36613</v>
      </c>
      <c r="N60265" s="2"/>
    </row>
    <row r="60266" spans="1:14" x14ac:dyDescent="0.25">
      <c r="A60266" s="1" t="s">
        <v>99504</v>
      </c>
      <c r="B60266" s="1" t="s">
        <v>2111</v>
      </c>
      <c r="C60266" s="1" t="s">
        <v>1427</v>
      </c>
      <c r="D60266" s="1" t="s">
        <v>55</v>
      </c>
      <c r="E60266" s="1" t="s">
        <v>455</v>
      </c>
      <c r="F60266" s="1" t="s">
        <v>11978</v>
      </c>
      <c r="M60266" s="2">
        <v>36654</v>
      </c>
      <c r="N60266" s="2"/>
    </row>
    <row r="60267" spans="1:14" x14ac:dyDescent="0.25">
      <c r="A60267" s="1" t="s">
        <v>99505</v>
      </c>
      <c r="B60267" s="1" t="s">
        <v>99506</v>
      </c>
      <c r="C60267" s="1" t="s">
        <v>746</v>
      </c>
      <c r="D60267" s="1" t="s">
        <v>55</v>
      </c>
      <c r="E60267" s="1" t="s">
        <v>56</v>
      </c>
      <c r="F60267" s="1" t="s">
        <v>14980</v>
      </c>
      <c r="M60267" s="2">
        <v>34776</v>
      </c>
      <c r="N60267" s="2"/>
    </row>
    <row r="60268" spans="1:14" x14ac:dyDescent="0.25">
      <c r="A60268" s="1" t="s">
        <v>99507</v>
      </c>
      <c r="B60268" s="1" t="s">
        <v>2710</v>
      </c>
      <c r="C60268" s="1" t="s">
        <v>103</v>
      </c>
      <c r="D60268" s="1" t="s">
        <v>55</v>
      </c>
      <c r="E60268" s="1" t="s">
        <v>56</v>
      </c>
      <c r="F60268" s="1" t="s">
        <v>56</v>
      </c>
      <c r="M60268" s="2">
        <v>35581</v>
      </c>
      <c r="N60268" s="2"/>
    </row>
    <row r="60269" spans="1:14" x14ac:dyDescent="0.25">
      <c r="A60269" s="1" t="s">
        <v>99508</v>
      </c>
      <c r="B60269" s="1" t="s">
        <v>99509</v>
      </c>
      <c r="C60269" s="1" t="s">
        <v>11613</v>
      </c>
      <c r="D60269" s="1" t="s">
        <v>55</v>
      </c>
      <c r="E60269" s="1" t="s">
        <v>1737</v>
      </c>
      <c r="F60269" s="1" t="s">
        <v>1737</v>
      </c>
      <c r="M60269" s="2">
        <v>40497</v>
      </c>
      <c r="N60269" s="2"/>
    </row>
    <row r="60270" spans="1:14" x14ac:dyDescent="0.25">
      <c r="A60270" s="1" t="s">
        <v>99510</v>
      </c>
      <c r="B60270" s="1" t="s">
        <v>99511</v>
      </c>
      <c r="C60270" s="1" t="s">
        <v>11613</v>
      </c>
      <c r="D60270" s="1" t="s">
        <v>55</v>
      </c>
      <c r="E60270" s="1" t="s">
        <v>1737</v>
      </c>
      <c r="F60270" s="1" t="s">
        <v>1737</v>
      </c>
      <c r="G60270">
        <v>2</v>
      </c>
      <c r="M60270" s="2">
        <v>40252</v>
      </c>
      <c r="N60270" s="2"/>
    </row>
    <row r="60271" spans="1:14" x14ac:dyDescent="0.25">
      <c r="A60271" s="1" t="s">
        <v>99512</v>
      </c>
      <c r="B60271" s="1" t="s">
        <v>99513</v>
      </c>
      <c r="C60271" s="1" t="s">
        <v>11613</v>
      </c>
      <c r="D60271" s="1" t="s">
        <v>55</v>
      </c>
      <c r="E60271" s="1" t="s">
        <v>1737</v>
      </c>
      <c r="F60271" s="1" t="s">
        <v>1737</v>
      </c>
      <c r="M60271" s="2">
        <v>40441</v>
      </c>
      <c r="N60271" s="2"/>
    </row>
    <row r="60272" spans="1:14" x14ac:dyDescent="0.25">
      <c r="A60272" s="1" t="s">
        <v>99514</v>
      </c>
      <c r="B60272" s="1" t="s">
        <v>99515</v>
      </c>
      <c r="C60272" s="1" t="s">
        <v>35752</v>
      </c>
      <c r="D60272" s="1" t="s">
        <v>55</v>
      </c>
      <c r="E60272" s="1" t="s">
        <v>49696</v>
      </c>
      <c r="F60272" s="1" t="s">
        <v>17893</v>
      </c>
      <c r="G60272">
        <v>3</v>
      </c>
      <c r="M60272" s="2">
        <v>40641</v>
      </c>
      <c r="N60272" s="2"/>
    </row>
    <row r="60273" spans="1:14" x14ac:dyDescent="0.25">
      <c r="A60273" s="1" t="s">
        <v>99516</v>
      </c>
      <c r="B60273" s="1" t="s">
        <v>99517</v>
      </c>
      <c r="C60273" s="1" t="s">
        <v>746</v>
      </c>
      <c r="D60273" s="1" t="s">
        <v>55</v>
      </c>
      <c r="E60273" s="1" t="s">
        <v>32921</v>
      </c>
      <c r="F60273" s="1" t="s">
        <v>37629</v>
      </c>
      <c r="M60273" s="2">
        <v>34335</v>
      </c>
      <c r="N60273" s="2"/>
    </row>
    <row r="60274" spans="1:14" x14ac:dyDescent="0.25">
      <c r="A60274" s="1" t="s">
        <v>99518</v>
      </c>
      <c r="B60274" s="1" t="s">
        <v>99517</v>
      </c>
      <c r="C60274" s="1" t="s">
        <v>36230</v>
      </c>
      <c r="D60274" s="1" t="s">
        <v>55</v>
      </c>
      <c r="E60274" s="1" t="s">
        <v>1701</v>
      </c>
      <c r="F60274" s="1" t="s">
        <v>17692</v>
      </c>
      <c r="M60274" s="2">
        <v>34731</v>
      </c>
      <c r="N60274" s="2"/>
    </row>
    <row r="60275" spans="1:14" x14ac:dyDescent="0.25">
      <c r="A60275" s="1" t="s">
        <v>99519</v>
      </c>
      <c r="B60275" s="1" t="s">
        <v>99517</v>
      </c>
      <c r="C60275" s="1" t="s">
        <v>1235</v>
      </c>
      <c r="D60275" s="1" t="s">
        <v>55</v>
      </c>
      <c r="E60275" s="1" t="s">
        <v>32921</v>
      </c>
      <c r="F60275" s="1" t="s">
        <v>37629</v>
      </c>
      <c r="M60275" s="2">
        <v>34547</v>
      </c>
      <c r="N60275" s="2"/>
    </row>
    <row r="60276" spans="1:14" x14ac:dyDescent="0.25">
      <c r="A60276" s="1" t="s">
        <v>99520</v>
      </c>
      <c r="B60276" s="1" t="s">
        <v>99521</v>
      </c>
      <c r="C60276" s="1" t="s">
        <v>35752</v>
      </c>
      <c r="D60276" s="1" t="s">
        <v>55</v>
      </c>
      <c r="E60276" s="1" t="s">
        <v>1242</v>
      </c>
      <c r="F60276" s="1" t="s">
        <v>5441</v>
      </c>
      <c r="M60276" s="2">
        <v>40210</v>
      </c>
      <c r="N60276" s="2"/>
    </row>
    <row r="60277" spans="1:14" x14ac:dyDescent="0.25">
      <c r="A60277" s="1" t="s">
        <v>99522</v>
      </c>
      <c r="B60277" s="1" t="s">
        <v>99523</v>
      </c>
      <c r="C60277" s="1" t="s">
        <v>343</v>
      </c>
      <c r="D60277" s="1" t="s">
        <v>55</v>
      </c>
      <c r="E60277" s="1" t="s">
        <v>14924</v>
      </c>
      <c r="F60277" s="1" t="s">
        <v>8016</v>
      </c>
      <c r="M60277" s="2">
        <v>32219</v>
      </c>
      <c r="N60277" s="2"/>
    </row>
    <row r="60278" spans="1:14" x14ac:dyDescent="0.25">
      <c r="A60278" s="1" t="s">
        <v>99524</v>
      </c>
      <c r="B60278" s="1" t="s">
        <v>99525</v>
      </c>
      <c r="C60278" s="1" t="s">
        <v>1427</v>
      </c>
      <c r="D60278" s="1" t="s">
        <v>55</v>
      </c>
      <c r="E60278" s="1" t="s">
        <v>40969</v>
      </c>
      <c r="F60278" s="1" t="s">
        <v>40969</v>
      </c>
      <c r="M60278" s="2">
        <v>36049</v>
      </c>
      <c r="N60278" s="2"/>
    </row>
    <row r="60279" spans="1:14" x14ac:dyDescent="0.25">
      <c r="A60279" s="1" t="s">
        <v>99526</v>
      </c>
      <c r="B60279" s="1" t="s">
        <v>99527</v>
      </c>
      <c r="C60279" s="1" t="s">
        <v>1427</v>
      </c>
      <c r="D60279" s="1" t="s">
        <v>55</v>
      </c>
      <c r="E60279" s="1" t="s">
        <v>40969</v>
      </c>
      <c r="F60279" s="1" t="s">
        <v>40969</v>
      </c>
      <c r="M60279" s="2">
        <v>36364</v>
      </c>
      <c r="N60279" s="2"/>
    </row>
    <row r="60280" spans="1:14" x14ac:dyDescent="0.25">
      <c r="A60280" s="1" t="s">
        <v>99528</v>
      </c>
      <c r="B60280" s="1" t="s">
        <v>99529</v>
      </c>
      <c r="C60280" s="1" t="s">
        <v>1427</v>
      </c>
      <c r="D60280" s="1" t="s">
        <v>55</v>
      </c>
      <c r="E60280" s="1" t="s">
        <v>2562</v>
      </c>
      <c r="F60280" s="1" t="s">
        <v>2562</v>
      </c>
      <c r="M60280" s="2">
        <v>37091</v>
      </c>
      <c r="N60280" s="2"/>
    </row>
    <row r="60281" spans="1:14" x14ac:dyDescent="0.25">
      <c r="A60281" s="1" t="s">
        <v>99530</v>
      </c>
      <c r="B60281" s="1" t="s">
        <v>99531</v>
      </c>
      <c r="C60281" s="1" t="s">
        <v>16357</v>
      </c>
      <c r="D60281" s="1" t="s">
        <v>55</v>
      </c>
      <c r="E60281" s="1" t="s">
        <v>11267</v>
      </c>
      <c r="F60281" s="1" t="s">
        <v>13647</v>
      </c>
      <c r="M60281" s="2">
        <v>33239</v>
      </c>
      <c r="N60281" s="2"/>
    </row>
    <row r="60282" spans="1:14" x14ac:dyDescent="0.25">
      <c r="A60282" s="1" t="s">
        <v>99532</v>
      </c>
      <c r="B60282" s="1" t="s">
        <v>99533</v>
      </c>
      <c r="C60282" s="1" t="s">
        <v>16357</v>
      </c>
      <c r="D60282" s="1" t="s">
        <v>55</v>
      </c>
      <c r="E60282" s="1" t="s">
        <v>11267</v>
      </c>
      <c r="F60282" s="1" t="s">
        <v>13647</v>
      </c>
      <c r="M60282" s="2">
        <v>32874</v>
      </c>
      <c r="N60282" s="2"/>
    </row>
    <row r="60283" spans="1:14" x14ac:dyDescent="0.25">
      <c r="A60283" s="1" t="s">
        <v>99534</v>
      </c>
      <c r="B60283" s="1" t="s">
        <v>99535</v>
      </c>
      <c r="C60283" s="1" t="s">
        <v>16357</v>
      </c>
      <c r="D60283" s="1" t="s">
        <v>55</v>
      </c>
      <c r="E60283" s="1" t="s">
        <v>11267</v>
      </c>
      <c r="F60283" s="1" t="s">
        <v>13647</v>
      </c>
      <c r="M60283" s="2">
        <v>33239</v>
      </c>
      <c r="N60283" s="2"/>
    </row>
    <row r="60284" spans="1:14" x14ac:dyDescent="0.25">
      <c r="A60284" s="1" t="s">
        <v>99536</v>
      </c>
      <c r="B60284" s="1" t="s">
        <v>99537</v>
      </c>
      <c r="C60284" s="1" t="s">
        <v>1427</v>
      </c>
      <c r="D60284" s="1" t="s">
        <v>55</v>
      </c>
      <c r="E60284" s="1" t="s">
        <v>1499</v>
      </c>
      <c r="F60284" s="1" t="s">
        <v>33010</v>
      </c>
      <c r="M60284" s="2">
        <v>36526</v>
      </c>
      <c r="N60284" s="2"/>
    </row>
    <row r="60285" spans="1:14" x14ac:dyDescent="0.25">
      <c r="A60285" s="1" t="s">
        <v>99538</v>
      </c>
      <c r="B60285" s="1" t="s">
        <v>99539</v>
      </c>
      <c r="C60285" s="1" t="s">
        <v>24</v>
      </c>
      <c r="D60285" s="1" t="s">
        <v>55</v>
      </c>
      <c r="E60285" s="1" t="s">
        <v>56</v>
      </c>
      <c r="F60285" s="1" t="s">
        <v>63</v>
      </c>
      <c r="M60285" s="2">
        <v>38387</v>
      </c>
      <c r="N60285" s="2"/>
    </row>
    <row r="60286" spans="1:14" x14ac:dyDescent="0.25">
      <c r="A60286" s="1" t="s">
        <v>99540</v>
      </c>
      <c r="B60286" s="1" t="s">
        <v>99539</v>
      </c>
      <c r="C60286" s="1" t="s">
        <v>1255</v>
      </c>
      <c r="D60286" s="1" t="s">
        <v>55</v>
      </c>
      <c r="E60286" s="1" t="s">
        <v>56</v>
      </c>
      <c r="F60286" s="1" t="s">
        <v>63</v>
      </c>
      <c r="M60286" s="2">
        <v>38387</v>
      </c>
      <c r="N60286" s="2"/>
    </row>
    <row r="60287" spans="1:14" x14ac:dyDescent="0.25">
      <c r="A60287" s="1" t="s">
        <v>99541</v>
      </c>
      <c r="B60287" s="1" t="s">
        <v>99539</v>
      </c>
      <c r="C60287" s="1" t="s">
        <v>619</v>
      </c>
      <c r="D60287" s="1" t="s">
        <v>55</v>
      </c>
      <c r="E60287" s="1" t="s">
        <v>56</v>
      </c>
      <c r="F60287" s="1" t="s">
        <v>63</v>
      </c>
      <c r="M60287" s="2">
        <v>38387</v>
      </c>
      <c r="N60287" s="2"/>
    </row>
    <row r="60288" spans="1:14" x14ac:dyDescent="0.25">
      <c r="A60288" s="1" t="s">
        <v>99542</v>
      </c>
      <c r="B60288" s="1" t="s">
        <v>99539</v>
      </c>
      <c r="C60288" s="1" t="s">
        <v>103</v>
      </c>
      <c r="D60288" s="1" t="s">
        <v>55</v>
      </c>
      <c r="E60288" s="1" t="s">
        <v>56</v>
      </c>
      <c r="F60288" s="1" t="s">
        <v>63</v>
      </c>
      <c r="M60288" s="2">
        <v>38387</v>
      </c>
      <c r="N60288" s="2"/>
    </row>
    <row r="60289" spans="1:14" x14ac:dyDescent="0.25">
      <c r="A60289" s="1" t="s">
        <v>99543</v>
      </c>
      <c r="B60289" s="1" t="s">
        <v>24082</v>
      </c>
      <c r="C60289" s="1" t="s">
        <v>103</v>
      </c>
      <c r="D60289" s="1" t="s">
        <v>55</v>
      </c>
      <c r="E60289" s="1" t="s">
        <v>56</v>
      </c>
      <c r="F60289" s="1" t="s">
        <v>63</v>
      </c>
      <c r="M60289" s="2">
        <v>39161</v>
      </c>
      <c r="N60289" s="2"/>
    </row>
    <row r="60290" spans="1:14" x14ac:dyDescent="0.25">
      <c r="A60290" s="1" t="s">
        <v>99544</v>
      </c>
      <c r="B60290" s="1" t="s">
        <v>24082</v>
      </c>
      <c r="C60290" s="1" t="s">
        <v>24</v>
      </c>
      <c r="D60290" s="1" t="s">
        <v>55</v>
      </c>
      <c r="E60290" s="1" t="s">
        <v>56</v>
      </c>
      <c r="F60290" s="1" t="s">
        <v>63</v>
      </c>
      <c r="M60290" s="2">
        <v>39161</v>
      </c>
      <c r="N60290" s="2"/>
    </row>
    <row r="60291" spans="1:14" x14ac:dyDescent="0.25">
      <c r="A60291" s="1" t="s">
        <v>99545</v>
      </c>
      <c r="B60291" s="1" t="s">
        <v>99546</v>
      </c>
      <c r="C60291" s="1" t="s">
        <v>103</v>
      </c>
      <c r="D60291" s="1" t="s">
        <v>55</v>
      </c>
      <c r="E60291" s="1" t="s">
        <v>207</v>
      </c>
      <c r="F60291" s="1" t="s">
        <v>14108</v>
      </c>
      <c r="M60291" s="2">
        <v>36526</v>
      </c>
      <c r="N60291" s="2"/>
    </row>
    <row r="60292" spans="1:14" x14ac:dyDescent="0.25">
      <c r="A60292" s="1" t="s">
        <v>99547</v>
      </c>
      <c r="B60292" s="1" t="s">
        <v>99546</v>
      </c>
      <c r="C60292" s="1" t="s">
        <v>160</v>
      </c>
      <c r="D60292" s="1" t="s">
        <v>55</v>
      </c>
      <c r="E60292" s="1" t="s">
        <v>207</v>
      </c>
      <c r="F60292" s="1" t="s">
        <v>14108</v>
      </c>
      <c r="M60292" s="2">
        <v>36609</v>
      </c>
      <c r="N60292" s="2"/>
    </row>
    <row r="60293" spans="1:14" x14ac:dyDescent="0.25">
      <c r="A60293" s="1" t="s">
        <v>99548</v>
      </c>
      <c r="B60293" s="1" t="s">
        <v>99549</v>
      </c>
      <c r="C60293" s="1" t="s">
        <v>864</v>
      </c>
      <c r="D60293" s="1" t="s">
        <v>55</v>
      </c>
      <c r="E60293" s="1" t="s">
        <v>226</v>
      </c>
      <c r="F60293" s="1" t="s">
        <v>14108</v>
      </c>
      <c r="M60293" s="2">
        <v>36868</v>
      </c>
      <c r="N60293" s="2"/>
    </row>
    <row r="60294" spans="1:14" x14ac:dyDescent="0.25">
      <c r="A60294" s="1" t="s">
        <v>99550</v>
      </c>
      <c r="B60294" s="1" t="s">
        <v>99551</v>
      </c>
      <c r="C60294" s="1" t="s">
        <v>103</v>
      </c>
      <c r="D60294" s="1" t="s">
        <v>55</v>
      </c>
      <c r="E60294" s="1" t="s">
        <v>56</v>
      </c>
      <c r="F60294" s="1" t="s">
        <v>7112</v>
      </c>
      <c r="M60294" s="2">
        <v>36644</v>
      </c>
      <c r="N60294" s="2"/>
    </row>
    <row r="60295" spans="1:14" x14ac:dyDescent="0.25">
      <c r="A60295" s="1" t="s">
        <v>99552</v>
      </c>
      <c r="B60295" s="1" t="s">
        <v>99551</v>
      </c>
      <c r="C60295" s="1" t="s">
        <v>160</v>
      </c>
      <c r="D60295" s="1" t="s">
        <v>55</v>
      </c>
      <c r="E60295" s="1" t="s">
        <v>56</v>
      </c>
      <c r="F60295" s="1" t="s">
        <v>7112</v>
      </c>
      <c r="M60295" s="2">
        <v>36748</v>
      </c>
      <c r="N60295" s="2"/>
    </row>
    <row r="60296" spans="1:14" x14ac:dyDescent="0.25">
      <c r="A60296" s="1" t="s">
        <v>99553</v>
      </c>
      <c r="B60296" s="1" t="s">
        <v>15811</v>
      </c>
      <c r="C60296" s="1" t="s">
        <v>103</v>
      </c>
      <c r="D60296" s="1" t="s">
        <v>55</v>
      </c>
      <c r="E60296" s="1" t="s">
        <v>56</v>
      </c>
      <c r="F60296" s="1" t="s">
        <v>63</v>
      </c>
      <c r="M60296" s="2">
        <v>38111</v>
      </c>
      <c r="N60296" s="2"/>
    </row>
    <row r="60297" spans="1:14" x14ac:dyDescent="0.25">
      <c r="A60297" s="1" t="s">
        <v>99554</v>
      </c>
      <c r="B60297" s="1" t="s">
        <v>7952</v>
      </c>
      <c r="C60297" s="1" t="s">
        <v>103</v>
      </c>
      <c r="D60297" s="1" t="s">
        <v>55</v>
      </c>
      <c r="E60297" s="1" t="s">
        <v>62</v>
      </c>
      <c r="F60297" s="1" t="s">
        <v>63</v>
      </c>
      <c r="M60297" s="2">
        <v>39556</v>
      </c>
      <c r="N60297" s="2"/>
    </row>
    <row r="60298" spans="1:14" x14ac:dyDescent="0.25">
      <c r="A60298" s="1" t="s">
        <v>99555</v>
      </c>
      <c r="B60298" s="1" t="s">
        <v>99556</v>
      </c>
      <c r="C60298" s="1" t="s">
        <v>684</v>
      </c>
      <c r="D60298" s="1" t="s">
        <v>55</v>
      </c>
      <c r="E60298" s="1" t="s">
        <v>10585</v>
      </c>
      <c r="F60298" s="1" t="s">
        <v>99557</v>
      </c>
      <c r="M60298" s="2">
        <v>40555</v>
      </c>
      <c r="N60298" s="2"/>
    </row>
    <row r="60299" spans="1:14" x14ac:dyDescent="0.25">
      <c r="A60299" s="1" t="s">
        <v>99558</v>
      </c>
      <c r="B60299" s="1" t="s">
        <v>99556</v>
      </c>
      <c r="C60299" s="1" t="s">
        <v>160</v>
      </c>
      <c r="D60299" s="1" t="s">
        <v>55</v>
      </c>
      <c r="E60299" s="1" t="s">
        <v>900</v>
      </c>
      <c r="F60299" s="1" t="s">
        <v>99557</v>
      </c>
      <c r="M60299" s="2">
        <v>35684</v>
      </c>
      <c r="N60299" s="2"/>
    </row>
    <row r="60300" spans="1:14" x14ac:dyDescent="0.25">
      <c r="A60300" s="1" t="s">
        <v>99559</v>
      </c>
      <c r="B60300" s="1" t="s">
        <v>99560</v>
      </c>
      <c r="C60300" s="1" t="s">
        <v>160</v>
      </c>
      <c r="D60300" s="1" t="s">
        <v>55</v>
      </c>
      <c r="E60300" s="1" t="s">
        <v>900</v>
      </c>
      <c r="F60300" s="1" t="s">
        <v>99557</v>
      </c>
      <c r="M60300" s="2">
        <v>36013</v>
      </c>
      <c r="N60300" s="2"/>
    </row>
    <row r="60301" spans="1:14" x14ac:dyDescent="0.25">
      <c r="A60301" s="1" t="s">
        <v>99561</v>
      </c>
      <c r="B60301" s="1" t="s">
        <v>99560</v>
      </c>
      <c r="C60301" s="1" t="s">
        <v>684</v>
      </c>
      <c r="D60301" s="1" t="s">
        <v>55</v>
      </c>
      <c r="E60301" s="1" t="s">
        <v>10585</v>
      </c>
      <c r="F60301" s="1" t="s">
        <v>99557</v>
      </c>
      <c r="M60301" s="2">
        <v>40583</v>
      </c>
      <c r="N60301" s="2"/>
    </row>
    <row r="60302" spans="1:14" x14ac:dyDescent="0.25">
      <c r="A60302" s="1" t="s">
        <v>99562</v>
      </c>
      <c r="B60302" s="1" t="s">
        <v>99563</v>
      </c>
      <c r="C60302" s="1" t="s">
        <v>160</v>
      </c>
      <c r="D60302" s="1" t="s">
        <v>55</v>
      </c>
      <c r="E60302" s="1" t="s">
        <v>900</v>
      </c>
      <c r="F60302" s="1" t="s">
        <v>99557</v>
      </c>
      <c r="M60302" s="2">
        <v>36573</v>
      </c>
      <c r="N60302" s="2"/>
    </row>
    <row r="60303" spans="1:14" x14ac:dyDescent="0.25">
      <c r="A60303" s="1" t="s">
        <v>99564</v>
      </c>
      <c r="B60303" s="1" t="s">
        <v>99565</v>
      </c>
      <c r="C60303" s="1" t="s">
        <v>343</v>
      </c>
      <c r="D60303" s="1" t="s">
        <v>55</v>
      </c>
      <c r="E60303" s="1" t="s">
        <v>8892</v>
      </c>
      <c r="F60303" s="1" t="s">
        <v>2050</v>
      </c>
      <c r="M60303" s="2">
        <v>33117</v>
      </c>
      <c r="N60303" s="2"/>
    </row>
    <row r="60304" spans="1:14" x14ac:dyDescent="0.25">
      <c r="A60304" s="1" t="s">
        <v>99566</v>
      </c>
      <c r="B60304" s="1" t="s">
        <v>20412</v>
      </c>
      <c r="C60304" s="1" t="s">
        <v>103</v>
      </c>
      <c r="D60304" s="1" t="s">
        <v>55</v>
      </c>
      <c r="E60304" s="1" t="s">
        <v>99567</v>
      </c>
      <c r="F60304" s="1" t="s">
        <v>99567</v>
      </c>
      <c r="M60304" s="2">
        <v>38718</v>
      </c>
      <c r="N60304" s="2"/>
    </row>
    <row r="60305" spans="1:14" x14ac:dyDescent="0.25">
      <c r="A60305" s="1" t="s">
        <v>99568</v>
      </c>
      <c r="B60305" s="1" t="s">
        <v>11557</v>
      </c>
      <c r="C60305" s="1" t="s">
        <v>864</v>
      </c>
      <c r="D60305" s="1" t="s">
        <v>55</v>
      </c>
      <c r="E60305" s="1" t="s">
        <v>1508</v>
      </c>
      <c r="F60305" s="1" t="s">
        <v>5902</v>
      </c>
      <c r="G60305">
        <v>86</v>
      </c>
      <c r="M60305" s="2">
        <v>36767</v>
      </c>
      <c r="N60305" s="2"/>
    </row>
    <row r="60306" spans="1:14" x14ac:dyDescent="0.25">
      <c r="A60306" s="1" t="s">
        <v>99569</v>
      </c>
      <c r="B60306" s="1" t="s">
        <v>99570</v>
      </c>
      <c r="C60306" s="1" t="s">
        <v>343</v>
      </c>
      <c r="D60306" s="1" t="s">
        <v>55</v>
      </c>
      <c r="E60306" s="1" t="s">
        <v>37374</v>
      </c>
      <c r="F60306" s="1" t="s">
        <v>60562</v>
      </c>
      <c r="M60306" s="2">
        <v>33604</v>
      </c>
      <c r="N60306" s="2"/>
    </row>
    <row r="60307" spans="1:14" x14ac:dyDescent="0.25">
      <c r="A60307" s="1" t="s">
        <v>99571</v>
      </c>
      <c r="B60307" s="1" t="s">
        <v>99572</v>
      </c>
      <c r="C60307" s="1" t="s">
        <v>24472</v>
      </c>
      <c r="D60307" s="1" t="s">
        <v>55</v>
      </c>
      <c r="E60307" s="1" t="s">
        <v>226</v>
      </c>
      <c r="F60307" s="1" t="s">
        <v>3689</v>
      </c>
      <c r="M60307" s="2">
        <v>33970</v>
      </c>
      <c r="N60307" s="2"/>
    </row>
    <row r="60308" spans="1:14" x14ac:dyDescent="0.25">
      <c r="A60308" s="1" t="s">
        <v>99573</v>
      </c>
      <c r="B60308" s="1" t="s">
        <v>99572</v>
      </c>
      <c r="C60308" s="1" t="s">
        <v>746</v>
      </c>
      <c r="D60308" s="1" t="s">
        <v>55</v>
      </c>
      <c r="E60308" s="1" t="s">
        <v>226</v>
      </c>
      <c r="F60308" s="1" t="s">
        <v>3689</v>
      </c>
      <c r="M60308" s="2">
        <v>33970</v>
      </c>
      <c r="N60308" s="2"/>
    </row>
    <row r="60309" spans="1:14" x14ac:dyDescent="0.25">
      <c r="A60309" s="1" t="s">
        <v>99574</v>
      </c>
      <c r="B60309" s="1" t="s">
        <v>99572</v>
      </c>
      <c r="C60309" s="1" t="s">
        <v>35886</v>
      </c>
      <c r="D60309" s="1" t="s">
        <v>55</v>
      </c>
      <c r="E60309" s="1" t="s">
        <v>226</v>
      </c>
      <c r="F60309" s="1" t="s">
        <v>226</v>
      </c>
      <c r="M60309" s="2">
        <v>33970</v>
      </c>
      <c r="N60309" s="2"/>
    </row>
    <row r="60310" spans="1:14" x14ac:dyDescent="0.25">
      <c r="A60310" s="1" t="s">
        <v>99575</v>
      </c>
      <c r="B60310" s="1" t="s">
        <v>99576</v>
      </c>
      <c r="C60310" s="1" t="s">
        <v>1427</v>
      </c>
      <c r="D60310" s="1" t="s">
        <v>55</v>
      </c>
      <c r="E60310" s="1" t="s">
        <v>2116</v>
      </c>
      <c r="F60310" s="1" t="s">
        <v>2116</v>
      </c>
      <c r="M60310" s="2">
        <v>37047</v>
      </c>
      <c r="N60310" s="2"/>
    </row>
    <row r="60311" spans="1:14" x14ac:dyDescent="0.25">
      <c r="A60311" s="1" t="s">
        <v>99577</v>
      </c>
      <c r="B60311" s="1" t="s">
        <v>99578</v>
      </c>
      <c r="C60311" s="1" t="s">
        <v>329</v>
      </c>
      <c r="D60311" s="1" t="s">
        <v>55</v>
      </c>
      <c r="E60311" s="1" t="s">
        <v>7663</v>
      </c>
      <c r="F60311" s="1" t="s">
        <v>6605</v>
      </c>
      <c r="M60311" s="2">
        <v>37987</v>
      </c>
      <c r="N60311" s="2"/>
    </row>
    <row r="60312" spans="1:14" x14ac:dyDescent="0.25">
      <c r="A60312" s="1" t="s">
        <v>99579</v>
      </c>
      <c r="B60312" s="1" t="s">
        <v>99580</v>
      </c>
      <c r="C60312" s="1" t="s">
        <v>1427</v>
      </c>
      <c r="D60312" s="1" t="s">
        <v>55</v>
      </c>
      <c r="E60312" s="1" t="s">
        <v>344</v>
      </c>
      <c r="F60312" s="1" t="s">
        <v>305</v>
      </c>
      <c r="M60312" s="2">
        <v>33605</v>
      </c>
      <c r="N60312" s="2"/>
    </row>
    <row r="60313" spans="1:14" x14ac:dyDescent="0.25">
      <c r="A60313" s="1" t="s">
        <v>99581</v>
      </c>
      <c r="B60313" s="1" t="s">
        <v>99582</v>
      </c>
      <c r="C60313" s="1" t="s">
        <v>6360</v>
      </c>
      <c r="D60313" s="1" t="s">
        <v>55</v>
      </c>
      <c r="E60313" s="1" t="s">
        <v>23633</v>
      </c>
      <c r="F60313" s="1" t="s">
        <v>23633</v>
      </c>
      <c r="M60313" s="2">
        <v>36251</v>
      </c>
      <c r="N60313" s="2"/>
    </row>
    <row r="60314" spans="1:14" x14ac:dyDescent="0.25">
      <c r="A60314" s="1" t="s">
        <v>99583</v>
      </c>
      <c r="B60314" s="1" t="s">
        <v>99584</v>
      </c>
      <c r="C60314" s="1" t="s">
        <v>103</v>
      </c>
      <c r="D60314" s="1" t="s">
        <v>55</v>
      </c>
      <c r="E60314" s="1" t="s">
        <v>46737</v>
      </c>
      <c r="F60314" s="1" t="s">
        <v>47135</v>
      </c>
      <c r="M60314" s="2">
        <v>38095</v>
      </c>
      <c r="N60314" s="2"/>
    </row>
    <row r="60315" spans="1:14" x14ac:dyDescent="0.25">
      <c r="A60315" s="1" t="s">
        <v>99585</v>
      </c>
      <c r="B60315" s="1" t="s">
        <v>99586</v>
      </c>
      <c r="C60315" s="1" t="s">
        <v>24</v>
      </c>
      <c r="D60315" s="1" t="s">
        <v>55</v>
      </c>
      <c r="E60315" s="1" t="s">
        <v>900</v>
      </c>
      <c r="F60315" s="1" t="s">
        <v>14108</v>
      </c>
      <c r="M60315" s="2"/>
      <c r="N60315" s="2"/>
    </row>
    <row r="60316" spans="1:14" x14ac:dyDescent="0.25">
      <c r="A60316" s="1" t="s">
        <v>99587</v>
      </c>
      <c r="B60316" s="1" t="s">
        <v>99586</v>
      </c>
      <c r="C60316" s="1" t="s">
        <v>103</v>
      </c>
      <c r="D60316" s="1" t="s">
        <v>55</v>
      </c>
      <c r="E60316" s="1" t="s">
        <v>900</v>
      </c>
      <c r="F60316" s="1" t="s">
        <v>14108</v>
      </c>
      <c r="M60316" s="2"/>
      <c r="N60316" s="2"/>
    </row>
    <row r="60317" spans="1:14" x14ac:dyDescent="0.25">
      <c r="A60317" s="1" t="s">
        <v>99588</v>
      </c>
      <c r="B60317" s="1" t="s">
        <v>99589</v>
      </c>
      <c r="C60317" s="1" t="s">
        <v>2216</v>
      </c>
      <c r="D60317" s="1" t="s">
        <v>55</v>
      </c>
      <c r="E60317" s="1" t="s">
        <v>3082</v>
      </c>
      <c r="F60317" s="1" t="s">
        <v>3082</v>
      </c>
      <c r="M60317" s="2">
        <v>35146</v>
      </c>
      <c r="N60317" s="2"/>
    </row>
    <row r="60318" spans="1:14" x14ac:dyDescent="0.25">
      <c r="A60318" s="1" t="s">
        <v>99590</v>
      </c>
      <c r="B60318" s="1" t="s">
        <v>99591</v>
      </c>
      <c r="C60318" s="1" t="s">
        <v>160</v>
      </c>
      <c r="D60318" s="1" t="s">
        <v>55</v>
      </c>
      <c r="E60318" s="1" t="s">
        <v>525</v>
      </c>
      <c r="F60318" s="1" t="s">
        <v>39023</v>
      </c>
      <c r="M60318" s="2">
        <v>35582</v>
      </c>
      <c r="N60318" s="2"/>
    </row>
    <row r="60319" spans="1:14" x14ac:dyDescent="0.25">
      <c r="A60319" s="1" t="s">
        <v>99592</v>
      </c>
      <c r="B60319" s="1" t="s">
        <v>99593</v>
      </c>
      <c r="C60319" s="1" t="s">
        <v>36230</v>
      </c>
      <c r="D60319" s="1" t="s">
        <v>55</v>
      </c>
      <c r="E60319" s="1" t="s">
        <v>268</v>
      </c>
      <c r="F60319" s="1" t="s">
        <v>38230</v>
      </c>
      <c r="M60319" s="2">
        <v>34335</v>
      </c>
      <c r="N60319" s="2"/>
    </row>
    <row r="60320" spans="1:14" x14ac:dyDescent="0.25">
      <c r="A60320" s="1" t="s">
        <v>99594</v>
      </c>
      <c r="B60320" s="1" t="s">
        <v>99595</v>
      </c>
      <c r="C60320" s="1" t="s">
        <v>1231</v>
      </c>
      <c r="D60320" s="1" t="s">
        <v>55</v>
      </c>
      <c r="E60320" s="1" t="s">
        <v>13761</v>
      </c>
      <c r="F60320" s="1" t="s">
        <v>5441</v>
      </c>
      <c r="M60320" s="2">
        <v>35065</v>
      </c>
      <c r="N60320" s="2"/>
    </row>
    <row r="60321" spans="1:14" x14ac:dyDescent="0.25">
      <c r="A60321" s="1" t="s">
        <v>99596</v>
      </c>
      <c r="B60321" s="1" t="s">
        <v>9188</v>
      </c>
      <c r="C60321" s="1" t="s">
        <v>103</v>
      </c>
      <c r="D60321" s="1" t="s">
        <v>55</v>
      </c>
      <c r="E60321" s="1" t="s">
        <v>226</v>
      </c>
      <c r="F60321" s="1" t="s">
        <v>515</v>
      </c>
      <c r="G60321">
        <v>5</v>
      </c>
      <c r="M60321" s="2">
        <v>40190</v>
      </c>
      <c r="N60321" s="2"/>
    </row>
    <row r="60322" spans="1:14" x14ac:dyDescent="0.25">
      <c r="A60322" s="1" t="s">
        <v>99597</v>
      </c>
      <c r="B60322" s="1" t="s">
        <v>99598</v>
      </c>
      <c r="C60322" s="1" t="s">
        <v>343</v>
      </c>
      <c r="D60322" s="1" t="s">
        <v>55</v>
      </c>
      <c r="E60322" s="1" t="s">
        <v>37374</v>
      </c>
      <c r="F60322" s="1" t="s">
        <v>98687</v>
      </c>
      <c r="M60322" s="2">
        <v>33239</v>
      </c>
      <c r="N60322" s="2"/>
    </row>
    <row r="60323" spans="1:14" x14ac:dyDescent="0.25">
      <c r="A60323" s="1" t="s">
        <v>3130</v>
      </c>
      <c r="B60323" s="1" t="s">
        <v>99599</v>
      </c>
      <c r="C60323" s="1" t="s">
        <v>38114</v>
      </c>
      <c r="D60323" s="1" t="s">
        <v>55</v>
      </c>
      <c r="E60323" s="1" t="s">
        <v>900</v>
      </c>
      <c r="F60323" s="1" t="s">
        <v>13950</v>
      </c>
      <c r="M60323" s="2"/>
      <c r="N60323" s="2"/>
    </row>
    <row r="60324" spans="1:14" x14ac:dyDescent="0.25">
      <c r="A60324" s="1" t="s">
        <v>99600</v>
      </c>
      <c r="B60324" s="1" t="s">
        <v>99601</v>
      </c>
      <c r="C60324" s="1" t="s">
        <v>323</v>
      </c>
      <c r="D60324" s="1" t="s">
        <v>55</v>
      </c>
      <c r="E60324" s="1" t="s">
        <v>900</v>
      </c>
      <c r="F60324" s="1" t="s">
        <v>99602</v>
      </c>
      <c r="M60324" s="2">
        <v>30317</v>
      </c>
      <c r="N60324" s="2"/>
    </row>
    <row r="60325" spans="1:14" x14ac:dyDescent="0.25">
      <c r="A60325" s="1" t="s">
        <v>99603</v>
      </c>
      <c r="B60325" s="1" t="s">
        <v>99604</v>
      </c>
      <c r="C60325" s="1" t="s">
        <v>323</v>
      </c>
      <c r="D60325" s="1" t="s">
        <v>55</v>
      </c>
      <c r="E60325" s="1" t="s">
        <v>268</v>
      </c>
      <c r="F60325" s="1" t="s">
        <v>268</v>
      </c>
      <c r="M60325" s="2">
        <v>28399</v>
      </c>
      <c r="N60325" s="2"/>
    </row>
    <row r="60326" spans="1:14" x14ac:dyDescent="0.25">
      <c r="A60326" s="1" t="s">
        <v>99605</v>
      </c>
      <c r="B60326" s="1" t="s">
        <v>99606</v>
      </c>
      <c r="C60326" s="1" t="s">
        <v>323</v>
      </c>
      <c r="D60326" s="1" t="s">
        <v>55</v>
      </c>
      <c r="E60326" s="1" t="s">
        <v>900</v>
      </c>
      <c r="F60326" s="1" t="s">
        <v>99602</v>
      </c>
      <c r="M60326" s="2">
        <v>30317</v>
      </c>
      <c r="N60326" s="2"/>
    </row>
    <row r="60327" spans="1:14" x14ac:dyDescent="0.25">
      <c r="A60327" s="1" t="s">
        <v>99607</v>
      </c>
      <c r="B60327" s="1" t="s">
        <v>99608</v>
      </c>
      <c r="C60327" s="1" t="s">
        <v>864</v>
      </c>
      <c r="D60327" s="1" t="s">
        <v>55</v>
      </c>
      <c r="E60327" s="1" t="s">
        <v>2761</v>
      </c>
      <c r="F60327" s="1" t="s">
        <v>813</v>
      </c>
      <c r="M60327" s="2">
        <v>37113</v>
      </c>
      <c r="N60327" s="2"/>
    </row>
    <row r="60328" spans="1:14" x14ac:dyDescent="0.25">
      <c r="A60328" s="1" t="s">
        <v>99609</v>
      </c>
      <c r="B60328" s="1" t="s">
        <v>14264</v>
      </c>
      <c r="C60328" s="1" t="s">
        <v>864</v>
      </c>
      <c r="D60328" s="1" t="s">
        <v>55</v>
      </c>
      <c r="E60328" s="1" t="s">
        <v>226</v>
      </c>
      <c r="F60328" s="1" t="s">
        <v>813</v>
      </c>
      <c r="G60328">
        <v>92</v>
      </c>
      <c r="M60328" s="2">
        <v>36526</v>
      </c>
      <c r="N60328" s="2"/>
    </row>
    <row r="60329" spans="1:14" x14ac:dyDescent="0.25">
      <c r="A60329" s="1" t="s">
        <v>99610</v>
      </c>
      <c r="B60329" s="1" t="s">
        <v>14264</v>
      </c>
      <c r="C60329" s="1" t="s">
        <v>103</v>
      </c>
      <c r="D60329" s="1" t="s">
        <v>55</v>
      </c>
      <c r="E60329" s="1" t="s">
        <v>30</v>
      </c>
      <c r="F60329" s="1" t="s">
        <v>29679</v>
      </c>
      <c r="M60329" s="2">
        <v>37524</v>
      </c>
      <c r="N60329" s="2"/>
    </row>
    <row r="60330" spans="1:14" x14ac:dyDescent="0.25">
      <c r="A60330" s="1" t="s">
        <v>99611</v>
      </c>
      <c r="B60330" s="1" t="s">
        <v>14264</v>
      </c>
      <c r="C60330" s="1" t="s">
        <v>39899</v>
      </c>
      <c r="D60330" s="1" t="s">
        <v>55</v>
      </c>
      <c r="E60330" s="1" t="s">
        <v>226</v>
      </c>
      <c r="F60330" s="1" t="s">
        <v>813</v>
      </c>
      <c r="G60330">
        <v>36</v>
      </c>
      <c r="M60330" s="2">
        <v>37963</v>
      </c>
      <c r="N60330" s="2"/>
    </row>
    <row r="60331" spans="1:14" x14ac:dyDescent="0.25">
      <c r="A60331" s="1" t="s">
        <v>99612</v>
      </c>
      <c r="B60331" s="1" t="s">
        <v>99613</v>
      </c>
      <c r="C60331" s="1" t="s">
        <v>38888</v>
      </c>
      <c r="D60331" s="1" t="s">
        <v>55</v>
      </c>
      <c r="E60331" s="1" t="s">
        <v>21874</v>
      </c>
      <c r="F60331" s="1" t="s">
        <v>21874</v>
      </c>
      <c r="M60331" s="2">
        <v>35055</v>
      </c>
      <c r="N60331" s="2"/>
    </row>
    <row r="60332" spans="1:14" x14ac:dyDescent="0.25">
      <c r="A60332" s="1" t="s">
        <v>99614</v>
      </c>
      <c r="B60332" s="1" t="s">
        <v>99615</v>
      </c>
      <c r="C60332" s="1" t="s">
        <v>38888</v>
      </c>
      <c r="D60332" s="1" t="s">
        <v>55</v>
      </c>
      <c r="E60332" s="1" t="s">
        <v>22692</v>
      </c>
      <c r="F60332" s="1" t="s">
        <v>22692</v>
      </c>
      <c r="M60332" s="2">
        <v>34978</v>
      </c>
      <c r="N60332" s="2"/>
    </row>
    <row r="60333" spans="1:14" x14ac:dyDescent="0.25">
      <c r="A60333" s="1" t="s">
        <v>99616</v>
      </c>
      <c r="B60333" s="1" t="s">
        <v>99617</v>
      </c>
      <c r="C60333" s="1" t="s">
        <v>160</v>
      </c>
      <c r="D60333" s="1" t="s">
        <v>55</v>
      </c>
      <c r="E60333" s="1" t="s">
        <v>16367</v>
      </c>
      <c r="F60333" s="1" t="s">
        <v>9275</v>
      </c>
      <c r="M60333" s="2">
        <v>35426</v>
      </c>
      <c r="N60333" s="2"/>
    </row>
    <row r="60334" spans="1:14" x14ac:dyDescent="0.25">
      <c r="A60334" s="1" t="s">
        <v>99618</v>
      </c>
      <c r="B60334" s="1" t="s">
        <v>99619</v>
      </c>
      <c r="C60334" s="1" t="s">
        <v>38888</v>
      </c>
      <c r="D60334" s="1" t="s">
        <v>55</v>
      </c>
      <c r="E60334" s="1" t="s">
        <v>8169</v>
      </c>
      <c r="F60334" s="1" t="s">
        <v>8169</v>
      </c>
      <c r="M60334" s="2">
        <v>34953</v>
      </c>
      <c r="N60334" s="2"/>
    </row>
    <row r="60335" spans="1:14" x14ac:dyDescent="0.25">
      <c r="A60335" s="1" t="s">
        <v>99620</v>
      </c>
      <c r="B60335" s="1" t="s">
        <v>99621</v>
      </c>
      <c r="C60335" s="1" t="s">
        <v>1231</v>
      </c>
      <c r="D60335" s="1" t="s">
        <v>55</v>
      </c>
      <c r="E60335" s="1" t="s">
        <v>525</v>
      </c>
      <c r="F60335" s="1" t="s">
        <v>4800</v>
      </c>
      <c r="M60335" s="2">
        <v>35102</v>
      </c>
      <c r="N60335" s="2"/>
    </row>
    <row r="60336" spans="1:14" x14ac:dyDescent="0.25">
      <c r="A60336" s="1" t="s">
        <v>99622</v>
      </c>
      <c r="B60336" s="1" t="s">
        <v>6437</v>
      </c>
      <c r="C60336" s="1" t="s">
        <v>103</v>
      </c>
      <c r="D60336" s="1" t="s">
        <v>55</v>
      </c>
      <c r="E60336" s="1" t="s">
        <v>3801</v>
      </c>
      <c r="F60336" s="1" t="s">
        <v>6438</v>
      </c>
      <c r="M60336" s="2">
        <v>35430</v>
      </c>
      <c r="N60336" s="2"/>
    </row>
    <row r="60337" spans="1:14" x14ac:dyDescent="0.25">
      <c r="A60337" s="1" t="s">
        <v>99623</v>
      </c>
      <c r="B60337" s="1" t="s">
        <v>99624</v>
      </c>
      <c r="C60337" s="1" t="s">
        <v>103</v>
      </c>
      <c r="D60337" s="1" t="s">
        <v>55</v>
      </c>
      <c r="E60337" s="1" t="s">
        <v>3801</v>
      </c>
      <c r="F60337" s="1" t="s">
        <v>14667</v>
      </c>
      <c r="M60337" s="2">
        <v>35764</v>
      </c>
      <c r="N60337" s="2"/>
    </row>
    <row r="60338" spans="1:14" x14ac:dyDescent="0.25">
      <c r="A60338" s="1" t="s">
        <v>99625</v>
      </c>
      <c r="B60338" s="1" t="s">
        <v>99626</v>
      </c>
      <c r="C60338" s="1" t="s">
        <v>160</v>
      </c>
      <c r="D60338" s="1" t="s">
        <v>55</v>
      </c>
      <c r="E60338" s="1" t="s">
        <v>4540</v>
      </c>
      <c r="F60338" s="1" t="s">
        <v>18610</v>
      </c>
      <c r="M60338" s="2">
        <v>37844</v>
      </c>
      <c r="N60338" s="2"/>
    </row>
    <row r="60339" spans="1:14" x14ac:dyDescent="0.25">
      <c r="A60339" s="1" t="s">
        <v>99627</v>
      </c>
      <c r="B60339" s="1" t="s">
        <v>99626</v>
      </c>
      <c r="C60339" s="1" t="s">
        <v>684</v>
      </c>
      <c r="D60339" s="1" t="s">
        <v>55</v>
      </c>
      <c r="E60339" s="1" t="s">
        <v>137</v>
      </c>
      <c r="F60339" s="1" t="s">
        <v>18610</v>
      </c>
      <c r="M60339" s="2">
        <v>40484</v>
      </c>
      <c r="N60339" s="2"/>
    </row>
    <row r="60340" spans="1:14" x14ac:dyDescent="0.25">
      <c r="A60340" s="1" t="s">
        <v>99628</v>
      </c>
      <c r="B60340" s="1" t="s">
        <v>99626</v>
      </c>
      <c r="C60340" s="1" t="s">
        <v>103</v>
      </c>
      <c r="D60340" s="1" t="s">
        <v>55</v>
      </c>
      <c r="E60340" s="1" t="s">
        <v>3801</v>
      </c>
      <c r="F60340" s="1" t="s">
        <v>6438</v>
      </c>
      <c r="M60340" s="2">
        <v>36844</v>
      </c>
      <c r="N60340" s="2"/>
    </row>
    <row r="60341" spans="1:14" x14ac:dyDescent="0.25">
      <c r="A60341" s="1" t="s">
        <v>99629</v>
      </c>
      <c r="B60341" s="1" t="s">
        <v>99630</v>
      </c>
      <c r="C60341" s="1" t="s">
        <v>103</v>
      </c>
      <c r="D60341" s="1" t="s">
        <v>55</v>
      </c>
      <c r="E60341" s="1" t="s">
        <v>3801</v>
      </c>
      <c r="F60341" s="1" t="s">
        <v>6438</v>
      </c>
      <c r="M60341" s="2">
        <v>36525</v>
      </c>
      <c r="N60341" s="2"/>
    </row>
    <row r="60342" spans="1:14" x14ac:dyDescent="0.25">
      <c r="A60342" s="1" t="s">
        <v>99631</v>
      </c>
      <c r="B60342" s="1" t="s">
        <v>26938</v>
      </c>
      <c r="C60342" s="1" t="s">
        <v>24</v>
      </c>
      <c r="D60342" s="1" t="s">
        <v>55</v>
      </c>
      <c r="E60342" s="1" t="s">
        <v>370</v>
      </c>
      <c r="F60342" s="1" t="s">
        <v>6438</v>
      </c>
      <c r="M60342" s="2">
        <v>38454</v>
      </c>
      <c r="N60342" s="2"/>
    </row>
    <row r="60343" spans="1:14" x14ac:dyDescent="0.25">
      <c r="A60343" s="1" t="s">
        <v>3130</v>
      </c>
      <c r="B60343" s="1" t="s">
        <v>26938</v>
      </c>
      <c r="C60343" s="1" t="s">
        <v>103</v>
      </c>
      <c r="D60343" s="1" t="s">
        <v>55</v>
      </c>
      <c r="E60343" s="1" t="s">
        <v>370</v>
      </c>
      <c r="F60343" s="1" t="s">
        <v>6438</v>
      </c>
      <c r="M60343" s="2">
        <v>38261</v>
      </c>
      <c r="N60343" s="2"/>
    </row>
    <row r="60344" spans="1:14" x14ac:dyDescent="0.25">
      <c r="A60344" s="1" t="s">
        <v>99632</v>
      </c>
      <c r="B60344" s="1" t="s">
        <v>65618</v>
      </c>
      <c r="C60344" s="1" t="s">
        <v>11095</v>
      </c>
      <c r="D60344" s="1" t="s">
        <v>55</v>
      </c>
      <c r="E60344" s="1" t="s">
        <v>1242</v>
      </c>
      <c r="F60344" s="1" t="s">
        <v>3367</v>
      </c>
      <c r="M60344" s="2">
        <v>39398</v>
      </c>
      <c r="N60344" s="2"/>
    </row>
    <row r="60345" spans="1:14" x14ac:dyDescent="0.25">
      <c r="A60345" s="1" t="s">
        <v>99633</v>
      </c>
      <c r="B60345" s="1" t="s">
        <v>99634</v>
      </c>
      <c r="C60345" s="1" t="s">
        <v>343</v>
      </c>
      <c r="D60345" s="1" t="s">
        <v>55</v>
      </c>
      <c r="E60345" s="1" t="s">
        <v>1242</v>
      </c>
      <c r="F60345" s="1" t="s">
        <v>3367</v>
      </c>
      <c r="M60345" s="2">
        <v>31614</v>
      </c>
      <c r="N60345" s="2"/>
    </row>
    <row r="60346" spans="1:14" x14ac:dyDescent="0.25">
      <c r="A60346" s="1" t="s">
        <v>99635</v>
      </c>
      <c r="B60346" s="1" t="s">
        <v>99636</v>
      </c>
      <c r="C60346" s="1" t="s">
        <v>24</v>
      </c>
      <c r="D60346" s="1" t="s">
        <v>55</v>
      </c>
      <c r="E60346" s="1" t="s">
        <v>1160</v>
      </c>
      <c r="F60346" s="1" t="s">
        <v>1475</v>
      </c>
      <c r="M60346" s="2">
        <v>38177</v>
      </c>
      <c r="N60346" s="2"/>
    </row>
    <row r="60347" spans="1:14" x14ac:dyDescent="0.25">
      <c r="A60347" s="1" t="s">
        <v>99637</v>
      </c>
      <c r="B60347" s="1" t="s">
        <v>99638</v>
      </c>
      <c r="C60347" s="1" t="s">
        <v>24</v>
      </c>
      <c r="D60347" s="1" t="s">
        <v>55</v>
      </c>
      <c r="E60347" s="1" t="s">
        <v>2761</v>
      </c>
      <c r="F60347" s="1" t="s">
        <v>15235</v>
      </c>
      <c r="M60347" s="2">
        <v>38044</v>
      </c>
      <c r="N60347" s="2"/>
    </row>
    <row r="60348" spans="1:14" x14ac:dyDescent="0.25">
      <c r="A60348" s="1" t="s">
        <v>99639</v>
      </c>
      <c r="B60348" s="1" t="s">
        <v>14666</v>
      </c>
      <c r="C60348" s="1" t="s">
        <v>1231</v>
      </c>
      <c r="D60348" s="1" t="s">
        <v>55</v>
      </c>
      <c r="E60348" s="1" t="s">
        <v>3801</v>
      </c>
      <c r="F60348" s="1" t="s">
        <v>14667</v>
      </c>
      <c r="M60348" s="2">
        <v>35065</v>
      </c>
      <c r="N60348" s="2"/>
    </row>
    <row r="60349" spans="1:14" x14ac:dyDescent="0.25">
      <c r="A60349" s="1" t="s">
        <v>99640</v>
      </c>
      <c r="B60349" s="1" t="s">
        <v>99641</v>
      </c>
      <c r="C60349" s="1" t="s">
        <v>1231</v>
      </c>
      <c r="D60349" s="1" t="s">
        <v>55</v>
      </c>
      <c r="E60349" s="1" t="s">
        <v>17067</v>
      </c>
      <c r="F60349" s="1" t="s">
        <v>1759</v>
      </c>
      <c r="M60349" s="2">
        <v>35065</v>
      </c>
      <c r="N60349" s="2"/>
    </row>
    <row r="60350" spans="1:14" x14ac:dyDescent="0.25">
      <c r="A60350" s="1" t="s">
        <v>99642</v>
      </c>
      <c r="B60350" s="1" t="s">
        <v>99643</v>
      </c>
      <c r="C60350" s="1" t="s">
        <v>35752</v>
      </c>
      <c r="D60350" s="1" t="s">
        <v>55</v>
      </c>
      <c r="E60350" s="1" t="s">
        <v>10307</v>
      </c>
      <c r="F60350" s="1" t="s">
        <v>10307</v>
      </c>
      <c r="G60350">
        <v>4</v>
      </c>
      <c r="M60350" s="2">
        <v>40238</v>
      </c>
      <c r="N60350" s="2"/>
    </row>
    <row r="60351" spans="1:14" x14ac:dyDescent="0.25">
      <c r="A60351" s="1" t="s">
        <v>99644</v>
      </c>
      <c r="B60351" s="1" t="s">
        <v>99643</v>
      </c>
      <c r="C60351" s="1" t="s">
        <v>684</v>
      </c>
      <c r="D60351" s="1" t="s">
        <v>55</v>
      </c>
      <c r="E60351" s="1" t="s">
        <v>10307</v>
      </c>
      <c r="F60351" s="1" t="s">
        <v>10307</v>
      </c>
      <c r="M60351" s="2">
        <v>40323</v>
      </c>
      <c r="N60351" s="2"/>
    </row>
    <row r="60352" spans="1:14" x14ac:dyDescent="0.25">
      <c r="A60352" s="1" t="s">
        <v>99645</v>
      </c>
      <c r="B60352" s="1" t="s">
        <v>99646</v>
      </c>
      <c r="C60352" s="1" t="s">
        <v>2216</v>
      </c>
      <c r="D60352" s="1" t="s">
        <v>55</v>
      </c>
      <c r="E60352" s="1" t="s">
        <v>19398</v>
      </c>
      <c r="F60352" s="1" t="s">
        <v>5441</v>
      </c>
      <c r="M60352" s="2">
        <v>34335</v>
      </c>
      <c r="N60352" s="2"/>
    </row>
    <row r="60353" spans="1:14" x14ac:dyDescent="0.25">
      <c r="A60353" s="1" t="s">
        <v>99647</v>
      </c>
      <c r="B60353" s="1" t="s">
        <v>5440</v>
      </c>
      <c r="C60353" s="1" t="s">
        <v>908</v>
      </c>
      <c r="D60353" s="1" t="s">
        <v>55</v>
      </c>
      <c r="E60353" s="1" t="s">
        <v>1242</v>
      </c>
      <c r="F60353" s="1" t="s">
        <v>5441</v>
      </c>
      <c r="M60353" s="2">
        <v>36005</v>
      </c>
      <c r="N60353" s="2"/>
    </row>
    <row r="60354" spans="1:14" x14ac:dyDescent="0.25">
      <c r="A60354" s="1" t="s">
        <v>99648</v>
      </c>
      <c r="B60354" s="1" t="s">
        <v>14960</v>
      </c>
      <c r="C60354" s="1" t="s">
        <v>103</v>
      </c>
      <c r="D60354" s="1" t="s">
        <v>55</v>
      </c>
      <c r="E60354" s="1" t="s">
        <v>8999</v>
      </c>
      <c r="F60354" s="1" t="s">
        <v>1010</v>
      </c>
      <c r="M60354" s="2">
        <v>37612</v>
      </c>
      <c r="N60354" s="2"/>
    </row>
    <row r="60355" spans="1:14" x14ac:dyDescent="0.25">
      <c r="A60355" s="1" t="s">
        <v>99649</v>
      </c>
      <c r="B60355" s="1" t="s">
        <v>99650</v>
      </c>
      <c r="C60355" s="1" t="s">
        <v>160</v>
      </c>
      <c r="D60355" s="1" t="s">
        <v>55</v>
      </c>
      <c r="E60355" s="1" t="s">
        <v>23633</v>
      </c>
      <c r="F60355" s="1" t="s">
        <v>23633</v>
      </c>
      <c r="M60355" s="2">
        <v>35887</v>
      </c>
      <c r="N60355" s="2"/>
    </row>
    <row r="60356" spans="1:14" x14ac:dyDescent="0.25">
      <c r="A60356" s="1" t="s">
        <v>99651</v>
      </c>
      <c r="B60356" s="1" t="s">
        <v>99652</v>
      </c>
      <c r="C60356" s="1" t="s">
        <v>160</v>
      </c>
      <c r="D60356" s="1" t="s">
        <v>55</v>
      </c>
      <c r="E60356" s="1" t="s">
        <v>27074</v>
      </c>
      <c r="F60356" s="1" t="s">
        <v>27074</v>
      </c>
      <c r="M60356" s="2">
        <v>35782</v>
      </c>
      <c r="N60356" s="2"/>
    </row>
    <row r="60357" spans="1:14" x14ac:dyDescent="0.25">
      <c r="A60357" s="1" t="s">
        <v>99653</v>
      </c>
      <c r="B60357" s="1" t="s">
        <v>99654</v>
      </c>
      <c r="C60357" s="1" t="s">
        <v>160</v>
      </c>
      <c r="D60357" s="1" t="s">
        <v>55</v>
      </c>
      <c r="E60357" s="1" t="s">
        <v>21874</v>
      </c>
      <c r="F60357" s="1" t="s">
        <v>21874</v>
      </c>
      <c r="M60357" s="2">
        <v>36125</v>
      </c>
      <c r="N60357" s="2"/>
    </row>
    <row r="60358" spans="1:14" x14ac:dyDescent="0.25">
      <c r="A60358" s="1" t="s">
        <v>99655</v>
      </c>
      <c r="B60358" s="1" t="s">
        <v>99656</v>
      </c>
      <c r="C60358" s="1" t="s">
        <v>35886</v>
      </c>
      <c r="D60358" s="1" t="s">
        <v>55</v>
      </c>
      <c r="E60358" s="1" t="s">
        <v>226</v>
      </c>
      <c r="F60358" s="1" t="s">
        <v>226</v>
      </c>
      <c r="M60358" s="2">
        <v>32509</v>
      </c>
      <c r="N60358" s="2"/>
    </row>
    <row r="60359" spans="1:14" x14ac:dyDescent="0.25">
      <c r="A60359" s="1" t="s">
        <v>99657</v>
      </c>
      <c r="B60359" s="1" t="s">
        <v>99658</v>
      </c>
      <c r="C60359" s="1" t="s">
        <v>36005</v>
      </c>
      <c r="D60359" s="1" t="s">
        <v>55</v>
      </c>
      <c r="E60359" s="1" t="s">
        <v>900</v>
      </c>
      <c r="F60359" s="1" t="s">
        <v>37223</v>
      </c>
      <c r="M60359" s="2">
        <v>32143</v>
      </c>
      <c r="N60359" s="2"/>
    </row>
    <row r="60360" spans="1:14" x14ac:dyDescent="0.25">
      <c r="A60360" s="1" t="s">
        <v>99659</v>
      </c>
      <c r="B60360" s="1" t="s">
        <v>95978</v>
      </c>
      <c r="C60360" s="1" t="s">
        <v>343</v>
      </c>
      <c r="D60360" s="1" t="s">
        <v>55</v>
      </c>
      <c r="E60360" s="1" t="s">
        <v>455</v>
      </c>
      <c r="F60360" s="1" t="s">
        <v>86</v>
      </c>
      <c r="M60360" s="2">
        <v>33239</v>
      </c>
      <c r="N60360" s="2"/>
    </row>
    <row r="60361" spans="1:14" x14ac:dyDescent="0.25">
      <c r="A60361" s="1" t="s">
        <v>99660</v>
      </c>
      <c r="B60361" s="1" t="s">
        <v>99661</v>
      </c>
      <c r="C60361" s="1" t="s">
        <v>329</v>
      </c>
      <c r="D60361" s="1" t="s">
        <v>55</v>
      </c>
      <c r="E60361" s="1" t="s">
        <v>305</v>
      </c>
      <c r="F60361" s="1" t="s">
        <v>305</v>
      </c>
      <c r="M60361" s="2">
        <v>37679</v>
      </c>
      <c r="N60361" s="2"/>
    </row>
    <row r="60362" spans="1:14" x14ac:dyDescent="0.25">
      <c r="A60362" s="1" t="s">
        <v>99662</v>
      </c>
      <c r="B60362" s="1" t="s">
        <v>99663</v>
      </c>
      <c r="C60362" s="1" t="s">
        <v>160</v>
      </c>
      <c r="D60362" s="1" t="s">
        <v>55</v>
      </c>
      <c r="E60362" s="1" t="s">
        <v>305</v>
      </c>
      <c r="F60362" s="1" t="s">
        <v>305</v>
      </c>
      <c r="M60362" s="2">
        <v>37651</v>
      </c>
      <c r="N60362" s="2"/>
    </row>
    <row r="60363" spans="1:14" x14ac:dyDescent="0.25">
      <c r="A60363" s="1" t="s">
        <v>99664</v>
      </c>
      <c r="B60363" s="1" t="s">
        <v>99665</v>
      </c>
      <c r="C60363" s="1" t="s">
        <v>36230</v>
      </c>
      <c r="D60363" s="1" t="s">
        <v>55</v>
      </c>
      <c r="E60363" s="1" t="s">
        <v>268</v>
      </c>
      <c r="F60363" s="1" t="s">
        <v>2343</v>
      </c>
      <c r="M60363" s="2">
        <v>34881</v>
      </c>
      <c r="N60363" s="2"/>
    </row>
    <row r="60364" spans="1:14" x14ac:dyDescent="0.25">
      <c r="A60364" s="1" t="s">
        <v>99666</v>
      </c>
      <c r="B60364" s="1" t="s">
        <v>99667</v>
      </c>
      <c r="C60364" s="1" t="s">
        <v>329</v>
      </c>
      <c r="D60364" s="1" t="s">
        <v>55</v>
      </c>
      <c r="E60364" s="1" t="s">
        <v>305</v>
      </c>
      <c r="F60364" s="1" t="s">
        <v>305</v>
      </c>
      <c r="M60364" s="2">
        <v>37371</v>
      </c>
      <c r="N60364" s="2"/>
    </row>
    <row r="60365" spans="1:14" x14ac:dyDescent="0.25">
      <c r="A60365" s="1" t="s">
        <v>99668</v>
      </c>
      <c r="B60365" s="1" t="s">
        <v>99669</v>
      </c>
      <c r="C60365" s="1" t="s">
        <v>1235</v>
      </c>
      <c r="D60365" s="1" t="s">
        <v>55</v>
      </c>
      <c r="E60365" s="1" t="s">
        <v>36339</v>
      </c>
      <c r="F60365" s="1" t="s">
        <v>5441</v>
      </c>
      <c r="M60365" s="2">
        <v>34243</v>
      </c>
      <c r="N60365" s="2"/>
    </row>
    <row r="60366" spans="1:14" x14ac:dyDescent="0.25">
      <c r="A60366" s="1" t="s">
        <v>99670</v>
      </c>
      <c r="B60366" s="1" t="s">
        <v>99669</v>
      </c>
      <c r="C60366" s="1" t="s">
        <v>2216</v>
      </c>
      <c r="D60366" s="1" t="s">
        <v>55</v>
      </c>
      <c r="E60366" s="1" t="s">
        <v>17600</v>
      </c>
      <c r="F60366" s="1" t="s">
        <v>5441</v>
      </c>
      <c r="M60366" s="2">
        <v>34700</v>
      </c>
      <c r="N60366" s="2"/>
    </row>
    <row r="60367" spans="1:14" x14ac:dyDescent="0.25">
      <c r="A60367" s="1" t="s">
        <v>99671</v>
      </c>
      <c r="B60367" s="1" t="s">
        <v>99672</v>
      </c>
      <c r="C60367" s="1" t="s">
        <v>1427</v>
      </c>
      <c r="D60367" s="1" t="s">
        <v>55</v>
      </c>
      <c r="E60367" s="1" t="s">
        <v>900</v>
      </c>
      <c r="F60367" s="1" t="s">
        <v>7392</v>
      </c>
      <c r="M60367" s="2">
        <v>44196</v>
      </c>
      <c r="N60367" s="2"/>
    </row>
    <row r="60368" spans="1:14" x14ac:dyDescent="0.25">
      <c r="A60368" s="1" t="s">
        <v>99673</v>
      </c>
      <c r="B60368" s="1" t="s">
        <v>99674</v>
      </c>
      <c r="C60368" s="1" t="s">
        <v>160</v>
      </c>
      <c r="D60368" s="1" t="s">
        <v>55</v>
      </c>
      <c r="E60368" s="1" t="s">
        <v>16681</v>
      </c>
      <c r="F60368" s="1" t="s">
        <v>99675</v>
      </c>
      <c r="M60368" s="2">
        <v>37204</v>
      </c>
      <c r="N60368" s="2"/>
    </row>
    <row r="60369" spans="1:14" x14ac:dyDescent="0.25">
      <c r="A60369" s="1" t="s">
        <v>99676</v>
      </c>
      <c r="B60369" s="1" t="s">
        <v>99677</v>
      </c>
      <c r="C60369" s="1" t="s">
        <v>160</v>
      </c>
      <c r="D60369" s="1" t="s">
        <v>55</v>
      </c>
      <c r="E60369" s="1" t="s">
        <v>26733</v>
      </c>
      <c r="F60369" s="1" t="s">
        <v>99678</v>
      </c>
      <c r="M60369" s="2">
        <v>36777</v>
      </c>
      <c r="N60369" s="2"/>
    </row>
    <row r="60370" spans="1:14" x14ac:dyDescent="0.25">
      <c r="A60370" s="1" t="s">
        <v>3130</v>
      </c>
      <c r="B60370" s="1" t="s">
        <v>99679</v>
      </c>
      <c r="C60370" s="1" t="s">
        <v>129</v>
      </c>
      <c r="D60370" s="1" t="s">
        <v>55</v>
      </c>
      <c r="E60370" s="1" t="s">
        <v>900</v>
      </c>
      <c r="F60370" s="1" t="s">
        <v>31851</v>
      </c>
      <c r="M60370" s="2"/>
      <c r="N60370" s="2"/>
    </row>
    <row r="60371" spans="1:14" x14ac:dyDescent="0.25">
      <c r="A60371" s="1" t="s">
        <v>99680</v>
      </c>
      <c r="B60371" s="1" t="s">
        <v>99681</v>
      </c>
      <c r="C60371" s="1" t="s">
        <v>103</v>
      </c>
      <c r="D60371" s="1" t="s">
        <v>55</v>
      </c>
      <c r="E60371" s="1" t="s">
        <v>62</v>
      </c>
      <c r="F60371" s="1" t="s">
        <v>84009</v>
      </c>
      <c r="M60371" s="2">
        <v>32143</v>
      </c>
      <c r="N60371" s="2"/>
    </row>
    <row r="60372" spans="1:14" x14ac:dyDescent="0.25">
      <c r="A60372" s="1" t="s">
        <v>99682</v>
      </c>
      <c r="B60372" s="1" t="s">
        <v>99683</v>
      </c>
      <c r="C60372" s="1" t="s">
        <v>35886</v>
      </c>
      <c r="D60372" s="1" t="s">
        <v>55</v>
      </c>
      <c r="E60372" s="1" t="s">
        <v>226</v>
      </c>
      <c r="F60372" s="1" t="s">
        <v>4617</v>
      </c>
      <c r="M60372" s="2">
        <v>33604</v>
      </c>
      <c r="N60372" s="2"/>
    </row>
    <row r="60373" spans="1:14" x14ac:dyDescent="0.25">
      <c r="A60373" s="1" t="s">
        <v>99684</v>
      </c>
      <c r="B60373" s="1" t="s">
        <v>99683</v>
      </c>
      <c r="C60373" s="1" t="s">
        <v>24472</v>
      </c>
      <c r="D60373" s="1" t="s">
        <v>55</v>
      </c>
      <c r="E60373" s="1" t="s">
        <v>226</v>
      </c>
      <c r="F60373" s="1" t="s">
        <v>226</v>
      </c>
      <c r="M60373" s="2">
        <v>33970</v>
      </c>
      <c r="N60373" s="2"/>
    </row>
    <row r="60374" spans="1:14" x14ac:dyDescent="0.25">
      <c r="A60374" s="1" t="s">
        <v>99685</v>
      </c>
      <c r="B60374" s="1" t="s">
        <v>99686</v>
      </c>
      <c r="C60374" s="1" t="s">
        <v>746</v>
      </c>
      <c r="D60374" s="1" t="s">
        <v>55</v>
      </c>
      <c r="E60374" s="1" t="s">
        <v>226</v>
      </c>
      <c r="F60374" s="1" t="s">
        <v>4617</v>
      </c>
      <c r="M60374" s="2">
        <v>33970</v>
      </c>
      <c r="N60374" s="2"/>
    </row>
    <row r="60375" spans="1:14" x14ac:dyDescent="0.25">
      <c r="A60375" s="1" t="s">
        <v>99687</v>
      </c>
      <c r="B60375" s="1" t="s">
        <v>99688</v>
      </c>
      <c r="C60375" s="1" t="s">
        <v>35886</v>
      </c>
      <c r="D60375" s="1" t="s">
        <v>55</v>
      </c>
      <c r="E60375" s="1" t="s">
        <v>226</v>
      </c>
      <c r="F60375" s="1" t="s">
        <v>4617</v>
      </c>
      <c r="M60375" s="2">
        <v>33970</v>
      </c>
      <c r="N60375" s="2"/>
    </row>
    <row r="60376" spans="1:14" x14ac:dyDescent="0.25">
      <c r="A60376" s="1" t="s">
        <v>99689</v>
      </c>
      <c r="B60376" s="1" t="s">
        <v>99690</v>
      </c>
      <c r="C60376" s="1" t="s">
        <v>11500</v>
      </c>
      <c r="D60376" s="1" t="s">
        <v>55</v>
      </c>
      <c r="E60376" s="1" t="s">
        <v>10724</v>
      </c>
      <c r="F60376" s="1" t="s">
        <v>6934</v>
      </c>
      <c r="M60376" s="2">
        <v>34335</v>
      </c>
      <c r="N60376" s="2"/>
    </row>
    <row r="60377" spans="1:14" x14ac:dyDescent="0.25">
      <c r="A60377" s="1" t="s">
        <v>99691</v>
      </c>
      <c r="B60377" s="1" t="s">
        <v>99690</v>
      </c>
      <c r="C60377" s="1" t="s">
        <v>11095</v>
      </c>
      <c r="D60377" s="1" t="s">
        <v>55</v>
      </c>
      <c r="E60377" s="1" t="s">
        <v>37210</v>
      </c>
      <c r="F60377" s="1" t="s">
        <v>6934</v>
      </c>
      <c r="M60377" s="2">
        <v>40351</v>
      </c>
      <c r="N60377" s="2"/>
    </row>
    <row r="60378" spans="1:14" x14ac:dyDescent="0.25">
      <c r="A60378" s="1" t="s">
        <v>99692</v>
      </c>
      <c r="B60378" s="1" t="s">
        <v>99693</v>
      </c>
      <c r="C60378" s="1" t="s">
        <v>11500</v>
      </c>
      <c r="D60378" s="1" t="s">
        <v>55</v>
      </c>
      <c r="E60378" s="1" t="s">
        <v>10724</v>
      </c>
      <c r="F60378" s="1" t="s">
        <v>6934</v>
      </c>
      <c r="M60378" s="2">
        <v>34700</v>
      </c>
      <c r="N60378" s="2"/>
    </row>
    <row r="60379" spans="1:14" x14ac:dyDescent="0.25">
      <c r="A60379" s="1" t="s">
        <v>3130</v>
      </c>
      <c r="B60379" s="1" t="s">
        <v>99694</v>
      </c>
      <c r="C60379" s="1" t="s">
        <v>108</v>
      </c>
      <c r="D60379" s="1" t="s">
        <v>55</v>
      </c>
      <c r="E60379" s="1" t="s">
        <v>305</v>
      </c>
      <c r="F60379" s="1" t="s">
        <v>305</v>
      </c>
      <c r="M60379" s="2">
        <v>40157</v>
      </c>
      <c r="N60379" s="2"/>
    </row>
    <row r="60380" spans="1:14" x14ac:dyDescent="0.25">
      <c r="A60380" s="1" t="s">
        <v>99695</v>
      </c>
      <c r="B60380" s="1" t="s">
        <v>6236</v>
      </c>
      <c r="C60380" s="1" t="s">
        <v>16072</v>
      </c>
      <c r="D60380" s="1" t="s">
        <v>55</v>
      </c>
      <c r="E60380" s="1" t="s">
        <v>3051</v>
      </c>
      <c r="F60380" s="1" t="s">
        <v>3256</v>
      </c>
      <c r="M60380" s="2">
        <v>34229</v>
      </c>
      <c r="N60380" s="2"/>
    </row>
    <row r="60381" spans="1:14" x14ac:dyDescent="0.25">
      <c r="A60381" s="1" t="s">
        <v>99696</v>
      </c>
      <c r="B60381" s="1" t="s">
        <v>6236</v>
      </c>
      <c r="C60381" s="1" t="s">
        <v>1231</v>
      </c>
      <c r="D60381" s="1" t="s">
        <v>55</v>
      </c>
      <c r="E60381" s="1" t="s">
        <v>3051</v>
      </c>
      <c r="F60381" s="1" t="s">
        <v>3256</v>
      </c>
      <c r="M60381" s="2">
        <v>35065</v>
      </c>
      <c r="N60381" s="2"/>
    </row>
    <row r="60382" spans="1:14" x14ac:dyDescent="0.25">
      <c r="A60382" s="1" t="s">
        <v>99697</v>
      </c>
      <c r="B60382" s="1" t="s">
        <v>6236</v>
      </c>
      <c r="C60382" s="1" t="s">
        <v>329</v>
      </c>
      <c r="D60382" s="1" t="s">
        <v>55</v>
      </c>
      <c r="E60382" s="1" t="s">
        <v>3051</v>
      </c>
      <c r="F60382" s="1" t="s">
        <v>3256</v>
      </c>
      <c r="M60382" s="2">
        <v>36971</v>
      </c>
      <c r="N60382" s="2"/>
    </row>
    <row r="60383" spans="1:14" x14ac:dyDescent="0.25">
      <c r="A60383" s="1" t="s">
        <v>99698</v>
      </c>
      <c r="B60383" s="1" t="s">
        <v>6236</v>
      </c>
      <c r="C60383" s="1" t="s">
        <v>2216</v>
      </c>
      <c r="D60383" s="1" t="s">
        <v>55</v>
      </c>
      <c r="E60383" s="1" t="s">
        <v>3051</v>
      </c>
      <c r="F60383" s="1" t="s">
        <v>3256</v>
      </c>
      <c r="M60383" s="2">
        <v>34593</v>
      </c>
      <c r="N60383" s="2"/>
    </row>
    <row r="60384" spans="1:14" x14ac:dyDescent="0.25">
      <c r="A60384" s="1" t="s">
        <v>99699</v>
      </c>
      <c r="B60384" s="1" t="s">
        <v>99700</v>
      </c>
      <c r="C60384" s="1" t="s">
        <v>1235</v>
      </c>
      <c r="D60384" s="1" t="s">
        <v>55</v>
      </c>
      <c r="E60384" s="1" t="s">
        <v>3051</v>
      </c>
      <c r="F60384" s="1" t="s">
        <v>3256</v>
      </c>
      <c r="M60384" s="2">
        <v>35342</v>
      </c>
      <c r="N60384" s="2"/>
    </row>
    <row r="60385" spans="1:14" x14ac:dyDescent="0.25">
      <c r="A60385" s="1" t="s">
        <v>99701</v>
      </c>
      <c r="B60385" s="1" t="s">
        <v>99702</v>
      </c>
      <c r="C60385" s="1" t="s">
        <v>864</v>
      </c>
      <c r="D60385" s="1" t="s">
        <v>55</v>
      </c>
      <c r="E60385" s="1" t="s">
        <v>3051</v>
      </c>
      <c r="F60385" s="1" t="s">
        <v>3256</v>
      </c>
      <c r="M60385" s="2">
        <v>36615</v>
      </c>
      <c r="N60385" s="2"/>
    </row>
    <row r="60386" spans="1:14" x14ac:dyDescent="0.25">
      <c r="A60386" s="1" t="s">
        <v>99703</v>
      </c>
      <c r="B60386" s="1" t="s">
        <v>99704</v>
      </c>
      <c r="C60386" s="1" t="s">
        <v>24</v>
      </c>
      <c r="D60386" s="1" t="s">
        <v>55</v>
      </c>
      <c r="E60386" s="1" t="s">
        <v>3051</v>
      </c>
      <c r="F60386" s="1" t="s">
        <v>3256</v>
      </c>
      <c r="M60386" s="2">
        <v>38589</v>
      </c>
      <c r="N60386" s="2"/>
    </row>
    <row r="60387" spans="1:14" x14ac:dyDescent="0.25">
      <c r="A60387" s="1" t="s">
        <v>99705</v>
      </c>
      <c r="B60387" s="1" t="s">
        <v>21384</v>
      </c>
      <c r="C60387" s="1" t="s">
        <v>103</v>
      </c>
      <c r="D60387" s="1" t="s">
        <v>55</v>
      </c>
      <c r="E60387" s="1" t="s">
        <v>3411</v>
      </c>
      <c r="F60387" s="1" t="s">
        <v>2994</v>
      </c>
      <c r="M60387" s="2">
        <v>40417</v>
      </c>
      <c r="N60387" s="2">
        <v>43311</v>
      </c>
    </row>
    <row r="60388" spans="1:14" x14ac:dyDescent="0.25">
      <c r="A60388" s="1" t="s">
        <v>99706</v>
      </c>
      <c r="B60388" s="1" t="s">
        <v>23992</v>
      </c>
      <c r="C60388" s="1" t="s">
        <v>103</v>
      </c>
      <c r="D60388" s="1" t="s">
        <v>55</v>
      </c>
      <c r="E60388" s="1" t="s">
        <v>3051</v>
      </c>
      <c r="F60388" s="1" t="s">
        <v>3256</v>
      </c>
      <c r="M60388" s="2">
        <v>39864</v>
      </c>
      <c r="N60388" s="2"/>
    </row>
    <row r="60389" spans="1:14" x14ac:dyDescent="0.25">
      <c r="A60389" s="1" t="s">
        <v>99707</v>
      </c>
      <c r="B60389" s="1" t="s">
        <v>25666</v>
      </c>
      <c r="C60389" s="1" t="s">
        <v>103</v>
      </c>
      <c r="D60389" s="1" t="s">
        <v>55</v>
      </c>
      <c r="E60389" s="1" t="s">
        <v>3051</v>
      </c>
      <c r="F60389" s="1" t="s">
        <v>3256</v>
      </c>
      <c r="M60389" s="2">
        <v>40235</v>
      </c>
      <c r="N60389" s="2"/>
    </row>
    <row r="60390" spans="1:14" x14ac:dyDescent="0.25">
      <c r="A60390" s="1" t="s">
        <v>99708</v>
      </c>
      <c r="B60390" s="1" t="s">
        <v>24020</v>
      </c>
      <c r="C60390" s="1" t="s">
        <v>103</v>
      </c>
      <c r="D60390" s="1" t="s">
        <v>55</v>
      </c>
      <c r="E60390" s="1" t="s">
        <v>3411</v>
      </c>
      <c r="F60390" s="1" t="s">
        <v>13574</v>
      </c>
      <c r="M60390" s="2">
        <v>41725</v>
      </c>
      <c r="N60390" s="2">
        <v>43470</v>
      </c>
    </row>
    <row r="60391" spans="1:14" x14ac:dyDescent="0.25">
      <c r="A60391" s="1" t="s">
        <v>99709</v>
      </c>
      <c r="B60391" s="1" t="s">
        <v>99710</v>
      </c>
      <c r="C60391" s="1" t="s">
        <v>11095</v>
      </c>
      <c r="D60391" s="1" t="s">
        <v>55</v>
      </c>
      <c r="E60391" s="1" t="s">
        <v>36803</v>
      </c>
      <c r="F60391" s="1" t="s">
        <v>6934</v>
      </c>
      <c r="M60391" s="2">
        <v>39854</v>
      </c>
      <c r="N60391" s="2"/>
    </row>
    <row r="60392" spans="1:14" x14ac:dyDescent="0.25">
      <c r="A60392" s="1" t="s">
        <v>99711</v>
      </c>
      <c r="B60392" s="1" t="s">
        <v>99710</v>
      </c>
      <c r="C60392" s="1" t="s">
        <v>16357</v>
      </c>
      <c r="D60392" s="1" t="s">
        <v>55</v>
      </c>
      <c r="E60392" s="1" t="s">
        <v>6934</v>
      </c>
      <c r="F60392" s="1" t="s">
        <v>6934</v>
      </c>
      <c r="M60392" s="2">
        <v>32570</v>
      </c>
      <c r="N60392" s="2"/>
    </row>
    <row r="60393" spans="1:14" x14ac:dyDescent="0.25">
      <c r="A60393" s="1" t="s">
        <v>99712</v>
      </c>
      <c r="B60393" s="1" t="s">
        <v>99713</v>
      </c>
      <c r="C60393" s="1" t="s">
        <v>11095</v>
      </c>
      <c r="D60393" s="1" t="s">
        <v>55</v>
      </c>
      <c r="E60393" s="1" t="s">
        <v>41638</v>
      </c>
      <c r="F60393" s="1" t="s">
        <v>37810</v>
      </c>
      <c r="M60393" s="2">
        <v>39864</v>
      </c>
      <c r="N60393" s="2"/>
    </row>
    <row r="60394" spans="1:14" x14ac:dyDescent="0.25">
      <c r="A60394" s="1" t="s">
        <v>99714</v>
      </c>
      <c r="B60394" s="1" t="s">
        <v>99713</v>
      </c>
      <c r="C60394" s="1" t="s">
        <v>36005</v>
      </c>
      <c r="D60394" s="1" t="s">
        <v>55</v>
      </c>
      <c r="E60394" s="1" t="s">
        <v>268</v>
      </c>
      <c r="F60394" s="1" t="s">
        <v>268</v>
      </c>
      <c r="M60394" s="2">
        <v>31778</v>
      </c>
      <c r="N60394" s="2"/>
    </row>
    <row r="60395" spans="1:14" x14ac:dyDescent="0.25">
      <c r="A60395" s="1" t="s">
        <v>99715</v>
      </c>
      <c r="B60395" s="1" t="s">
        <v>99713</v>
      </c>
      <c r="C60395" s="1" t="s">
        <v>323</v>
      </c>
      <c r="D60395" s="1" t="s">
        <v>55</v>
      </c>
      <c r="E60395" s="1" t="s">
        <v>37810</v>
      </c>
      <c r="F60395" s="1" t="s">
        <v>37810</v>
      </c>
      <c r="M60395" s="2">
        <v>31778</v>
      </c>
      <c r="N60395" s="2"/>
    </row>
    <row r="60396" spans="1:14" x14ac:dyDescent="0.25">
      <c r="A60396" s="1" t="s">
        <v>99716</v>
      </c>
      <c r="B60396" s="1" t="s">
        <v>99713</v>
      </c>
      <c r="C60396" s="1" t="s">
        <v>343</v>
      </c>
      <c r="D60396" s="1" t="s">
        <v>55</v>
      </c>
      <c r="E60396" s="1" t="s">
        <v>525</v>
      </c>
      <c r="F60396" s="1" t="s">
        <v>23257</v>
      </c>
      <c r="M60396" s="2">
        <v>32021</v>
      </c>
      <c r="N60396" s="2"/>
    </row>
    <row r="60397" spans="1:14" x14ac:dyDescent="0.25">
      <c r="A60397" s="1" t="s">
        <v>99717</v>
      </c>
      <c r="B60397" s="1" t="s">
        <v>99718</v>
      </c>
      <c r="C60397" s="1" t="s">
        <v>343</v>
      </c>
      <c r="D60397" s="1" t="s">
        <v>55</v>
      </c>
      <c r="E60397" s="1" t="s">
        <v>23257</v>
      </c>
      <c r="F60397" s="1" t="s">
        <v>10448</v>
      </c>
      <c r="M60397" s="2">
        <v>31863</v>
      </c>
      <c r="N60397" s="2"/>
    </row>
    <row r="60398" spans="1:14" x14ac:dyDescent="0.25">
      <c r="A60398" s="1" t="s">
        <v>99719</v>
      </c>
      <c r="B60398" s="1" t="s">
        <v>99720</v>
      </c>
      <c r="C60398" s="1" t="s">
        <v>746</v>
      </c>
      <c r="D60398" s="1" t="s">
        <v>55</v>
      </c>
      <c r="E60398" s="1" t="s">
        <v>16466</v>
      </c>
      <c r="F60398" s="1" t="s">
        <v>15250</v>
      </c>
      <c r="M60398" s="2">
        <v>33970</v>
      </c>
      <c r="N60398" s="2"/>
    </row>
    <row r="60399" spans="1:14" x14ac:dyDescent="0.25">
      <c r="A60399" s="1" t="s">
        <v>99721</v>
      </c>
      <c r="B60399" s="1" t="s">
        <v>99720</v>
      </c>
      <c r="C60399" s="1" t="s">
        <v>1235</v>
      </c>
      <c r="D60399" s="1" t="s">
        <v>55</v>
      </c>
      <c r="E60399" s="1" t="s">
        <v>16466</v>
      </c>
      <c r="F60399" s="1" t="s">
        <v>15250</v>
      </c>
      <c r="M60399" s="2">
        <v>34366</v>
      </c>
      <c r="N60399" s="2"/>
    </row>
    <row r="60400" spans="1:14" x14ac:dyDescent="0.25">
      <c r="A60400" s="1" t="s">
        <v>99722</v>
      </c>
      <c r="B60400" s="1" t="s">
        <v>99720</v>
      </c>
      <c r="C60400" s="1" t="s">
        <v>24472</v>
      </c>
      <c r="D60400" s="1" t="s">
        <v>55</v>
      </c>
      <c r="E60400" s="1" t="s">
        <v>226</v>
      </c>
      <c r="F60400" s="1" t="s">
        <v>32905</v>
      </c>
      <c r="M60400" s="2">
        <v>34335</v>
      </c>
      <c r="N60400" s="2"/>
    </row>
    <row r="60401" spans="1:14" x14ac:dyDescent="0.25">
      <c r="A60401" s="1" t="s">
        <v>99723</v>
      </c>
      <c r="B60401" s="1" t="s">
        <v>99720</v>
      </c>
      <c r="C60401" s="1" t="s">
        <v>1427</v>
      </c>
      <c r="D60401" s="1" t="s">
        <v>55</v>
      </c>
      <c r="E60401" s="1" t="s">
        <v>16466</v>
      </c>
      <c r="F60401" s="1" t="s">
        <v>32905</v>
      </c>
      <c r="M60401" s="2">
        <v>34335</v>
      </c>
      <c r="N60401" s="2"/>
    </row>
    <row r="60402" spans="1:14" x14ac:dyDescent="0.25">
      <c r="A60402" s="1" t="s">
        <v>99724</v>
      </c>
      <c r="B60402" s="1" t="s">
        <v>99725</v>
      </c>
      <c r="C60402" s="1" t="s">
        <v>24472</v>
      </c>
      <c r="D60402" s="1" t="s">
        <v>55</v>
      </c>
      <c r="E60402" s="1" t="s">
        <v>226</v>
      </c>
      <c r="F60402" s="1" t="s">
        <v>99726</v>
      </c>
      <c r="M60402" s="2">
        <v>34335</v>
      </c>
      <c r="N60402" s="2"/>
    </row>
    <row r="60403" spans="1:14" x14ac:dyDescent="0.25">
      <c r="A60403" s="1" t="s">
        <v>99727</v>
      </c>
      <c r="B60403" s="1" t="s">
        <v>99728</v>
      </c>
      <c r="C60403" s="1" t="s">
        <v>35886</v>
      </c>
      <c r="D60403" s="1" t="s">
        <v>55</v>
      </c>
      <c r="E60403" s="1" t="s">
        <v>16466</v>
      </c>
      <c r="F60403" s="1" t="s">
        <v>15250</v>
      </c>
      <c r="M60403" s="2">
        <v>34335</v>
      </c>
      <c r="N60403" s="2"/>
    </row>
    <row r="60404" spans="1:14" x14ac:dyDescent="0.25">
      <c r="A60404" s="1" t="s">
        <v>99729</v>
      </c>
      <c r="B60404" s="1" t="s">
        <v>99728</v>
      </c>
      <c r="C60404" s="1" t="s">
        <v>103</v>
      </c>
      <c r="D60404" s="1" t="s">
        <v>55</v>
      </c>
      <c r="E60404" s="1" t="s">
        <v>16466</v>
      </c>
      <c r="F60404" s="1" t="s">
        <v>15250</v>
      </c>
      <c r="M60404" s="2">
        <v>34335</v>
      </c>
      <c r="N60404" s="2"/>
    </row>
    <row r="60405" spans="1:14" x14ac:dyDescent="0.25">
      <c r="A60405" s="1" t="s">
        <v>99730</v>
      </c>
      <c r="B60405" s="1" t="s">
        <v>99731</v>
      </c>
      <c r="C60405" s="1" t="s">
        <v>103</v>
      </c>
      <c r="D60405" s="1" t="s">
        <v>55</v>
      </c>
      <c r="E60405" s="1" t="s">
        <v>18895</v>
      </c>
      <c r="F60405" s="1" t="s">
        <v>18895</v>
      </c>
      <c r="M60405" s="2">
        <v>38757</v>
      </c>
      <c r="N60405" s="2"/>
    </row>
    <row r="60406" spans="1:14" x14ac:dyDescent="0.25">
      <c r="A60406" s="1" t="s">
        <v>99732</v>
      </c>
      <c r="B60406" s="1" t="s">
        <v>99731</v>
      </c>
      <c r="C60406" s="1" t="s">
        <v>24</v>
      </c>
      <c r="D60406" s="1" t="s">
        <v>55</v>
      </c>
      <c r="E60406" s="1" t="s">
        <v>18895</v>
      </c>
      <c r="F60406" s="1" t="s">
        <v>18895</v>
      </c>
      <c r="M60406" s="2">
        <v>38757</v>
      </c>
      <c r="N60406" s="2"/>
    </row>
    <row r="60407" spans="1:14" x14ac:dyDescent="0.25">
      <c r="A60407" s="1" t="s">
        <v>3130</v>
      </c>
      <c r="B60407" s="1" t="s">
        <v>21579</v>
      </c>
      <c r="C60407" s="1" t="s">
        <v>103</v>
      </c>
      <c r="D60407" s="1" t="s">
        <v>55</v>
      </c>
      <c r="E60407" s="1" t="s">
        <v>900</v>
      </c>
      <c r="F60407" s="1" t="s">
        <v>2310</v>
      </c>
      <c r="M60407" s="2"/>
      <c r="N60407" s="2"/>
    </row>
    <row r="60408" spans="1:14" x14ac:dyDescent="0.25">
      <c r="A60408" s="1" t="s">
        <v>99733</v>
      </c>
      <c r="B60408" s="1" t="s">
        <v>99734</v>
      </c>
      <c r="C60408" s="1" t="s">
        <v>6360</v>
      </c>
      <c r="D60408" s="1" t="s">
        <v>55</v>
      </c>
      <c r="E60408" s="1" t="s">
        <v>1870</v>
      </c>
      <c r="F60408" s="1" t="s">
        <v>172</v>
      </c>
      <c r="M60408" s="2">
        <v>36909</v>
      </c>
      <c r="N60408" s="2"/>
    </row>
    <row r="60409" spans="1:14" x14ac:dyDescent="0.25">
      <c r="A60409" s="1" t="s">
        <v>99735</v>
      </c>
      <c r="B60409" s="1" t="s">
        <v>99736</v>
      </c>
      <c r="C60409" s="1" t="s">
        <v>6360</v>
      </c>
      <c r="D60409" s="1" t="s">
        <v>55</v>
      </c>
      <c r="E60409" s="1" t="s">
        <v>1870</v>
      </c>
      <c r="F60409" s="1" t="s">
        <v>172</v>
      </c>
      <c r="M60409" s="2">
        <v>36230</v>
      </c>
      <c r="N60409" s="2"/>
    </row>
    <row r="60410" spans="1:14" x14ac:dyDescent="0.25">
      <c r="A60410" s="1" t="s">
        <v>99737</v>
      </c>
      <c r="B60410" s="1" t="s">
        <v>99738</v>
      </c>
      <c r="C60410" s="1" t="s">
        <v>6360</v>
      </c>
      <c r="D60410" s="1" t="s">
        <v>55</v>
      </c>
      <c r="E60410" s="1" t="s">
        <v>1870</v>
      </c>
      <c r="F60410" s="1" t="s">
        <v>172</v>
      </c>
      <c r="M60410" s="2">
        <v>36433</v>
      </c>
      <c r="N60410" s="2"/>
    </row>
    <row r="60411" spans="1:14" x14ac:dyDescent="0.25">
      <c r="A60411" s="1" t="s">
        <v>99739</v>
      </c>
      <c r="B60411" s="1" t="s">
        <v>99740</v>
      </c>
      <c r="C60411" s="1" t="s">
        <v>6360</v>
      </c>
      <c r="D60411" s="1" t="s">
        <v>55</v>
      </c>
      <c r="E60411" s="1" t="s">
        <v>1870</v>
      </c>
      <c r="F60411" s="1" t="s">
        <v>1870</v>
      </c>
      <c r="M60411" s="2">
        <v>36293</v>
      </c>
      <c r="N60411" s="2"/>
    </row>
    <row r="60412" spans="1:14" x14ac:dyDescent="0.25">
      <c r="A60412" s="1" t="s">
        <v>99741</v>
      </c>
      <c r="B60412" s="1" t="s">
        <v>99742</v>
      </c>
      <c r="C60412" s="1" t="s">
        <v>329</v>
      </c>
      <c r="D60412" s="1" t="s">
        <v>55</v>
      </c>
      <c r="E60412" s="1" t="s">
        <v>99743</v>
      </c>
      <c r="F60412" s="1" t="s">
        <v>99743</v>
      </c>
      <c r="M60412" s="2">
        <v>37232</v>
      </c>
      <c r="N60412" s="2"/>
    </row>
    <row r="60413" spans="1:14" x14ac:dyDescent="0.25">
      <c r="A60413" s="1" t="s">
        <v>99744</v>
      </c>
      <c r="B60413" s="1" t="s">
        <v>99745</v>
      </c>
      <c r="C60413" s="1" t="s">
        <v>1427</v>
      </c>
      <c r="D60413" s="1" t="s">
        <v>55</v>
      </c>
      <c r="E60413" s="1" t="s">
        <v>900</v>
      </c>
      <c r="F60413" s="1" t="s">
        <v>21555</v>
      </c>
      <c r="M60413" s="2">
        <v>44196</v>
      </c>
      <c r="N60413" s="2"/>
    </row>
    <row r="60414" spans="1:14" x14ac:dyDescent="0.25">
      <c r="A60414" s="1" t="s">
        <v>99746</v>
      </c>
      <c r="B60414" s="1" t="s">
        <v>99747</v>
      </c>
      <c r="C60414" s="1" t="s">
        <v>1427</v>
      </c>
      <c r="D60414" s="1" t="s">
        <v>55</v>
      </c>
      <c r="E60414" s="1" t="s">
        <v>37120</v>
      </c>
      <c r="F60414" s="1" t="s">
        <v>21874</v>
      </c>
      <c r="M60414" s="2">
        <v>32964</v>
      </c>
      <c r="N60414" s="2"/>
    </row>
    <row r="60415" spans="1:14" x14ac:dyDescent="0.25">
      <c r="A60415" s="1" t="s">
        <v>99748</v>
      </c>
      <c r="B60415" s="1" t="s">
        <v>23368</v>
      </c>
      <c r="C60415" s="1" t="s">
        <v>1255</v>
      </c>
      <c r="D60415" s="1" t="s">
        <v>55</v>
      </c>
      <c r="E60415" s="1" t="s">
        <v>888</v>
      </c>
      <c r="F60415" s="1" t="s">
        <v>6421</v>
      </c>
      <c r="M60415" s="2">
        <v>38353</v>
      </c>
      <c r="N60415" s="2"/>
    </row>
    <row r="60416" spans="1:14" x14ac:dyDescent="0.25">
      <c r="A60416" s="1" t="s">
        <v>99749</v>
      </c>
      <c r="B60416" s="1" t="s">
        <v>23368</v>
      </c>
      <c r="C60416" s="1" t="s">
        <v>103</v>
      </c>
      <c r="D60416" s="1" t="s">
        <v>55</v>
      </c>
      <c r="E60416" s="1" t="s">
        <v>888</v>
      </c>
      <c r="F60416" s="1" t="s">
        <v>6421</v>
      </c>
      <c r="M60416" s="2">
        <v>38107</v>
      </c>
      <c r="N60416" s="2"/>
    </row>
    <row r="60417" spans="1:14" x14ac:dyDescent="0.25">
      <c r="A60417" s="1" t="s">
        <v>99750</v>
      </c>
      <c r="B60417" s="1" t="s">
        <v>18394</v>
      </c>
      <c r="C60417" s="1" t="s">
        <v>619</v>
      </c>
      <c r="D60417" s="1" t="s">
        <v>55</v>
      </c>
      <c r="E60417" s="1" t="s">
        <v>525</v>
      </c>
      <c r="F60417" s="1" t="s">
        <v>12890</v>
      </c>
      <c r="M60417" s="2">
        <v>38231</v>
      </c>
      <c r="N60417" s="2"/>
    </row>
    <row r="60418" spans="1:14" x14ac:dyDescent="0.25">
      <c r="A60418" s="1" t="s">
        <v>99751</v>
      </c>
      <c r="B60418" s="1" t="s">
        <v>18394</v>
      </c>
      <c r="C60418" s="1" t="s">
        <v>103</v>
      </c>
      <c r="D60418" s="1" t="s">
        <v>55</v>
      </c>
      <c r="E60418" s="1" t="s">
        <v>525</v>
      </c>
      <c r="F60418" s="1" t="s">
        <v>12890</v>
      </c>
      <c r="M60418" s="2">
        <v>38107</v>
      </c>
      <c r="N60418" s="2"/>
    </row>
    <row r="60419" spans="1:14" x14ac:dyDescent="0.25">
      <c r="A60419" s="1" t="s">
        <v>99752</v>
      </c>
      <c r="B60419" s="1" t="s">
        <v>99753</v>
      </c>
      <c r="C60419" s="1" t="s">
        <v>746</v>
      </c>
      <c r="D60419" s="1" t="s">
        <v>55</v>
      </c>
      <c r="E60419" s="1" t="s">
        <v>226</v>
      </c>
      <c r="F60419" s="1" t="s">
        <v>63725</v>
      </c>
      <c r="M60419" s="2">
        <v>32874</v>
      </c>
      <c r="N60419" s="2"/>
    </row>
    <row r="60420" spans="1:14" x14ac:dyDescent="0.25">
      <c r="A60420" s="1" t="s">
        <v>99754</v>
      </c>
      <c r="B60420" s="1" t="s">
        <v>99755</v>
      </c>
      <c r="C60420" s="1" t="s">
        <v>11095</v>
      </c>
      <c r="D60420" s="1" t="s">
        <v>55</v>
      </c>
      <c r="E60420" s="1" t="s">
        <v>1762</v>
      </c>
      <c r="F60420" s="1" t="s">
        <v>1762</v>
      </c>
      <c r="M60420" s="2">
        <v>39342</v>
      </c>
      <c r="N60420" s="2"/>
    </row>
    <row r="60421" spans="1:14" x14ac:dyDescent="0.25">
      <c r="A60421" s="1" t="s">
        <v>99756</v>
      </c>
      <c r="B60421" s="1" t="s">
        <v>99755</v>
      </c>
      <c r="C60421" s="1" t="s">
        <v>16357</v>
      </c>
      <c r="D60421" s="1" t="s">
        <v>55</v>
      </c>
      <c r="E60421" s="1" t="s">
        <v>11267</v>
      </c>
      <c r="F60421" s="1" t="s">
        <v>1762</v>
      </c>
      <c r="M60421" s="2">
        <v>32509</v>
      </c>
      <c r="N60421" s="2"/>
    </row>
    <row r="60422" spans="1:14" x14ac:dyDescent="0.25">
      <c r="A60422" s="1" t="s">
        <v>99757</v>
      </c>
      <c r="B60422" s="1" t="s">
        <v>99758</v>
      </c>
      <c r="C60422" s="1" t="s">
        <v>24472</v>
      </c>
      <c r="D60422" s="1" t="s">
        <v>55</v>
      </c>
      <c r="E60422" s="1" t="s">
        <v>226</v>
      </c>
      <c r="F60422" s="1" t="s">
        <v>15250</v>
      </c>
      <c r="M60422" s="2">
        <v>33239</v>
      </c>
      <c r="N60422" s="2"/>
    </row>
    <row r="60423" spans="1:14" x14ac:dyDescent="0.25">
      <c r="A60423" s="1" t="s">
        <v>99759</v>
      </c>
      <c r="B60423" s="1" t="s">
        <v>99760</v>
      </c>
      <c r="C60423" s="1" t="s">
        <v>1235</v>
      </c>
      <c r="D60423" s="1" t="s">
        <v>55</v>
      </c>
      <c r="E60423" s="1" t="s">
        <v>4800</v>
      </c>
      <c r="F60423" s="1" t="s">
        <v>27903</v>
      </c>
      <c r="M60423" s="2">
        <v>33970</v>
      </c>
      <c r="N60423" s="2"/>
    </row>
    <row r="60424" spans="1:14" x14ac:dyDescent="0.25">
      <c r="A60424" s="1" t="s">
        <v>99761</v>
      </c>
      <c r="B60424" s="1" t="s">
        <v>99762</v>
      </c>
      <c r="C60424" s="1" t="s">
        <v>35827</v>
      </c>
      <c r="D60424" s="1" t="s">
        <v>55</v>
      </c>
      <c r="E60424" s="1" t="s">
        <v>268</v>
      </c>
      <c r="F60424" s="1" t="s">
        <v>268</v>
      </c>
      <c r="M60424" s="2">
        <v>33604</v>
      </c>
      <c r="N60424" s="2"/>
    </row>
    <row r="60425" spans="1:14" x14ac:dyDescent="0.25">
      <c r="A60425" s="1" t="s">
        <v>99763</v>
      </c>
      <c r="B60425" s="1" t="s">
        <v>99764</v>
      </c>
      <c r="C60425" s="1" t="s">
        <v>16357</v>
      </c>
      <c r="D60425" s="1" t="s">
        <v>55</v>
      </c>
      <c r="E60425" s="1" t="s">
        <v>11267</v>
      </c>
      <c r="F60425" s="1" t="s">
        <v>172</v>
      </c>
      <c r="M60425" s="2">
        <v>32509</v>
      </c>
      <c r="N60425" s="2"/>
    </row>
    <row r="60426" spans="1:14" x14ac:dyDescent="0.25">
      <c r="A60426" s="1" t="s">
        <v>99765</v>
      </c>
      <c r="B60426" s="1" t="s">
        <v>5538</v>
      </c>
      <c r="C60426" s="1" t="s">
        <v>160</v>
      </c>
      <c r="D60426" s="1" t="s">
        <v>55</v>
      </c>
      <c r="E60426" s="1" t="s">
        <v>56</v>
      </c>
      <c r="F60426" s="1" t="s">
        <v>63</v>
      </c>
      <c r="M60426" s="2">
        <v>35867</v>
      </c>
      <c r="N60426" s="2"/>
    </row>
    <row r="60427" spans="1:14" x14ac:dyDescent="0.25">
      <c r="A60427" s="1" t="s">
        <v>99766</v>
      </c>
      <c r="B60427" s="1" t="s">
        <v>5538</v>
      </c>
      <c r="C60427" s="1" t="s">
        <v>1427</v>
      </c>
      <c r="D60427" s="1" t="s">
        <v>55</v>
      </c>
      <c r="E60427" s="1" t="s">
        <v>455</v>
      </c>
      <c r="F60427" s="1" t="s">
        <v>15250</v>
      </c>
      <c r="M60427" s="2">
        <v>35796</v>
      </c>
      <c r="N60427" s="2"/>
    </row>
    <row r="60428" spans="1:14" x14ac:dyDescent="0.25">
      <c r="A60428" s="1" t="s">
        <v>99767</v>
      </c>
      <c r="B60428" s="1" t="s">
        <v>5538</v>
      </c>
      <c r="C60428" s="1" t="s">
        <v>103</v>
      </c>
      <c r="D60428" s="1" t="s">
        <v>55</v>
      </c>
      <c r="E60428" s="1" t="s">
        <v>56</v>
      </c>
      <c r="F60428" s="1" t="s">
        <v>63</v>
      </c>
      <c r="M60428" s="2">
        <v>35915</v>
      </c>
      <c r="N60428" s="2"/>
    </row>
    <row r="60429" spans="1:14" x14ac:dyDescent="0.25">
      <c r="A60429" s="1" t="s">
        <v>99768</v>
      </c>
      <c r="B60429" s="1" t="s">
        <v>99769</v>
      </c>
      <c r="C60429" s="1" t="s">
        <v>2216</v>
      </c>
      <c r="D60429" s="1" t="s">
        <v>55</v>
      </c>
      <c r="E60429" s="1" t="s">
        <v>16466</v>
      </c>
      <c r="F60429" s="1" t="s">
        <v>16467</v>
      </c>
      <c r="M60429" s="2">
        <v>34335</v>
      </c>
      <c r="N60429" s="2"/>
    </row>
    <row r="60430" spans="1:14" x14ac:dyDescent="0.25">
      <c r="A60430" s="1" t="s">
        <v>99770</v>
      </c>
      <c r="B60430" s="1" t="s">
        <v>16465</v>
      </c>
      <c r="C60430" s="1" t="s">
        <v>1231</v>
      </c>
      <c r="D60430" s="1" t="s">
        <v>55</v>
      </c>
      <c r="E60430" s="1" t="s">
        <v>16466</v>
      </c>
      <c r="F60430" s="1" t="s">
        <v>16467</v>
      </c>
      <c r="M60430" s="2">
        <v>35065</v>
      </c>
      <c r="N60430" s="2"/>
    </row>
    <row r="60431" spans="1:14" x14ac:dyDescent="0.25">
      <c r="A60431" s="1" t="s">
        <v>99771</v>
      </c>
      <c r="B60431" s="1" t="s">
        <v>99772</v>
      </c>
      <c r="C60431" s="1" t="s">
        <v>35886</v>
      </c>
      <c r="D60431" s="1" t="s">
        <v>55</v>
      </c>
      <c r="E60431" s="1" t="s">
        <v>226</v>
      </c>
      <c r="F60431" s="1" t="s">
        <v>18085</v>
      </c>
      <c r="M60431" s="2">
        <v>32874</v>
      </c>
      <c r="N60431" s="2"/>
    </row>
    <row r="60432" spans="1:14" x14ac:dyDescent="0.25">
      <c r="A60432" s="1" t="s">
        <v>99773</v>
      </c>
      <c r="B60432" s="1" t="s">
        <v>99774</v>
      </c>
      <c r="C60432" s="1" t="s">
        <v>24472</v>
      </c>
      <c r="D60432" s="1" t="s">
        <v>55</v>
      </c>
      <c r="E60432" s="1" t="s">
        <v>1003</v>
      </c>
      <c r="F60432" s="1" t="s">
        <v>4617</v>
      </c>
      <c r="M60432" s="2">
        <v>33970</v>
      </c>
      <c r="N60432" s="2"/>
    </row>
    <row r="60433" spans="1:14" x14ac:dyDescent="0.25">
      <c r="A60433" s="1" t="s">
        <v>99775</v>
      </c>
      <c r="B60433" s="1" t="s">
        <v>99776</v>
      </c>
      <c r="C60433" s="1" t="s">
        <v>2216</v>
      </c>
      <c r="D60433" s="1" t="s">
        <v>55</v>
      </c>
      <c r="E60433" s="1" t="s">
        <v>23633</v>
      </c>
      <c r="F60433" s="1" t="s">
        <v>23633</v>
      </c>
      <c r="M60433" s="2">
        <v>34838</v>
      </c>
      <c r="N60433" s="2"/>
    </row>
    <row r="60434" spans="1:14" x14ac:dyDescent="0.25">
      <c r="A60434" s="1" t="s">
        <v>99777</v>
      </c>
      <c r="B60434" s="1" t="s">
        <v>99778</v>
      </c>
      <c r="C60434" s="1" t="s">
        <v>2216</v>
      </c>
      <c r="D60434" s="1" t="s">
        <v>55</v>
      </c>
      <c r="E60434" s="1" t="s">
        <v>900</v>
      </c>
      <c r="F60434" s="1" t="s">
        <v>99779</v>
      </c>
      <c r="M60434" s="2">
        <v>34817</v>
      </c>
      <c r="N60434" s="2"/>
    </row>
    <row r="60435" spans="1:14" x14ac:dyDescent="0.25">
      <c r="A60435" s="1" t="s">
        <v>99780</v>
      </c>
      <c r="B60435" s="1" t="s">
        <v>99781</v>
      </c>
      <c r="C60435" s="1" t="s">
        <v>24472</v>
      </c>
      <c r="D60435" s="1" t="s">
        <v>55</v>
      </c>
      <c r="E60435" s="1" t="s">
        <v>16466</v>
      </c>
      <c r="F60435" s="1" t="s">
        <v>15250</v>
      </c>
      <c r="M60435" s="2">
        <v>34335</v>
      </c>
      <c r="N60435" s="2"/>
    </row>
    <row r="60436" spans="1:14" x14ac:dyDescent="0.25">
      <c r="A60436" s="1" t="s">
        <v>3130</v>
      </c>
      <c r="B60436" s="1" t="s">
        <v>99781</v>
      </c>
      <c r="C60436" s="1" t="s">
        <v>1427</v>
      </c>
      <c r="D60436" s="1" t="s">
        <v>55</v>
      </c>
      <c r="E60436" s="1" t="s">
        <v>900</v>
      </c>
      <c r="F60436" s="1" t="s">
        <v>15250</v>
      </c>
      <c r="M60436" s="2">
        <v>44196</v>
      </c>
      <c r="N60436" s="2"/>
    </row>
    <row r="60437" spans="1:14" x14ac:dyDescent="0.25">
      <c r="A60437" s="1" t="s">
        <v>99782</v>
      </c>
      <c r="B60437" s="1" t="s">
        <v>99781</v>
      </c>
      <c r="C60437" s="1" t="s">
        <v>746</v>
      </c>
      <c r="D60437" s="1" t="s">
        <v>55</v>
      </c>
      <c r="E60437" s="1" t="s">
        <v>16466</v>
      </c>
      <c r="F60437" s="1" t="s">
        <v>15250</v>
      </c>
      <c r="M60437" s="2">
        <v>34335</v>
      </c>
      <c r="N60437" s="2"/>
    </row>
    <row r="60438" spans="1:14" x14ac:dyDescent="0.25">
      <c r="A60438" s="1" t="s">
        <v>99783</v>
      </c>
      <c r="B60438" s="1" t="s">
        <v>99781</v>
      </c>
      <c r="C60438" s="1" t="s">
        <v>35886</v>
      </c>
      <c r="D60438" s="1" t="s">
        <v>55</v>
      </c>
      <c r="E60438" s="1" t="s">
        <v>16466</v>
      </c>
      <c r="F60438" s="1" t="s">
        <v>15250</v>
      </c>
      <c r="M60438" s="2">
        <v>33604</v>
      </c>
      <c r="N60438" s="2"/>
    </row>
    <row r="60439" spans="1:14" x14ac:dyDescent="0.25">
      <c r="A60439" s="1" t="s">
        <v>99784</v>
      </c>
      <c r="B60439" s="1" t="s">
        <v>99781</v>
      </c>
      <c r="C60439" s="1" t="s">
        <v>1235</v>
      </c>
      <c r="D60439" s="1" t="s">
        <v>55</v>
      </c>
      <c r="E60439" s="1" t="s">
        <v>16466</v>
      </c>
      <c r="F60439" s="1" t="s">
        <v>15250</v>
      </c>
      <c r="M60439" s="2">
        <v>34486</v>
      </c>
      <c r="N60439" s="2"/>
    </row>
    <row r="60440" spans="1:14" x14ac:dyDescent="0.25">
      <c r="A60440" s="1" t="s">
        <v>99785</v>
      </c>
      <c r="B60440" s="1" t="s">
        <v>99781</v>
      </c>
      <c r="C60440" s="1" t="s">
        <v>16072</v>
      </c>
      <c r="D60440" s="1" t="s">
        <v>55</v>
      </c>
      <c r="E60440" s="1" t="s">
        <v>16466</v>
      </c>
      <c r="F60440" s="1" t="s">
        <v>15250</v>
      </c>
      <c r="M60440" s="2">
        <v>33970</v>
      </c>
      <c r="N60440" s="2"/>
    </row>
    <row r="60441" spans="1:14" x14ac:dyDescent="0.25">
      <c r="A60441" s="1" t="s">
        <v>99786</v>
      </c>
      <c r="B60441" s="1" t="s">
        <v>99787</v>
      </c>
      <c r="C60441" s="1" t="s">
        <v>24472</v>
      </c>
      <c r="D60441" s="1" t="s">
        <v>55</v>
      </c>
      <c r="E60441" s="1" t="s">
        <v>77979</v>
      </c>
      <c r="F60441" s="1" t="s">
        <v>77979</v>
      </c>
      <c r="M60441" s="2">
        <v>34481</v>
      </c>
      <c r="N60441" s="2"/>
    </row>
    <row r="60442" spans="1:14" x14ac:dyDescent="0.25">
      <c r="A60442" s="1" t="s">
        <v>99788</v>
      </c>
      <c r="B60442" s="1" t="s">
        <v>99789</v>
      </c>
      <c r="C60442" s="1" t="s">
        <v>35886</v>
      </c>
      <c r="D60442" s="1" t="s">
        <v>55</v>
      </c>
      <c r="E60442" s="1" t="s">
        <v>226</v>
      </c>
      <c r="F60442" s="1" t="s">
        <v>37810</v>
      </c>
      <c r="M60442" s="2">
        <v>32509</v>
      </c>
      <c r="N60442" s="2"/>
    </row>
    <row r="60443" spans="1:14" x14ac:dyDescent="0.25">
      <c r="A60443" s="1" t="s">
        <v>99790</v>
      </c>
      <c r="B60443" s="1" t="s">
        <v>99791</v>
      </c>
      <c r="C60443" s="1" t="s">
        <v>1427</v>
      </c>
      <c r="D60443" s="1" t="s">
        <v>55</v>
      </c>
      <c r="E60443" s="1" t="s">
        <v>21874</v>
      </c>
      <c r="F60443" s="1" t="s">
        <v>21874</v>
      </c>
      <c r="M60443" s="2">
        <v>33340</v>
      </c>
      <c r="N60443" s="2"/>
    </row>
    <row r="60444" spans="1:14" x14ac:dyDescent="0.25">
      <c r="A60444" s="1" t="s">
        <v>99792</v>
      </c>
      <c r="B60444" s="1" t="s">
        <v>99793</v>
      </c>
      <c r="C60444" s="1" t="s">
        <v>16357</v>
      </c>
      <c r="D60444" s="1" t="s">
        <v>55</v>
      </c>
      <c r="E60444" s="1" t="s">
        <v>172</v>
      </c>
      <c r="F60444" s="1" t="s">
        <v>172</v>
      </c>
      <c r="M60444" s="2">
        <v>33501</v>
      </c>
      <c r="N60444" s="2"/>
    </row>
    <row r="60445" spans="1:14" x14ac:dyDescent="0.25">
      <c r="A60445" s="1" t="s">
        <v>99794</v>
      </c>
      <c r="B60445" s="1" t="s">
        <v>15465</v>
      </c>
      <c r="C60445" s="1" t="s">
        <v>1235</v>
      </c>
      <c r="D60445" s="1" t="s">
        <v>55</v>
      </c>
      <c r="E60445" s="1" t="s">
        <v>900</v>
      </c>
      <c r="F60445" s="1" t="s">
        <v>15466</v>
      </c>
      <c r="M60445" s="2"/>
      <c r="N60445" s="2"/>
    </row>
    <row r="60446" spans="1:14" x14ac:dyDescent="0.25">
      <c r="A60446" s="1" t="s">
        <v>99795</v>
      </c>
      <c r="B60446" s="1" t="s">
        <v>65814</v>
      </c>
      <c r="C60446" s="1" t="s">
        <v>108</v>
      </c>
      <c r="D60446" s="1" t="s">
        <v>55</v>
      </c>
      <c r="E60446" s="1" t="s">
        <v>18923</v>
      </c>
      <c r="F60446" s="1" t="s">
        <v>20674</v>
      </c>
      <c r="M60446" s="2">
        <v>39325</v>
      </c>
      <c r="N60446" s="2"/>
    </row>
    <row r="60447" spans="1:14" x14ac:dyDescent="0.25">
      <c r="A60447" s="1" t="s">
        <v>99796</v>
      </c>
      <c r="B60447" s="1" t="s">
        <v>12104</v>
      </c>
      <c r="C60447" s="1" t="s">
        <v>746</v>
      </c>
      <c r="D60447" s="1" t="s">
        <v>55</v>
      </c>
      <c r="E60447" s="1" t="s">
        <v>226</v>
      </c>
      <c r="F60447" s="1" t="s">
        <v>36129</v>
      </c>
      <c r="M60447" s="2">
        <v>34335</v>
      </c>
      <c r="N60447" s="2"/>
    </row>
    <row r="60448" spans="1:14" x14ac:dyDescent="0.25">
      <c r="A60448" s="1" t="s">
        <v>99797</v>
      </c>
      <c r="B60448" s="1" t="s">
        <v>12104</v>
      </c>
      <c r="C60448" s="1" t="s">
        <v>24472</v>
      </c>
      <c r="D60448" s="1" t="s">
        <v>55</v>
      </c>
      <c r="E60448" s="1" t="s">
        <v>226</v>
      </c>
      <c r="F60448" s="1" t="s">
        <v>226</v>
      </c>
      <c r="M60448" s="2">
        <v>33970</v>
      </c>
      <c r="N60448" s="2"/>
    </row>
    <row r="60449" spans="1:14" x14ac:dyDescent="0.25">
      <c r="A60449" s="1" t="s">
        <v>99798</v>
      </c>
      <c r="B60449" s="1" t="s">
        <v>99799</v>
      </c>
      <c r="C60449" s="1" t="s">
        <v>24472</v>
      </c>
      <c r="D60449" s="1" t="s">
        <v>55</v>
      </c>
      <c r="E60449" s="1" t="s">
        <v>226</v>
      </c>
      <c r="F60449" s="1" t="s">
        <v>226</v>
      </c>
      <c r="M60449" s="2">
        <v>34335</v>
      </c>
      <c r="N60449" s="2"/>
    </row>
    <row r="60450" spans="1:14" x14ac:dyDescent="0.25">
      <c r="A60450" s="1" t="s">
        <v>99800</v>
      </c>
      <c r="B60450" s="1" t="s">
        <v>99801</v>
      </c>
      <c r="C60450" s="1" t="s">
        <v>864</v>
      </c>
      <c r="D60450" s="1" t="s">
        <v>55</v>
      </c>
      <c r="E60450" s="1" t="s">
        <v>226</v>
      </c>
      <c r="F60450" s="1" t="s">
        <v>8291</v>
      </c>
      <c r="M60450" s="2">
        <v>36724</v>
      </c>
      <c r="N60450" s="2"/>
    </row>
    <row r="60451" spans="1:14" x14ac:dyDescent="0.25">
      <c r="A60451" s="1" t="s">
        <v>99802</v>
      </c>
      <c r="B60451" s="1" t="s">
        <v>99803</v>
      </c>
      <c r="C60451" s="1" t="s">
        <v>864</v>
      </c>
      <c r="D60451" s="1" t="s">
        <v>55</v>
      </c>
      <c r="E60451" s="1" t="s">
        <v>226</v>
      </c>
      <c r="F60451" s="1" t="s">
        <v>389</v>
      </c>
      <c r="M60451" s="2">
        <v>37104</v>
      </c>
      <c r="N60451" s="2"/>
    </row>
    <row r="60452" spans="1:14" x14ac:dyDescent="0.25">
      <c r="A60452" s="1" t="s">
        <v>99804</v>
      </c>
      <c r="B60452" s="1" t="s">
        <v>99805</v>
      </c>
      <c r="C60452" s="1" t="s">
        <v>1231</v>
      </c>
      <c r="D60452" s="1" t="s">
        <v>55</v>
      </c>
      <c r="E60452" s="1" t="s">
        <v>226</v>
      </c>
      <c r="F60452" s="1" t="s">
        <v>226</v>
      </c>
      <c r="M60452" s="2">
        <v>35765</v>
      </c>
      <c r="N60452" s="2"/>
    </row>
    <row r="60453" spans="1:14" x14ac:dyDescent="0.25">
      <c r="A60453" s="1" t="s">
        <v>99806</v>
      </c>
      <c r="B60453" s="1" t="s">
        <v>99807</v>
      </c>
      <c r="C60453" s="1" t="s">
        <v>1231</v>
      </c>
      <c r="D60453" s="1" t="s">
        <v>55</v>
      </c>
      <c r="E60453" s="1" t="s">
        <v>226</v>
      </c>
      <c r="F60453" s="1" t="s">
        <v>226</v>
      </c>
      <c r="M60453" s="2">
        <v>35277</v>
      </c>
      <c r="N60453" s="2"/>
    </row>
    <row r="60454" spans="1:14" x14ac:dyDescent="0.25">
      <c r="A60454" s="1" t="s">
        <v>99808</v>
      </c>
      <c r="B60454" s="1" t="s">
        <v>32877</v>
      </c>
      <c r="C60454" s="1" t="s">
        <v>24</v>
      </c>
      <c r="D60454" s="1" t="s">
        <v>55</v>
      </c>
      <c r="E60454" s="1" t="s">
        <v>226</v>
      </c>
      <c r="F60454" s="1" t="s">
        <v>6421</v>
      </c>
      <c r="M60454" s="2">
        <v>38457</v>
      </c>
      <c r="N60454" s="2"/>
    </row>
    <row r="60455" spans="1:14" x14ac:dyDescent="0.25">
      <c r="A60455" s="1" t="s">
        <v>99809</v>
      </c>
      <c r="B60455" s="1" t="s">
        <v>32877</v>
      </c>
      <c r="C60455" s="1" t="s">
        <v>619</v>
      </c>
      <c r="D60455" s="1" t="s">
        <v>55</v>
      </c>
      <c r="E60455" s="1" t="s">
        <v>226</v>
      </c>
      <c r="F60455" s="1" t="s">
        <v>6421</v>
      </c>
      <c r="M60455" s="2">
        <v>38457</v>
      </c>
      <c r="N60455" s="2"/>
    </row>
    <row r="60456" spans="1:14" x14ac:dyDescent="0.25">
      <c r="A60456" s="1" t="s">
        <v>99810</v>
      </c>
      <c r="B60456" s="1" t="s">
        <v>18819</v>
      </c>
      <c r="C60456" s="1" t="s">
        <v>24</v>
      </c>
      <c r="D60456" s="1" t="s">
        <v>55</v>
      </c>
      <c r="E60456" s="1" t="s">
        <v>226</v>
      </c>
      <c r="F60456" s="1" t="s">
        <v>6421</v>
      </c>
      <c r="M60456" s="2">
        <v>39094</v>
      </c>
      <c r="N60456" s="2"/>
    </row>
    <row r="60457" spans="1:14" x14ac:dyDescent="0.25">
      <c r="A60457" s="1" t="s">
        <v>99811</v>
      </c>
      <c r="B60457" s="1" t="s">
        <v>7330</v>
      </c>
      <c r="C60457" s="1" t="s">
        <v>24</v>
      </c>
      <c r="D60457" s="1" t="s">
        <v>55</v>
      </c>
      <c r="E60457" s="1" t="s">
        <v>305</v>
      </c>
      <c r="F60457" s="1" t="s">
        <v>305</v>
      </c>
      <c r="M60457" s="2">
        <v>37238</v>
      </c>
      <c r="N60457" s="2"/>
    </row>
    <row r="60458" spans="1:14" x14ac:dyDescent="0.25">
      <c r="A60458" s="1" t="s">
        <v>99812</v>
      </c>
      <c r="B60458" s="1" t="s">
        <v>99813</v>
      </c>
      <c r="C60458" s="1" t="s">
        <v>1255</v>
      </c>
      <c r="D60458" s="1" t="s">
        <v>55</v>
      </c>
      <c r="E60458" s="1" t="s">
        <v>305</v>
      </c>
      <c r="F60458" s="1" t="s">
        <v>305</v>
      </c>
      <c r="M60458" s="2">
        <v>37651</v>
      </c>
      <c r="N60458" s="2"/>
    </row>
    <row r="60459" spans="1:14" x14ac:dyDescent="0.25">
      <c r="A60459" s="1" t="s">
        <v>99814</v>
      </c>
      <c r="B60459" s="1" t="s">
        <v>99813</v>
      </c>
      <c r="C60459" s="1" t="s">
        <v>24</v>
      </c>
      <c r="D60459" s="1" t="s">
        <v>55</v>
      </c>
      <c r="E60459" s="1" t="s">
        <v>305</v>
      </c>
      <c r="F60459" s="1" t="s">
        <v>305</v>
      </c>
      <c r="M60459" s="2">
        <v>37602</v>
      </c>
      <c r="N60459" s="2"/>
    </row>
    <row r="60460" spans="1:14" x14ac:dyDescent="0.25">
      <c r="A60460" s="1" t="s">
        <v>3130</v>
      </c>
      <c r="B60460" s="1" t="s">
        <v>11951</v>
      </c>
      <c r="C60460" s="1" t="s">
        <v>103</v>
      </c>
      <c r="D60460" s="1" t="s">
        <v>55</v>
      </c>
      <c r="E60460" s="1" t="s">
        <v>271</v>
      </c>
      <c r="F60460" s="1" t="s">
        <v>3152</v>
      </c>
      <c r="M60460" s="2">
        <v>37987</v>
      </c>
      <c r="N60460" s="2"/>
    </row>
    <row r="60461" spans="1:14" x14ac:dyDescent="0.25">
      <c r="A60461" s="1" t="s">
        <v>99815</v>
      </c>
      <c r="B60461" s="1" t="s">
        <v>95819</v>
      </c>
      <c r="C60461" s="1" t="s">
        <v>103</v>
      </c>
      <c r="D60461" s="1" t="s">
        <v>55</v>
      </c>
      <c r="E60461" s="1" t="s">
        <v>305</v>
      </c>
      <c r="F60461" s="1" t="s">
        <v>306</v>
      </c>
      <c r="G60461">
        <v>91</v>
      </c>
      <c r="M60461" s="2">
        <v>38086</v>
      </c>
      <c r="N60461" s="2"/>
    </row>
    <row r="60462" spans="1:14" x14ac:dyDescent="0.25">
      <c r="A60462" s="1" t="s">
        <v>99816</v>
      </c>
      <c r="B60462" s="1" t="s">
        <v>408</v>
      </c>
      <c r="C60462" s="1" t="s">
        <v>103</v>
      </c>
      <c r="D60462" s="1" t="s">
        <v>55</v>
      </c>
      <c r="E60462" s="1" t="s">
        <v>305</v>
      </c>
      <c r="F60462" s="1" t="s">
        <v>306</v>
      </c>
      <c r="M60462" s="2">
        <v>38399</v>
      </c>
      <c r="N60462" s="2"/>
    </row>
    <row r="60463" spans="1:14" x14ac:dyDescent="0.25">
      <c r="A60463" s="1" t="s">
        <v>99817</v>
      </c>
      <c r="B60463" s="1" t="s">
        <v>26953</v>
      </c>
      <c r="C60463" s="1" t="s">
        <v>11095</v>
      </c>
      <c r="D60463" s="1" t="s">
        <v>55</v>
      </c>
      <c r="E60463" s="1" t="s">
        <v>1762</v>
      </c>
      <c r="F60463" s="1" t="s">
        <v>1762</v>
      </c>
      <c r="M60463" s="2">
        <v>39251</v>
      </c>
      <c r="N60463" s="2"/>
    </row>
    <row r="60464" spans="1:14" x14ac:dyDescent="0.25">
      <c r="A60464" s="1" t="s">
        <v>99817</v>
      </c>
      <c r="B60464" s="1" t="s">
        <v>26953</v>
      </c>
      <c r="C60464" s="1" t="s">
        <v>16357</v>
      </c>
      <c r="D60464" s="1" t="s">
        <v>55</v>
      </c>
      <c r="E60464" s="1" t="s">
        <v>11267</v>
      </c>
      <c r="F60464" s="1" t="s">
        <v>1762</v>
      </c>
      <c r="M60464" s="2">
        <v>33970</v>
      </c>
      <c r="N60464" s="2"/>
    </row>
    <row r="60465" spans="1:14" x14ac:dyDescent="0.25">
      <c r="A60465" s="1" t="s">
        <v>99818</v>
      </c>
      <c r="B60465" s="1" t="s">
        <v>21660</v>
      </c>
      <c r="C60465" s="1" t="s">
        <v>684</v>
      </c>
      <c r="D60465" s="1" t="s">
        <v>55</v>
      </c>
      <c r="E60465" s="1" t="s">
        <v>137</v>
      </c>
      <c r="F60465" s="1" t="s">
        <v>1289</v>
      </c>
      <c r="M60465" s="2">
        <v>39999</v>
      </c>
      <c r="N60465" s="2"/>
    </row>
    <row r="60466" spans="1:14" x14ac:dyDescent="0.25">
      <c r="A60466" s="1" t="s">
        <v>99819</v>
      </c>
      <c r="B60466" s="1" t="s">
        <v>99820</v>
      </c>
      <c r="C60466" s="1" t="s">
        <v>746</v>
      </c>
      <c r="D60466" s="1" t="s">
        <v>55</v>
      </c>
      <c r="E60466" s="1" t="s">
        <v>1360</v>
      </c>
      <c r="F60466" s="1" t="s">
        <v>5980</v>
      </c>
      <c r="M60466" s="2">
        <v>33604</v>
      </c>
      <c r="N60466" s="2"/>
    </row>
    <row r="60467" spans="1:14" x14ac:dyDescent="0.25">
      <c r="A60467" s="1" t="s">
        <v>99821</v>
      </c>
      <c r="B60467" s="1" t="s">
        <v>99822</v>
      </c>
      <c r="C60467" s="1" t="s">
        <v>103</v>
      </c>
      <c r="D60467" s="1" t="s">
        <v>55</v>
      </c>
      <c r="E60467" s="1" t="s">
        <v>18629</v>
      </c>
      <c r="F60467" s="1" t="s">
        <v>99823</v>
      </c>
      <c r="M60467" s="2">
        <v>39353</v>
      </c>
      <c r="N60467" s="2"/>
    </row>
    <row r="60468" spans="1:14" x14ac:dyDescent="0.25">
      <c r="A60468" s="1" t="s">
        <v>99824</v>
      </c>
      <c r="B60468" s="1" t="s">
        <v>22950</v>
      </c>
      <c r="C60468" s="1" t="s">
        <v>103</v>
      </c>
      <c r="D60468" s="1" t="s">
        <v>55</v>
      </c>
      <c r="E60468" s="1" t="s">
        <v>226</v>
      </c>
      <c r="F60468" s="1" t="s">
        <v>98836</v>
      </c>
      <c r="M60468" s="2">
        <v>35703</v>
      </c>
      <c r="N60468" s="2"/>
    </row>
    <row r="60469" spans="1:14" x14ac:dyDescent="0.25">
      <c r="A60469" s="1" t="s">
        <v>99825</v>
      </c>
      <c r="B60469" s="1" t="s">
        <v>96000</v>
      </c>
      <c r="C60469" s="1" t="s">
        <v>684</v>
      </c>
      <c r="D60469" s="1" t="s">
        <v>55</v>
      </c>
      <c r="E60469" s="1" t="s">
        <v>3659</v>
      </c>
      <c r="F60469" s="1" t="s">
        <v>3659</v>
      </c>
      <c r="M60469" s="2">
        <v>40841</v>
      </c>
      <c r="N60469" s="2"/>
    </row>
    <row r="60470" spans="1:14" x14ac:dyDescent="0.25">
      <c r="A60470" s="1" t="s">
        <v>99826</v>
      </c>
      <c r="B60470" s="1" t="s">
        <v>99827</v>
      </c>
      <c r="C60470" s="1" t="s">
        <v>746</v>
      </c>
      <c r="D60470" s="1" t="s">
        <v>55</v>
      </c>
      <c r="E60470" s="1" t="s">
        <v>226</v>
      </c>
      <c r="F60470" s="1" t="s">
        <v>226</v>
      </c>
      <c r="M60470" s="2">
        <v>33239</v>
      </c>
      <c r="N60470" s="2"/>
    </row>
    <row r="60471" spans="1:14" x14ac:dyDescent="0.25">
      <c r="A60471" s="1" t="s">
        <v>99828</v>
      </c>
      <c r="B60471" s="1" t="s">
        <v>32872</v>
      </c>
      <c r="C60471" s="1" t="s">
        <v>16</v>
      </c>
      <c r="D60471" s="1" t="s">
        <v>55</v>
      </c>
      <c r="E60471" s="1" t="s">
        <v>10005</v>
      </c>
      <c r="F60471" s="1" t="s">
        <v>6421</v>
      </c>
      <c r="M60471" s="2">
        <v>39696</v>
      </c>
      <c r="N60471" s="2"/>
    </row>
    <row r="60472" spans="1:14" x14ac:dyDescent="0.25">
      <c r="A60472" s="1" t="s">
        <v>99829</v>
      </c>
      <c r="B60472" s="1" t="s">
        <v>32872</v>
      </c>
      <c r="C60472" s="1" t="s">
        <v>24</v>
      </c>
      <c r="D60472" s="1" t="s">
        <v>55</v>
      </c>
      <c r="E60472" s="1" t="s">
        <v>10005</v>
      </c>
      <c r="F60472" s="1" t="s">
        <v>6421</v>
      </c>
      <c r="M60472" s="2">
        <v>39633</v>
      </c>
      <c r="N60472" s="2"/>
    </row>
    <row r="60473" spans="1:14" x14ac:dyDescent="0.25">
      <c r="A60473" s="1" t="s">
        <v>99830</v>
      </c>
      <c r="B60473" s="1" t="s">
        <v>32872</v>
      </c>
      <c r="C60473" s="1" t="s">
        <v>108</v>
      </c>
      <c r="D60473" s="1" t="s">
        <v>55</v>
      </c>
      <c r="E60473" s="1" t="s">
        <v>10005</v>
      </c>
      <c r="F60473" s="1" t="s">
        <v>6421</v>
      </c>
      <c r="M60473" s="2">
        <v>39722</v>
      </c>
      <c r="N60473" s="2"/>
    </row>
    <row r="60474" spans="1:14" x14ac:dyDescent="0.25">
      <c r="A60474" s="1" t="s">
        <v>99831</v>
      </c>
      <c r="B60474" s="1" t="s">
        <v>32828</v>
      </c>
      <c r="C60474" s="1" t="s">
        <v>108</v>
      </c>
      <c r="D60474" s="1" t="s">
        <v>55</v>
      </c>
      <c r="E60474" s="1" t="s">
        <v>905</v>
      </c>
      <c r="F60474" s="1" t="s">
        <v>6421</v>
      </c>
      <c r="M60474" s="2">
        <v>39906</v>
      </c>
      <c r="N60474" s="2"/>
    </row>
    <row r="60475" spans="1:14" x14ac:dyDescent="0.25">
      <c r="A60475" s="1" t="s">
        <v>99832</v>
      </c>
      <c r="B60475" s="1" t="s">
        <v>20550</v>
      </c>
      <c r="C60475" s="1" t="s">
        <v>103</v>
      </c>
      <c r="D60475" s="1" t="s">
        <v>55</v>
      </c>
      <c r="E60475" s="1" t="s">
        <v>10005</v>
      </c>
      <c r="F60475" s="1" t="s">
        <v>20551</v>
      </c>
      <c r="M60475" s="2">
        <v>40648</v>
      </c>
      <c r="N60475" s="2"/>
    </row>
    <row r="60476" spans="1:14" x14ac:dyDescent="0.25">
      <c r="A60476" s="1" t="s">
        <v>99833</v>
      </c>
      <c r="B60476" s="1" t="s">
        <v>2525</v>
      </c>
      <c r="C60476" s="1" t="s">
        <v>103</v>
      </c>
      <c r="D60476" s="1" t="s">
        <v>55</v>
      </c>
      <c r="E60476" s="1" t="s">
        <v>388</v>
      </c>
      <c r="F60476" s="1" t="s">
        <v>389</v>
      </c>
      <c r="M60476" s="2">
        <v>42122</v>
      </c>
      <c r="N60476" s="2">
        <v>43106</v>
      </c>
    </row>
    <row r="60477" spans="1:14" x14ac:dyDescent="0.25">
      <c r="A60477" s="1" t="s">
        <v>99834</v>
      </c>
      <c r="B60477" s="1" t="s">
        <v>56104</v>
      </c>
      <c r="C60477" s="1" t="s">
        <v>1235</v>
      </c>
      <c r="D60477" s="1" t="s">
        <v>55</v>
      </c>
      <c r="E60477" s="1" t="s">
        <v>35992</v>
      </c>
      <c r="F60477" s="1" t="s">
        <v>1236</v>
      </c>
      <c r="M60477" s="2">
        <v>33604</v>
      </c>
      <c r="N60477" s="2"/>
    </row>
    <row r="60478" spans="1:14" x14ac:dyDescent="0.25">
      <c r="A60478" s="1" t="s">
        <v>99835</v>
      </c>
      <c r="B60478" s="1" t="s">
        <v>99836</v>
      </c>
      <c r="C60478" s="1" t="s">
        <v>160</v>
      </c>
      <c r="D60478" s="1" t="s">
        <v>55</v>
      </c>
      <c r="E60478" s="1" t="s">
        <v>15735</v>
      </c>
      <c r="F60478" s="1" t="s">
        <v>99837</v>
      </c>
      <c r="M60478" s="2">
        <v>37169</v>
      </c>
      <c r="N60478" s="2"/>
    </row>
    <row r="60479" spans="1:14" x14ac:dyDescent="0.25">
      <c r="A60479" s="1" t="s">
        <v>99838</v>
      </c>
      <c r="B60479" s="1" t="s">
        <v>99839</v>
      </c>
      <c r="C60479" s="1" t="s">
        <v>684</v>
      </c>
      <c r="D60479" s="1" t="s">
        <v>55</v>
      </c>
      <c r="E60479" s="1" t="s">
        <v>137</v>
      </c>
      <c r="F60479" s="1" t="s">
        <v>22925</v>
      </c>
      <c r="M60479" s="2">
        <v>40283</v>
      </c>
      <c r="N60479" s="2"/>
    </row>
    <row r="60480" spans="1:14" x14ac:dyDescent="0.25">
      <c r="A60480" s="1" t="s">
        <v>99840</v>
      </c>
      <c r="B60480" s="1" t="s">
        <v>99839</v>
      </c>
      <c r="C60480" s="1" t="s">
        <v>160</v>
      </c>
      <c r="D60480" s="1" t="s">
        <v>55</v>
      </c>
      <c r="E60480" s="1" t="s">
        <v>4540</v>
      </c>
      <c r="F60480" s="1" t="s">
        <v>22925</v>
      </c>
      <c r="M60480" s="2">
        <v>37867</v>
      </c>
      <c r="N60480" s="2"/>
    </row>
    <row r="60481" spans="1:14" x14ac:dyDescent="0.25">
      <c r="A60481" s="1" t="s">
        <v>99841</v>
      </c>
      <c r="B60481" s="1" t="s">
        <v>99842</v>
      </c>
      <c r="C60481" s="1" t="s">
        <v>684</v>
      </c>
      <c r="D60481" s="1" t="s">
        <v>55</v>
      </c>
      <c r="E60481" s="1" t="s">
        <v>137</v>
      </c>
      <c r="F60481" s="1" t="s">
        <v>4540</v>
      </c>
      <c r="M60481" s="2">
        <v>40827</v>
      </c>
      <c r="N60481" s="2"/>
    </row>
    <row r="60482" spans="1:14" x14ac:dyDescent="0.25">
      <c r="A60482" s="1" t="s">
        <v>99843</v>
      </c>
      <c r="B60482" s="1" t="s">
        <v>99842</v>
      </c>
      <c r="C60482" s="1" t="s">
        <v>160</v>
      </c>
      <c r="D60482" s="1" t="s">
        <v>55</v>
      </c>
      <c r="E60482" s="1" t="s">
        <v>4540</v>
      </c>
      <c r="F60482" s="1" t="s">
        <v>64921</v>
      </c>
      <c r="M60482" s="2">
        <v>37622</v>
      </c>
      <c r="N60482" s="2"/>
    </row>
    <row r="60483" spans="1:14" x14ac:dyDescent="0.25">
      <c r="A60483" s="1" t="s">
        <v>99844</v>
      </c>
      <c r="B60483" s="1" t="s">
        <v>99845</v>
      </c>
      <c r="C60483" s="1" t="s">
        <v>684</v>
      </c>
      <c r="D60483" s="1" t="s">
        <v>55</v>
      </c>
      <c r="E60483" s="1" t="s">
        <v>137</v>
      </c>
      <c r="F60483" s="1" t="s">
        <v>64921</v>
      </c>
      <c r="M60483" s="2">
        <v>40002</v>
      </c>
      <c r="N60483" s="2"/>
    </row>
    <row r="60484" spans="1:14" x14ac:dyDescent="0.25">
      <c r="A60484" s="1" t="s">
        <v>99846</v>
      </c>
      <c r="B60484" s="1" t="s">
        <v>99845</v>
      </c>
      <c r="C60484" s="1" t="s">
        <v>160</v>
      </c>
      <c r="D60484" s="1" t="s">
        <v>55</v>
      </c>
      <c r="E60484" s="1" t="s">
        <v>4540</v>
      </c>
      <c r="F60484" s="1" t="s">
        <v>64921</v>
      </c>
      <c r="M60484" s="2">
        <v>38259</v>
      </c>
      <c r="N60484" s="2"/>
    </row>
    <row r="60485" spans="1:14" x14ac:dyDescent="0.25">
      <c r="A60485" s="1" t="s">
        <v>99847</v>
      </c>
      <c r="B60485" s="1" t="s">
        <v>99848</v>
      </c>
      <c r="C60485" s="1" t="s">
        <v>1427</v>
      </c>
      <c r="D60485" s="1" t="s">
        <v>55</v>
      </c>
      <c r="E60485" s="1" t="s">
        <v>1499</v>
      </c>
      <c r="F60485" s="1" t="s">
        <v>6371</v>
      </c>
      <c r="M60485" s="2">
        <v>36705</v>
      </c>
      <c r="N60485" s="2"/>
    </row>
    <row r="60486" spans="1:14" x14ac:dyDescent="0.25">
      <c r="A60486" s="1" t="s">
        <v>99849</v>
      </c>
      <c r="B60486" s="1" t="s">
        <v>99848</v>
      </c>
      <c r="C60486" s="1" t="s">
        <v>864</v>
      </c>
      <c r="D60486" s="1" t="s">
        <v>55</v>
      </c>
      <c r="E60486" s="1" t="s">
        <v>1499</v>
      </c>
      <c r="F60486" s="1" t="s">
        <v>40186</v>
      </c>
      <c r="M60486" s="2">
        <v>36857</v>
      </c>
      <c r="N60486" s="2"/>
    </row>
    <row r="60487" spans="1:14" x14ac:dyDescent="0.25">
      <c r="A60487" s="1" t="s">
        <v>99850</v>
      </c>
      <c r="B60487" s="1" t="s">
        <v>99851</v>
      </c>
      <c r="C60487" s="1" t="s">
        <v>103</v>
      </c>
      <c r="D60487" s="1" t="s">
        <v>55</v>
      </c>
      <c r="E60487" s="1" t="s">
        <v>161</v>
      </c>
      <c r="F60487" s="1" t="s">
        <v>1843</v>
      </c>
      <c r="M60487" s="2">
        <v>36161</v>
      </c>
      <c r="N60487" s="2"/>
    </row>
    <row r="60488" spans="1:14" x14ac:dyDescent="0.25">
      <c r="A60488" s="1" t="s">
        <v>99852</v>
      </c>
      <c r="B60488" s="1" t="s">
        <v>99853</v>
      </c>
      <c r="C60488" s="1" t="s">
        <v>160</v>
      </c>
      <c r="D60488" s="1" t="s">
        <v>55</v>
      </c>
      <c r="E60488" s="1" t="s">
        <v>16367</v>
      </c>
      <c r="F60488" s="1" t="s">
        <v>9275</v>
      </c>
      <c r="M60488" s="2">
        <v>36526</v>
      </c>
      <c r="N60488" s="2"/>
    </row>
    <row r="60489" spans="1:14" x14ac:dyDescent="0.25">
      <c r="A60489" s="1" t="s">
        <v>99854</v>
      </c>
      <c r="B60489" s="1" t="s">
        <v>99855</v>
      </c>
      <c r="C60489" s="1" t="s">
        <v>684</v>
      </c>
      <c r="D60489" s="1" t="s">
        <v>55</v>
      </c>
      <c r="E60489" s="1" t="s">
        <v>77245</v>
      </c>
      <c r="F60489" s="1" t="s">
        <v>77245</v>
      </c>
      <c r="M60489" s="2">
        <v>40344</v>
      </c>
      <c r="N60489" s="2"/>
    </row>
    <row r="60490" spans="1:14" x14ac:dyDescent="0.25">
      <c r="A60490" s="1" t="s">
        <v>99856</v>
      </c>
      <c r="B60490" s="1" t="s">
        <v>19758</v>
      </c>
      <c r="C60490" s="1" t="s">
        <v>103</v>
      </c>
      <c r="D60490" s="1" t="s">
        <v>55</v>
      </c>
      <c r="E60490" s="1" t="s">
        <v>19759</v>
      </c>
      <c r="F60490" s="1" t="s">
        <v>19760</v>
      </c>
      <c r="M60490" s="2">
        <v>38416</v>
      </c>
      <c r="N60490" s="2"/>
    </row>
    <row r="60491" spans="1:14" x14ac:dyDescent="0.25">
      <c r="A60491" s="1" t="s">
        <v>99857</v>
      </c>
      <c r="B60491" s="1" t="s">
        <v>99858</v>
      </c>
      <c r="C60491" s="1" t="s">
        <v>864</v>
      </c>
      <c r="D60491" s="1" t="s">
        <v>55</v>
      </c>
      <c r="E60491" s="1" t="s">
        <v>76796</v>
      </c>
      <c r="F60491" s="1" t="s">
        <v>76796</v>
      </c>
      <c r="M60491" s="2">
        <v>36454</v>
      </c>
      <c r="N60491" s="2"/>
    </row>
    <row r="60492" spans="1:14" x14ac:dyDescent="0.25">
      <c r="A60492" s="1" t="s">
        <v>99859</v>
      </c>
      <c r="B60492" s="1" t="s">
        <v>99860</v>
      </c>
      <c r="C60492" s="1" t="s">
        <v>329</v>
      </c>
      <c r="D60492" s="1" t="s">
        <v>55</v>
      </c>
      <c r="E60492" s="1" t="s">
        <v>305</v>
      </c>
      <c r="F60492" s="1" t="s">
        <v>305</v>
      </c>
      <c r="M60492" s="2">
        <v>37210</v>
      </c>
      <c r="N60492" s="2"/>
    </row>
    <row r="60493" spans="1:14" x14ac:dyDescent="0.25">
      <c r="A60493" s="1" t="s">
        <v>3130</v>
      </c>
      <c r="B60493" s="1" t="s">
        <v>99861</v>
      </c>
      <c r="C60493" s="1" t="s">
        <v>129</v>
      </c>
      <c r="D60493" s="1" t="s">
        <v>55</v>
      </c>
      <c r="E60493" s="1" t="s">
        <v>900</v>
      </c>
      <c r="F60493" s="1" t="s">
        <v>99862</v>
      </c>
      <c r="M60493" s="2"/>
      <c r="N60493" s="2"/>
    </row>
    <row r="60494" spans="1:14" x14ac:dyDescent="0.25">
      <c r="A60494" s="1" t="s">
        <v>99863</v>
      </c>
      <c r="B60494" s="1" t="s">
        <v>99861</v>
      </c>
      <c r="C60494" s="1" t="s">
        <v>746</v>
      </c>
      <c r="D60494" s="1" t="s">
        <v>55</v>
      </c>
      <c r="E60494" s="1" t="s">
        <v>62</v>
      </c>
      <c r="F60494" s="1" t="s">
        <v>84009</v>
      </c>
      <c r="M60494" s="2">
        <v>32874</v>
      </c>
      <c r="N60494" s="2"/>
    </row>
    <row r="60495" spans="1:14" x14ac:dyDescent="0.25">
      <c r="A60495" s="1" t="s">
        <v>99864</v>
      </c>
      <c r="B60495" s="1" t="s">
        <v>99865</v>
      </c>
      <c r="C60495" s="1" t="s">
        <v>1427</v>
      </c>
      <c r="D60495" s="1" t="s">
        <v>55</v>
      </c>
      <c r="E60495" s="1" t="s">
        <v>14631</v>
      </c>
      <c r="F60495" s="1" t="s">
        <v>260</v>
      </c>
      <c r="M60495" s="2">
        <v>36404</v>
      </c>
      <c r="N60495" s="2"/>
    </row>
    <row r="60496" spans="1:14" x14ac:dyDescent="0.25">
      <c r="A60496" s="1" t="s">
        <v>99866</v>
      </c>
      <c r="B60496" s="1" t="s">
        <v>99867</v>
      </c>
      <c r="C60496" s="1" t="s">
        <v>329</v>
      </c>
      <c r="D60496" s="1" t="s">
        <v>55</v>
      </c>
      <c r="E60496" s="1" t="s">
        <v>15235</v>
      </c>
      <c r="F60496" s="1" t="s">
        <v>15235</v>
      </c>
      <c r="M60496" s="2">
        <v>37617</v>
      </c>
      <c r="N60496" s="2"/>
    </row>
    <row r="60497" spans="1:14" x14ac:dyDescent="0.25">
      <c r="A60497" s="1" t="s">
        <v>99868</v>
      </c>
      <c r="B60497" s="1" t="s">
        <v>99869</v>
      </c>
      <c r="C60497" s="1" t="s">
        <v>329</v>
      </c>
      <c r="D60497" s="1" t="s">
        <v>55</v>
      </c>
      <c r="E60497" s="1" t="s">
        <v>15235</v>
      </c>
      <c r="F60497" s="1" t="s">
        <v>99870</v>
      </c>
      <c r="M60497" s="2">
        <v>37617</v>
      </c>
      <c r="N60497" s="2"/>
    </row>
    <row r="60498" spans="1:14" x14ac:dyDescent="0.25">
      <c r="A60498" s="1" t="s">
        <v>99871</v>
      </c>
      <c r="B60498" s="1" t="s">
        <v>99872</v>
      </c>
      <c r="C60498" s="1" t="s">
        <v>1427</v>
      </c>
      <c r="D60498" s="1" t="s">
        <v>55</v>
      </c>
      <c r="E60498" s="1" t="s">
        <v>15235</v>
      </c>
      <c r="F60498" s="1" t="s">
        <v>99870</v>
      </c>
      <c r="M60498" s="2">
        <v>37141</v>
      </c>
      <c r="N60498" s="2"/>
    </row>
    <row r="60499" spans="1:14" x14ac:dyDescent="0.25">
      <c r="A60499" s="1" t="s">
        <v>99873</v>
      </c>
      <c r="B60499" s="1" t="s">
        <v>99874</v>
      </c>
      <c r="C60499" s="1" t="s">
        <v>1427</v>
      </c>
      <c r="D60499" s="1" t="s">
        <v>55</v>
      </c>
      <c r="E60499" s="1" t="s">
        <v>35326</v>
      </c>
      <c r="F60499" s="1" t="s">
        <v>19671</v>
      </c>
      <c r="M60499" s="2">
        <v>37421</v>
      </c>
      <c r="N60499" s="2"/>
    </row>
    <row r="60500" spans="1:14" x14ac:dyDescent="0.25">
      <c r="A60500" s="1" t="s">
        <v>99875</v>
      </c>
      <c r="B60500" s="1" t="s">
        <v>99876</v>
      </c>
      <c r="C60500" s="1" t="s">
        <v>329</v>
      </c>
      <c r="D60500" s="1" t="s">
        <v>55</v>
      </c>
      <c r="E60500" s="1" t="s">
        <v>35326</v>
      </c>
      <c r="F60500" s="1" t="s">
        <v>19671</v>
      </c>
      <c r="M60500" s="2">
        <v>37575</v>
      </c>
      <c r="N60500" s="2"/>
    </row>
    <row r="60501" spans="1:14" x14ac:dyDescent="0.25">
      <c r="A60501" s="1" t="s">
        <v>99877</v>
      </c>
      <c r="B60501" s="1" t="s">
        <v>99878</v>
      </c>
      <c r="C60501" s="1" t="s">
        <v>27257</v>
      </c>
      <c r="D60501" s="1" t="s">
        <v>55</v>
      </c>
      <c r="E60501" s="1" t="s">
        <v>11267</v>
      </c>
      <c r="F60501" s="1" t="s">
        <v>11267</v>
      </c>
      <c r="M60501" s="2">
        <v>35587</v>
      </c>
      <c r="N60501" s="2"/>
    </row>
    <row r="60502" spans="1:14" x14ac:dyDescent="0.25">
      <c r="A60502" s="1" t="s">
        <v>99879</v>
      </c>
      <c r="B60502" s="1" t="s">
        <v>99880</v>
      </c>
      <c r="C60502" s="1" t="s">
        <v>103</v>
      </c>
      <c r="D60502" s="1" t="s">
        <v>55</v>
      </c>
      <c r="E60502" s="1" t="s">
        <v>9738</v>
      </c>
      <c r="F60502" s="1" t="s">
        <v>9738</v>
      </c>
      <c r="M60502" s="2">
        <v>40101</v>
      </c>
      <c r="N60502" s="2"/>
    </row>
    <row r="60503" spans="1:14" x14ac:dyDescent="0.25">
      <c r="A60503" s="1" t="s">
        <v>99881</v>
      </c>
      <c r="B60503" s="1" t="s">
        <v>99882</v>
      </c>
      <c r="C60503" s="1" t="s">
        <v>11613</v>
      </c>
      <c r="D60503" s="1" t="s">
        <v>55</v>
      </c>
      <c r="E60503" s="1" t="s">
        <v>33633</v>
      </c>
      <c r="F60503" s="1" t="s">
        <v>99883</v>
      </c>
      <c r="M60503" s="2">
        <v>40336</v>
      </c>
      <c r="N60503" s="2"/>
    </row>
    <row r="60504" spans="1:14" x14ac:dyDescent="0.25">
      <c r="A60504" s="1" t="s">
        <v>99884</v>
      </c>
      <c r="B60504" s="1" t="s">
        <v>99885</v>
      </c>
      <c r="C60504" s="1" t="s">
        <v>1266</v>
      </c>
      <c r="D60504" s="1" t="s">
        <v>55</v>
      </c>
      <c r="E60504" s="1" t="s">
        <v>18074</v>
      </c>
      <c r="F60504" s="1" t="s">
        <v>87977</v>
      </c>
      <c r="M60504" s="2">
        <v>43132</v>
      </c>
      <c r="N60504" s="2">
        <v>43568</v>
      </c>
    </row>
    <row r="60505" spans="1:14" x14ac:dyDescent="0.25">
      <c r="A60505" s="1" t="s">
        <v>99886</v>
      </c>
      <c r="B60505" s="1" t="s">
        <v>99887</v>
      </c>
      <c r="C60505" s="1" t="s">
        <v>103</v>
      </c>
      <c r="D60505" s="1" t="s">
        <v>55</v>
      </c>
      <c r="E60505" s="1" t="s">
        <v>97197</v>
      </c>
      <c r="F60505" s="1" t="s">
        <v>97197</v>
      </c>
      <c r="M60505" s="2">
        <v>43024</v>
      </c>
      <c r="N60505" s="2">
        <v>43577</v>
      </c>
    </row>
    <row r="60506" spans="1:14" x14ac:dyDescent="0.25">
      <c r="A60506" s="1" t="s">
        <v>3130</v>
      </c>
      <c r="B60506" s="1" t="s">
        <v>99888</v>
      </c>
      <c r="C60506" s="1" t="s">
        <v>1829</v>
      </c>
      <c r="D60506" s="1" t="s">
        <v>55</v>
      </c>
      <c r="E60506" s="1" t="s">
        <v>900</v>
      </c>
      <c r="F60506" s="1" t="s">
        <v>10654</v>
      </c>
      <c r="M60506" s="2"/>
      <c r="N60506" s="2">
        <v>44068</v>
      </c>
    </row>
    <row r="60507" spans="1:14" x14ac:dyDescent="0.25">
      <c r="A60507" s="1" t="s">
        <v>99889</v>
      </c>
      <c r="B60507" s="1" t="s">
        <v>99890</v>
      </c>
      <c r="C60507" s="1" t="s">
        <v>21</v>
      </c>
      <c r="D60507" s="1" t="s">
        <v>55</v>
      </c>
      <c r="E60507" s="1" t="s">
        <v>10585</v>
      </c>
      <c r="F60507" s="1" t="s">
        <v>7240</v>
      </c>
      <c r="M60507" s="2">
        <v>42915</v>
      </c>
      <c r="N60507" s="2">
        <v>43188</v>
      </c>
    </row>
    <row r="60508" spans="1:14" x14ac:dyDescent="0.25">
      <c r="A60508" s="1" t="s">
        <v>99891</v>
      </c>
      <c r="B60508" s="1" t="s">
        <v>99890</v>
      </c>
      <c r="C60508" s="1" t="s">
        <v>1266</v>
      </c>
      <c r="D60508" s="1" t="s">
        <v>55</v>
      </c>
      <c r="E60508" s="1" t="s">
        <v>10585</v>
      </c>
      <c r="F60508" s="1" t="s">
        <v>7240</v>
      </c>
      <c r="M60508" s="2">
        <v>43139</v>
      </c>
      <c r="N60508" s="2">
        <v>43576</v>
      </c>
    </row>
    <row r="60509" spans="1:14" x14ac:dyDescent="0.25">
      <c r="A60509" s="1" t="s">
        <v>99892</v>
      </c>
      <c r="B60509" s="1" t="s">
        <v>99890</v>
      </c>
      <c r="C60509" s="1" t="s">
        <v>89</v>
      </c>
      <c r="D60509" s="1" t="s">
        <v>55</v>
      </c>
      <c r="E60509" s="1" t="s">
        <v>10585</v>
      </c>
      <c r="F60509" s="1" t="s">
        <v>7240</v>
      </c>
      <c r="M60509" s="2">
        <v>43217</v>
      </c>
      <c r="N60509" s="2">
        <v>43576</v>
      </c>
    </row>
    <row r="60510" spans="1:14" x14ac:dyDescent="0.25">
      <c r="A60510" s="1" t="s">
        <v>99893</v>
      </c>
      <c r="B60510" s="1" t="s">
        <v>99894</v>
      </c>
      <c r="C60510" s="1" t="s">
        <v>89</v>
      </c>
      <c r="D60510" s="1" t="s">
        <v>55</v>
      </c>
      <c r="E60510" s="1" t="s">
        <v>10585</v>
      </c>
      <c r="F60510" s="1" t="s">
        <v>7240</v>
      </c>
      <c r="M60510" s="2">
        <v>43237</v>
      </c>
      <c r="N60510" s="2">
        <v>43317</v>
      </c>
    </row>
    <row r="60511" spans="1:14" x14ac:dyDescent="0.25">
      <c r="A60511" s="1" t="s">
        <v>99895</v>
      </c>
      <c r="B60511" s="1" t="s">
        <v>99894</v>
      </c>
      <c r="C60511" s="1" t="s">
        <v>1266</v>
      </c>
      <c r="D60511" s="1" t="s">
        <v>55</v>
      </c>
      <c r="E60511" s="1" t="s">
        <v>10585</v>
      </c>
      <c r="F60511" s="1" t="s">
        <v>7240</v>
      </c>
      <c r="M60511" s="2">
        <v>43237</v>
      </c>
      <c r="N60511" s="2">
        <v>43317</v>
      </c>
    </row>
    <row r="60512" spans="1:14" x14ac:dyDescent="0.25">
      <c r="A60512" s="1" t="s">
        <v>99896</v>
      </c>
      <c r="B60512" s="1" t="s">
        <v>99897</v>
      </c>
      <c r="C60512" s="1" t="s">
        <v>1266</v>
      </c>
      <c r="D60512" s="1" t="s">
        <v>55</v>
      </c>
      <c r="E60512" s="1" t="s">
        <v>10585</v>
      </c>
      <c r="F60512" s="1" t="s">
        <v>7240</v>
      </c>
      <c r="M60512" s="2">
        <v>43300</v>
      </c>
      <c r="N60512" s="2">
        <v>43317</v>
      </c>
    </row>
    <row r="60513" spans="1:14" x14ac:dyDescent="0.25">
      <c r="A60513" s="1" t="s">
        <v>99898</v>
      </c>
      <c r="B60513" s="1" t="s">
        <v>99897</v>
      </c>
      <c r="C60513" s="1" t="s">
        <v>89</v>
      </c>
      <c r="D60513" s="1" t="s">
        <v>55</v>
      </c>
      <c r="E60513" s="1" t="s">
        <v>10585</v>
      </c>
      <c r="F60513" s="1" t="s">
        <v>7240</v>
      </c>
      <c r="M60513" s="2">
        <v>43300</v>
      </c>
      <c r="N60513" s="2">
        <v>43317</v>
      </c>
    </row>
    <row r="60514" spans="1:14" x14ac:dyDescent="0.25">
      <c r="A60514" s="1" t="s">
        <v>99899</v>
      </c>
      <c r="B60514" s="1" t="s">
        <v>99900</v>
      </c>
      <c r="C60514" s="1" t="s">
        <v>89</v>
      </c>
      <c r="D60514" s="1" t="s">
        <v>55</v>
      </c>
      <c r="E60514" s="1" t="s">
        <v>10585</v>
      </c>
      <c r="F60514" s="1" t="s">
        <v>7240</v>
      </c>
      <c r="M60514" s="2">
        <v>42789</v>
      </c>
      <c r="N60514" s="2">
        <v>43193</v>
      </c>
    </row>
    <row r="60515" spans="1:14" x14ac:dyDescent="0.25">
      <c r="A60515" s="1" t="s">
        <v>99901</v>
      </c>
      <c r="B60515" s="1" t="s">
        <v>99900</v>
      </c>
      <c r="C60515" s="1" t="s">
        <v>1266</v>
      </c>
      <c r="D60515" s="1" t="s">
        <v>55</v>
      </c>
      <c r="E60515" s="1" t="s">
        <v>10585</v>
      </c>
      <c r="F60515" s="1" t="s">
        <v>7240</v>
      </c>
      <c r="M60515" s="2">
        <v>42817</v>
      </c>
      <c r="N60515" s="2">
        <v>43194</v>
      </c>
    </row>
    <row r="60516" spans="1:14" x14ac:dyDescent="0.25">
      <c r="A60516" s="1" t="s">
        <v>99902</v>
      </c>
      <c r="B60516" s="1" t="s">
        <v>99900</v>
      </c>
      <c r="C60516" s="1" t="s">
        <v>21</v>
      </c>
      <c r="D60516" s="1" t="s">
        <v>55</v>
      </c>
      <c r="E60516" s="1" t="s">
        <v>10585</v>
      </c>
      <c r="F60516" s="1" t="s">
        <v>7240</v>
      </c>
      <c r="M60516" s="2">
        <v>42789</v>
      </c>
      <c r="N60516" s="2">
        <v>43188</v>
      </c>
    </row>
    <row r="60517" spans="1:14" x14ac:dyDescent="0.25">
      <c r="A60517" s="1" t="s">
        <v>99903</v>
      </c>
      <c r="B60517" s="1" t="s">
        <v>99904</v>
      </c>
      <c r="C60517" s="1" t="s">
        <v>1266</v>
      </c>
      <c r="D60517" s="1" t="s">
        <v>55</v>
      </c>
      <c r="E60517" s="1" t="s">
        <v>10585</v>
      </c>
      <c r="F60517" s="1" t="s">
        <v>10477</v>
      </c>
      <c r="M60517" s="2">
        <v>43118</v>
      </c>
      <c r="N60517" s="2">
        <v>43194</v>
      </c>
    </row>
    <row r="60518" spans="1:14" x14ac:dyDescent="0.25">
      <c r="A60518" s="1" t="s">
        <v>99905</v>
      </c>
      <c r="B60518" s="1" t="s">
        <v>99904</v>
      </c>
      <c r="C60518" s="1" t="s">
        <v>89</v>
      </c>
      <c r="D60518" s="1" t="s">
        <v>55</v>
      </c>
      <c r="E60518" s="1" t="s">
        <v>10585</v>
      </c>
      <c r="F60518" s="1" t="s">
        <v>10477</v>
      </c>
      <c r="M60518" s="2">
        <v>43118</v>
      </c>
      <c r="N60518" s="2">
        <v>43193</v>
      </c>
    </row>
    <row r="60519" spans="1:14" x14ac:dyDescent="0.25">
      <c r="A60519" s="1" t="s">
        <v>99906</v>
      </c>
      <c r="B60519" s="1" t="s">
        <v>99904</v>
      </c>
      <c r="C60519" s="1" t="s">
        <v>21</v>
      </c>
      <c r="D60519" s="1" t="s">
        <v>55</v>
      </c>
      <c r="E60519" s="1" t="s">
        <v>10585</v>
      </c>
      <c r="F60519" s="1" t="s">
        <v>10477</v>
      </c>
      <c r="M60519" s="2">
        <v>43209</v>
      </c>
      <c r="N60519" s="2">
        <v>43317</v>
      </c>
    </row>
    <row r="60520" spans="1:14" x14ac:dyDescent="0.25">
      <c r="A60520" s="1" t="s">
        <v>99907</v>
      </c>
      <c r="B60520" s="1" t="s">
        <v>99908</v>
      </c>
      <c r="C60520" s="1" t="s">
        <v>21</v>
      </c>
      <c r="D60520" s="1" t="s">
        <v>55</v>
      </c>
      <c r="E60520" s="1" t="s">
        <v>10585</v>
      </c>
      <c r="F60520" s="1" t="s">
        <v>7240</v>
      </c>
      <c r="M60520" s="2">
        <v>43076</v>
      </c>
      <c r="N60520" s="2">
        <v>43187</v>
      </c>
    </row>
    <row r="60521" spans="1:14" x14ac:dyDescent="0.25">
      <c r="A60521" s="1" t="s">
        <v>99909</v>
      </c>
      <c r="B60521" s="1" t="s">
        <v>99908</v>
      </c>
      <c r="C60521" s="1" t="s">
        <v>1266</v>
      </c>
      <c r="D60521" s="1" t="s">
        <v>55</v>
      </c>
      <c r="E60521" s="1" t="s">
        <v>10585</v>
      </c>
      <c r="F60521" s="1" t="s">
        <v>7240</v>
      </c>
      <c r="M60521" s="2">
        <v>43061</v>
      </c>
      <c r="N60521" s="2">
        <v>43194</v>
      </c>
    </row>
    <row r="60522" spans="1:14" x14ac:dyDescent="0.25">
      <c r="A60522" s="1" t="s">
        <v>99910</v>
      </c>
      <c r="B60522" s="1" t="s">
        <v>99908</v>
      </c>
      <c r="C60522" s="1" t="s">
        <v>89</v>
      </c>
      <c r="D60522" s="1" t="s">
        <v>55</v>
      </c>
      <c r="E60522" s="1" t="s">
        <v>10585</v>
      </c>
      <c r="F60522" s="1" t="s">
        <v>7240</v>
      </c>
      <c r="M60522" s="2">
        <v>43061</v>
      </c>
      <c r="N60522" s="2">
        <v>43194</v>
      </c>
    </row>
    <row r="60523" spans="1:14" x14ac:dyDescent="0.25">
      <c r="A60523" s="1" t="s">
        <v>99911</v>
      </c>
      <c r="B60523" s="1" t="s">
        <v>99912</v>
      </c>
      <c r="C60523" s="1" t="s">
        <v>1266</v>
      </c>
      <c r="D60523" s="1" t="s">
        <v>55</v>
      </c>
      <c r="E60523" s="1" t="s">
        <v>10585</v>
      </c>
      <c r="F60523" s="1" t="s">
        <v>7240</v>
      </c>
      <c r="M60523" s="2">
        <v>43222</v>
      </c>
      <c r="N60523" s="2">
        <v>43317</v>
      </c>
    </row>
    <row r="60524" spans="1:14" x14ac:dyDescent="0.25">
      <c r="A60524" s="1" t="s">
        <v>99913</v>
      </c>
      <c r="B60524" s="1" t="s">
        <v>99912</v>
      </c>
      <c r="C60524" s="1" t="s">
        <v>21</v>
      </c>
      <c r="D60524" s="1" t="s">
        <v>55</v>
      </c>
      <c r="E60524" s="1" t="s">
        <v>10585</v>
      </c>
      <c r="F60524" s="1" t="s">
        <v>7240</v>
      </c>
      <c r="M60524" s="2">
        <v>43259</v>
      </c>
      <c r="N60524" s="2">
        <v>43317</v>
      </c>
    </row>
    <row r="60525" spans="1:14" x14ac:dyDescent="0.25">
      <c r="A60525" s="1" t="s">
        <v>99914</v>
      </c>
      <c r="B60525" s="1" t="s">
        <v>99912</v>
      </c>
      <c r="C60525" s="1" t="s">
        <v>89</v>
      </c>
      <c r="D60525" s="1" t="s">
        <v>55</v>
      </c>
      <c r="E60525" s="1" t="s">
        <v>10585</v>
      </c>
      <c r="F60525" s="1" t="s">
        <v>7240</v>
      </c>
      <c r="M60525" s="2">
        <v>43222</v>
      </c>
      <c r="N60525" s="2">
        <v>43317</v>
      </c>
    </row>
    <row r="60526" spans="1:14" x14ac:dyDescent="0.25">
      <c r="A60526" s="1" t="s">
        <v>99915</v>
      </c>
      <c r="B60526" s="1" t="s">
        <v>99916</v>
      </c>
      <c r="C60526" s="1" t="s">
        <v>89</v>
      </c>
      <c r="D60526" s="1" t="s">
        <v>55</v>
      </c>
      <c r="E60526" s="1" t="s">
        <v>10585</v>
      </c>
      <c r="F60526" s="1" t="s">
        <v>6934</v>
      </c>
      <c r="M60526" s="2">
        <v>43048</v>
      </c>
      <c r="N60526" s="2">
        <v>43194</v>
      </c>
    </row>
    <row r="60527" spans="1:14" x14ac:dyDescent="0.25">
      <c r="A60527" s="1" t="s">
        <v>99917</v>
      </c>
      <c r="B60527" s="1" t="s">
        <v>99916</v>
      </c>
      <c r="C60527" s="1" t="s">
        <v>1266</v>
      </c>
      <c r="D60527" s="1" t="s">
        <v>55</v>
      </c>
      <c r="E60527" s="1" t="s">
        <v>10585</v>
      </c>
      <c r="F60527" s="1" t="s">
        <v>6934</v>
      </c>
      <c r="M60527" s="2">
        <v>43048</v>
      </c>
      <c r="N60527" s="2">
        <v>43194</v>
      </c>
    </row>
    <row r="60528" spans="1:14" x14ac:dyDescent="0.25">
      <c r="A60528" s="1" t="s">
        <v>99918</v>
      </c>
      <c r="B60528" s="1" t="s">
        <v>99916</v>
      </c>
      <c r="C60528" s="1" t="s">
        <v>21</v>
      </c>
      <c r="D60528" s="1" t="s">
        <v>55</v>
      </c>
      <c r="E60528" s="1" t="s">
        <v>10585</v>
      </c>
      <c r="F60528" s="1" t="s">
        <v>6934</v>
      </c>
      <c r="M60528" s="2">
        <v>43048</v>
      </c>
      <c r="N60528" s="2">
        <v>43194</v>
      </c>
    </row>
    <row r="60529" spans="1:14" x14ac:dyDescent="0.25">
      <c r="A60529" s="1" t="s">
        <v>99919</v>
      </c>
      <c r="B60529" s="1" t="s">
        <v>99920</v>
      </c>
      <c r="C60529" s="1" t="s">
        <v>1266</v>
      </c>
      <c r="D60529" s="1" t="s">
        <v>55</v>
      </c>
      <c r="E60529" s="1" t="s">
        <v>10585</v>
      </c>
      <c r="F60529" s="1" t="s">
        <v>7240</v>
      </c>
      <c r="M60529" s="2">
        <v>42943</v>
      </c>
      <c r="N60529" s="2">
        <v>43193</v>
      </c>
    </row>
    <row r="60530" spans="1:14" x14ac:dyDescent="0.25">
      <c r="A60530" s="1" t="s">
        <v>99921</v>
      </c>
      <c r="B60530" s="1" t="s">
        <v>99920</v>
      </c>
      <c r="C60530" s="1" t="s">
        <v>89</v>
      </c>
      <c r="D60530" s="1" t="s">
        <v>55</v>
      </c>
      <c r="E60530" s="1" t="s">
        <v>10585</v>
      </c>
      <c r="F60530" s="1" t="s">
        <v>7240</v>
      </c>
      <c r="M60530" s="2">
        <v>42943</v>
      </c>
      <c r="N60530" s="2">
        <v>43193</v>
      </c>
    </row>
    <row r="60531" spans="1:14" x14ac:dyDescent="0.25">
      <c r="A60531" s="1" t="s">
        <v>99922</v>
      </c>
      <c r="B60531" s="1" t="s">
        <v>99920</v>
      </c>
      <c r="C60531" s="1" t="s">
        <v>21</v>
      </c>
      <c r="D60531" s="1" t="s">
        <v>55</v>
      </c>
      <c r="E60531" s="1" t="s">
        <v>10585</v>
      </c>
      <c r="F60531" s="1" t="s">
        <v>7240</v>
      </c>
      <c r="M60531" s="2">
        <v>42944</v>
      </c>
      <c r="N60531" s="2">
        <v>43193</v>
      </c>
    </row>
    <row r="60532" spans="1:14" x14ac:dyDescent="0.25">
      <c r="A60532" s="1" t="s">
        <v>99923</v>
      </c>
      <c r="B60532" s="1" t="s">
        <v>99924</v>
      </c>
      <c r="C60532" s="1" t="s">
        <v>1266</v>
      </c>
      <c r="D60532" s="1" t="s">
        <v>55</v>
      </c>
      <c r="E60532" s="1" t="s">
        <v>10585</v>
      </c>
      <c r="F60532" s="1" t="s">
        <v>7240</v>
      </c>
      <c r="M60532" s="2">
        <v>43230</v>
      </c>
      <c r="N60532" s="2">
        <v>43317</v>
      </c>
    </row>
    <row r="60533" spans="1:14" x14ac:dyDescent="0.25">
      <c r="A60533" s="1" t="s">
        <v>99925</v>
      </c>
      <c r="B60533" s="1" t="s">
        <v>99924</v>
      </c>
      <c r="C60533" s="1" t="s">
        <v>21</v>
      </c>
      <c r="D60533" s="1" t="s">
        <v>55</v>
      </c>
      <c r="E60533" s="1" t="s">
        <v>10585</v>
      </c>
      <c r="F60533" s="1" t="s">
        <v>7240</v>
      </c>
      <c r="M60533" s="2">
        <v>43259</v>
      </c>
      <c r="N60533" s="2">
        <v>43317</v>
      </c>
    </row>
    <row r="60534" spans="1:14" x14ac:dyDescent="0.25">
      <c r="A60534" s="1" t="s">
        <v>99926</v>
      </c>
      <c r="B60534" s="1" t="s">
        <v>99924</v>
      </c>
      <c r="C60534" s="1" t="s">
        <v>89</v>
      </c>
      <c r="D60534" s="1" t="s">
        <v>55</v>
      </c>
      <c r="E60534" s="1" t="s">
        <v>10585</v>
      </c>
      <c r="F60534" s="1" t="s">
        <v>7240</v>
      </c>
      <c r="M60534" s="2">
        <v>43230</v>
      </c>
      <c r="N60534" s="2">
        <v>43317</v>
      </c>
    </row>
    <row r="60535" spans="1:14" x14ac:dyDescent="0.25">
      <c r="A60535" s="1" t="s">
        <v>99927</v>
      </c>
      <c r="B60535" s="1" t="s">
        <v>99928</v>
      </c>
      <c r="C60535" s="1" t="s">
        <v>89</v>
      </c>
      <c r="D60535" s="1" t="s">
        <v>55</v>
      </c>
      <c r="E60535" s="1" t="s">
        <v>10585</v>
      </c>
      <c r="F60535" s="1" t="s">
        <v>7240</v>
      </c>
      <c r="M60535" s="2">
        <v>43265</v>
      </c>
      <c r="N60535" s="2">
        <v>43317</v>
      </c>
    </row>
    <row r="60536" spans="1:14" x14ac:dyDescent="0.25">
      <c r="A60536" s="1" t="s">
        <v>99929</v>
      </c>
      <c r="B60536" s="1" t="s">
        <v>99928</v>
      </c>
      <c r="C60536" s="1" t="s">
        <v>1266</v>
      </c>
      <c r="D60536" s="1" t="s">
        <v>55</v>
      </c>
      <c r="E60536" s="1" t="s">
        <v>10585</v>
      </c>
      <c r="F60536" s="1" t="s">
        <v>7240</v>
      </c>
      <c r="M60536" s="2">
        <v>43265</v>
      </c>
      <c r="N60536" s="2">
        <v>43317</v>
      </c>
    </row>
    <row r="60537" spans="1:14" x14ac:dyDescent="0.25">
      <c r="A60537" s="1" t="s">
        <v>99930</v>
      </c>
      <c r="B60537" s="1" t="s">
        <v>99931</v>
      </c>
      <c r="C60537" s="1" t="s">
        <v>1266</v>
      </c>
      <c r="D60537" s="1" t="s">
        <v>55</v>
      </c>
      <c r="E60537" s="1" t="s">
        <v>10585</v>
      </c>
      <c r="F60537" s="1" t="s">
        <v>7240</v>
      </c>
      <c r="M60537" s="2">
        <v>43244</v>
      </c>
      <c r="N60537" s="2">
        <v>43317</v>
      </c>
    </row>
    <row r="60538" spans="1:14" x14ac:dyDescent="0.25">
      <c r="A60538" s="1" t="s">
        <v>99932</v>
      </c>
      <c r="B60538" s="1" t="s">
        <v>99933</v>
      </c>
      <c r="C60538" s="1" t="s">
        <v>89</v>
      </c>
      <c r="D60538" s="1" t="s">
        <v>55</v>
      </c>
      <c r="E60538" s="1" t="s">
        <v>10585</v>
      </c>
      <c r="F60538" s="1" t="s">
        <v>7240</v>
      </c>
      <c r="M60538" s="2">
        <v>43244</v>
      </c>
      <c r="N60538" s="2">
        <v>43317</v>
      </c>
    </row>
    <row r="60539" spans="1:14" x14ac:dyDescent="0.25">
      <c r="A60539" s="1" t="s">
        <v>3130</v>
      </c>
      <c r="B60539" s="1" t="s">
        <v>99934</v>
      </c>
      <c r="C60539" s="1" t="s">
        <v>21</v>
      </c>
      <c r="D60539" s="1" t="s">
        <v>55</v>
      </c>
      <c r="E60539" s="1" t="s">
        <v>900</v>
      </c>
      <c r="F60539" s="1" t="s">
        <v>23336</v>
      </c>
      <c r="M60539" s="2"/>
      <c r="N60539" s="2">
        <v>43952</v>
      </c>
    </row>
    <row r="60540" spans="1:14" x14ac:dyDescent="0.25">
      <c r="A60540" s="1" t="s">
        <v>99935</v>
      </c>
      <c r="B60540" s="1" t="s">
        <v>99934</v>
      </c>
      <c r="C60540" s="1" t="s">
        <v>1266</v>
      </c>
      <c r="D60540" s="1" t="s">
        <v>55</v>
      </c>
      <c r="E60540" s="1" t="s">
        <v>16421</v>
      </c>
      <c r="F60540" s="1" t="s">
        <v>23336</v>
      </c>
      <c r="M60540" s="2">
        <v>43937</v>
      </c>
      <c r="N60540" s="2">
        <v>43952</v>
      </c>
    </row>
    <row r="60541" spans="1:14" x14ac:dyDescent="0.25">
      <c r="A60541" s="1" t="s">
        <v>3130</v>
      </c>
      <c r="B60541" s="1" t="s">
        <v>99934</v>
      </c>
      <c r="C60541" s="1" t="s">
        <v>89</v>
      </c>
      <c r="D60541" s="1" t="s">
        <v>55</v>
      </c>
      <c r="E60541" s="1" t="s">
        <v>900</v>
      </c>
      <c r="F60541" s="1" t="s">
        <v>23336</v>
      </c>
      <c r="M60541" s="2"/>
      <c r="N60541" s="2">
        <v>43952</v>
      </c>
    </row>
    <row r="60542" spans="1:14" x14ac:dyDescent="0.25">
      <c r="A60542" s="1" t="s">
        <v>99936</v>
      </c>
      <c r="B60542" s="1" t="s">
        <v>96145</v>
      </c>
      <c r="C60542" s="1" t="s">
        <v>1266</v>
      </c>
      <c r="D60542" s="1" t="s">
        <v>55</v>
      </c>
      <c r="E60542" s="1" t="s">
        <v>44110</v>
      </c>
      <c r="F60542" s="1" t="s">
        <v>44110</v>
      </c>
      <c r="M60542" s="2">
        <v>43159</v>
      </c>
      <c r="N60542" s="2">
        <v>43182</v>
      </c>
    </row>
    <row r="60543" spans="1:14" x14ac:dyDescent="0.25">
      <c r="A60543" s="1" t="s">
        <v>99937</v>
      </c>
      <c r="B60543" s="1" t="s">
        <v>99938</v>
      </c>
      <c r="C60543" s="1" t="s">
        <v>43010</v>
      </c>
      <c r="D60543" s="1" t="s">
        <v>55</v>
      </c>
      <c r="E60543" s="1" t="s">
        <v>900</v>
      </c>
      <c r="F60543" s="1" t="s">
        <v>7846</v>
      </c>
      <c r="M60543" s="2"/>
      <c r="N60543" s="2">
        <v>44675</v>
      </c>
    </row>
    <row r="60544" spans="1:14" x14ac:dyDescent="0.25">
      <c r="A60544" s="1" t="s">
        <v>99939</v>
      </c>
      <c r="B60544" s="1" t="s">
        <v>99940</v>
      </c>
      <c r="C60544" s="1" t="s">
        <v>21</v>
      </c>
      <c r="D60544" s="1" t="s">
        <v>55</v>
      </c>
      <c r="E60544" s="1" t="s">
        <v>4730</v>
      </c>
      <c r="F60544" s="1" t="s">
        <v>44721</v>
      </c>
      <c r="M60544" s="2">
        <v>43543</v>
      </c>
      <c r="N60544" s="2">
        <v>44096</v>
      </c>
    </row>
    <row r="60545" spans="1:14" x14ac:dyDescent="0.25">
      <c r="A60545" s="1" t="s">
        <v>99941</v>
      </c>
      <c r="B60545" s="1" t="s">
        <v>99940</v>
      </c>
      <c r="C60545" s="1" t="s">
        <v>1266</v>
      </c>
      <c r="D60545" s="1" t="s">
        <v>55</v>
      </c>
      <c r="E60545" s="1" t="s">
        <v>4730</v>
      </c>
      <c r="F60545" s="1" t="s">
        <v>44721</v>
      </c>
      <c r="M60545" s="2">
        <v>43543</v>
      </c>
      <c r="N60545" s="2">
        <v>44096</v>
      </c>
    </row>
    <row r="60546" spans="1:14" x14ac:dyDescent="0.25">
      <c r="A60546" s="1" t="s">
        <v>99942</v>
      </c>
      <c r="B60546" s="1" t="s">
        <v>99940</v>
      </c>
      <c r="C60546" s="1" t="s">
        <v>89</v>
      </c>
      <c r="D60546" s="1" t="s">
        <v>55</v>
      </c>
      <c r="E60546" s="1" t="s">
        <v>4730</v>
      </c>
      <c r="F60546" s="1" t="s">
        <v>44721</v>
      </c>
      <c r="M60546" s="2">
        <v>43543</v>
      </c>
      <c r="N60546" s="2">
        <v>44096</v>
      </c>
    </row>
    <row r="60547" spans="1:14" x14ac:dyDescent="0.25">
      <c r="A60547" s="1" t="s">
        <v>3130</v>
      </c>
      <c r="B60547" s="1" t="s">
        <v>99943</v>
      </c>
      <c r="C60547" s="1" t="s">
        <v>21</v>
      </c>
      <c r="D60547" s="1" t="s">
        <v>55</v>
      </c>
      <c r="E60547" s="1" t="s">
        <v>13976</v>
      </c>
      <c r="F60547" s="1" t="s">
        <v>13976</v>
      </c>
      <c r="M60547" s="2">
        <v>43228</v>
      </c>
      <c r="N60547" s="2">
        <v>43245</v>
      </c>
    </row>
    <row r="60548" spans="1:14" x14ac:dyDescent="0.25">
      <c r="A60548" s="1" t="s">
        <v>3130</v>
      </c>
      <c r="B60548" s="1" t="s">
        <v>99943</v>
      </c>
      <c r="C60548" s="1" t="s">
        <v>89</v>
      </c>
      <c r="D60548" s="1" t="s">
        <v>55</v>
      </c>
      <c r="E60548" s="1" t="s">
        <v>13976</v>
      </c>
      <c r="F60548" s="1" t="s">
        <v>13976</v>
      </c>
      <c r="M60548" s="2">
        <v>43228</v>
      </c>
      <c r="N60548" s="2">
        <v>43245</v>
      </c>
    </row>
    <row r="60549" spans="1:14" x14ac:dyDescent="0.25">
      <c r="A60549" s="1" t="s">
        <v>3130</v>
      </c>
      <c r="B60549" s="1" t="s">
        <v>99943</v>
      </c>
      <c r="C60549" s="1" t="s">
        <v>103</v>
      </c>
      <c r="D60549" s="1" t="s">
        <v>55</v>
      </c>
      <c r="E60549" s="1" t="s">
        <v>13976</v>
      </c>
      <c r="F60549" s="1" t="s">
        <v>13976</v>
      </c>
      <c r="M60549" s="2">
        <v>43228</v>
      </c>
      <c r="N60549" s="2">
        <v>43245</v>
      </c>
    </row>
    <row r="60550" spans="1:14" x14ac:dyDescent="0.25">
      <c r="A60550" s="1" t="s">
        <v>99944</v>
      </c>
      <c r="B60550" s="1" t="s">
        <v>99945</v>
      </c>
      <c r="C60550" s="1" t="s">
        <v>21</v>
      </c>
      <c r="D60550" s="1" t="s">
        <v>55</v>
      </c>
      <c r="E60550" s="1" t="s">
        <v>14454</v>
      </c>
      <c r="F60550" s="1" t="s">
        <v>13976</v>
      </c>
      <c r="M60550" s="2">
        <v>43839</v>
      </c>
      <c r="N60550" s="2">
        <v>43826</v>
      </c>
    </row>
    <row r="60551" spans="1:14" x14ac:dyDescent="0.25">
      <c r="A60551" s="1" t="s">
        <v>99946</v>
      </c>
      <c r="B60551" s="1" t="s">
        <v>99945</v>
      </c>
      <c r="C60551" s="1" t="s">
        <v>89</v>
      </c>
      <c r="D60551" s="1" t="s">
        <v>55</v>
      </c>
      <c r="E60551" s="1" t="s">
        <v>14454</v>
      </c>
      <c r="F60551" s="1" t="s">
        <v>13976</v>
      </c>
      <c r="M60551" s="2">
        <v>43839</v>
      </c>
      <c r="N60551" s="2">
        <v>43826</v>
      </c>
    </row>
    <row r="60552" spans="1:14" x14ac:dyDescent="0.25">
      <c r="A60552" s="1" t="s">
        <v>99947</v>
      </c>
      <c r="B60552" s="1" t="s">
        <v>99945</v>
      </c>
      <c r="C60552" s="1" t="s">
        <v>1266</v>
      </c>
      <c r="D60552" s="1" t="s">
        <v>55</v>
      </c>
      <c r="E60552" s="1" t="s">
        <v>14454</v>
      </c>
      <c r="F60552" s="1" t="s">
        <v>13976</v>
      </c>
      <c r="M60552" s="2">
        <v>43839</v>
      </c>
      <c r="N60552" s="2">
        <v>43826</v>
      </c>
    </row>
    <row r="60553" spans="1:14" x14ac:dyDescent="0.25">
      <c r="A60553" s="1" t="s">
        <v>99948</v>
      </c>
      <c r="B60553" s="1" t="s">
        <v>99945</v>
      </c>
      <c r="C60553" s="1" t="s">
        <v>103</v>
      </c>
      <c r="D60553" s="1" t="s">
        <v>55</v>
      </c>
      <c r="E60553" s="1" t="s">
        <v>14454</v>
      </c>
      <c r="F60553" s="1" t="s">
        <v>13976</v>
      </c>
      <c r="M60553" s="2">
        <v>43839</v>
      </c>
      <c r="N60553" s="2">
        <v>43826</v>
      </c>
    </row>
    <row r="60554" spans="1:14" x14ac:dyDescent="0.25">
      <c r="A60554" s="1" t="s">
        <v>99949</v>
      </c>
      <c r="B60554" s="1" t="s">
        <v>23372</v>
      </c>
      <c r="C60554" s="1" t="s">
        <v>21</v>
      </c>
      <c r="D60554" s="1" t="s">
        <v>55</v>
      </c>
      <c r="E60554" s="1" t="s">
        <v>10005</v>
      </c>
      <c r="F60554" s="1" t="s">
        <v>13976</v>
      </c>
      <c r="M60554" s="2">
        <v>43420</v>
      </c>
      <c r="N60554" s="2">
        <v>43104</v>
      </c>
    </row>
    <row r="60555" spans="1:14" x14ac:dyDescent="0.25">
      <c r="A60555" s="1" t="s">
        <v>99950</v>
      </c>
      <c r="B60555" s="1" t="s">
        <v>99951</v>
      </c>
      <c r="C60555" s="1" t="s">
        <v>1266</v>
      </c>
      <c r="D60555" s="1" t="s">
        <v>55</v>
      </c>
      <c r="E60555" s="1" t="s">
        <v>76125</v>
      </c>
      <c r="F60555" s="1" t="s">
        <v>70258</v>
      </c>
      <c r="M60555" s="2">
        <v>44000</v>
      </c>
      <c r="N60555" s="2">
        <v>44668</v>
      </c>
    </row>
    <row r="60556" spans="1:14" x14ac:dyDescent="0.25">
      <c r="A60556" s="1" t="s">
        <v>99952</v>
      </c>
      <c r="B60556" s="1" t="s">
        <v>99953</v>
      </c>
      <c r="C60556" s="1" t="s">
        <v>103</v>
      </c>
      <c r="D60556" s="1" t="s">
        <v>55</v>
      </c>
      <c r="E60556" s="1" t="s">
        <v>900</v>
      </c>
      <c r="F60556" s="1" t="s">
        <v>13613</v>
      </c>
      <c r="M60556" s="2"/>
      <c r="N60556" s="2">
        <v>44359</v>
      </c>
    </row>
    <row r="60557" spans="1:14" x14ac:dyDescent="0.25">
      <c r="A60557" s="1" t="s">
        <v>99954</v>
      </c>
      <c r="B60557" s="1" t="s">
        <v>99953</v>
      </c>
      <c r="C60557" s="1" t="s">
        <v>1266</v>
      </c>
      <c r="D60557" s="1" t="s">
        <v>55</v>
      </c>
      <c r="E60557" s="1" t="s">
        <v>900</v>
      </c>
      <c r="F60557" s="1" t="s">
        <v>13613</v>
      </c>
      <c r="M60557" s="2">
        <v>44442</v>
      </c>
      <c r="N60557" s="2">
        <v>44359</v>
      </c>
    </row>
    <row r="60558" spans="1:14" x14ac:dyDescent="0.25">
      <c r="A60558" s="1" t="s">
        <v>99955</v>
      </c>
      <c r="B60558" s="1" t="s">
        <v>99953</v>
      </c>
      <c r="C60558" s="1" t="s">
        <v>89</v>
      </c>
      <c r="D60558" s="1" t="s">
        <v>55</v>
      </c>
      <c r="E60558" s="1" t="s">
        <v>900</v>
      </c>
      <c r="F60558" s="1" t="s">
        <v>13613</v>
      </c>
      <c r="M60558" s="2"/>
      <c r="N60558" s="2">
        <v>44359</v>
      </c>
    </row>
    <row r="60559" spans="1:14" x14ac:dyDescent="0.25">
      <c r="A60559" s="1" t="s">
        <v>99956</v>
      </c>
      <c r="B60559" s="1" t="s">
        <v>99953</v>
      </c>
      <c r="C60559" s="1" t="s">
        <v>21</v>
      </c>
      <c r="D60559" s="1" t="s">
        <v>55</v>
      </c>
      <c r="E60559" s="1" t="s">
        <v>900</v>
      </c>
      <c r="F60559" s="1" t="s">
        <v>13613</v>
      </c>
      <c r="M60559" s="2"/>
      <c r="N60559" s="2">
        <v>44359</v>
      </c>
    </row>
    <row r="60560" spans="1:14" x14ac:dyDescent="0.25">
      <c r="A60560" s="1" t="s">
        <v>99957</v>
      </c>
      <c r="B60560" s="1" t="s">
        <v>99958</v>
      </c>
      <c r="C60560" s="1" t="s">
        <v>1266</v>
      </c>
      <c r="D60560" s="1" t="s">
        <v>55</v>
      </c>
      <c r="E60560" s="1" t="s">
        <v>900</v>
      </c>
      <c r="F60560" s="1" t="s">
        <v>14661</v>
      </c>
      <c r="M60560" s="2"/>
      <c r="N60560" s="2">
        <v>44359</v>
      </c>
    </row>
    <row r="60561" spans="1:14" x14ac:dyDescent="0.25">
      <c r="A60561" s="1" t="s">
        <v>99959</v>
      </c>
      <c r="B60561" s="1" t="s">
        <v>99958</v>
      </c>
      <c r="C60561" s="1" t="s">
        <v>103</v>
      </c>
      <c r="D60561" s="1" t="s">
        <v>55</v>
      </c>
      <c r="E60561" s="1" t="s">
        <v>900</v>
      </c>
      <c r="F60561" s="1" t="s">
        <v>14661</v>
      </c>
      <c r="M60561" s="2"/>
      <c r="N60561" s="2">
        <v>44359</v>
      </c>
    </row>
    <row r="60562" spans="1:14" x14ac:dyDescent="0.25">
      <c r="A60562" s="1" t="s">
        <v>99960</v>
      </c>
      <c r="B60562" s="1" t="s">
        <v>99958</v>
      </c>
      <c r="C60562" s="1" t="s">
        <v>21</v>
      </c>
      <c r="D60562" s="1" t="s">
        <v>55</v>
      </c>
      <c r="E60562" s="1" t="s">
        <v>900</v>
      </c>
      <c r="F60562" s="1" t="s">
        <v>14661</v>
      </c>
      <c r="M60562" s="2"/>
      <c r="N60562" s="2">
        <v>44359</v>
      </c>
    </row>
    <row r="60563" spans="1:14" x14ac:dyDescent="0.25">
      <c r="A60563" s="1" t="s">
        <v>99961</v>
      </c>
      <c r="B60563" s="1" t="s">
        <v>99958</v>
      </c>
      <c r="C60563" s="1" t="s">
        <v>42621</v>
      </c>
      <c r="D60563" s="1" t="s">
        <v>55</v>
      </c>
      <c r="E60563" s="1" t="s">
        <v>900</v>
      </c>
      <c r="F60563" s="1" t="s">
        <v>14661</v>
      </c>
      <c r="M60563" s="2"/>
      <c r="N60563" s="2">
        <v>44359</v>
      </c>
    </row>
    <row r="60564" spans="1:14" x14ac:dyDescent="0.25">
      <c r="A60564" s="1" t="s">
        <v>99962</v>
      </c>
      <c r="B60564" s="1" t="s">
        <v>99958</v>
      </c>
      <c r="C60564" s="1" t="s">
        <v>89</v>
      </c>
      <c r="D60564" s="1" t="s">
        <v>55</v>
      </c>
      <c r="E60564" s="1" t="s">
        <v>900</v>
      </c>
      <c r="F60564" s="1" t="s">
        <v>14661</v>
      </c>
      <c r="M60564" s="2"/>
      <c r="N60564" s="2">
        <v>44359</v>
      </c>
    </row>
    <row r="60565" spans="1:14" x14ac:dyDescent="0.25">
      <c r="A60565" s="1" t="s">
        <v>99963</v>
      </c>
      <c r="B60565" s="1" t="s">
        <v>99958</v>
      </c>
      <c r="C60565" s="1" t="s">
        <v>42618</v>
      </c>
      <c r="D60565" s="1" t="s">
        <v>55</v>
      </c>
      <c r="E60565" s="1" t="s">
        <v>900</v>
      </c>
      <c r="F60565" s="1" t="s">
        <v>14661</v>
      </c>
      <c r="M60565" s="2"/>
      <c r="N60565" s="2">
        <v>44359</v>
      </c>
    </row>
    <row r="60566" spans="1:14" x14ac:dyDescent="0.25">
      <c r="A60566" s="1" t="s">
        <v>3130</v>
      </c>
      <c r="B60566" s="1" t="s">
        <v>99964</v>
      </c>
      <c r="C60566" s="1" t="s">
        <v>42811</v>
      </c>
      <c r="D60566" s="1" t="s">
        <v>55</v>
      </c>
      <c r="E60566" s="1" t="s">
        <v>43034</v>
      </c>
      <c r="F60566" s="1" t="s">
        <v>4052</v>
      </c>
      <c r="M60566" s="2">
        <v>32143</v>
      </c>
      <c r="N60566" s="2">
        <v>43113</v>
      </c>
    </row>
    <row r="60567" spans="1:14" x14ac:dyDescent="0.25">
      <c r="A60567" s="1" t="s">
        <v>99965</v>
      </c>
      <c r="B60567" s="1" t="s">
        <v>4142</v>
      </c>
      <c r="C60567" s="1" t="s">
        <v>42811</v>
      </c>
      <c r="D60567" s="1" t="s">
        <v>55</v>
      </c>
      <c r="E60567" s="1" t="s">
        <v>42812</v>
      </c>
      <c r="F60567" s="1" t="s">
        <v>4775</v>
      </c>
      <c r="M60567" s="2">
        <v>29880</v>
      </c>
      <c r="N60567" s="2">
        <v>43113</v>
      </c>
    </row>
    <row r="60568" spans="1:14" x14ac:dyDescent="0.25">
      <c r="A60568" s="1" t="s">
        <v>3130</v>
      </c>
      <c r="B60568" s="1" t="s">
        <v>99966</v>
      </c>
      <c r="C60568" s="1" t="s">
        <v>1829</v>
      </c>
      <c r="D60568" s="1" t="s">
        <v>55</v>
      </c>
      <c r="E60568" s="1" t="s">
        <v>900</v>
      </c>
      <c r="F60568" s="1" t="s">
        <v>305</v>
      </c>
      <c r="M60568" s="2"/>
      <c r="N60568" s="2">
        <v>44068</v>
      </c>
    </row>
    <row r="60569" spans="1:14" x14ac:dyDescent="0.25">
      <c r="A60569" s="1" t="s">
        <v>99967</v>
      </c>
      <c r="B60569" s="1" t="s">
        <v>95954</v>
      </c>
      <c r="C60569" s="1" t="s">
        <v>103</v>
      </c>
      <c r="D60569" s="1" t="s">
        <v>55</v>
      </c>
      <c r="E60569" s="1" t="s">
        <v>10120</v>
      </c>
      <c r="F60569" s="1" t="s">
        <v>2260</v>
      </c>
      <c r="M60569" s="2">
        <v>44071</v>
      </c>
      <c r="N60569" s="2">
        <v>43974</v>
      </c>
    </row>
    <row r="60570" spans="1:14" x14ac:dyDescent="0.25">
      <c r="A60570" s="1" t="s">
        <v>99968</v>
      </c>
      <c r="B60570" s="1" t="s">
        <v>95954</v>
      </c>
      <c r="C60570" s="1" t="s">
        <v>21</v>
      </c>
      <c r="D60570" s="1" t="s">
        <v>55</v>
      </c>
      <c r="E60570" s="1" t="s">
        <v>10120</v>
      </c>
      <c r="F60570" s="1" t="s">
        <v>2260</v>
      </c>
      <c r="M60570" s="2">
        <v>44071</v>
      </c>
      <c r="N60570" s="2">
        <v>43974</v>
      </c>
    </row>
    <row r="60571" spans="1:14" x14ac:dyDescent="0.25">
      <c r="A60571" s="1" t="s">
        <v>99969</v>
      </c>
      <c r="B60571" s="1" t="s">
        <v>95954</v>
      </c>
      <c r="C60571" s="1" t="s">
        <v>1266</v>
      </c>
      <c r="D60571" s="1" t="s">
        <v>55</v>
      </c>
      <c r="E60571" s="1" t="s">
        <v>10120</v>
      </c>
      <c r="F60571" s="1" t="s">
        <v>2260</v>
      </c>
      <c r="M60571" s="2">
        <v>44071</v>
      </c>
      <c r="N60571" s="2">
        <v>43974</v>
      </c>
    </row>
    <row r="60572" spans="1:14" x14ac:dyDescent="0.25">
      <c r="A60572" s="1" t="s">
        <v>3130</v>
      </c>
      <c r="B60572" s="1" t="s">
        <v>99970</v>
      </c>
      <c r="C60572" s="1" t="s">
        <v>42811</v>
      </c>
      <c r="D60572" s="1" t="s">
        <v>55</v>
      </c>
      <c r="E60572" s="1" t="s">
        <v>99971</v>
      </c>
      <c r="F60572" s="1" t="s">
        <v>4775</v>
      </c>
      <c r="M60572" s="2">
        <v>31048</v>
      </c>
      <c r="N60572" s="2">
        <v>43113</v>
      </c>
    </row>
    <row r="60573" spans="1:14" x14ac:dyDescent="0.25">
      <c r="A60573" s="1" t="s">
        <v>3130</v>
      </c>
      <c r="B60573" s="1" t="s">
        <v>99972</v>
      </c>
      <c r="C60573" s="1" t="s">
        <v>42811</v>
      </c>
      <c r="D60573" s="1" t="s">
        <v>55</v>
      </c>
      <c r="E60573" s="1" t="s">
        <v>43034</v>
      </c>
      <c r="F60573" s="1" t="s">
        <v>4052</v>
      </c>
      <c r="M60573" s="2">
        <v>31778</v>
      </c>
      <c r="N60573" s="2">
        <v>43113</v>
      </c>
    </row>
    <row r="60574" spans="1:14" x14ac:dyDescent="0.25">
      <c r="A60574" s="1" t="s">
        <v>99973</v>
      </c>
      <c r="B60574" s="1" t="s">
        <v>99974</v>
      </c>
      <c r="C60574" s="1" t="s">
        <v>1266</v>
      </c>
      <c r="D60574" s="1" t="s">
        <v>55</v>
      </c>
      <c r="E60574" s="1" t="s">
        <v>71217</v>
      </c>
      <c r="F60574" s="1" t="s">
        <v>52884</v>
      </c>
      <c r="M60574" s="2">
        <v>43188</v>
      </c>
      <c r="N60574" s="2">
        <v>43182</v>
      </c>
    </row>
    <row r="60575" spans="1:14" x14ac:dyDescent="0.25">
      <c r="A60575" s="1" t="s">
        <v>99975</v>
      </c>
      <c r="B60575" s="1" t="s">
        <v>27735</v>
      </c>
      <c r="C60575" s="1" t="s">
        <v>103</v>
      </c>
      <c r="D60575" s="1" t="s">
        <v>55</v>
      </c>
      <c r="E60575" s="1" t="s">
        <v>16930</v>
      </c>
      <c r="F60575" s="1" t="s">
        <v>11473</v>
      </c>
      <c r="M60575" s="2">
        <v>43389</v>
      </c>
      <c r="N60575" s="2">
        <v>44097</v>
      </c>
    </row>
    <row r="60576" spans="1:14" x14ac:dyDescent="0.25">
      <c r="A60576" s="1" t="s">
        <v>99976</v>
      </c>
      <c r="B60576" s="1" t="s">
        <v>99977</v>
      </c>
      <c r="C60576" s="1" t="s">
        <v>1266</v>
      </c>
      <c r="D60576" s="1" t="s">
        <v>55</v>
      </c>
      <c r="E60576" s="1" t="s">
        <v>13976</v>
      </c>
      <c r="F60576" s="1" t="s">
        <v>13976</v>
      </c>
      <c r="M60576" s="2">
        <v>43616</v>
      </c>
      <c r="N60576" s="2">
        <v>43587</v>
      </c>
    </row>
    <row r="60577" spans="1:14" x14ac:dyDescent="0.25">
      <c r="A60577" s="1" t="s">
        <v>3130</v>
      </c>
      <c r="B60577" s="1" t="s">
        <v>99977</v>
      </c>
      <c r="C60577" s="1" t="s">
        <v>103</v>
      </c>
      <c r="D60577" s="1" t="s">
        <v>55</v>
      </c>
      <c r="E60577" s="1" t="s">
        <v>13976</v>
      </c>
      <c r="F60577" s="1" t="s">
        <v>13976</v>
      </c>
      <c r="M60577" s="2">
        <v>43800</v>
      </c>
      <c r="N60577" s="2">
        <v>43587</v>
      </c>
    </row>
    <row r="60578" spans="1:14" x14ac:dyDescent="0.25">
      <c r="A60578" s="1" t="s">
        <v>99978</v>
      </c>
      <c r="B60578" s="1" t="s">
        <v>99977</v>
      </c>
      <c r="C60578" s="1" t="s">
        <v>21</v>
      </c>
      <c r="D60578" s="1" t="s">
        <v>55</v>
      </c>
      <c r="E60578" s="1" t="s">
        <v>13976</v>
      </c>
      <c r="F60578" s="1" t="s">
        <v>13976</v>
      </c>
      <c r="M60578" s="2">
        <v>43616</v>
      </c>
      <c r="N60578" s="2">
        <v>43587</v>
      </c>
    </row>
    <row r="60579" spans="1:14" x14ac:dyDescent="0.25">
      <c r="A60579" s="1" t="s">
        <v>99979</v>
      </c>
      <c r="B60579" s="1" t="s">
        <v>99977</v>
      </c>
      <c r="C60579" s="1" t="s">
        <v>89</v>
      </c>
      <c r="D60579" s="1" t="s">
        <v>55</v>
      </c>
      <c r="E60579" s="1" t="s">
        <v>13976</v>
      </c>
      <c r="F60579" s="1" t="s">
        <v>13976</v>
      </c>
      <c r="M60579" s="2">
        <v>43616</v>
      </c>
      <c r="N60579" s="2">
        <v>43587</v>
      </c>
    </row>
    <row r="60580" spans="1:14" x14ac:dyDescent="0.25">
      <c r="A60580" s="1" t="s">
        <v>99980</v>
      </c>
      <c r="B60580" s="1" t="s">
        <v>33034</v>
      </c>
      <c r="C60580" s="1" t="s">
        <v>160</v>
      </c>
      <c r="D60580" s="1" t="s">
        <v>55</v>
      </c>
      <c r="E60580" s="1" t="s">
        <v>180</v>
      </c>
      <c r="F60580" s="1" t="s">
        <v>3689</v>
      </c>
      <c r="M60580" s="2">
        <v>37408</v>
      </c>
      <c r="N60580" s="2">
        <v>43189</v>
      </c>
    </row>
    <row r="60581" spans="1:14" x14ac:dyDescent="0.25">
      <c r="A60581" s="1" t="s">
        <v>99981</v>
      </c>
      <c r="B60581" s="1" t="s">
        <v>99982</v>
      </c>
      <c r="C60581" s="1" t="s">
        <v>1266</v>
      </c>
      <c r="D60581" s="1" t="s">
        <v>55</v>
      </c>
      <c r="E60581" s="1" t="s">
        <v>12078</v>
      </c>
      <c r="F60581" s="1" t="s">
        <v>3083</v>
      </c>
      <c r="M60581" s="2">
        <v>43544</v>
      </c>
      <c r="N60581" s="2">
        <v>43546</v>
      </c>
    </row>
    <row r="60582" spans="1:14" x14ac:dyDescent="0.25">
      <c r="A60582" s="1" t="s">
        <v>99983</v>
      </c>
      <c r="B60582" s="1" t="s">
        <v>99982</v>
      </c>
      <c r="C60582" s="1" t="s">
        <v>21</v>
      </c>
      <c r="D60582" s="1" t="s">
        <v>55</v>
      </c>
      <c r="E60582" s="1" t="s">
        <v>12078</v>
      </c>
      <c r="F60582" s="1" t="s">
        <v>3083</v>
      </c>
      <c r="M60582" s="2">
        <v>43544</v>
      </c>
      <c r="N60582" s="2">
        <v>43546</v>
      </c>
    </row>
    <row r="60583" spans="1:14" x14ac:dyDescent="0.25">
      <c r="A60583" s="1" t="s">
        <v>3130</v>
      </c>
      <c r="B60583" s="1" t="s">
        <v>99984</v>
      </c>
      <c r="C60583" s="1" t="s">
        <v>21</v>
      </c>
      <c r="D60583" s="1" t="s">
        <v>55</v>
      </c>
      <c r="E60583" s="1" t="s">
        <v>900</v>
      </c>
      <c r="F60583" s="1" t="s">
        <v>3342</v>
      </c>
      <c r="M60583" s="2"/>
      <c r="N60583" s="2">
        <v>43143</v>
      </c>
    </row>
    <row r="60584" spans="1:14" x14ac:dyDescent="0.25">
      <c r="A60584" s="1" t="s">
        <v>99985</v>
      </c>
      <c r="B60584" s="1" t="s">
        <v>99984</v>
      </c>
      <c r="C60584" s="1" t="s">
        <v>1266</v>
      </c>
      <c r="D60584" s="1" t="s">
        <v>55</v>
      </c>
      <c r="E60584" s="1" t="s">
        <v>3342</v>
      </c>
      <c r="F60584" s="1" t="s">
        <v>3342</v>
      </c>
      <c r="M60584" s="2">
        <v>43139</v>
      </c>
      <c r="N60584" s="2">
        <v>43143</v>
      </c>
    </row>
    <row r="60585" spans="1:14" x14ac:dyDescent="0.25">
      <c r="A60585" s="1" t="s">
        <v>3130</v>
      </c>
      <c r="B60585" s="1" t="s">
        <v>99984</v>
      </c>
      <c r="C60585" s="1" t="s">
        <v>103</v>
      </c>
      <c r="D60585" s="1" t="s">
        <v>55</v>
      </c>
      <c r="E60585" s="1" t="s">
        <v>900</v>
      </c>
      <c r="F60585" s="1" t="s">
        <v>3342</v>
      </c>
      <c r="M60585" s="2"/>
      <c r="N60585" s="2">
        <v>43142</v>
      </c>
    </row>
    <row r="60586" spans="1:14" x14ac:dyDescent="0.25">
      <c r="A60586" s="1" t="s">
        <v>3130</v>
      </c>
      <c r="B60586" s="1" t="s">
        <v>99986</v>
      </c>
      <c r="C60586" s="1" t="s">
        <v>21</v>
      </c>
      <c r="D60586" s="1" t="s">
        <v>55</v>
      </c>
      <c r="E60586" s="1" t="s">
        <v>900</v>
      </c>
      <c r="F60586" s="1" t="s">
        <v>27113</v>
      </c>
      <c r="M60586" s="2"/>
      <c r="N60586" s="2">
        <v>43234</v>
      </c>
    </row>
    <row r="60587" spans="1:14" x14ac:dyDescent="0.25">
      <c r="A60587" s="1" t="s">
        <v>99987</v>
      </c>
      <c r="B60587" s="1" t="s">
        <v>99986</v>
      </c>
      <c r="C60587" s="1" t="s">
        <v>1266</v>
      </c>
      <c r="D60587" s="1" t="s">
        <v>55</v>
      </c>
      <c r="E60587" s="1" t="s">
        <v>900</v>
      </c>
      <c r="F60587" s="1" t="s">
        <v>27113</v>
      </c>
      <c r="M60587" s="2"/>
      <c r="N60587" s="2">
        <v>43234</v>
      </c>
    </row>
    <row r="60588" spans="1:14" x14ac:dyDescent="0.25">
      <c r="A60588" s="1" t="s">
        <v>3130</v>
      </c>
      <c r="B60588" s="1" t="s">
        <v>99986</v>
      </c>
      <c r="C60588" s="1" t="s">
        <v>89</v>
      </c>
      <c r="D60588" s="1" t="s">
        <v>55</v>
      </c>
      <c r="E60588" s="1" t="s">
        <v>900</v>
      </c>
      <c r="F60588" s="1" t="s">
        <v>27113</v>
      </c>
      <c r="M60588" s="2"/>
      <c r="N60588" s="2">
        <v>43234</v>
      </c>
    </row>
    <row r="60589" spans="1:14" x14ac:dyDescent="0.25">
      <c r="A60589" s="1" t="s">
        <v>99988</v>
      </c>
      <c r="B60589" s="1" t="s">
        <v>99989</v>
      </c>
      <c r="C60589" s="1" t="s">
        <v>89</v>
      </c>
      <c r="D60589" s="1" t="s">
        <v>55</v>
      </c>
      <c r="E60589" s="1" t="s">
        <v>900</v>
      </c>
      <c r="F60589" s="1" t="s">
        <v>43725</v>
      </c>
      <c r="M60589" s="2"/>
      <c r="N60589" s="2">
        <v>44361</v>
      </c>
    </row>
    <row r="60590" spans="1:14" x14ac:dyDescent="0.25">
      <c r="A60590" s="1" t="s">
        <v>99990</v>
      </c>
      <c r="B60590" s="1" t="s">
        <v>99989</v>
      </c>
      <c r="C60590" s="1" t="s">
        <v>21</v>
      </c>
      <c r="D60590" s="1" t="s">
        <v>55</v>
      </c>
      <c r="E60590" s="1" t="s">
        <v>900</v>
      </c>
      <c r="F60590" s="1" t="s">
        <v>43725</v>
      </c>
      <c r="M60590" s="2"/>
      <c r="N60590" s="2">
        <v>44361</v>
      </c>
    </row>
    <row r="60591" spans="1:14" x14ac:dyDescent="0.25">
      <c r="A60591" s="1" t="s">
        <v>99991</v>
      </c>
      <c r="B60591" s="1" t="s">
        <v>99989</v>
      </c>
      <c r="C60591" s="1" t="s">
        <v>103</v>
      </c>
      <c r="D60591" s="1" t="s">
        <v>55</v>
      </c>
      <c r="E60591" s="1" t="s">
        <v>900</v>
      </c>
      <c r="F60591" s="1" t="s">
        <v>43725</v>
      </c>
      <c r="M60591" s="2"/>
      <c r="N60591" s="2">
        <v>44361</v>
      </c>
    </row>
    <row r="60592" spans="1:14" x14ac:dyDescent="0.25">
      <c r="A60592" s="1" t="s">
        <v>99992</v>
      </c>
      <c r="B60592" s="1" t="s">
        <v>99989</v>
      </c>
      <c r="C60592" s="1" t="s">
        <v>1266</v>
      </c>
      <c r="D60592" s="1" t="s">
        <v>55</v>
      </c>
      <c r="E60592" s="1" t="s">
        <v>900</v>
      </c>
      <c r="F60592" s="1" t="s">
        <v>43725</v>
      </c>
      <c r="M60592" s="2"/>
      <c r="N60592" s="2">
        <v>44361</v>
      </c>
    </row>
    <row r="60593" spans="1:14" x14ac:dyDescent="0.25">
      <c r="A60593" s="1" t="s">
        <v>99993</v>
      </c>
      <c r="B60593" s="1" t="s">
        <v>99994</v>
      </c>
      <c r="C60593" s="1" t="s">
        <v>89</v>
      </c>
      <c r="D60593" s="1" t="s">
        <v>55</v>
      </c>
      <c r="E60593" s="1" t="s">
        <v>900</v>
      </c>
      <c r="F60593" s="1" t="s">
        <v>56</v>
      </c>
      <c r="M60593" s="2"/>
      <c r="N60593" s="2">
        <v>45236</v>
      </c>
    </row>
    <row r="60594" spans="1:14" x14ac:dyDescent="0.25">
      <c r="A60594" s="1" t="s">
        <v>99995</v>
      </c>
      <c r="B60594" s="1" t="s">
        <v>99994</v>
      </c>
      <c r="C60594" s="1" t="s">
        <v>42618</v>
      </c>
      <c r="D60594" s="1" t="s">
        <v>55</v>
      </c>
      <c r="E60594" s="1" t="s">
        <v>900</v>
      </c>
      <c r="F60594" s="1" t="s">
        <v>56</v>
      </c>
      <c r="M60594" s="2"/>
      <c r="N60594" s="2">
        <v>45236</v>
      </c>
    </row>
    <row r="60595" spans="1:14" x14ac:dyDescent="0.25">
      <c r="A60595" s="1" t="s">
        <v>99996</v>
      </c>
      <c r="B60595" s="1" t="s">
        <v>99994</v>
      </c>
      <c r="C60595" s="1" t="s">
        <v>1266</v>
      </c>
      <c r="D60595" s="1" t="s">
        <v>55</v>
      </c>
      <c r="E60595" s="1" t="s">
        <v>900</v>
      </c>
      <c r="F60595" s="1" t="s">
        <v>56</v>
      </c>
      <c r="M60595" s="2"/>
      <c r="N60595" s="2">
        <v>45236</v>
      </c>
    </row>
    <row r="60596" spans="1:14" x14ac:dyDescent="0.25">
      <c r="A60596" s="1" t="s">
        <v>99997</v>
      </c>
      <c r="B60596" s="1" t="s">
        <v>99994</v>
      </c>
      <c r="C60596" s="1" t="s">
        <v>103</v>
      </c>
      <c r="D60596" s="1" t="s">
        <v>55</v>
      </c>
      <c r="E60596" s="1" t="s">
        <v>900</v>
      </c>
      <c r="F60596" s="1" t="s">
        <v>56</v>
      </c>
      <c r="M60596" s="2"/>
      <c r="N60596" s="2">
        <v>45236</v>
      </c>
    </row>
    <row r="60597" spans="1:14" x14ac:dyDescent="0.25">
      <c r="A60597" s="1" t="s">
        <v>99998</v>
      </c>
      <c r="B60597" s="1" t="s">
        <v>99994</v>
      </c>
      <c r="C60597" s="1" t="s">
        <v>21</v>
      </c>
      <c r="D60597" s="1" t="s">
        <v>55</v>
      </c>
      <c r="E60597" s="1" t="s">
        <v>900</v>
      </c>
      <c r="F60597" s="1" t="s">
        <v>56</v>
      </c>
      <c r="M60597" s="2"/>
      <c r="N60597" s="2">
        <v>45236</v>
      </c>
    </row>
    <row r="60598" spans="1:14" x14ac:dyDescent="0.25">
      <c r="A60598" s="1" t="s">
        <v>99999</v>
      </c>
      <c r="B60598" s="1" t="s">
        <v>99994</v>
      </c>
      <c r="C60598" s="1" t="s">
        <v>42621</v>
      </c>
      <c r="D60598" s="1" t="s">
        <v>55</v>
      </c>
      <c r="E60598" s="1" t="s">
        <v>900</v>
      </c>
      <c r="F60598" s="1" t="s">
        <v>56</v>
      </c>
      <c r="M60598" s="2"/>
      <c r="N60598" s="2">
        <v>45236</v>
      </c>
    </row>
    <row r="60599" spans="1:14" x14ac:dyDescent="0.25">
      <c r="A60599" s="1" t="s">
        <v>100000</v>
      </c>
      <c r="B60599" s="1" t="s">
        <v>100001</v>
      </c>
      <c r="C60599" s="1" t="s">
        <v>21</v>
      </c>
      <c r="D60599" s="1" t="s">
        <v>55</v>
      </c>
      <c r="E60599" s="1" t="s">
        <v>610</v>
      </c>
      <c r="F60599" s="1" t="s">
        <v>305</v>
      </c>
      <c r="M60599" s="2">
        <v>44021</v>
      </c>
      <c r="N60599" s="2">
        <v>44029</v>
      </c>
    </row>
    <row r="60600" spans="1:14" x14ac:dyDescent="0.25">
      <c r="A60600" s="1" t="s">
        <v>100002</v>
      </c>
      <c r="B60600" s="1" t="s">
        <v>100001</v>
      </c>
      <c r="C60600" s="1" t="s">
        <v>1266</v>
      </c>
      <c r="D60600" s="1" t="s">
        <v>55</v>
      </c>
      <c r="E60600" s="1" t="s">
        <v>610</v>
      </c>
      <c r="F60600" s="1" t="s">
        <v>305</v>
      </c>
      <c r="M60600" s="2">
        <v>44021</v>
      </c>
      <c r="N60600" s="2">
        <v>44029</v>
      </c>
    </row>
    <row r="60601" spans="1:14" x14ac:dyDescent="0.25">
      <c r="A60601" s="1" t="s">
        <v>100003</v>
      </c>
      <c r="B60601" s="1" t="s">
        <v>95960</v>
      </c>
      <c r="C60601" s="1" t="s">
        <v>1266</v>
      </c>
      <c r="D60601" s="1" t="s">
        <v>55</v>
      </c>
      <c r="E60601" s="1" t="s">
        <v>900</v>
      </c>
      <c r="F60601" s="1" t="s">
        <v>305</v>
      </c>
      <c r="M60601" s="2"/>
      <c r="N60601" s="2">
        <v>44721</v>
      </c>
    </row>
    <row r="60602" spans="1:14" x14ac:dyDescent="0.25">
      <c r="A60602" s="1" t="s">
        <v>100004</v>
      </c>
      <c r="B60602" s="1" t="s">
        <v>95960</v>
      </c>
      <c r="C60602" s="1" t="s">
        <v>21</v>
      </c>
      <c r="D60602" s="1" t="s">
        <v>55</v>
      </c>
      <c r="E60602" s="1" t="s">
        <v>900</v>
      </c>
      <c r="F60602" s="1" t="s">
        <v>305</v>
      </c>
      <c r="M60602" s="2"/>
      <c r="N60602" s="2">
        <v>44721</v>
      </c>
    </row>
    <row r="60603" spans="1:14" x14ac:dyDescent="0.25">
      <c r="A60603" s="1" t="s">
        <v>100005</v>
      </c>
      <c r="B60603" s="1" t="s">
        <v>100006</v>
      </c>
      <c r="C60603" s="1" t="s">
        <v>103</v>
      </c>
      <c r="D60603" s="1" t="s">
        <v>55</v>
      </c>
      <c r="E60603" s="1" t="s">
        <v>305</v>
      </c>
      <c r="F60603" s="1" t="s">
        <v>3866</v>
      </c>
      <c r="M60603" s="2">
        <v>43718</v>
      </c>
      <c r="N60603" s="2">
        <v>43629</v>
      </c>
    </row>
    <row r="60604" spans="1:14" x14ac:dyDescent="0.25">
      <c r="A60604" s="1" t="s">
        <v>100007</v>
      </c>
      <c r="B60604" s="1" t="s">
        <v>100006</v>
      </c>
      <c r="C60604" s="1" t="s">
        <v>89</v>
      </c>
      <c r="D60604" s="1" t="s">
        <v>55</v>
      </c>
      <c r="E60604" s="1" t="s">
        <v>305</v>
      </c>
      <c r="F60604" s="1" t="s">
        <v>3866</v>
      </c>
      <c r="M60604" s="2">
        <v>43718</v>
      </c>
      <c r="N60604" s="2">
        <v>43629</v>
      </c>
    </row>
    <row r="60605" spans="1:14" x14ac:dyDescent="0.25">
      <c r="A60605" s="1" t="s">
        <v>100008</v>
      </c>
      <c r="B60605" s="1" t="s">
        <v>100006</v>
      </c>
      <c r="C60605" s="1" t="s">
        <v>21</v>
      </c>
      <c r="D60605" s="1" t="s">
        <v>55</v>
      </c>
      <c r="E60605" s="1" t="s">
        <v>305</v>
      </c>
      <c r="F60605" s="1" t="s">
        <v>3866</v>
      </c>
      <c r="M60605" s="2">
        <v>43718</v>
      </c>
      <c r="N60605" s="2">
        <v>43629</v>
      </c>
    </row>
    <row r="60606" spans="1:14" x14ac:dyDescent="0.25">
      <c r="A60606" s="1" t="s">
        <v>100009</v>
      </c>
      <c r="B60606" s="1" t="s">
        <v>100010</v>
      </c>
      <c r="C60606" s="1" t="s">
        <v>21</v>
      </c>
      <c r="D60606" s="1" t="s">
        <v>55</v>
      </c>
      <c r="E60606" s="1" t="s">
        <v>137</v>
      </c>
      <c r="F60606" s="1" t="s">
        <v>656</v>
      </c>
      <c r="M60606" s="2">
        <v>43606</v>
      </c>
      <c r="N60606" s="2">
        <v>43817</v>
      </c>
    </row>
    <row r="60607" spans="1:14" x14ac:dyDescent="0.25">
      <c r="A60607" s="1" t="s">
        <v>100011</v>
      </c>
      <c r="B60607" s="1" t="s">
        <v>100012</v>
      </c>
      <c r="C60607" s="1" t="s">
        <v>1829</v>
      </c>
      <c r="D60607" s="1" t="s">
        <v>55</v>
      </c>
      <c r="E60607" s="1" t="s">
        <v>1475</v>
      </c>
      <c r="F60607" s="1" t="s">
        <v>96537</v>
      </c>
      <c r="M60607" s="2">
        <v>41247</v>
      </c>
      <c r="N60607" s="2">
        <v>44089</v>
      </c>
    </row>
    <row r="60608" spans="1:14" x14ac:dyDescent="0.25">
      <c r="A60608" s="1" t="s">
        <v>100013</v>
      </c>
      <c r="B60608" s="1" t="s">
        <v>82</v>
      </c>
      <c r="C60608" s="1" t="s">
        <v>103</v>
      </c>
      <c r="D60608" s="1" t="s">
        <v>55</v>
      </c>
      <c r="E60608" s="1" t="s">
        <v>62</v>
      </c>
      <c r="F60608" s="1" t="s">
        <v>56</v>
      </c>
      <c r="M60608" s="2">
        <v>43371</v>
      </c>
      <c r="N60608" s="2">
        <v>43355</v>
      </c>
    </row>
    <row r="60609" spans="1:14" x14ac:dyDescent="0.25">
      <c r="A60609" s="1" t="s">
        <v>100014</v>
      </c>
      <c r="B60609" s="1" t="s">
        <v>100015</v>
      </c>
      <c r="C60609" s="1" t="s">
        <v>103</v>
      </c>
      <c r="D60609" s="1" t="s">
        <v>55</v>
      </c>
      <c r="E60609" s="1" t="s">
        <v>56</v>
      </c>
      <c r="F60609" s="1" t="s">
        <v>62</v>
      </c>
      <c r="M60609" s="2">
        <v>43735</v>
      </c>
      <c r="N60609" s="2">
        <v>43626</v>
      </c>
    </row>
    <row r="60610" spans="1:14" x14ac:dyDescent="0.25">
      <c r="A60610" s="1" t="s">
        <v>100016</v>
      </c>
      <c r="B60610" s="1" t="s">
        <v>100015</v>
      </c>
      <c r="C60610" s="1" t="s">
        <v>1266</v>
      </c>
      <c r="D60610" s="1" t="s">
        <v>55</v>
      </c>
      <c r="E60610" s="1" t="s">
        <v>56</v>
      </c>
      <c r="F60610" s="1" t="s">
        <v>62</v>
      </c>
      <c r="M60610" s="2">
        <v>43735</v>
      </c>
      <c r="N60610" s="2">
        <v>43626</v>
      </c>
    </row>
    <row r="60611" spans="1:14" x14ac:dyDescent="0.25">
      <c r="A60611" s="1" t="s">
        <v>100017</v>
      </c>
      <c r="B60611" s="1" t="s">
        <v>100015</v>
      </c>
      <c r="C60611" s="1" t="s">
        <v>21</v>
      </c>
      <c r="D60611" s="1" t="s">
        <v>55</v>
      </c>
      <c r="E60611" s="1" t="s">
        <v>56</v>
      </c>
      <c r="F60611" s="1" t="s">
        <v>62</v>
      </c>
      <c r="M60611" s="2">
        <v>43735</v>
      </c>
      <c r="N60611" s="2">
        <v>43626</v>
      </c>
    </row>
    <row r="60612" spans="1:14" x14ac:dyDescent="0.25">
      <c r="A60612" s="1" t="s">
        <v>100018</v>
      </c>
      <c r="B60612" s="1" t="s">
        <v>100015</v>
      </c>
      <c r="C60612" s="1" t="s">
        <v>89</v>
      </c>
      <c r="D60612" s="1" t="s">
        <v>55</v>
      </c>
      <c r="E60612" s="1" t="s">
        <v>56</v>
      </c>
      <c r="F60612" s="1" t="s">
        <v>62</v>
      </c>
      <c r="M60612" s="2">
        <v>43735</v>
      </c>
      <c r="N60612" s="2">
        <v>43626</v>
      </c>
    </row>
    <row r="60613" spans="1:14" x14ac:dyDescent="0.25">
      <c r="A60613" s="1" t="s">
        <v>100019</v>
      </c>
      <c r="B60613" s="1" t="s">
        <v>100020</v>
      </c>
      <c r="C60613" s="1" t="s">
        <v>103</v>
      </c>
      <c r="D60613" s="1" t="s">
        <v>55</v>
      </c>
      <c r="E60613" s="1" t="s">
        <v>62</v>
      </c>
      <c r="F60613" s="1" t="s">
        <v>57</v>
      </c>
      <c r="M60613" s="2">
        <v>44113</v>
      </c>
      <c r="N60613" s="2">
        <v>44001</v>
      </c>
    </row>
    <row r="60614" spans="1:14" x14ac:dyDescent="0.25">
      <c r="A60614" s="1" t="s">
        <v>100021</v>
      </c>
      <c r="B60614" s="1" t="s">
        <v>100020</v>
      </c>
      <c r="C60614" s="1" t="s">
        <v>89</v>
      </c>
      <c r="D60614" s="1" t="s">
        <v>55</v>
      </c>
      <c r="E60614" s="1" t="s">
        <v>62</v>
      </c>
      <c r="F60614" s="1" t="s">
        <v>57</v>
      </c>
      <c r="M60614" s="2">
        <v>44113</v>
      </c>
      <c r="N60614" s="2">
        <v>44001</v>
      </c>
    </row>
    <row r="60615" spans="1:14" x14ac:dyDescent="0.25">
      <c r="A60615" s="1" t="s">
        <v>100022</v>
      </c>
      <c r="B60615" s="1" t="s">
        <v>100020</v>
      </c>
      <c r="C60615" s="1" t="s">
        <v>21</v>
      </c>
      <c r="D60615" s="1" t="s">
        <v>55</v>
      </c>
      <c r="E60615" s="1" t="s">
        <v>62</v>
      </c>
      <c r="F60615" s="1" t="s">
        <v>57</v>
      </c>
      <c r="M60615" s="2">
        <v>44113</v>
      </c>
      <c r="N60615" s="2">
        <v>44001</v>
      </c>
    </row>
    <row r="60616" spans="1:14" x14ac:dyDescent="0.25">
      <c r="A60616" s="1" t="s">
        <v>100023</v>
      </c>
      <c r="B60616" s="1" t="s">
        <v>100020</v>
      </c>
      <c r="C60616" s="1" t="s">
        <v>1266</v>
      </c>
      <c r="D60616" s="1" t="s">
        <v>55</v>
      </c>
      <c r="E60616" s="1" t="s">
        <v>62</v>
      </c>
      <c r="F60616" s="1" t="s">
        <v>57</v>
      </c>
      <c r="M60616" s="2">
        <v>44113</v>
      </c>
      <c r="N60616" s="2">
        <v>44001</v>
      </c>
    </row>
    <row r="60617" spans="1:14" x14ac:dyDescent="0.25">
      <c r="A60617" s="1" t="s">
        <v>100024</v>
      </c>
      <c r="B60617" s="1" t="s">
        <v>100020</v>
      </c>
      <c r="C60617" s="1" t="s">
        <v>42621</v>
      </c>
      <c r="D60617" s="1" t="s">
        <v>55</v>
      </c>
      <c r="E60617" s="1" t="s">
        <v>62</v>
      </c>
      <c r="F60617" s="1" t="s">
        <v>57</v>
      </c>
      <c r="M60617" s="2">
        <v>44196</v>
      </c>
      <c r="N60617" s="2">
        <v>44001</v>
      </c>
    </row>
    <row r="60618" spans="1:14" x14ac:dyDescent="0.25">
      <c r="A60618" s="1" t="s">
        <v>100025</v>
      </c>
      <c r="B60618" s="1" t="s">
        <v>100020</v>
      </c>
      <c r="C60618" s="1" t="s">
        <v>42618</v>
      </c>
      <c r="D60618" s="1" t="s">
        <v>55</v>
      </c>
      <c r="E60618" s="1" t="s">
        <v>62</v>
      </c>
      <c r="F60618" s="1" t="s">
        <v>57</v>
      </c>
      <c r="M60618" s="2">
        <v>44196</v>
      </c>
      <c r="N60618" s="2">
        <v>44001</v>
      </c>
    </row>
    <row r="60619" spans="1:14" x14ac:dyDescent="0.25">
      <c r="A60619" s="1" t="s">
        <v>100026</v>
      </c>
      <c r="B60619" s="1" t="s">
        <v>100027</v>
      </c>
      <c r="C60619" s="1" t="s">
        <v>34864</v>
      </c>
      <c r="D60619" s="1" t="s">
        <v>55</v>
      </c>
      <c r="E60619" s="1" t="s">
        <v>56</v>
      </c>
      <c r="F60619" s="1" t="s">
        <v>62</v>
      </c>
      <c r="M60619" s="2">
        <v>44470</v>
      </c>
      <c r="N60619" s="2">
        <v>44460</v>
      </c>
    </row>
    <row r="60620" spans="1:14" x14ac:dyDescent="0.25">
      <c r="A60620" s="1" t="s">
        <v>100028</v>
      </c>
      <c r="B60620" s="1" t="s">
        <v>100029</v>
      </c>
      <c r="C60620" s="1" t="s">
        <v>1266</v>
      </c>
      <c r="D60620" s="1" t="s">
        <v>55</v>
      </c>
      <c r="E60620" s="1" t="s">
        <v>900</v>
      </c>
      <c r="F60620" s="1" t="s">
        <v>4800</v>
      </c>
      <c r="M60620" s="2"/>
      <c r="N60620" s="2">
        <v>45196</v>
      </c>
    </row>
    <row r="60621" spans="1:14" x14ac:dyDescent="0.25">
      <c r="A60621" s="1" t="s">
        <v>100030</v>
      </c>
      <c r="B60621" s="1" t="s">
        <v>100031</v>
      </c>
      <c r="C60621" s="1" t="s">
        <v>1266</v>
      </c>
      <c r="D60621" s="1" t="s">
        <v>55</v>
      </c>
      <c r="E60621" s="1" t="s">
        <v>900</v>
      </c>
      <c r="F60621" s="1" t="s">
        <v>4800</v>
      </c>
      <c r="M60621" s="2"/>
      <c r="N60621" s="2">
        <v>44958</v>
      </c>
    </row>
    <row r="60622" spans="1:14" x14ac:dyDescent="0.25">
      <c r="A60622" s="1" t="s">
        <v>100032</v>
      </c>
      <c r="B60622" s="1" t="s">
        <v>100033</v>
      </c>
      <c r="C60622" s="1" t="s">
        <v>1266</v>
      </c>
      <c r="D60622" s="1" t="s">
        <v>55</v>
      </c>
      <c r="E60622" s="1" t="s">
        <v>100034</v>
      </c>
      <c r="F60622" s="1" t="s">
        <v>100034</v>
      </c>
      <c r="M60622" s="2">
        <v>43101</v>
      </c>
      <c r="N60622" s="2">
        <v>43107</v>
      </c>
    </row>
    <row r="60623" spans="1:14" x14ac:dyDescent="0.25">
      <c r="A60623" s="1" t="s">
        <v>3130</v>
      </c>
      <c r="B60623" s="1" t="s">
        <v>100035</v>
      </c>
      <c r="C60623" s="1" t="s">
        <v>35717</v>
      </c>
      <c r="D60623" s="1" t="s">
        <v>55</v>
      </c>
      <c r="E60623" s="1" t="s">
        <v>900</v>
      </c>
      <c r="F60623" s="1" t="s">
        <v>100036</v>
      </c>
      <c r="M60623" s="2"/>
      <c r="N60623" s="2">
        <v>43108</v>
      </c>
    </row>
    <row r="60624" spans="1:14" x14ac:dyDescent="0.25">
      <c r="A60624" s="1" t="s">
        <v>100037</v>
      </c>
      <c r="B60624" s="1" t="s">
        <v>100038</v>
      </c>
      <c r="C60624" s="1" t="s">
        <v>21</v>
      </c>
      <c r="D60624" s="1" t="s">
        <v>55</v>
      </c>
      <c r="E60624" s="1" t="s">
        <v>900</v>
      </c>
      <c r="F60624" s="1" t="s">
        <v>71334</v>
      </c>
      <c r="M60624" s="2"/>
      <c r="N60624" s="2">
        <v>44357</v>
      </c>
    </row>
    <row r="60625" spans="1:14" x14ac:dyDescent="0.25">
      <c r="A60625" s="1" t="s">
        <v>100039</v>
      </c>
      <c r="B60625" s="1" t="s">
        <v>100038</v>
      </c>
      <c r="C60625" s="1" t="s">
        <v>89</v>
      </c>
      <c r="D60625" s="1" t="s">
        <v>55</v>
      </c>
      <c r="E60625" s="1" t="s">
        <v>900</v>
      </c>
      <c r="F60625" s="1" t="s">
        <v>71334</v>
      </c>
      <c r="M60625" s="2"/>
      <c r="N60625" s="2">
        <v>44357</v>
      </c>
    </row>
    <row r="60626" spans="1:14" x14ac:dyDescent="0.25">
      <c r="A60626" s="1" t="s">
        <v>100040</v>
      </c>
      <c r="B60626" s="1" t="s">
        <v>100038</v>
      </c>
      <c r="C60626" s="1" t="s">
        <v>1266</v>
      </c>
      <c r="D60626" s="1" t="s">
        <v>55</v>
      </c>
      <c r="E60626" s="1" t="s">
        <v>900</v>
      </c>
      <c r="F60626" s="1" t="s">
        <v>71334</v>
      </c>
      <c r="M60626" s="2"/>
      <c r="N60626" s="2">
        <v>44357</v>
      </c>
    </row>
    <row r="60627" spans="1:14" x14ac:dyDescent="0.25">
      <c r="A60627" s="1" t="s">
        <v>100041</v>
      </c>
      <c r="B60627" s="1" t="s">
        <v>100038</v>
      </c>
      <c r="C60627" s="1" t="s">
        <v>103</v>
      </c>
      <c r="D60627" s="1" t="s">
        <v>55</v>
      </c>
      <c r="E60627" s="1" t="s">
        <v>900</v>
      </c>
      <c r="F60627" s="1" t="s">
        <v>71334</v>
      </c>
      <c r="M60627" s="2"/>
      <c r="N60627" s="2">
        <v>44357</v>
      </c>
    </row>
    <row r="60628" spans="1:14" x14ac:dyDescent="0.25">
      <c r="A60628" s="1" t="s">
        <v>100042</v>
      </c>
      <c r="B60628" s="1" t="s">
        <v>95834</v>
      </c>
      <c r="C60628" s="1" t="s">
        <v>1266</v>
      </c>
      <c r="D60628" s="1" t="s">
        <v>55</v>
      </c>
      <c r="E60628" s="1" t="s">
        <v>17757</v>
      </c>
      <c r="F60628" s="1" t="s">
        <v>95835</v>
      </c>
      <c r="M60628" s="2">
        <v>43970</v>
      </c>
      <c r="N60628" s="2">
        <v>43951</v>
      </c>
    </row>
    <row r="60629" spans="1:14" x14ac:dyDescent="0.25">
      <c r="A60629" s="1" t="s">
        <v>100043</v>
      </c>
      <c r="B60629" s="1" t="s">
        <v>95834</v>
      </c>
      <c r="C60629" s="1" t="s">
        <v>21</v>
      </c>
      <c r="D60629" s="1" t="s">
        <v>55</v>
      </c>
      <c r="E60629" s="1" t="s">
        <v>17757</v>
      </c>
      <c r="F60629" s="1" t="s">
        <v>95835</v>
      </c>
      <c r="M60629" s="2">
        <v>43970</v>
      </c>
      <c r="N60629" s="2">
        <v>43951</v>
      </c>
    </row>
    <row r="60630" spans="1:14" x14ac:dyDescent="0.25">
      <c r="A60630" s="1" t="s">
        <v>100044</v>
      </c>
      <c r="B60630" s="1" t="s">
        <v>95834</v>
      </c>
      <c r="C60630" s="1" t="s">
        <v>89</v>
      </c>
      <c r="D60630" s="1" t="s">
        <v>55</v>
      </c>
      <c r="E60630" s="1" t="s">
        <v>17757</v>
      </c>
      <c r="F60630" s="1" t="s">
        <v>95835</v>
      </c>
      <c r="M60630" s="2">
        <v>43970</v>
      </c>
      <c r="N60630" s="2">
        <v>43951</v>
      </c>
    </row>
    <row r="60631" spans="1:14" x14ac:dyDescent="0.25">
      <c r="A60631" s="1" t="s">
        <v>100045</v>
      </c>
      <c r="B60631" s="1" t="s">
        <v>100046</v>
      </c>
      <c r="C60631" s="1" t="s">
        <v>103</v>
      </c>
      <c r="D60631" s="1" t="s">
        <v>55</v>
      </c>
      <c r="E60631" s="1" t="s">
        <v>100047</v>
      </c>
      <c r="F60631" s="1" t="s">
        <v>100047</v>
      </c>
      <c r="M60631" s="2">
        <v>44166</v>
      </c>
      <c r="N60631" s="2">
        <v>43756</v>
      </c>
    </row>
    <row r="60632" spans="1:14" x14ac:dyDescent="0.25">
      <c r="A60632" s="1" t="s">
        <v>100048</v>
      </c>
      <c r="B60632" s="1" t="s">
        <v>100046</v>
      </c>
      <c r="C60632" s="1" t="s">
        <v>21</v>
      </c>
      <c r="D60632" s="1" t="s">
        <v>55</v>
      </c>
      <c r="E60632" s="1" t="s">
        <v>100047</v>
      </c>
      <c r="F60632" s="1" t="s">
        <v>100047</v>
      </c>
      <c r="M60632" s="2">
        <v>44166</v>
      </c>
      <c r="N60632" s="2">
        <v>43756</v>
      </c>
    </row>
    <row r="60633" spans="1:14" x14ac:dyDescent="0.25">
      <c r="A60633" s="1" t="s">
        <v>100049</v>
      </c>
      <c r="B60633" s="1" t="s">
        <v>100046</v>
      </c>
      <c r="C60633" s="1" t="s">
        <v>89</v>
      </c>
      <c r="D60633" s="1" t="s">
        <v>55</v>
      </c>
      <c r="E60633" s="1" t="s">
        <v>100047</v>
      </c>
      <c r="F60633" s="1" t="s">
        <v>100047</v>
      </c>
      <c r="M60633" s="2">
        <v>44166</v>
      </c>
      <c r="N60633" s="2">
        <v>43756</v>
      </c>
    </row>
    <row r="60634" spans="1:14" x14ac:dyDescent="0.25">
      <c r="A60634" s="1" t="s">
        <v>100050</v>
      </c>
      <c r="B60634" s="1" t="s">
        <v>100051</v>
      </c>
      <c r="C60634" s="1" t="s">
        <v>21</v>
      </c>
      <c r="D60634" s="1" t="s">
        <v>55</v>
      </c>
      <c r="E60634" s="1" t="s">
        <v>100052</v>
      </c>
      <c r="F60634" s="1" t="s">
        <v>23216</v>
      </c>
      <c r="M60634" s="2">
        <v>42656</v>
      </c>
      <c r="N60634" s="2">
        <v>43362</v>
      </c>
    </row>
    <row r="60635" spans="1:14" x14ac:dyDescent="0.25">
      <c r="A60635" s="1" t="s">
        <v>3130</v>
      </c>
      <c r="B60635" s="1" t="s">
        <v>100053</v>
      </c>
      <c r="C60635" s="1" t="s">
        <v>42811</v>
      </c>
      <c r="D60635" s="1" t="s">
        <v>55</v>
      </c>
      <c r="E60635" s="1" t="s">
        <v>42812</v>
      </c>
      <c r="F60635" s="1" t="s">
        <v>42813</v>
      </c>
      <c r="M60635" s="2">
        <v>29497</v>
      </c>
      <c r="N60635" s="2">
        <v>43113</v>
      </c>
    </row>
    <row r="60636" spans="1:14" x14ac:dyDescent="0.25">
      <c r="A60636" s="1" t="s">
        <v>100054</v>
      </c>
      <c r="B60636" s="1" t="s">
        <v>3482</v>
      </c>
      <c r="C60636" s="1" t="s">
        <v>21</v>
      </c>
      <c r="D60636" s="1" t="s">
        <v>55</v>
      </c>
      <c r="E60636" s="1" t="s">
        <v>1036</v>
      </c>
      <c r="F60636" s="1" t="s">
        <v>656</v>
      </c>
      <c r="M60636" s="2">
        <v>42626</v>
      </c>
      <c r="N60636" s="2">
        <v>43367</v>
      </c>
    </row>
    <row r="60637" spans="1:14" x14ac:dyDescent="0.25">
      <c r="A60637" s="1" t="s">
        <v>100055</v>
      </c>
      <c r="B60637" s="1" t="s">
        <v>97424</v>
      </c>
      <c r="C60637" s="1" t="s">
        <v>21</v>
      </c>
      <c r="D60637" s="1" t="s">
        <v>55</v>
      </c>
      <c r="E60637" s="1" t="s">
        <v>137</v>
      </c>
      <c r="F60637" s="1" t="s">
        <v>32910</v>
      </c>
      <c r="M60637" s="2">
        <v>42045</v>
      </c>
      <c r="N60637" s="2">
        <v>43368</v>
      </c>
    </row>
    <row r="60638" spans="1:14" x14ac:dyDescent="0.25">
      <c r="A60638" s="1" t="s">
        <v>100056</v>
      </c>
      <c r="B60638" s="1" t="s">
        <v>100057</v>
      </c>
      <c r="C60638" s="1" t="s">
        <v>21</v>
      </c>
      <c r="D60638" s="1" t="s">
        <v>55</v>
      </c>
      <c r="E60638" s="1" t="s">
        <v>900</v>
      </c>
      <c r="F60638" s="1" t="s">
        <v>78863</v>
      </c>
      <c r="M60638" s="2"/>
      <c r="N60638" s="2">
        <v>44127</v>
      </c>
    </row>
    <row r="60639" spans="1:14" x14ac:dyDescent="0.25">
      <c r="A60639" s="1" t="s">
        <v>100058</v>
      </c>
      <c r="B60639" s="1" t="s">
        <v>100057</v>
      </c>
      <c r="C60639" s="1" t="s">
        <v>89</v>
      </c>
      <c r="D60639" s="1" t="s">
        <v>55</v>
      </c>
      <c r="E60639" s="1" t="s">
        <v>900</v>
      </c>
      <c r="F60639" s="1" t="s">
        <v>78863</v>
      </c>
      <c r="M60639" s="2"/>
      <c r="N60639" s="2">
        <v>44127</v>
      </c>
    </row>
    <row r="60640" spans="1:14" x14ac:dyDescent="0.25">
      <c r="A60640" s="1" t="s">
        <v>100059</v>
      </c>
      <c r="B60640" s="1" t="s">
        <v>100057</v>
      </c>
      <c r="C60640" s="1" t="s">
        <v>1266</v>
      </c>
      <c r="D60640" s="1" t="s">
        <v>55</v>
      </c>
      <c r="E60640" s="1" t="s">
        <v>900</v>
      </c>
      <c r="F60640" s="1" t="s">
        <v>78863</v>
      </c>
      <c r="M60640" s="2"/>
      <c r="N60640" s="2">
        <v>44127</v>
      </c>
    </row>
    <row r="60641" spans="1:14" x14ac:dyDescent="0.25">
      <c r="A60641" s="1" t="s">
        <v>100060</v>
      </c>
      <c r="B60641" s="1" t="s">
        <v>100057</v>
      </c>
      <c r="C60641" s="1" t="s">
        <v>103</v>
      </c>
      <c r="D60641" s="1" t="s">
        <v>55</v>
      </c>
      <c r="E60641" s="1" t="s">
        <v>900</v>
      </c>
      <c r="F60641" s="1" t="s">
        <v>78863</v>
      </c>
      <c r="M60641" s="2"/>
      <c r="N60641" s="2">
        <v>44127</v>
      </c>
    </row>
    <row r="60642" spans="1:14" x14ac:dyDescent="0.25">
      <c r="A60642" s="1" t="s">
        <v>100061</v>
      </c>
      <c r="B60642" s="1" t="s">
        <v>100062</v>
      </c>
      <c r="C60642" s="1" t="s">
        <v>21</v>
      </c>
      <c r="D60642" s="1" t="s">
        <v>55</v>
      </c>
      <c r="E60642" s="1" t="s">
        <v>27113</v>
      </c>
      <c r="F60642" s="1" t="s">
        <v>27113</v>
      </c>
      <c r="M60642" s="2">
        <v>42941</v>
      </c>
      <c r="N60642" s="2">
        <v>43120</v>
      </c>
    </row>
    <row r="60643" spans="1:14" x14ac:dyDescent="0.25">
      <c r="A60643" s="1" t="s">
        <v>100063</v>
      </c>
      <c r="B60643" s="1" t="s">
        <v>100062</v>
      </c>
      <c r="C60643" s="1" t="s">
        <v>89</v>
      </c>
      <c r="D60643" s="1" t="s">
        <v>55</v>
      </c>
      <c r="E60643" s="1" t="s">
        <v>27113</v>
      </c>
      <c r="F60643" s="1" t="s">
        <v>27113</v>
      </c>
      <c r="M60643" s="2">
        <v>42941</v>
      </c>
      <c r="N60643" s="2">
        <v>43120</v>
      </c>
    </row>
    <row r="60644" spans="1:14" x14ac:dyDescent="0.25">
      <c r="A60644" s="1" t="s">
        <v>100064</v>
      </c>
      <c r="B60644" s="1" t="s">
        <v>100062</v>
      </c>
      <c r="C60644" s="1" t="s">
        <v>1266</v>
      </c>
      <c r="D60644" s="1" t="s">
        <v>55</v>
      </c>
      <c r="E60644" s="1" t="s">
        <v>27113</v>
      </c>
      <c r="F60644" s="1" t="s">
        <v>27113</v>
      </c>
      <c r="M60644" s="2">
        <v>42944</v>
      </c>
      <c r="N60644" s="2">
        <v>43120</v>
      </c>
    </row>
    <row r="60645" spans="1:14" x14ac:dyDescent="0.25">
      <c r="A60645" s="1" t="s">
        <v>100065</v>
      </c>
      <c r="B60645" s="1" t="s">
        <v>100062</v>
      </c>
      <c r="C60645" s="1" t="s">
        <v>103</v>
      </c>
      <c r="D60645" s="1" t="s">
        <v>55</v>
      </c>
      <c r="E60645" s="1" t="s">
        <v>27113</v>
      </c>
      <c r="F60645" s="1" t="s">
        <v>27113</v>
      </c>
      <c r="M60645" s="2">
        <v>42941</v>
      </c>
      <c r="N60645" s="2">
        <v>43120</v>
      </c>
    </row>
    <row r="60646" spans="1:14" x14ac:dyDescent="0.25">
      <c r="A60646" s="1" t="s">
        <v>100066</v>
      </c>
      <c r="B60646" s="1" t="s">
        <v>100067</v>
      </c>
      <c r="C60646" s="1" t="s">
        <v>1266</v>
      </c>
      <c r="D60646" s="1" t="s">
        <v>55</v>
      </c>
      <c r="E60646" s="1" t="s">
        <v>305</v>
      </c>
      <c r="F60646" s="1" t="s">
        <v>305</v>
      </c>
      <c r="M60646" s="2">
        <v>43643</v>
      </c>
      <c r="N60646" s="2">
        <v>43550</v>
      </c>
    </row>
    <row r="60647" spans="1:14" x14ac:dyDescent="0.25">
      <c r="A60647" s="1" t="s">
        <v>100068</v>
      </c>
      <c r="B60647" s="1" t="s">
        <v>100069</v>
      </c>
      <c r="C60647" s="1" t="s">
        <v>619</v>
      </c>
      <c r="D60647" s="1" t="s">
        <v>55</v>
      </c>
      <c r="E60647" s="1" t="s">
        <v>71</v>
      </c>
      <c r="F60647" s="1" t="s">
        <v>100070</v>
      </c>
      <c r="M60647" s="2">
        <v>37539</v>
      </c>
      <c r="N60647" s="2">
        <v>43383</v>
      </c>
    </row>
    <row r="60648" spans="1:14" x14ac:dyDescent="0.25">
      <c r="A60648" s="1" t="s">
        <v>100071</v>
      </c>
      <c r="B60648" s="1" t="s">
        <v>100072</v>
      </c>
      <c r="C60648" s="1" t="s">
        <v>1266</v>
      </c>
      <c r="D60648" s="1" t="s">
        <v>55</v>
      </c>
      <c r="E60648" s="1" t="s">
        <v>1242</v>
      </c>
      <c r="F60648" s="1" t="s">
        <v>7510</v>
      </c>
      <c r="M60648" s="2">
        <v>43997</v>
      </c>
      <c r="N60648" s="2">
        <v>44032</v>
      </c>
    </row>
    <row r="60649" spans="1:14" x14ac:dyDescent="0.25">
      <c r="A60649" s="1" t="s">
        <v>100073</v>
      </c>
      <c r="B60649" s="1" t="s">
        <v>100074</v>
      </c>
      <c r="C60649" s="1" t="s">
        <v>160</v>
      </c>
      <c r="D60649" s="1" t="s">
        <v>55</v>
      </c>
      <c r="E60649" s="1" t="s">
        <v>455</v>
      </c>
      <c r="F60649" s="1" t="s">
        <v>40121</v>
      </c>
      <c r="M60649" s="2">
        <v>35489</v>
      </c>
      <c r="N60649" s="2">
        <v>43239</v>
      </c>
    </row>
    <row r="60650" spans="1:14" x14ac:dyDescent="0.25">
      <c r="A60650" s="1" t="s">
        <v>100075</v>
      </c>
      <c r="B60650" s="1" t="s">
        <v>100076</v>
      </c>
      <c r="C60650" s="1" t="s">
        <v>1266</v>
      </c>
      <c r="D60650" s="1" t="s">
        <v>55</v>
      </c>
      <c r="E60650" s="1" t="s">
        <v>50754</v>
      </c>
      <c r="F60650" s="1" t="s">
        <v>76380</v>
      </c>
      <c r="M60650" s="2">
        <v>44337</v>
      </c>
      <c r="N60650" s="2">
        <v>44244</v>
      </c>
    </row>
    <row r="60651" spans="1:14" x14ac:dyDescent="0.25">
      <c r="A60651" s="1" t="s">
        <v>100077</v>
      </c>
      <c r="B60651" s="1" t="s">
        <v>100076</v>
      </c>
      <c r="C60651" s="1" t="s">
        <v>42618</v>
      </c>
      <c r="D60651" s="1" t="s">
        <v>55</v>
      </c>
      <c r="E60651" s="1" t="s">
        <v>900</v>
      </c>
      <c r="F60651" s="1" t="s">
        <v>76380</v>
      </c>
      <c r="M60651" s="2"/>
      <c r="N60651" s="2">
        <v>44245</v>
      </c>
    </row>
    <row r="60652" spans="1:14" x14ac:dyDescent="0.25">
      <c r="A60652" s="1" t="s">
        <v>100078</v>
      </c>
      <c r="B60652" s="1" t="s">
        <v>100076</v>
      </c>
      <c r="C60652" s="1" t="s">
        <v>89</v>
      </c>
      <c r="D60652" s="1" t="s">
        <v>55</v>
      </c>
      <c r="E60652" s="1" t="s">
        <v>900</v>
      </c>
      <c r="F60652" s="1" t="s">
        <v>76380</v>
      </c>
      <c r="M60652" s="2"/>
      <c r="N60652" s="2">
        <v>44245</v>
      </c>
    </row>
    <row r="60653" spans="1:14" x14ac:dyDescent="0.25">
      <c r="A60653" s="1" t="s">
        <v>100079</v>
      </c>
      <c r="B60653" s="1" t="s">
        <v>100076</v>
      </c>
      <c r="C60653" s="1" t="s">
        <v>103</v>
      </c>
      <c r="D60653" s="1" t="s">
        <v>55</v>
      </c>
      <c r="E60653" s="1" t="s">
        <v>900</v>
      </c>
      <c r="F60653" s="1" t="s">
        <v>76380</v>
      </c>
      <c r="M60653" s="2"/>
      <c r="N60653" s="2">
        <v>44245</v>
      </c>
    </row>
    <row r="60654" spans="1:14" x14ac:dyDescent="0.25">
      <c r="A60654" s="1" t="s">
        <v>100080</v>
      </c>
      <c r="B60654" s="1" t="s">
        <v>100076</v>
      </c>
      <c r="C60654" s="1" t="s">
        <v>42621</v>
      </c>
      <c r="D60654" s="1" t="s">
        <v>55</v>
      </c>
      <c r="E60654" s="1" t="s">
        <v>900</v>
      </c>
      <c r="F60654" s="1" t="s">
        <v>76380</v>
      </c>
      <c r="M60654" s="2"/>
      <c r="N60654" s="2">
        <v>44245</v>
      </c>
    </row>
    <row r="60655" spans="1:14" x14ac:dyDescent="0.25">
      <c r="A60655" s="1" t="s">
        <v>100081</v>
      </c>
      <c r="B60655" s="1" t="s">
        <v>100076</v>
      </c>
      <c r="C60655" s="1" t="s">
        <v>21</v>
      </c>
      <c r="D60655" s="1" t="s">
        <v>55</v>
      </c>
      <c r="E60655" s="1" t="s">
        <v>900</v>
      </c>
      <c r="F60655" s="1" t="s">
        <v>76380</v>
      </c>
      <c r="M60655" s="2"/>
      <c r="N60655" s="2">
        <v>44245</v>
      </c>
    </row>
    <row r="60656" spans="1:14" x14ac:dyDescent="0.25">
      <c r="A60656" s="1" t="s">
        <v>100082</v>
      </c>
      <c r="B60656" s="1" t="s">
        <v>100083</v>
      </c>
      <c r="C60656" s="1" t="s">
        <v>1266</v>
      </c>
      <c r="D60656" s="1" t="s">
        <v>55</v>
      </c>
      <c r="E60656" s="1" t="s">
        <v>4712</v>
      </c>
      <c r="F60656" s="1" t="s">
        <v>100084</v>
      </c>
      <c r="M60656" s="2">
        <v>44467</v>
      </c>
      <c r="N60656" s="2">
        <v>44362</v>
      </c>
    </row>
    <row r="60657" spans="1:14" x14ac:dyDescent="0.25">
      <c r="A60657" s="1" t="s">
        <v>100085</v>
      </c>
      <c r="B60657" s="1" t="s">
        <v>100086</v>
      </c>
      <c r="C60657" s="1" t="s">
        <v>1266</v>
      </c>
      <c r="D60657" s="1" t="s">
        <v>55</v>
      </c>
      <c r="E60657" s="1" t="s">
        <v>43651</v>
      </c>
      <c r="F60657" s="1" t="s">
        <v>100087</v>
      </c>
      <c r="M60657" s="2">
        <v>44166</v>
      </c>
      <c r="N60657" s="2">
        <v>43694</v>
      </c>
    </row>
    <row r="60658" spans="1:14" x14ac:dyDescent="0.25">
      <c r="A60658" s="1" t="s">
        <v>100088</v>
      </c>
      <c r="B60658" s="1" t="s">
        <v>100086</v>
      </c>
      <c r="C60658" s="1" t="s">
        <v>103</v>
      </c>
      <c r="D60658" s="1" t="s">
        <v>55</v>
      </c>
      <c r="E60658" s="1" t="s">
        <v>43651</v>
      </c>
      <c r="F60658" s="1" t="s">
        <v>100087</v>
      </c>
      <c r="M60658" s="2">
        <v>44166</v>
      </c>
      <c r="N60658" s="2">
        <v>43694</v>
      </c>
    </row>
    <row r="60659" spans="1:14" x14ac:dyDescent="0.25">
      <c r="A60659" s="1" t="s">
        <v>100089</v>
      </c>
      <c r="B60659" s="1" t="s">
        <v>100086</v>
      </c>
      <c r="C60659" s="1" t="s">
        <v>21</v>
      </c>
      <c r="D60659" s="1" t="s">
        <v>55</v>
      </c>
      <c r="E60659" s="1" t="s">
        <v>43651</v>
      </c>
      <c r="F60659" s="1" t="s">
        <v>100087</v>
      </c>
      <c r="M60659" s="2">
        <v>44166</v>
      </c>
      <c r="N60659" s="2">
        <v>43694</v>
      </c>
    </row>
    <row r="60660" spans="1:14" x14ac:dyDescent="0.25">
      <c r="A60660" s="1" t="s">
        <v>100090</v>
      </c>
      <c r="B60660" s="1" t="s">
        <v>100086</v>
      </c>
      <c r="C60660" s="1" t="s">
        <v>89</v>
      </c>
      <c r="D60660" s="1" t="s">
        <v>55</v>
      </c>
      <c r="E60660" s="1" t="s">
        <v>43651</v>
      </c>
      <c r="F60660" s="1" t="s">
        <v>100087</v>
      </c>
      <c r="M60660" s="2">
        <v>44166</v>
      </c>
      <c r="N60660" s="2">
        <v>43694</v>
      </c>
    </row>
    <row r="60661" spans="1:14" x14ac:dyDescent="0.25">
      <c r="A60661" s="1" t="s">
        <v>100091</v>
      </c>
      <c r="B60661" s="1" t="s">
        <v>100092</v>
      </c>
      <c r="C60661" s="1" t="s">
        <v>103</v>
      </c>
      <c r="D60661" s="1" t="s">
        <v>55</v>
      </c>
      <c r="E60661" s="1" t="s">
        <v>4546</v>
      </c>
      <c r="F60661" s="1" t="s">
        <v>19906</v>
      </c>
      <c r="M60661" s="2">
        <v>35830</v>
      </c>
      <c r="N60661" s="2">
        <v>43099</v>
      </c>
    </row>
    <row r="60662" spans="1:14" x14ac:dyDescent="0.25">
      <c r="A60662" s="1" t="s">
        <v>100093</v>
      </c>
      <c r="B60662" s="1" t="s">
        <v>100094</v>
      </c>
      <c r="C60662" s="1" t="s">
        <v>89</v>
      </c>
      <c r="D60662" s="1" t="s">
        <v>55</v>
      </c>
      <c r="E60662" s="1" t="s">
        <v>56</v>
      </c>
      <c r="F60662" s="1" t="s">
        <v>211</v>
      </c>
      <c r="M60662" s="2">
        <v>43679</v>
      </c>
      <c r="N60662" s="2">
        <v>43581</v>
      </c>
    </row>
    <row r="60663" spans="1:14" x14ac:dyDescent="0.25">
      <c r="A60663" s="1" t="s">
        <v>100095</v>
      </c>
      <c r="B60663" s="1" t="s">
        <v>100094</v>
      </c>
      <c r="C60663" s="1" t="s">
        <v>21</v>
      </c>
      <c r="D60663" s="1" t="s">
        <v>55</v>
      </c>
      <c r="E60663" s="1" t="s">
        <v>56</v>
      </c>
      <c r="F60663" s="1" t="s">
        <v>211</v>
      </c>
      <c r="M60663" s="2">
        <v>43679</v>
      </c>
      <c r="N60663" s="2">
        <v>43581</v>
      </c>
    </row>
    <row r="60664" spans="1:14" x14ac:dyDescent="0.25">
      <c r="A60664" s="1" t="s">
        <v>100096</v>
      </c>
      <c r="B60664" s="1" t="s">
        <v>100094</v>
      </c>
      <c r="C60664" s="1" t="s">
        <v>103</v>
      </c>
      <c r="D60664" s="1" t="s">
        <v>55</v>
      </c>
      <c r="E60664" s="1" t="s">
        <v>56</v>
      </c>
      <c r="F60664" s="1" t="s">
        <v>211</v>
      </c>
      <c r="M60664" s="2">
        <v>43679</v>
      </c>
      <c r="N60664" s="2">
        <v>43581</v>
      </c>
    </row>
    <row r="60665" spans="1:14" x14ac:dyDescent="0.25">
      <c r="A60665" s="1" t="s">
        <v>100097</v>
      </c>
      <c r="B60665" s="1" t="s">
        <v>100098</v>
      </c>
      <c r="C60665" s="1" t="s">
        <v>103</v>
      </c>
      <c r="D60665" s="1" t="s">
        <v>55</v>
      </c>
      <c r="E60665" s="1" t="s">
        <v>62</v>
      </c>
      <c r="F60665" s="1" t="s">
        <v>211</v>
      </c>
      <c r="M60665" s="2">
        <v>44071</v>
      </c>
      <c r="N60665" s="2">
        <v>43958</v>
      </c>
    </row>
    <row r="60666" spans="1:14" x14ac:dyDescent="0.25">
      <c r="A60666" s="1" t="s">
        <v>100099</v>
      </c>
      <c r="B60666" s="1" t="s">
        <v>100098</v>
      </c>
      <c r="C60666" s="1" t="s">
        <v>21</v>
      </c>
      <c r="D60666" s="1" t="s">
        <v>55</v>
      </c>
      <c r="E60666" s="1" t="s">
        <v>62</v>
      </c>
      <c r="F60666" s="1" t="s">
        <v>211</v>
      </c>
      <c r="M60666" s="2">
        <v>44071</v>
      </c>
      <c r="N60666" s="2">
        <v>43958</v>
      </c>
    </row>
    <row r="60667" spans="1:14" x14ac:dyDescent="0.25">
      <c r="A60667" s="1" t="s">
        <v>100100</v>
      </c>
      <c r="B60667" s="1" t="s">
        <v>100098</v>
      </c>
      <c r="C60667" s="1" t="s">
        <v>42621</v>
      </c>
      <c r="D60667" s="1" t="s">
        <v>55</v>
      </c>
      <c r="E60667" s="1" t="s">
        <v>56</v>
      </c>
      <c r="F60667" s="1" t="s">
        <v>211</v>
      </c>
      <c r="M60667" s="2">
        <v>44147</v>
      </c>
      <c r="N60667" s="2">
        <v>43965</v>
      </c>
    </row>
    <row r="60668" spans="1:14" x14ac:dyDescent="0.25">
      <c r="A60668" s="1" t="s">
        <v>100101</v>
      </c>
      <c r="B60668" s="1" t="s">
        <v>100098</v>
      </c>
      <c r="C60668" s="1" t="s">
        <v>89</v>
      </c>
      <c r="D60668" s="1" t="s">
        <v>55</v>
      </c>
      <c r="E60668" s="1" t="s">
        <v>62</v>
      </c>
      <c r="F60668" s="1" t="s">
        <v>211</v>
      </c>
      <c r="M60668" s="2">
        <v>44071</v>
      </c>
      <c r="N60668" s="2">
        <v>43958</v>
      </c>
    </row>
    <row r="60669" spans="1:14" x14ac:dyDescent="0.25">
      <c r="A60669" s="1" t="s">
        <v>100102</v>
      </c>
      <c r="B60669" s="1" t="s">
        <v>100098</v>
      </c>
      <c r="C60669" s="1" t="s">
        <v>42618</v>
      </c>
      <c r="D60669" s="1" t="s">
        <v>55</v>
      </c>
      <c r="E60669" s="1" t="s">
        <v>62</v>
      </c>
      <c r="F60669" s="1" t="s">
        <v>211</v>
      </c>
      <c r="M60669" s="2">
        <v>44145</v>
      </c>
      <c r="N60669" s="2">
        <v>43958</v>
      </c>
    </row>
    <row r="60670" spans="1:14" x14ac:dyDescent="0.25">
      <c r="A60670" s="1" t="s">
        <v>100103</v>
      </c>
      <c r="B60670" s="1" t="s">
        <v>100104</v>
      </c>
      <c r="C60670" s="1" t="s">
        <v>34864</v>
      </c>
      <c r="D60670" s="1" t="s">
        <v>55</v>
      </c>
      <c r="E60670" s="1" t="s">
        <v>56</v>
      </c>
      <c r="F60670" s="1" t="s">
        <v>211</v>
      </c>
      <c r="M60670" s="2">
        <v>44428</v>
      </c>
      <c r="N60670" s="2">
        <v>44460</v>
      </c>
    </row>
    <row r="60671" spans="1:14" x14ac:dyDescent="0.25">
      <c r="A60671" s="1" t="s">
        <v>100105</v>
      </c>
      <c r="B60671" s="1" t="s">
        <v>100106</v>
      </c>
      <c r="C60671" s="1" t="s">
        <v>21</v>
      </c>
      <c r="D60671" s="1" t="s">
        <v>55</v>
      </c>
      <c r="E60671" s="1" t="s">
        <v>900</v>
      </c>
      <c r="F60671" s="1" t="s">
        <v>211</v>
      </c>
      <c r="M60671" s="2"/>
      <c r="N60671" s="2">
        <v>44886</v>
      </c>
    </row>
    <row r="60672" spans="1:14" x14ac:dyDescent="0.25">
      <c r="A60672" s="1" t="s">
        <v>100107</v>
      </c>
      <c r="B60672" s="1" t="s">
        <v>100106</v>
      </c>
      <c r="C60672" s="1" t="s">
        <v>42621</v>
      </c>
      <c r="D60672" s="1" t="s">
        <v>55</v>
      </c>
      <c r="E60672" s="1" t="s">
        <v>900</v>
      </c>
      <c r="F60672" s="1" t="s">
        <v>211</v>
      </c>
      <c r="G60672">
        <v>73</v>
      </c>
      <c r="M60672" s="2"/>
      <c r="N60672" s="2">
        <v>44886</v>
      </c>
    </row>
    <row r="60673" spans="1:14" x14ac:dyDescent="0.25">
      <c r="A60673" s="1" t="s">
        <v>100108</v>
      </c>
      <c r="B60673" s="1" t="s">
        <v>100106</v>
      </c>
      <c r="C60673" s="1" t="s">
        <v>89</v>
      </c>
      <c r="D60673" s="1" t="s">
        <v>55</v>
      </c>
      <c r="E60673" s="1" t="s">
        <v>900</v>
      </c>
      <c r="F60673" s="1" t="s">
        <v>211</v>
      </c>
      <c r="M60673" s="2"/>
      <c r="N60673" s="2">
        <v>44886</v>
      </c>
    </row>
    <row r="60674" spans="1:14" x14ac:dyDescent="0.25">
      <c r="A60674" s="1" t="s">
        <v>100109</v>
      </c>
      <c r="B60674" s="1" t="s">
        <v>100106</v>
      </c>
      <c r="C60674" s="1" t="s">
        <v>42618</v>
      </c>
      <c r="D60674" s="1" t="s">
        <v>55</v>
      </c>
      <c r="E60674" s="1" t="s">
        <v>900</v>
      </c>
      <c r="F60674" s="1" t="s">
        <v>211</v>
      </c>
      <c r="G60674">
        <v>73</v>
      </c>
      <c r="M60674" s="2"/>
      <c r="N60674" s="2">
        <v>44886</v>
      </c>
    </row>
    <row r="60675" spans="1:14" x14ac:dyDescent="0.25">
      <c r="A60675" s="1" t="s">
        <v>100110</v>
      </c>
      <c r="B60675" s="1" t="s">
        <v>100106</v>
      </c>
      <c r="C60675" s="1" t="s">
        <v>34864</v>
      </c>
      <c r="D60675" s="1" t="s">
        <v>55</v>
      </c>
      <c r="E60675" s="1" t="s">
        <v>900</v>
      </c>
      <c r="F60675" s="1" t="s">
        <v>211</v>
      </c>
      <c r="M60675" s="2"/>
      <c r="N60675" s="2">
        <v>44886</v>
      </c>
    </row>
    <row r="60676" spans="1:14" x14ac:dyDescent="0.25">
      <c r="A60676" s="1" t="s">
        <v>100111</v>
      </c>
      <c r="B60676" s="1" t="s">
        <v>100106</v>
      </c>
      <c r="C60676" s="1" t="s">
        <v>103</v>
      </c>
      <c r="D60676" s="1" t="s">
        <v>55</v>
      </c>
      <c r="E60676" s="1" t="s">
        <v>900</v>
      </c>
      <c r="F60676" s="1" t="s">
        <v>211</v>
      </c>
      <c r="M60676" s="2"/>
      <c r="N60676" s="2">
        <v>44886</v>
      </c>
    </row>
    <row r="60677" spans="1:14" x14ac:dyDescent="0.25">
      <c r="A60677" s="1" t="s">
        <v>100112</v>
      </c>
      <c r="B60677" s="1" t="s">
        <v>100113</v>
      </c>
      <c r="C60677" s="1" t="s">
        <v>89</v>
      </c>
      <c r="D60677" s="1" t="s">
        <v>55</v>
      </c>
      <c r="E60677" s="1" t="s">
        <v>900</v>
      </c>
      <c r="F60677" s="1" t="s">
        <v>211</v>
      </c>
      <c r="M60677" s="2"/>
      <c r="N60677" s="2">
        <v>45236</v>
      </c>
    </row>
    <row r="60678" spans="1:14" x14ac:dyDescent="0.25">
      <c r="A60678" s="1" t="s">
        <v>100114</v>
      </c>
      <c r="B60678" s="1" t="s">
        <v>100113</v>
      </c>
      <c r="C60678" s="1" t="s">
        <v>42618</v>
      </c>
      <c r="D60678" s="1" t="s">
        <v>55</v>
      </c>
      <c r="E60678" s="1" t="s">
        <v>900</v>
      </c>
      <c r="F60678" s="1" t="s">
        <v>211</v>
      </c>
      <c r="M60678" s="2"/>
      <c r="N60678" s="2">
        <v>45236</v>
      </c>
    </row>
    <row r="60679" spans="1:14" x14ac:dyDescent="0.25">
      <c r="A60679" s="1" t="s">
        <v>100115</v>
      </c>
      <c r="B60679" s="1" t="s">
        <v>100113</v>
      </c>
      <c r="C60679" s="1" t="s">
        <v>103</v>
      </c>
      <c r="D60679" s="1" t="s">
        <v>55</v>
      </c>
      <c r="E60679" s="1" t="s">
        <v>900</v>
      </c>
      <c r="F60679" s="1" t="s">
        <v>211</v>
      </c>
      <c r="M60679" s="2"/>
      <c r="N60679" s="2">
        <v>45236</v>
      </c>
    </row>
    <row r="60680" spans="1:14" x14ac:dyDescent="0.25">
      <c r="A60680" s="1" t="s">
        <v>100116</v>
      </c>
      <c r="B60680" s="1" t="s">
        <v>100113</v>
      </c>
      <c r="C60680" s="1" t="s">
        <v>21</v>
      </c>
      <c r="D60680" s="1" t="s">
        <v>55</v>
      </c>
      <c r="E60680" s="1" t="s">
        <v>900</v>
      </c>
      <c r="F60680" s="1" t="s">
        <v>211</v>
      </c>
      <c r="M60680" s="2"/>
      <c r="N60680" s="2">
        <v>45236</v>
      </c>
    </row>
    <row r="60681" spans="1:14" x14ac:dyDescent="0.25">
      <c r="A60681" s="1" t="s">
        <v>100117</v>
      </c>
      <c r="B60681" s="1" t="s">
        <v>100113</v>
      </c>
      <c r="C60681" s="1" t="s">
        <v>42621</v>
      </c>
      <c r="D60681" s="1" t="s">
        <v>55</v>
      </c>
      <c r="E60681" s="1" t="s">
        <v>900</v>
      </c>
      <c r="F60681" s="1" t="s">
        <v>211</v>
      </c>
      <c r="M60681" s="2"/>
      <c r="N60681" s="2">
        <v>45236</v>
      </c>
    </row>
    <row r="60682" spans="1:14" x14ac:dyDescent="0.25">
      <c r="A60682" s="1" t="s">
        <v>100118</v>
      </c>
      <c r="B60682" s="1" t="s">
        <v>100119</v>
      </c>
      <c r="C60682" s="1" t="s">
        <v>684</v>
      </c>
      <c r="D60682" s="1" t="s">
        <v>55</v>
      </c>
      <c r="E60682" s="1" t="s">
        <v>165</v>
      </c>
      <c r="F60682" s="1" t="s">
        <v>406</v>
      </c>
      <c r="M60682" s="2">
        <v>41457</v>
      </c>
      <c r="N60682" s="2">
        <v>44049</v>
      </c>
    </row>
    <row r="60683" spans="1:14" x14ac:dyDescent="0.25">
      <c r="A60683" s="1" t="s">
        <v>100120</v>
      </c>
      <c r="B60683" s="1" t="s">
        <v>100121</v>
      </c>
      <c r="C60683" s="1" t="s">
        <v>43897</v>
      </c>
      <c r="D60683" s="1" t="s">
        <v>55</v>
      </c>
      <c r="E60683" s="1" t="s">
        <v>16405</v>
      </c>
      <c r="F60683" s="1" t="s">
        <v>16405</v>
      </c>
      <c r="M60683" s="2">
        <v>43952</v>
      </c>
      <c r="N60683" s="2">
        <v>44496</v>
      </c>
    </row>
    <row r="60684" spans="1:14" x14ac:dyDescent="0.25">
      <c r="A60684" s="1" t="s">
        <v>100122</v>
      </c>
      <c r="B60684" s="1" t="s">
        <v>100123</v>
      </c>
      <c r="C60684" s="1" t="s">
        <v>21</v>
      </c>
      <c r="D60684" s="1" t="s">
        <v>55</v>
      </c>
      <c r="E60684" s="1" t="s">
        <v>1036</v>
      </c>
      <c r="F60684" s="1" t="s">
        <v>2523</v>
      </c>
      <c r="M60684" s="2">
        <v>43550</v>
      </c>
      <c r="N60684" s="2">
        <v>43547</v>
      </c>
    </row>
    <row r="60685" spans="1:14" x14ac:dyDescent="0.25">
      <c r="A60685" s="1" t="s">
        <v>100124</v>
      </c>
      <c r="B60685" s="1" t="s">
        <v>100125</v>
      </c>
      <c r="C60685" s="1" t="s">
        <v>21</v>
      </c>
      <c r="D60685" s="1" t="s">
        <v>55</v>
      </c>
      <c r="E60685" s="1" t="s">
        <v>1036</v>
      </c>
      <c r="F60685" s="1" t="s">
        <v>2523</v>
      </c>
      <c r="M60685" s="2">
        <v>43907</v>
      </c>
      <c r="N60685" s="2">
        <v>44048</v>
      </c>
    </row>
    <row r="60686" spans="1:14" x14ac:dyDescent="0.25">
      <c r="A60686" s="1" t="s">
        <v>100126</v>
      </c>
      <c r="B60686" s="1" t="s">
        <v>100127</v>
      </c>
      <c r="C60686" s="1" t="s">
        <v>42618</v>
      </c>
      <c r="D60686" s="1" t="s">
        <v>55</v>
      </c>
      <c r="E60686" s="1" t="s">
        <v>900</v>
      </c>
      <c r="F60686" s="1" t="s">
        <v>406</v>
      </c>
      <c r="M60686" s="2"/>
      <c r="N60686" s="2">
        <v>44600</v>
      </c>
    </row>
    <row r="60687" spans="1:14" x14ac:dyDescent="0.25">
      <c r="A60687" s="1" t="s">
        <v>100128</v>
      </c>
      <c r="B60687" s="1" t="s">
        <v>100127</v>
      </c>
      <c r="C60687" s="1" t="s">
        <v>34864</v>
      </c>
      <c r="D60687" s="1" t="s">
        <v>55</v>
      </c>
      <c r="E60687" s="1" t="s">
        <v>900</v>
      </c>
      <c r="F60687" s="1" t="s">
        <v>406</v>
      </c>
      <c r="M60687" s="2"/>
      <c r="N60687" s="2">
        <v>44600</v>
      </c>
    </row>
    <row r="60688" spans="1:14" x14ac:dyDescent="0.25">
      <c r="A60688" s="1" t="s">
        <v>100129</v>
      </c>
      <c r="B60688" s="1" t="s">
        <v>100127</v>
      </c>
      <c r="C60688" s="1" t="s">
        <v>1266</v>
      </c>
      <c r="D60688" s="1" t="s">
        <v>55</v>
      </c>
      <c r="E60688" s="1" t="s">
        <v>900</v>
      </c>
      <c r="F60688" s="1" t="s">
        <v>406</v>
      </c>
      <c r="M60688" s="2"/>
      <c r="N60688" s="2">
        <v>44600</v>
      </c>
    </row>
    <row r="60689" spans="1:14" x14ac:dyDescent="0.25">
      <c r="A60689" s="1" t="s">
        <v>100130</v>
      </c>
      <c r="B60689" s="1" t="s">
        <v>100127</v>
      </c>
      <c r="C60689" s="1" t="s">
        <v>21</v>
      </c>
      <c r="D60689" s="1" t="s">
        <v>55</v>
      </c>
      <c r="E60689" s="1" t="s">
        <v>900</v>
      </c>
      <c r="F60689" s="1" t="s">
        <v>406</v>
      </c>
      <c r="M60689" s="2"/>
      <c r="N60689" s="2">
        <v>44600</v>
      </c>
    </row>
    <row r="60690" spans="1:14" x14ac:dyDescent="0.25">
      <c r="A60690" s="1" t="s">
        <v>100131</v>
      </c>
      <c r="B60690" s="1" t="s">
        <v>100127</v>
      </c>
      <c r="C60690" s="1" t="s">
        <v>89</v>
      </c>
      <c r="D60690" s="1" t="s">
        <v>55</v>
      </c>
      <c r="E60690" s="1" t="s">
        <v>900</v>
      </c>
      <c r="F60690" s="1" t="s">
        <v>406</v>
      </c>
      <c r="M60690" s="2"/>
      <c r="N60690" s="2">
        <v>44600</v>
      </c>
    </row>
    <row r="60691" spans="1:14" x14ac:dyDescent="0.25">
      <c r="A60691" s="1" t="s">
        <v>100132</v>
      </c>
      <c r="B60691" s="1" t="s">
        <v>100133</v>
      </c>
      <c r="C60691" s="1" t="s">
        <v>21</v>
      </c>
      <c r="D60691" s="1" t="s">
        <v>55</v>
      </c>
      <c r="E60691" s="1" t="s">
        <v>201</v>
      </c>
      <c r="F60691" s="1" t="s">
        <v>201</v>
      </c>
      <c r="M60691" s="2">
        <v>43060</v>
      </c>
      <c r="N60691" s="2">
        <v>43452</v>
      </c>
    </row>
    <row r="60692" spans="1:14" x14ac:dyDescent="0.25">
      <c r="A60692" s="1" t="s">
        <v>3130</v>
      </c>
      <c r="B60692" s="1" t="s">
        <v>100134</v>
      </c>
      <c r="C60692" s="1" t="s">
        <v>42811</v>
      </c>
      <c r="D60692" s="1" t="s">
        <v>55</v>
      </c>
      <c r="E60692" s="1" t="s">
        <v>42812</v>
      </c>
      <c r="F60692" s="1" t="s">
        <v>4775</v>
      </c>
      <c r="M60692" s="2">
        <v>30317</v>
      </c>
      <c r="N60692" s="2">
        <v>43113</v>
      </c>
    </row>
    <row r="60693" spans="1:14" x14ac:dyDescent="0.25">
      <c r="A60693" s="1" t="s">
        <v>3130</v>
      </c>
      <c r="B60693" s="1" t="s">
        <v>100135</v>
      </c>
      <c r="C60693" s="1" t="s">
        <v>42811</v>
      </c>
      <c r="D60693" s="1" t="s">
        <v>55</v>
      </c>
      <c r="E60693" s="1" t="s">
        <v>43034</v>
      </c>
      <c r="F60693" s="1" t="s">
        <v>4052</v>
      </c>
      <c r="M60693" s="2">
        <v>32143</v>
      </c>
      <c r="N60693" s="2">
        <v>43113</v>
      </c>
    </row>
    <row r="60694" spans="1:14" x14ac:dyDescent="0.25">
      <c r="A60694" s="1" t="s">
        <v>3130</v>
      </c>
      <c r="B60694" s="1" t="s">
        <v>100136</v>
      </c>
      <c r="C60694" s="1" t="s">
        <v>103</v>
      </c>
      <c r="D60694" s="1" t="s">
        <v>55</v>
      </c>
      <c r="E60694" s="1" t="s">
        <v>900</v>
      </c>
      <c r="F60694" s="1" t="s">
        <v>19732</v>
      </c>
      <c r="M60694" s="2"/>
      <c r="N60694" s="2">
        <v>43290</v>
      </c>
    </row>
    <row r="60695" spans="1:14" x14ac:dyDescent="0.25">
      <c r="A60695" s="1" t="s">
        <v>100137</v>
      </c>
      <c r="B60695" s="1" t="s">
        <v>100138</v>
      </c>
      <c r="C60695" s="1" t="s">
        <v>89</v>
      </c>
      <c r="D60695" s="1" t="s">
        <v>55</v>
      </c>
      <c r="E60695" s="1" t="s">
        <v>17898</v>
      </c>
      <c r="F60695" s="1" t="s">
        <v>95339</v>
      </c>
      <c r="M60695" s="2">
        <v>43433</v>
      </c>
      <c r="N60695" s="2">
        <v>43468</v>
      </c>
    </row>
    <row r="60696" spans="1:14" x14ac:dyDescent="0.25">
      <c r="A60696" s="1" t="s">
        <v>100139</v>
      </c>
      <c r="B60696" s="1" t="s">
        <v>100138</v>
      </c>
      <c r="C60696" s="1" t="s">
        <v>103</v>
      </c>
      <c r="D60696" s="1" t="s">
        <v>55</v>
      </c>
      <c r="E60696" s="1" t="s">
        <v>100140</v>
      </c>
      <c r="F60696" s="1" t="s">
        <v>95339</v>
      </c>
      <c r="M60696" s="2">
        <v>43433</v>
      </c>
      <c r="N60696" s="2">
        <v>43468</v>
      </c>
    </row>
    <row r="60697" spans="1:14" x14ac:dyDescent="0.25">
      <c r="A60697" s="1" t="s">
        <v>100141</v>
      </c>
      <c r="B60697" s="1" t="s">
        <v>100138</v>
      </c>
      <c r="C60697" s="1" t="s">
        <v>21</v>
      </c>
      <c r="D60697" s="1" t="s">
        <v>55</v>
      </c>
      <c r="E60697" s="1" t="s">
        <v>17898</v>
      </c>
      <c r="F60697" s="1" t="s">
        <v>95339</v>
      </c>
      <c r="M60697" s="2">
        <v>43433</v>
      </c>
      <c r="N60697" s="2">
        <v>43468</v>
      </c>
    </row>
    <row r="60698" spans="1:14" x14ac:dyDescent="0.25">
      <c r="A60698" s="1" t="s">
        <v>100142</v>
      </c>
      <c r="B60698" s="1" t="s">
        <v>100138</v>
      </c>
      <c r="C60698" s="1" t="s">
        <v>1266</v>
      </c>
      <c r="D60698" s="1" t="s">
        <v>55</v>
      </c>
      <c r="E60698" s="1" t="s">
        <v>13009</v>
      </c>
      <c r="F60698" s="1" t="s">
        <v>95339</v>
      </c>
      <c r="M60698" s="2">
        <v>43494</v>
      </c>
      <c r="N60698" s="2">
        <v>43468</v>
      </c>
    </row>
    <row r="60699" spans="1:14" x14ac:dyDescent="0.25">
      <c r="A60699" s="1" t="s">
        <v>3130</v>
      </c>
      <c r="B60699" s="1" t="s">
        <v>100143</v>
      </c>
      <c r="C60699" s="1" t="s">
        <v>42811</v>
      </c>
      <c r="D60699" s="1" t="s">
        <v>55</v>
      </c>
      <c r="E60699" s="1" t="s">
        <v>42812</v>
      </c>
      <c r="F60699" s="1" t="s">
        <v>42813</v>
      </c>
      <c r="M60699" s="2">
        <v>29468</v>
      </c>
      <c r="N60699" s="2">
        <v>43113</v>
      </c>
    </row>
    <row r="60700" spans="1:14" x14ac:dyDescent="0.25">
      <c r="A60700" s="1" t="s">
        <v>100144</v>
      </c>
      <c r="B60700" s="1" t="s">
        <v>775</v>
      </c>
      <c r="C60700" s="1" t="s">
        <v>103</v>
      </c>
      <c r="D60700" s="1" t="s">
        <v>55</v>
      </c>
      <c r="E60700" s="1" t="s">
        <v>388</v>
      </c>
      <c r="F60700" s="1" t="s">
        <v>389</v>
      </c>
      <c r="M60700" s="2">
        <v>43354</v>
      </c>
      <c r="N60700" s="2">
        <v>43309</v>
      </c>
    </row>
    <row r="60701" spans="1:14" x14ac:dyDescent="0.25">
      <c r="A60701" s="1" t="s">
        <v>100145</v>
      </c>
      <c r="B60701" s="1" t="s">
        <v>95740</v>
      </c>
      <c r="C60701" s="1" t="s">
        <v>1266</v>
      </c>
      <c r="D60701" s="1" t="s">
        <v>55</v>
      </c>
      <c r="E60701" s="1" t="s">
        <v>388</v>
      </c>
      <c r="F60701" s="1" t="s">
        <v>389</v>
      </c>
      <c r="M60701" s="2">
        <v>43714</v>
      </c>
      <c r="N60701" s="2">
        <v>43667</v>
      </c>
    </row>
    <row r="60702" spans="1:14" x14ac:dyDescent="0.25">
      <c r="A60702" s="1" t="s">
        <v>100146</v>
      </c>
      <c r="B60702" s="1" t="s">
        <v>95740</v>
      </c>
      <c r="C60702" s="1" t="s">
        <v>103</v>
      </c>
      <c r="D60702" s="1" t="s">
        <v>55</v>
      </c>
      <c r="E60702" s="1" t="s">
        <v>388</v>
      </c>
      <c r="F60702" s="1" t="s">
        <v>389</v>
      </c>
      <c r="M60702" s="2">
        <v>43714</v>
      </c>
      <c r="N60702" s="2">
        <v>43667</v>
      </c>
    </row>
    <row r="60703" spans="1:14" x14ac:dyDescent="0.25">
      <c r="A60703" s="1" t="s">
        <v>100147</v>
      </c>
      <c r="B60703" s="1" t="s">
        <v>95740</v>
      </c>
      <c r="C60703" s="1" t="s">
        <v>21</v>
      </c>
      <c r="D60703" s="1" t="s">
        <v>55</v>
      </c>
      <c r="E60703" s="1" t="s">
        <v>388</v>
      </c>
      <c r="F60703" s="1" t="s">
        <v>389</v>
      </c>
      <c r="M60703" s="2">
        <v>43714</v>
      </c>
      <c r="N60703" s="2">
        <v>43667</v>
      </c>
    </row>
    <row r="60704" spans="1:14" x14ac:dyDescent="0.25">
      <c r="A60704" s="1" t="s">
        <v>100148</v>
      </c>
      <c r="B60704" s="1" t="s">
        <v>95740</v>
      </c>
      <c r="C60704" s="1" t="s">
        <v>89</v>
      </c>
      <c r="D60704" s="1" t="s">
        <v>55</v>
      </c>
      <c r="E60704" s="1" t="s">
        <v>388</v>
      </c>
      <c r="F60704" s="1" t="s">
        <v>389</v>
      </c>
      <c r="M60704" s="2">
        <v>43714</v>
      </c>
      <c r="N60704" s="2">
        <v>43667</v>
      </c>
    </row>
    <row r="60705" spans="1:14" x14ac:dyDescent="0.25">
      <c r="A60705" s="1" t="s">
        <v>100149</v>
      </c>
      <c r="B60705" s="1" t="s">
        <v>95744</v>
      </c>
      <c r="C60705" s="1" t="s">
        <v>21</v>
      </c>
      <c r="D60705" s="1" t="s">
        <v>55</v>
      </c>
      <c r="E60705" s="1" t="s">
        <v>388</v>
      </c>
      <c r="F60705" s="1" t="s">
        <v>389</v>
      </c>
      <c r="M60705" s="2">
        <v>44078</v>
      </c>
      <c r="N60705" s="2">
        <v>43996</v>
      </c>
    </row>
    <row r="60706" spans="1:14" x14ac:dyDescent="0.25">
      <c r="A60706" s="1" t="s">
        <v>100150</v>
      </c>
      <c r="B60706" s="1" t="s">
        <v>95744</v>
      </c>
      <c r="C60706" s="1" t="s">
        <v>42621</v>
      </c>
      <c r="D60706" s="1" t="s">
        <v>55</v>
      </c>
      <c r="E60706" s="1" t="s">
        <v>388</v>
      </c>
      <c r="F60706" s="1" t="s">
        <v>389</v>
      </c>
      <c r="M60706" s="2">
        <v>44147</v>
      </c>
      <c r="N60706" s="2">
        <v>43996</v>
      </c>
    </row>
    <row r="60707" spans="1:14" x14ac:dyDescent="0.25">
      <c r="A60707" s="1" t="s">
        <v>100151</v>
      </c>
      <c r="B60707" s="1" t="s">
        <v>95744</v>
      </c>
      <c r="C60707" s="1" t="s">
        <v>89</v>
      </c>
      <c r="D60707" s="1" t="s">
        <v>55</v>
      </c>
      <c r="E60707" s="1" t="s">
        <v>388</v>
      </c>
      <c r="F60707" s="1" t="s">
        <v>389</v>
      </c>
      <c r="M60707" s="2">
        <v>44078</v>
      </c>
      <c r="N60707" s="2">
        <v>43996</v>
      </c>
    </row>
    <row r="60708" spans="1:14" x14ac:dyDescent="0.25">
      <c r="A60708" s="1" t="s">
        <v>100152</v>
      </c>
      <c r="B60708" s="1" t="s">
        <v>95744</v>
      </c>
      <c r="C60708" s="1" t="s">
        <v>42618</v>
      </c>
      <c r="D60708" s="1" t="s">
        <v>55</v>
      </c>
      <c r="E60708" s="1" t="s">
        <v>388</v>
      </c>
      <c r="F60708" s="1" t="s">
        <v>389</v>
      </c>
      <c r="M60708" s="2">
        <v>44145</v>
      </c>
      <c r="N60708" s="2">
        <v>43996</v>
      </c>
    </row>
    <row r="60709" spans="1:14" x14ac:dyDescent="0.25">
      <c r="A60709" s="1" t="s">
        <v>100153</v>
      </c>
      <c r="B60709" s="1" t="s">
        <v>95744</v>
      </c>
      <c r="C60709" s="1" t="s">
        <v>1266</v>
      </c>
      <c r="D60709" s="1" t="s">
        <v>55</v>
      </c>
      <c r="E60709" s="1" t="s">
        <v>388</v>
      </c>
      <c r="F60709" s="1" t="s">
        <v>389</v>
      </c>
      <c r="M60709" s="2">
        <v>44078</v>
      </c>
      <c r="N60709" s="2">
        <v>43996</v>
      </c>
    </row>
    <row r="60710" spans="1:14" x14ac:dyDescent="0.25">
      <c r="A60710" s="1" t="s">
        <v>100154</v>
      </c>
      <c r="B60710" s="1" t="s">
        <v>95744</v>
      </c>
      <c r="C60710" s="1" t="s">
        <v>103</v>
      </c>
      <c r="D60710" s="1" t="s">
        <v>55</v>
      </c>
      <c r="E60710" s="1" t="s">
        <v>388</v>
      </c>
      <c r="F60710" s="1" t="s">
        <v>389</v>
      </c>
      <c r="M60710" s="2">
        <v>44078</v>
      </c>
      <c r="N60710" s="2">
        <v>43996</v>
      </c>
    </row>
    <row r="60711" spans="1:14" x14ac:dyDescent="0.25">
      <c r="A60711" s="1" t="s">
        <v>3130</v>
      </c>
      <c r="B60711" s="1" t="s">
        <v>95755</v>
      </c>
      <c r="C60711" s="1" t="s">
        <v>1266</v>
      </c>
      <c r="D60711" s="1" t="s">
        <v>55</v>
      </c>
      <c r="E60711" s="1" t="s">
        <v>900</v>
      </c>
      <c r="F60711" s="1" t="s">
        <v>389</v>
      </c>
      <c r="M60711" s="2"/>
      <c r="N60711" s="2">
        <v>45109</v>
      </c>
    </row>
    <row r="60712" spans="1:14" x14ac:dyDescent="0.25">
      <c r="A60712" s="1" t="s">
        <v>100155</v>
      </c>
      <c r="B60712" s="1" t="s">
        <v>100156</v>
      </c>
      <c r="C60712" s="1" t="s">
        <v>42621</v>
      </c>
      <c r="D60712" s="1" t="s">
        <v>55</v>
      </c>
      <c r="E60712" s="1" t="s">
        <v>900</v>
      </c>
      <c r="F60712" s="1" t="s">
        <v>389</v>
      </c>
      <c r="M60712" s="2"/>
      <c r="N60712" s="2">
        <v>45188</v>
      </c>
    </row>
    <row r="60713" spans="1:14" x14ac:dyDescent="0.25">
      <c r="A60713" s="1" t="s">
        <v>100157</v>
      </c>
      <c r="B60713" s="1" t="s">
        <v>100156</v>
      </c>
      <c r="C60713" s="1" t="s">
        <v>89</v>
      </c>
      <c r="D60713" s="1" t="s">
        <v>55</v>
      </c>
      <c r="E60713" s="1" t="s">
        <v>900</v>
      </c>
      <c r="F60713" s="1" t="s">
        <v>389</v>
      </c>
      <c r="M60713" s="2"/>
      <c r="N60713" s="2">
        <v>45188</v>
      </c>
    </row>
    <row r="60714" spans="1:14" x14ac:dyDescent="0.25">
      <c r="A60714" s="1" t="s">
        <v>100158</v>
      </c>
      <c r="B60714" s="1" t="s">
        <v>100156</v>
      </c>
      <c r="C60714" s="1" t="s">
        <v>42618</v>
      </c>
      <c r="D60714" s="1" t="s">
        <v>55</v>
      </c>
      <c r="E60714" s="1" t="s">
        <v>900</v>
      </c>
      <c r="F60714" s="1" t="s">
        <v>389</v>
      </c>
      <c r="M60714" s="2"/>
      <c r="N60714" s="2">
        <v>45188</v>
      </c>
    </row>
    <row r="60715" spans="1:14" x14ac:dyDescent="0.25">
      <c r="A60715" s="1" t="s">
        <v>100159</v>
      </c>
      <c r="B60715" s="1" t="s">
        <v>100156</v>
      </c>
      <c r="C60715" s="1" t="s">
        <v>1266</v>
      </c>
      <c r="D60715" s="1" t="s">
        <v>55</v>
      </c>
      <c r="E60715" s="1" t="s">
        <v>900</v>
      </c>
      <c r="F60715" s="1" t="s">
        <v>389</v>
      </c>
      <c r="M60715" s="2"/>
      <c r="N60715" s="2">
        <v>45188</v>
      </c>
    </row>
    <row r="60716" spans="1:14" x14ac:dyDescent="0.25">
      <c r="A60716" s="1" t="s">
        <v>100160</v>
      </c>
      <c r="B60716" s="1" t="s">
        <v>100156</v>
      </c>
      <c r="C60716" s="1" t="s">
        <v>103</v>
      </c>
      <c r="D60716" s="1" t="s">
        <v>55</v>
      </c>
      <c r="E60716" s="1" t="s">
        <v>900</v>
      </c>
      <c r="F60716" s="1" t="s">
        <v>389</v>
      </c>
      <c r="M60716" s="2"/>
      <c r="N60716" s="2">
        <v>45188</v>
      </c>
    </row>
    <row r="60717" spans="1:14" x14ac:dyDescent="0.25">
      <c r="A60717" s="1" t="s">
        <v>100161</v>
      </c>
      <c r="B60717" s="1" t="s">
        <v>100156</v>
      </c>
      <c r="C60717" s="1" t="s">
        <v>21</v>
      </c>
      <c r="D60717" s="1" t="s">
        <v>55</v>
      </c>
      <c r="E60717" s="1" t="s">
        <v>900</v>
      </c>
      <c r="F60717" s="1" t="s">
        <v>389</v>
      </c>
      <c r="M60717" s="2"/>
      <c r="N60717" s="2">
        <v>45188</v>
      </c>
    </row>
    <row r="60718" spans="1:14" x14ac:dyDescent="0.25">
      <c r="A60718" s="1" t="s">
        <v>3130</v>
      </c>
      <c r="B60718" s="1" t="s">
        <v>100162</v>
      </c>
      <c r="C60718" s="1" t="s">
        <v>42811</v>
      </c>
      <c r="D60718" s="1" t="s">
        <v>55</v>
      </c>
      <c r="E60718" s="1" t="s">
        <v>42812</v>
      </c>
      <c r="F60718" s="1" t="s">
        <v>42813</v>
      </c>
      <c r="M60718" s="2">
        <v>29458</v>
      </c>
      <c r="N60718" s="2">
        <v>43113</v>
      </c>
    </row>
    <row r="60719" spans="1:14" x14ac:dyDescent="0.25">
      <c r="A60719" s="1" t="s">
        <v>100163</v>
      </c>
      <c r="B60719" s="1" t="s">
        <v>100164</v>
      </c>
      <c r="C60719" s="1" t="s">
        <v>1266</v>
      </c>
      <c r="D60719" s="1" t="s">
        <v>55</v>
      </c>
      <c r="E60719" s="1" t="s">
        <v>7838</v>
      </c>
      <c r="F60719" s="1" t="s">
        <v>7838</v>
      </c>
      <c r="M60719" s="2">
        <v>43104</v>
      </c>
      <c r="N60719" s="2">
        <v>43182</v>
      </c>
    </row>
    <row r="60720" spans="1:14" x14ac:dyDescent="0.25">
      <c r="A60720" s="1" t="s">
        <v>100165</v>
      </c>
      <c r="B60720" s="1" t="s">
        <v>100166</v>
      </c>
      <c r="C60720" s="1" t="s">
        <v>619</v>
      </c>
      <c r="D60720" s="1" t="s">
        <v>55</v>
      </c>
      <c r="E60720" s="1" t="s">
        <v>71</v>
      </c>
      <c r="F60720" s="1" t="s">
        <v>1407</v>
      </c>
      <c r="M60720" s="2">
        <v>38656</v>
      </c>
      <c r="N60720" s="2">
        <v>43384</v>
      </c>
    </row>
    <row r="60721" spans="1:14" x14ac:dyDescent="0.25">
      <c r="A60721" s="1" t="s">
        <v>100167</v>
      </c>
      <c r="B60721" s="1" t="s">
        <v>100168</v>
      </c>
      <c r="C60721" s="1" t="s">
        <v>89</v>
      </c>
      <c r="D60721" s="1" t="s">
        <v>55</v>
      </c>
      <c r="E60721" s="1" t="s">
        <v>56</v>
      </c>
      <c r="F60721" s="1" t="s">
        <v>57</v>
      </c>
      <c r="M60721" s="2">
        <v>43721</v>
      </c>
      <c r="N60721" s="2">
        <v>43652</v>
      </c>
    </row>
    <row r="60722" spans="1:14" x14ac:dyDescent="0.25">
      <c r="A60722" s="1" t="s">
        <v>100169</v>
      </c>
      <c r="B60722" s="1" t="s">
        <v>100168</v>
      </c>
      <c r="C60722" s="1" t="s">
        <v>21</v>
      </c>
      <c r="D60722" s="1" t="s">
        <v>55</v>
      </c>
      <c r="E60722" s="1" t="s">
        <v>56</v>
      </c>
      <c r="F60722" s="1" t="s">
        <v>57</v>
      </c>
      <c r="M60722" s="2">
        <v>43721</v>
      </c>
      <c r="N60722" s="2">
        <v>43652</v>
      </c>
    </row>
    <row r="60723" spans="1:14" x14ac:dyDescent="0.25">
      <c r="A60723" s="1" t="s">
        <v>100170</v>
      </c>
      <c r="B60723" s="1" t="s">
        <v>100171</v>
      </c>
      <c r="C60723" s="1" t="s">
        <v>21</v>
      </c>
      <c r="D60723" s="1" t="s">
        <v>55</v>
      </c>
      <c r="E60723" s="1" t="s">
        <v>56</v>
      </c>
      <c r="F60723" s="1" t="s">
        <v>57</v>
      </c>
      <c r="M60723" s="2">
        <v>44120</v>
      </c>
      <c r="N60723" s="2">
        <v>44034</v>
      </c>
    </row>
    <row r="60724" spans="1:14" x14ac:dyDescent="0.25">
      <c r="A60724" s="1" t="s">
        <v>100172</v>
      </c>
      <c r="B60724" s="1" t="s">
        <v>100171</v>
      </c>
      <c r="C60724" s="1" t="s">
        <v>89</v>
      </c>
      <c r="D60724" s="1" t="s">
        <v>55</v>
      </c>
      <c r="E60724" s="1" t="s">
        <v>56</v>
      </c>
      <c r="F60724" s="1" t="s">
        <v>57</v>
      </c>
      <c r="M60724" s="2">
        <v>44120</v>
      </c>
      <c r="N60724" s="2">
        <v>44034</v>
      </c>
    </row>
    <row r="60725" spans="1:14" x14ac:dyDescent="0.25">
      <c r="A60725" s="1" t="s">
        <v>100173</v>
      </c>
      <c r="B60725" s="1" t="s">
        <v>100174</v>
      </c>
      <c r="C60725" s="1" t="s">
        <v>21</v>
      </c>
      <c r="D60725" s="1" t="s">
        <v>55</v>
      </c>
      <c r="E60725" s="1" t="s">
        <v>900</v>
      </c>
      <c r="F60725" s="1" t="s">
        <v>57</v>
      </c>
      <c r="M60725" s="2"/>
      <c r="N60725" s="2">
        <v>44434</v>
      </c>
    </row>
    <row r="60726" spans="1:14" x14ac:dyDescent="0.25">
      <c r="A60726" s="1" t="s">
        <v>100175</v>
      </c>
      <c r="B60726" s="1" t="s">
        <v>100174</v>
      </c>
      <c r="C60726" s="1" t="s">
        <v>42621</v>
      </c>
      <c r="D60726" s="1" t="s">
        <v>55</v>
      </c>
      <c r="E60726" s="1" t="s">
        <v>900</v>
      </c>
      <c r="F60726" s="1" t="s">
        <v>57</v>
      </c>
      <c r="M60726" s="2"/>
      <c r="N60726" s="2">
        <v>44434</v>
      </c>
    </row>
    <row r="60727" spans="1:14" x14ac:dyDescent="0.25">
      <c r="A60727" s="1" t="s">
        <v>100176</v>
      </c>
      <c r="B60727" s="1" t="s">
        <v>100174</v>
      </c>
      <c r="C60727" s="1" t="s">
        <v>89</v>
      </c>
      <c r="D60727" s="1" t="s">
        <v>55</v>
      </c>
      <c r="E60727" s="1" t="s">
        <v>900</v>
      </c>
      <c r="F60727" s="1" t="s">
        <v>57</v>
      </c>
      <c r="M60727" s="2"/>
      <c r="N60727" s="2">
        <v>44434</v>
      </c>
    </row>
    <row r="60728" spans="1:14" x14ac:dyDescent="0.25">
      <c r="A60728" s="1" t="s">
        <v>100177</v>
      </c>
      <c r="B60728" s="1" t="s">
        <v>100174</v>
      </c>
      <c r="C60728" s="1" t="s">
        <v>42618</v>
      </c>
      <c r="D60728" s="1" t="s">
        <v>55</v>
      </c>
      <c r="E60728" s="1" t="s">
        <v>900</v>
      </c>
      <c r="F60728" s="1" t="s">
        <v>57</v>
      </c>
      <c r="M60728" s="2"/>
      <c r="N60728" s="2">
        <v>44434</v>
      </c>
    </row>
    <row r="60729" spans="1:14" x14ac:dyDescent="0.25">
      <c r="A60729" s="1" t="s">
        <v>100178</v>
      </c>
      <c r="B60729" s="1" t="s">
        <v>100179</v>
      </c>
      <c r="C60729" s="1" t="s">
        <v>42618</v>
      </c>
      <c r="D60729" s="1" t="s">
        <v>55</v>
      </c>
      <c r="E60729" s="1" t="s">
        <v>900</v>
      </c>
      <c r="F60729" s="1" t="s">
        <v>57</v>
      </c>
      <c r="M60729" s="2"/>
      <c r="N60729" s="2">
        <v>45236</v>
      </c>
    </row>
    <row r="60730" spans="1:14" x14ac:dyDescent="0.25">
      <c r="A60730" s="1" t="s">
        <v>100180</v>
      </c>
      <c r="B60730" s="1" t="s">
        <v>100179</v>
      </c>
      <c r="C60730" s="1" t="s">
        <v>21</v>
      </c>
      <c r="D60730" s="1" t="s">
        <v>55</v>
      </c>
      <c r="E60730" s="1" t="s">
        <v>900</v>
      </c>
      <c r="F60730" s="1" t="s">
        <v>57</v>
      </c>
      <c r="M60730" s="2"/>
      <c r="N60730" s="2">
        <v>45236</v>
      </c>
    </row>
    <row r="60731" spans="1:14" x14ac:dyDescent="0.25">
      <c r="A60731" s="1" t="s">
        <v>100181</v>
      </c>
      <c r="B60731" s="1" t="s">
        <v>100179</v>
      </c>
      <c r="C60731" s="1" t="s">
        <v>42621</v>
      </c>
      <c r="D60731" s="1" t="s">
        <v>55</v>
      </c>
      <c r="E60731" s="1" t="s">
        <v>900</v>
      </c>
      <c r="F60731" s="1" t="s">
        <v>57</v>
      </c>
      <c r="M60731" s="2"/>
      <c r="N60731" s="2">
        <v>45236</v>
      </c>
    </row>
    <row r="60732" spans="1:14" x14ac:dyDescent="0.25">
      <c r="A60732" s="1" t="s">
        <v>100182</v>
      </c>
      <c r="B60732" s="1" t="s">
        <v>100179</v>
      </c>
      <c r="C60732" s="1" t="s">
        <v>89</v>
      </c>
      <c r="D60732" s="1" t="s">
        <v>55</v>
      </c>
      <c r="E60732" s="1" t="s">
        <v>900</v>
      </c>
      <c r="F60732" s="1" t="s">
        <v>57</v>
      </c>
      <c r="M60732" s="2"/>
      <c r="N60732" s="2">
        <v>45236</v>
      </c>
    </row>
    <row r="60733" spans="1:14" x14ac:dyDescent="0.25">
      <c r="A60733" s="1" t="s">
        <v>100183</v>
      </c>
      <c r="B60733" s="1" t="s">
        <v>98304</v>
      </c>
      <c r="C60733" s="1" t="s">
        <v>42811</v>
      </c>
      <c r="D60733" s="1" t="s">
        <v>55</v>
      </c>
      <c r="E60733" s="1" t="s">
        <v>42812</v>
      </c>
      <c r="F60733" s="1" t="s">
        <v>42813</v>
      </c>
      <c r="M60733" s="2">
        <v>29497</v>
      </c>
      <c r="N60733" s="2">
        <v>43082</v>
      </c>
    </row>
    <row r="60734" spans="1:14" x14ac:dyDescent="0.25">
      <c r="A60734" s="1" t="s">
        <v>100184</v>
      </c>
      <c r="B60734" s="1" t="s">
        <v>96008</v>
      </c>
      <c r="C60734" s="1" t="s">
        <v>1829</v>
      </c>
      <c r="D60734" s="1" t="s">
        <v>55</v>
      </c>
      <c r="E60734" s="1" t="s">
        <v>42753</v>
      </c>
      <c r="F60734" s="1" t="s">
        <v>26273</v>
      </c>
      <c r="M60734" s="2">
        <v>42068</v>
      </c>
      <c r="N60734" s="2">
        <v>43560</v>
      </c>
    </row>
    <row r="60735" spans="1:14" x14ac:dyDescent="0.25">
      <c r="A60735" s="1" t="s">
        <v>100185</v>
      </c>
      <c r="B60735" s="1" t="s">
        <v>96008</v>
      </c>
      <c r="C60735" s="1" t="s">
        <v>1337</v>
      </c>
      <c r="D60735" s="1" t="s">
        <v>55</v>
      </c>
      <c r="E60735" s="1" t="s">
        <v>42753</v>
      </c>
      <c r="F60735" s="1" t="s">
        <v>26273</v>
      </c>
      <c r="M60735" s="2">
        <v>42068</v>
      </c>
      <c r="N60735" s="2">
        <v>43560</v>
      </c>
    </row>
    <row r="60736" spans="1:14" x14ac:dyDescent="0.25">
      <c r="A60736" s="1" t="s">
        <v>100186</v>
      </c>
      <c r="B60736" s="1" t="s">
        <v>96008</v>
      </c>
      <c r="C60736" s="1" t="s">
        <v>89</v>
      </c>
      <c r="D60736" s="1" t="s">
        <v>55</v>
      </c>
      <c r="E60736" s="1" t="s">
        <v>42753</v>
      </c>
      <c r="F60736" s="1" t="s">
        <v>26273</v>
      </c>
      <c r="M60736" s="2">
        <v>42069</v>
      </c>
      <c r="N60736" s="2">
        <v>43560</v>
      </c>
    </row>
    <row r="60737" spans="1:14" x14ac:dyDescent="0.25">
      <c r="A60737" s="1" t="s">
        <v>100187</v>
      </c>
      <c r="B60737" s="1" t="s">
        <v>96008</v>
      </c>
      <c r="C60737" s="1" t="s">
        <v>35717</v>
      </c>
      <c r="D60737" s="1" t="s">
        <v>55</v>
      </c>
      <c r="E60737" s="1" t="s">
        <v>17820</v>
      </c>
      <c r="F60737" s="1" t="s">
        <v>26273</v>
      </c>
      <c r="M60737" s="2">
        <v>41997</v>
      </c>
      <c r="N60737" s="2">
        <v>43560</v>
      </c>
    </row>
    <row r="60738" spans="1:14" x14ac:dyDescent="0.25">
      <c r="A60738" s="1" t="s">
        <v>100188</v>
      </c>
      <c r="B60738" s="1" t="s">
        <v>100189</v>
      </c>
      <c r="C60738" s="1" t="s">
        <v>42618</v>
      </c>
      <c r="D60738" s="1" t="s">
        <v>55</v>
      </c>
      <c r="E60738" s="1" t="s">
        <v>900</v>
      </c>
      <c r="F60738" s="1" t="s">
        <v>26273</v>
      </c>
      <c r="M60738" s="2"/>
      <c r="N60738" s="2">
        <v>44360</v>
      </c>
    </row>
    <row r="60739" spans="1:14" x14ac:dyDescent="0.25">
      <c r="A60739" s="1" t="s">
        <v>100190</v>
      </c>
      <c r="B60739" s="1" t="s">
        <v>100189</v>
      </c>
      <c r="C60739" s="1" t="s">
        <v>103</v>
      </c>
      <c r="D60739" s="1" t="s">
        <v>55</v>
      </c>
      <c r="E60739" s="1" t="s">
        <v>900</v>
      </c>
      <c r="F60739" s="1" t="s">
        <v>26273</v>
      </c>
      <c r="M60739" s="2"/>
      <c r="N60739" s="2">
        <v>44360</v>
      </c>
    </row>
    <row r="60740" spans="1:14" x14ac:dyDescent="0.25">
      <c r="A60740" s="1" t="s">
        <v>100191</v>
      </c>
      <c r="B60740" s="1" t="s">
        <v>100189</v>
      </c>
      <c r="C60740" s="1" t="s">
        <v>21</v>
      </c>
      <c r="D60740" s="1" t="s">
        <v>55</v>
      </c>
      <c r="E60740" s="1" t="s">
        <v>900</v>
      </c>
      <c r="F60740" s="1" t="s">
        <v>26273</v>
      </c>
      <c r="M60740" s="2"/>
      <c r="N60740" s="2">
        <v>44360</v>
      </c>
    </row>
    <row r="60741" spans="1:14" x14ac:dyDescent="0.25">
      <c r="A60741" s="1" t="s">
        <v>100192</v>
      </c>
      <c r="B60741" s="1" t="s">
        <v>100189</v>
      </c>
      <c r="C60741" s="1" t="s">
        <v>1266</v>
      </c>
      <c r="D60741" s="1" t="s">
        <v>55</v>
      </c>
      <c r="E60741" s="1" t="s">
        <v>900</v>
      </c>
      <c r="F60741" s="1" t="s">
        <v>26273</v>
      </c>
      <c r="M60741" s="2"/>
      <c r="N60741" s="2">
        <v>44360</v>
      </c>
    </row>
    <row r="60742" spans="1:14" x14ac:dyDescent="0.25">
      <c r="A60742" s="1" t="s">
        <v>100193</v>
      </c>
      <c r="B60742" s="1" t="s">
        <v>100189</v>
      </c>
      <c r="C60742" s="1" t="s">
        <v>42621</v>
      </c>
      <c r="D60742" s="1" t="s">
        <v>55</v>
      </c>
      <c r="E60742" s="1" t="s">
        <v>900</v>
      </c>
      <c r="F60742" s="1" t="s">
        <v>26273</v>
      </c>
      <c r="M60742" s="2"/>
      <c r="N60742" s="2">
        <v>44360</v>
      </c>
    </row>
    <row r="60743" spans="1:14" x14ac:dyDescent="0.25">
      <c r="A60743" s="1" t="s">
        <v>100194</v>
      </c>
      <c r="B60743" s="1" t="s">
        <v>100189</v>
      </c>
      <c r="C60743" s="1" t="s">
        <v>89</v>
      </c>
      <c r="D60743" s="1" t="s">
        <v>55</v>
      </c>
      <c r="E60743" s="1" t="s">
        <v>900</v>
      </c>
      <c r="F60743" s="1" t="s">
        <v>26273</v>
      </c>
      <c r="M60743" s="2"/>
      <c r="N60743" s="2">
        <v>44360</v>
      </c>
    </row>
    <row r="60744" spans="1:14" x14ac:dyDescent="0.25">
      <c r="A60744" s="1" t="s">
        <v>100195</v>
      </c>
      <c r="B60744" s="1" t="s">
        <v>98350</v>
      </c>
      <c r="C60744" s="1" t="s">
        <v>35844</v>
      </c>
      <c r="D60744" s="1" t="s">
        <v>55</v>
      </c>
      <c r="E60744" s="1" t="s">
        <v>17820</v>
      </c>
      <c r="F60744" s="1" t="s">
        <v>26273</v>
      </c>
      <c r="M60744" s="2">
        <v>42227</v>
      </c>
      <c r="N60744" s="2">
        <v>43560</v>
      </c>
    </row>
    <row r="60745" spans="1:14" x14ac:dyDescent="0.25">
      <c r="A60745" s="1" t="s">
        <v>100196</v>
      </c>
      <c r="B60745" s="1" t="s">
        <v>98350</v>
      </c>
      <c r="C60745" s="1" t="s">
        <v>35717</v>
      </c>
      <c r="D60745" s="1" t="s">
        <v>55</v>
      </c>
      <c r="E60745" s="1" t="s">
        <v>17820</v>
      </c>
      <c r="F60745" s="1" t="s">
        <v>26273</v>
      </c>
      <c r="M60745" s="2">
        <v>42279</v>
      </c>
      <c r="N60745" s="2">
        <v>43560</v>
      </c>
    </row>
    <row r="60746" spans="1:14" x14ac:dyDescent="0.25">
      <c r="A60746" s="1" t="s">
        <v>100197</v>
      </c>
      <c r="B60746" s="1" t="s">
        <v>98350</v>
      </c>
      <c r="C60746" s="1" t="s">
        <v>103</v>
      </c>
      <c r="D60746" s="1" t="s">
        <v>55</v>
      </c>
      <c r="E60746" s="1" t="s">
        <v>17820</v>
      </c>
      <c r="F60746" s="1" t="s">
        <v>26273</v>
      </c>
      <c r="M60746" s="2">
        <v>42227</v>
      </c>
      <c r="N60746" s="2">
        <v>43560</v>
      </c>
    </row>
    <row r="60747" spans="1:14" x14ac:dyDescent="0.25">
      <c r="A60747" s="1" t="s">
        <v>100198</v>
      </c>
      <c r="B60747" s="1" t="s">
        <v>98350</v>
      </c>
      <c r="C60747" s="1" t="s">
        <v>26472</v>
      </c>
      <c r="D60747" s="1" t="s">
        <v>55</v>
      </c>
      <c r="E60747" s="1" t="s">
        <v>17820</v>
      </c>
      <c r="F60747" s="1" t="s">
        <v>26273</v>
      </c>
      <c r="M60747" s="2">
        <v>42227</v>
      </c>
      <c r="N60747" s="2">
        <v>43560</v>
      </c>
    </row>
    <row r="60748" spans="1:14" x14ac:dyDescent="0.25">
      <c r="A60748" s="1" t="s">
        <v>100199</v>
      </c>
      <c r="B60748" s="1" t="s">
        <v>100200</v>
      </c>
      <c r="C60748" s="1" t="s">
        <v>89</v>
      </c>
      <c r="D60748" s="1" t="s">
        <v>55</v>
      </c>
      <c r="E60748" s="1" t="s">
        <v>24417</v>
      </c>
      <c r="F60748" s="1" t="s">
        <v>26273</v>
      </c>
      <c r="M60748" s="2">
        <v>42514</v>
      </c>
      <c r="N60748" s="2">
        <v>43560</v>
      </c>
    </row>
    <row r="60749" spans="1:14" x14ac:dyDescent="0.25">
      <c r="A60749" s="1" t="s">
        <v>100201</v>
      </c>
      <c r="B60749" s="1" t="s">
        <v>100202</v>
      </c>
      <c r="C60749" s="1" t="s">
        <v>1266</v>
      </c>
      <c r="D60749" s="1" t="s">
        <v>55</v>
      </c>
      <c r="E60749" s="1" t="s">
        <v>42832</v>
      </c>
      <c r="F60749" s="1" t="s">
        <v>26273</v>
      </c>
      <c r="M60749" s="2">
        <v>43510</v>
      </c>
      <c r="N60749" s="2">
        <v>43560</v>
      </c>
    </row>
    <row r="60750" spans="1:14" x14ac:dyDescent="0.25">
      <c r="A60750" s="1" t="s">
        <v>100203</v>
      </c>
      <c r="B60750" s="1" t="s">
        <v>100204</v>
      </c>
      <c r="C60750" s="1" t="s">
        <v>21</v>
      </c>
      <c r="D60750" s="1" t="s">
        <v>55</v>
      </c>
      <c r="E60750" s="1" t="s">
        <v>226</v>
      </c>
      <c r="F60750" s="1" t="s">
        <v>226</v>
      </c>
      <c r="M60750" s="2">
        <v>44196</v>
      </c>
      <c r="N60750" s="2">
        <v>43563</v>
      </c>
    </row>
    <row r="60751" spans="1:14" x14ac:dyDescent="0.25">
      <c r="A60751" s="1" t="s">
        <v>100205</v>
      </c>
      <c r="B60751" s="1" t="s">
        <v>100204</v>
      </c>
      <c r="C60751" s="1" t="s">
        <v>1266</v>
      </c>
      <c r="D60751" s="1" t="s">
        <v>55</v>
      </c>
      <c r="E60751" s="1" t="s">
        <v>226</v>
      </c>
      <c r="F60751" s="1" t="s">
        <v>226</v>
      </c>
      <c r="M60751" s="2">
        <v>44196</v>
      </c>
      <c r="N60751" s="2">
        <v>43563</v>
      </c>
    </row>
    <row r="60752" spans="1:14" x14ac:dyDescent="0.25">
      <c r="A60752" s="1" t="s">
        <v>100206</v>
      </c>
      <c r="B60752" s="1" t="s">
        <v>100204</v>
      </c>
      <c r="C60752" s="1" t="s">
        <v>103</v>
      </c>
      <c r="D60752" s="1" t="s">
        <v>55</v>
      </c>
      <c r="E60752" s="1" t="s">
        <v>226</v>
      </c>
      <c r="F60752" s="1" t="s">
        <v>226</v>
      </c>
      <c r="M60752" s="2">
        <v>44196</v>
      </c>
      <c r="N60752" s="2">
        <v>43563</v>
      </c>
    </row>
    <row r="60753" spans="1:14" x14ac:dyDescent="0.25">
      <c r="A60753" s="1" t="s">
        <v>100207</v>
      </c>
      <c r="B60753" s="1" t="s">
        <v>100204</v>
      </c>
      <c r="C60753" s="1" t="s">
        <v>89</v>
      </c>
      <c r="D60753" s="1" t="s">
        <v>55</v>
      </c>
      <c r="E60753" s="1" t="s">
        <v>226</v>
      </c>
      <c r="F60753" s="1" t="s">
        <v>226</v>
      </c>
      <c r="M60753" s="2">
        <v>44196</v>
      </c>
      <c r="N60753" s="2">
        <v>43563</v>
      </c>
    </row>
    <row r="60754" spans="1:14" x14ac:dyDescent="0.25">
      <c r="A60754" s="1" t="s">
        <v>100208</v>
      </c>
      <c r="B60754" s="1" t="s">
        <v>100209</v>
      </c>
      <c r="C60754" s="1" t="s">
        <v>1266</v>
      </c>
      <c r="D60754" s="1" t="s">
        <v>55</v>
      </c>
      <c r="E60754" s="1" t="s">
        <v>100210</v>
      </c>
      <c r="F60754" s="1" t="s">
        <v>100210</v>
      </c>
      <c r="M60754" s="2">
        <v>43027</v>
      </c>
      <c r="N60754" s="2">
        <v>43184</v>
      </c>
    </row>
    <row r="60755" spans="1:14" x14ac:dyDescent="0.25">
      <c r="A60755" s="1" t="s">
        <v>100211</v>
      </c>
      <c r="B60755" s="1" t="s">
        <v>100212</v>
      </c>
      <c r="C60755" s="1" t="s">
        <v>34924</v>
      </c>
      <c r="D60755" s="1" t="s">
        <v>55</v>
      </c>
      <c r="E60755" s="1" t="s">
        <v>900</v>
      </c>
      <c r="F60755" s="1" t="s">
        <v>82634</v>
      </c>
      <c r="M60755" s="2"/>
      <c r="N60755" s="2">
        <v>44786</v>
      </c>
    </row>
    <row r="60756" spans="1:14" x14ac:dyDescent="0.25">
      <c r="A60756" s="1" t="s">
        <v>100213</v>
      </c>
      <c r="B60756" s="1" t="s">
        <v>100214</v>
      </c>
      <c r="C60756" s="1" t="s">
        <v>42811</v>
      </c>
      <c r="D60756" s="1" t="s">
        <v>55</v>
      </c>
      <c r="E60756" s="1" t="s">
        <v>42812</v>
      </c>
      <c r="F60756" s="1" t="s">
        <v>4775</v>
      </c>
      <c r="M60756" s="2">
        <v>29798</v>
      </c>
      <c r="N60756" s="2">
        <v>43113</v>
      </c>
    </row>
    <row r="60757" spans="1:14" x14ac:dyDescent="0.25">
      <c r="A60757" s="1" t="s">
        <v>3130</v>
      </c>
      <c r="B60757" s="1" t="s">
        <v>100215</v>
      </c>
      <c r="C60757" s="1" t="s">
        <v>42811</v>
      </c>
      <c r="D60757" s="1" t="s">
        <v>55</v>
      </c>
      <c r="E60757" s="1" t="s">
        <v>42812</v>
      </c>
      <c r="F60757" s="1" t="s">
        <v>42813</v>
      </c>
      <c r="M60757" s="2">
        <v>29530</v>
      </c>
      <c r="N60757" s="2">
        <v>43113</v>
      </c>
    </row>
    <row r="60758" spans="1:14" x14ac:dyDescent="0.25">
      <c r="A60758" s="1" t="s">
        <v>100216</v>
      </c>
      <c r="B60758" s="1" t="s">
        <v>100217</v>
      </c>
      <c r="C60758" s="1" t="s">
        <v>34856</v>
      </c>
      <c r="D60758" s="1" t="s">
        <v>55</v>
      </c>
      <c r="E60758" s="1" t="s">
        <v>388</v>
      </c>
      <c r="F60758" s="1" t="s">
        <v>2406</v>
      </c>
      <c r="M60758" s="2">
        <v>44794</v>
      </c>
      <c r="N60758" s="2">
        <v>44964</v>
      </c>
    </row>
    <row r="60759" spans="1:14" x14ac:dyDescent="0.25">
      <c r="A60759" s="1" t="s">
        <v>100218</v>
      </c>
      <c r="B60759" s="1" t="s">
        <v>95806</v>
      </c>
      <c r="C60759" s="1" t="s">
        <v>89</v>
      </c>
      <c r="D60759" s="1" t="s">
        <v>55</v>
      </c>
      <c r="E60759" s="1" t="s">
        <v>388</v>
      </c>
      <c r="F60759" s="1" t="s">
        <v>2406</v>
      </c>
      <c r="M60759" s="2">
        <v>44064</v>
      </c>
      <c r="N60759" s="2">
        <v>43967</v>
      </c>
    </row>
    <row r="60760" spans="1:14" x14ac:dyDescent="0.25">
      <c r="A60760" s="1" t="s">
        <v>100219</v>
      </c>
      <c r="B60760" s="1" t="s">
        <v>95806</v>
      </c>
      <c r="C60760" s="1" t="s">
        <v>1266</v>
      </c>
      <c r="D60760" s="1" t="s">
        <v>55</v>
      </c>
      <c r="E60760" s="1" t="s">
        <v>388</v>
      </c>
      <c r="F60760" s="1" t="s">
        <v>2406</v>
      </c>
      <c r="M60760" s="2">
        <v>44064</v>
      </c>
      <c r="N60760" s="2">
        <v>43967</v>
      </c>
    </row>
    <row r="60761" spans="1:14" x14ac:dyDescent="0.25">
      <c r="A60761" s="1" t="s">
        <v>100220</v>
      </c>
      <c r="B60761" s="1" t="s">
        <v>95806</v>
      </c>
      <c r="C60761" s="1" t="s">
        <v>103</v>
      </c>
      <c r="D60761" s="1" t="s">
        <v>55</v>
      </c>
      <c r="E60761" s="1" t="s">
        <v>388</v>
      </c>
      <c r="F60761" s="1" t="s">
        <v>2406</v>
      </c>
      <c r="M60761" s="2">
        <v>44064</v>
      </c>
      <c r="N60761" s="2">
        <v>43967</v>
      </c>
    </row>
    <row r="60762" spans="1:14" x14ac:dyDescent="0.25">
      <c r="A60762" s="1" t="s">
        <v>100221</v>
      </c>
      <c r="B60762" s="1" t="s">
        <v>95806</v>
      </c>
      <c r="C60762" s="1" t="s">
        <v>21</v>
      </c>
      <c r="D60762" s="1" t="s">
        <v>55</v>
      </c>
      <c r="E60762" s="1" t="s">
        <v>388</v>
      </c>
      <c r="F60762" s="1" t="s">
        <v>2406</v>
      </c>
      <c r="M60762" s="2">
        <v>44064</v>
      </c>
      <c r="N60762" s="2">
        <v>43967</v>
      </c>
    </row>
    <row r="60763" spans="1:14" x14ac:dyDescent="0.25">
      <c r="A60763" s="1" t="s">
        <v>100222</v>
      </c>
      <c r="B60763" s="1" t="s">
        <v>100223</v>
      </c>
      <c r="C60763" s="1" t="s">
        <v>42618</v>
      </c>
      <c r="D60763" s="1" t="s">
        <v>55</v>
      </c>
      <c r="E60763" s="1" t="s">
        <v>900</v>
      </c>
      <c r="F60763" s="1" t="s">
        <v>2406</v>
      </c>
      <c r="M60763" s="2"/>
      <c r="N60763" s="2">
        <v>44832</v>
      </c>
    </row>
    <row r="60764" spans="1:14" x14ac:dyDescent="0.25">
      <c r="A60764" s="1" t="s">
        <v>100224</v>
      </c>
      <c r="B60764" s="1" t="s">
        <v>100223</v>
      </c>
      <c r="C60764" s="1" t="s">
        <v>34864</v>
      </c>
      <c r="D60764" s="1" t="s">
        <v>55</v>
      </c>
      <c r="E60764" s="1" t="s">
        <v>388</v>
      </c>
      <c r="F60764" s="1" t="s">
        <v>2406</v>
      </c>
      <c r="M60764" s="2">
        <v>44848</v>
      </c>
      <c r="N60764" s="2">
        <v>44832</v>
      </c>
    </row>
    <row r="60765" spans="1:14" x14ac:dyDescent="0.25">
      <c r="A60765" s="1" t="s">
        <v>100225</v>
      </c>
      <c r="B60765" s="1" t="s">
        <v>100223</v>
      </c>
      <c r="C60765" s="1" t="s">
        <v>103</v>
      </c>
      <c r="D60765" s="1" t="s">
        <v>55</v>
      </c>
      <c r="E60765" s="1" t="s">
        <v>900</v>
      </c>
      <c r="F60765" s="1" t="s">
        <v>2406</v>
      </c>
      <c r="M60765" s="2"/>
      <c r="N60765" s="2">
        <v>44832</v>
      </c>
    </row>
    <row r="60766" spans="1:14" x14ac:dyDescent="0.25">
      <c r="A60766" s="1" t="s">
        <v>100226</v>
      </c>
      <c r="B60766" s="1" t="s">
        <v>100223</v>
      </c>
      <c r="C60766" s="1" t="s">
        <v>21</v>
      </c>
      <c r="D60766" s="1" t="s">
        <v>55</v>
      </c>
      <c r="E60766" s="1" t="s">
        <v>900</v>
      </c>
      <c r="F60766" s="1" t="s">
        <v>2406</v>
      </c>
      <c r="M60766" s="2"/>
      <c r="N60766" s="2">
        <v>44832</v>
      </c>
    </row>
    <row r="60767" spans="1:14" x14ac:dyDescent="0.25">
      <c r="A60767" s="1" t="s">
        <v>100227</v>
      </c>
      <c r="B60767" s="1" t="s">
        <v>100223</v>
      </c>
      <c r="C60767" s="1" t="s">
        <v>42621</v>
      </c>
      <c r="D60767" s="1" t="s">
        <v>55</v>
      </c>
      <c r="E60767" s="1" t="s">
        <v>900</v>
      </c>
      <c r="F60767" s="1" t="s">
        <v>2406</v>
      </c>
      <c r="M60767" s="2"/>
      <c r="N60767" s="2">
        <v>44832</v>
      </c>
    </row>
    <row r="60768" spans="1:14" x14ac:dyDescent="0.25">
      <c r="A60768" s="1" t="s">
        <v>100228</v>
      </c>
      <c r="B60768" s="1" t="s">
        <v>100223</v>
      </c>
      <c r="C60768" s="1" t="s">
        <v>89</v>
      </c>
      <c r="D60768" s="1" t="s">
        <v>55</v>
      </c>
      <c r="E60768" s="1" t="s">
        <v>900</v>
      </c>
      <c r="F60768" s="1" t="s">
        <v>2406</v>
      </c>
      <c r="M60768" s="2"/>
      <c r="N60768" s="2">
        <v>44832</v>
      </c>
    </row>
    <row r="60769" spans="1:14" x14ac:dyDescent="0.25">
      <c r="A60769" s="1" t="s">
        <v>100229</v>
      </c>
      <c r="B60769" s="1" t="s">
        <v>43823</v>
      </c>
      <c r="C60769" s="1" t="s">
        <v>1266</v>
      </c>
      <c r="D60769" s="1" t="s">
        <v>55</v>
      </c>
      <c r="E60769" s="1" t="s">
        <v>31272</v>
      </c>
      <c r="F60769" s="1" t="s">
        <v>43824</v>
      </c>
      <c r="M60769" s="2">
        <v>43370</v>
      </c>
      <c r="N60769" s="2">
        <v>43406</v>
      </c>
    </row>
    <row r="60770" spans="1:14" x14ac:dyDescent="0.25">
      <c r="A60770" s="1" t="s">
        <v>100230</v>
      </c>
      <c r="B60770" s="1" t="s">
        <v>100231</v>
      </c>
      <c r="C60770" s="1" t="s">
        <v>1266</v>
      </c>
      <c r="D60770" s="1" t="s">
        <v>55</v>
      </c>
      <c r="E60770" s="1" t="s">
        <v>93986</v>
      </c>
      <c r="F60770" s="1" t="s">
        <v>93986</v>
      </c>
      <c r="M60770" s="2">
        <v>43601</v>
      </c>
      <c r="N60770" s="2">
        <v>43599</v>
      </c>
    </row>
    <row r="60771" spans="1:14" x14ac:dyDescent="0.25">
      <c r="A60771" s="1" t="s">
        <v>100232</v>
      </c>
      <c r="B60771" s="1" t="s">
        <v>100233</v>
      </c>
      <c r="C60771" s="1" t="s">
        <v>1266</v>
      </c>
      <c r="D60771" s="1" t="s">
        <v>55</v>
      </c>
      <c r="E60771" s="1" t="s">
        <v>44110</v>
      </c>
      <c r="F60771" s="1" t="s">
        <v>44110</v>
      </c>
      <c r="M60771" s="2">
        <v>43151</v>
      </c>
      <c r="N60771" s="2">
        <v>43184</v>
      </c>
    </row>
    <row r="60772" spans="1:14" x14ac:dyDescent="0.25">
      <c r="A60772" s="1" t="s">
        <v>100234</v>
      </c>
      <c r="B60772" s="1" t="s">
        <v>100235</v>
      </c>
      <c r="C60772" s="1" t="s">
        <v>1266</v>
      </c>
      <c r="D60772" s="1" t="s">
        <v>55</v>
      </c>
      <c r="E60772" s="1" t="s">
        <v>8727</v>
      </c>
      <c r="F60772" s="1" t="s">
        <v>100236</v>
      </c>
      <c r="M60772" s="2">
        <v>43146</v>
      </c>
      <c r="N60772" s="2">
        <v>43184</v>
      </c>
    </row>
    <row r="60773" spans="1:14" x14ac:dyDescent="0.25">
      <c r="A60773" s="1" t="s">
        <v>3130</v>
      </c>
      <c r="B60773" s="1" t="s">
        <v>98542</v>
      </c>
      <c r="C60773" s="1" t="s">
        <v>1829</v>
      </c>
      <c r="D60773" s="1" t="s">
        <v>55</v>
      </c>
      <c r="E60773" s="1" t="s">
        <v>900</v>
      </c>
      <c r="F60773" s="1" t="s">
        <v>10654</v>
      </c>
      <c r="M60773" s="2"/>
      <c r="N60773" s="2">
        <v>44068</v>
      </c>
    </row>
    <row r="60774" spans="1:14" x14ac:dyDescent="0.25">
      <c r="A60774" s="1" t="s">
        <v>100237</v>
      </c>
      <c r="B60774" s="1" t="s">
        <v>100238</v>
      </c>
      <c r="C60774" s="1" t="s">
        <v>1266</v>
      </c>
      <c r="D60774" s="1" t="s">
        <v>55</v>
      </c>
      <c r="E60774" s="1" t="s">
        <v>17898</v>
      </c>
      <c r="F60774" s="1" t="s">
        <v>17898</v>
      </c>
      <c r="M60774" s="2">
        <v>43137</v>
      </c>
      <c r="N60774" s="2">
        <v>43184</v>
      </c>
    </row>
    <row r="60775" spans="1:14" x14ac:dyDescent="0.25">
      <c r="A60775" s="1" t="s">
        <v>100239</v>
      </c>
      <c r="B60775" s="1" t="s">
        <v>2778</v>
      </c>
      <c r="C60775" s="1" t="s">
        <v>24</v>
      </c>
      <c r="D60775" s="1" t="s">
        <v>55</v>
      </c>
      <c r="E60775" s="1" t="s">
        <v>900</v>
      </c>
      <c r="F60775" s="1" t="s">
        <v>305</v>
      </c>
      <c r="M60775" s="2"/>
      <c r="N60775" s="2">
        <v>43163</v>
      </c>
    </row>
    <row r="60776" spans="1:14" x14ac:dyDescent="0.25">
      <c r="A60776" s="1" t="s">
        <v>100240</v>
      </c>
      <c r="B60776" s="1" t="s">
        <v>6547</v>
      </c>
      <c r="C60776" s="1" t="s">
        <v>103</v>
      </c>
      <c r="D60776" s="1" t="s">
        <v>55</v>
      </c>
      <c r="E60776" s="1" t="s">
        <v>305</v>
      </c>
      <c r="F60776" s="1" t="s">
        <v>305</v>
      </c>
      <c r="M60776" s="2">
        <v>43340</v>
      </c>
      <c r="N60776" s="2">
        <v>43369</v>
      </c>
    </row>
    <row r="60777" spans="1:14" x14ac:dyDescent="0.25">
      <c r="A60777" s="1" t="s">
        <v>100241</v>
      </c>
      <c r="B60777" s="1" t="s">
        <v>100242</v>
      </c>
      <c r="C60777" s="1" t="s">
        <v>34864</v>
      </c>
      <c r="D60777" s="1" t="s">
        <v>55</v>
      </c>
      <c r="E60777" s="1" t="s">
        <v>305</v>
      </c>
      <c r="F60777" s="1" t="s">
        <v>305</v>
      </c>
      <c r="M60777" s="2">
        <v>38034</v>
      </c>
      <c r="N60777" s="2">
        <v>44126</v>
      </c>
    </row>
    <row r="60778" spans="1:14" x14ac:dyDescent="0.25">
      <c r="A60778" s="1" t="s">
        <v>100243</v>
      </c>
      <c r="B60778" s="1" t="s">
        <v>100244</v>
      </c>
      <c r="C60778" s="1" t="s">
        <v>1829</v>
      </c>
      <c r="D60778" s="1" t="s">
        <v>55</v>
      </c>
      <c r="E60778" s="1" t="s">
        <v>42753</v>
      </c>
      <c r="F60778" s="1" t="s">
        <v>46747</v>
      </c>
      <c r="M60778" s="2">
        <v>42277</v>
      </c>
      <c r="N60778" s="2">
        <v>44668</v>
      </c>
    </row>
    <row r="60779" spans="1:14" x14ac:dyDescent="0.25">
      <c r="A60779" s="1" t="s">
        <v>100245</v>
      </c>
      <c r="B60779" s="1" t="s">
        <v>100246</v>
      </c>
      <c r="C60779" s="1" t="s">
        <v>1829</v>
      </c>
      <c r="D60779" s="1" t="s">
        <v>55</v>
      </c>
      <c r="E60779" s="1" t="s">
        <v>60243</v>
      </c>
      <c r="F60779" s="1" t="s">
        <v>5323</v>
      </c>
      <c r="M60779" s="2">
        <v>41247</v>
      </c>
      <c r="N60779" s="2">
        <v>44089</v>
      </c>
    </row>
    <row r="60780" spans="1:14" x14ac:dyDescent="0.25">
      <c r="A60780" s="1" t="s">
        <v>100247</v>
      </c>
      <c r="B60780" s="1" t="s">
        <v>100248</v>
      </c>
      <c r="C60780" s="1" t="s">
        <v>21</v>
      </c>
      <c r="D60780" s="1" t="s">
        <v>55</v>
      </c>
      <c r="E60780" s="1" t="s">
        <v>2116</v>
      </c>
      <c r="F60780" s="1" t="s">
        <v>31220</v>
      </c>
      <c r="M60780" s="2">
        <v>43725</v>
      </c>
      <c r="N60780" s="2">
        <v>43716</v>
      </c>
    </row>
    <row r="60781" spans="1:14" x14ac:dyDescent="0.25">
      <c r="A60781" s="1" t="s">
        <v>100249</v>
      </c>
      <c r="B60781" s="1" t="s">
        <v>100248</v>
      </c>
      <c r="C60781" s="1" t="s">
        <v>1266</v>
      </c>
      <c r="D60781" s="1" t="s">
        <v>55</v>
      </c>
      <c r="E60781" s="1" t="s">
        <v>2116</v>
      </c>
      <c r="F60781" s="1" t="s">
        <v>31220</v>
      </c>
      <c r="M60781" s="2">
        <v>43725</v>
      </c>
      <c r="N60781" s="2">
        <v>43716</v>
      </c>
    </row>
    <row r="60782" spans="1:14" x14ac:dyDescent="0.25">
      <c r="A60782" s="1" t="s">
        <v>100250</v>
      </c>
      <c r="B60782" s="1" t="s">
        <v>100251</v>
      </c>
      <c r="C60782" s="1" t="s">
        <v>1266</v>
      </c>
      <c r="D60782" s="1" t="s">
        <v>55</v>
      </c>
      <c r="E60782" s="1" t="s">
        <v>100252</v>
      </c>
      <c r="F60782" s="1" t="s">
        <v>78406</v>
      </c>
      <c r="M60782" s="2">
        <v>44602</v>
      </c>
      <c r="N60782" s="2">
        <v>44621</v>
      </c>
    </row>
    <row r="60783" spans="1:14" x14ac:dyDescent="0.25">
      <c r="A60783" s="1" t="s">
        <v>100253</v>
      </c>
      <c r="B60783" s="1" t="s">
        <v>100251</v>
      </c>
      <c r="C60783" s="1" t="s">
        <v>103</v>
      </c>
      <c r="D60783" s="1" t="s">
        <v>55</v>
      </c>
      <c r="E60783" s="1" t="s">
        <v>78406</v>
      </c>
      <c r="F60783" s="1" t="s">
        <v>78406</v>
      </c>
      <c r="M60783" s="2">
        <v>43831</v>
      </c>
      <c r="N60783" s="2">
        <v>44606</v>
      </c>
    </row>
    <row r="60784" spans="1:14" x14ac:dyDescent="0.25">
      <c r="A60784" s="1" t="s">
        <v>100254</v>
      </c>
      <c r="B60784" s="1" t="s">
        <v>100255</v>
      </c>
      <c r="C60784" s="1" t="s">
        <v>42621</v>
      </c>
      <c r="D60784" s="1" t="s">
        <v>55</v>
      </c>
      <c r="E60784" s="1" t="s">
        <v>900</v>
      </c>
      <c r="F60784" s="1" t="s">
        <v>3035</v>
      </c>
      <c r="M60784" s="2"/>
      <c r="N60784" s="2">
        <v>44357</v>
      </c>
    </row>
    <row r="60785" spans="1:14" x14ac:dyDescent="0.25">
      <c r="A60785" s="1" t="s">
        <v>100256</v>
      </c>
      <c r="B60785" s="1" t="s">
        <v>100255</v>
      </c>
      <c r="C60785" s="1" t="s">
        <v>89</v>
      </c>
      <c r="D60785" s="1" t="s">
        <v>55</v>
      </c>
      <c r="E60785" s="1" t="s">
        <v>900</v>
      </c>
      <c r="F60785" s="1" t="s">
        <v>3035</v>
      </c>
      <c r="M60785" s="2"/>
      <c r="N60785" s="2">
        <v>44357</v>
      </c>
    </row>
    <row r="60786" spans="1:14" x14ac:dyDescent="0.25">
      <c r="A60786" s="1" t="s">
        <v>100257</v>
      </c>
      <c r="B60786" s="1" t="s">
        <v>100255</v>
      </c>
      <c r="C60786" s="1" t="s">
        <v>42618</v>
      </c>
      <c r="D60786" s="1" t="s">
        <v>55</v>
      </c>
      <c r="E60786" s="1" t="s">
        <v>900</v>
      </c>
      <c r="F60786" s="1" t="s">
        <v>3035</v>
      </c>
      <c r="M60786" s="2"/>
      <c r="N60786" s="2">
        <v>44357</v>
      </c>
    </row>
    <row r="60787" spans="1:14" x14ac:dyDescent="0.25">
      <c r="A60787" s="1" t="s">
        <v>100258</v>
      </c>
      <c r="B60787" s="1" t="s">
        <v>100255</v>
      </c>
      <c r="C60787" s="1" t="s">
        <v>103</v>
      </c>
      <c r="D60787" s="1" t="s">
        <v>55</v>
      </c>
      <c r="E60787" s="1" t="s">
        <v>900</v>
      </c>
      <c r="F60787" s="1" t="s">
        <v>3035</v>
      </c>
      <c r="M60787" s="2"/>
      <c r="N60787" s="2">
        <v>44357</v>
      </c>
    </row>
    <row r="60788" spans="1:14" x14ac:dyDescent="0.25">
      <c r="A60788" s="1" t="s">
        <v>100259</v>
      </c>
      <c r="B60788" s="1" t="s">
        <v>100255</v>
      </c>
      <c r="C60788" s="1" t="s">
        <v>21</v>
      </c>
      <c r="D60788" s="1" t="s">
        <v>55</v>
      </c>
      <c r="E60788" s="1" t="s">
        <v>900</v>
      </c>
      <c r="F60788" s="1" t="s">
        <v>3035</v>
      </c>
      <c r="M60788" s="2"/>
      <c r="N60788" s="2">
        <v>44357</v>
      </c>
    </row>
    <row r="60789" spans="1:14" x14ac:dyDescent="0.25">
      <c r="A60789" s="1" t="s">
        <v>100260</v>
      </c>
      <c r="B60789" s="1" t="s">
        <v>100261</v>
      </c>
      <c r="C60789" s="1" t="s">
        <v>21</v>
      </c>
      <c r="D60789" s="1" t="s">
        <v>55</v>
      </c>
      <c r="E60789" s="1" t="s">
        <v>900</v>
      </c>
      <c r="F60789" s="1" t="s">
        <v>150</v>
      </c>
      <c r="M60789" s="2"/>
      <c r="N60789" s="2">
        <v>44721</v>
      </c>
    </row>
    <row r="60790" spans="1:14" x14ac:dyDescent="0.25">
      <c r="A60790" s="1" t="s">
        <v>100262</v>
      </c>
      <c r="B60790" s="1" t="s">
        <v>100261</v>
      </c>
      <c r="C60790" s="1" t="s">
        <v>42621</v>
      </c>
      <c r="D60790" s="1" t="s">
        <v>55</v>
      </c>
      <c r="E60790" s="1" t="s">
        <v>900</v>
      </c>
      <c r="F60790" s="1" t="s">
        <v>150</v>
      </c>
      <c r="M60790" s="2"/>
      <c r="N60790" s="2">
        <v>44721</v>
      </c>
    </row>
    <row r="60791" spans="1:14" x14ac:dyDescent="0.25">
      <c r="A60791" s="1" t="s">
        <v>100263</v>
      </c>
      <c r="B60791" s="1" t="s">
        <v>100261</v>
      </c>
      <c r="C60791" s="1" t="s">
        <v>89</v>
      </c>
      <c r="D60791" s="1" t="s">
        <v>55</v>
      </c>
      <c r="E60791" s="1" t="s">
        <v>900</v>
      </c>
      <c r="F60791" s="1" t="s">
        <v>150</v>
      </c>
      <c r="M60791" s="2"/>
      <c r="N60791" s="2">
        <v>44721</v>
      </c>
    </row>
    <row r="60792" spans="1:14" x14ac:dyDescent="0.25">
      <c r="A60792" s="1" t="s">
        <v>100264</v>
      </c>
      <c r="B60792" s="1" t="s">
        <v>100261</v>
      </c>
      <c r="C60792" s="1" t="s">
        <v>42618</v>
      </c>
      <c r="D60792" s="1" t="s">
        <v>55</v>
      </c>
      <c r="E60792" s="1" t="s">
        <v>900</v>
      </c>
      <c r="F60792" s="1" t="s">
        <v>150</v>
      </c>
      <c r="M60792" s="2"/>
      <c r="N60792" s="2">
        <v>44721</v>
      </c>
    </row>
    <row r="60793" spans="1:14" x14ac:dyDescent="0.25">
      <c r="A60793" s="1" t="s">
        <v>100265</v>
      </c>
      <c r="B60793" s="1" t="s">
        <v>100261</v>
      </c>
      <c r="C60793" s="1" t="s">
        <v>103</v>
      </c>
      <c r="D60793" s="1" t="s">
        <v>55</v>
      </c>
      <c r="E60793" s="1" t="s">
        <v>131</v>
      </c>
      <c r="F60793" s="1" t="s">
        <v>131</v>
      </c>
      <c r="M60793" s="2">
        <v>44166</v>
      </c>
      <c r="N60793" s="2">
        <v>43636</v>
      </c>
    </row>
    <row r="60794" spans="1:14" x14ac:dyDescent="0.25">
      <c r="A60794" s="1" t="s">
        <v>100266</v>
      </c>
      <c r="B60794" s="1" t="s">
        <v>16418</v>
      </c>
      <c r="C60794" s="1" t="s">
        <v>103</v>
      </c>
      <c r="D60794" s="1" t="s">
        <v>55</v>
      </c>
      <c r="E60794" s="1" t="s">
        <v>14454</v>
      </c>
      <c r="F60794" s="1" t="s">
        <v>2406</v>
      </c>
      <c r="M60794" s="2">
        <v>42045</v>
      </c>
      <c r="N60794" s="2">
        <v>43209</v>
      </c>
    </row>
    <row r="60795" spans="1:14" x14ac:dyDescent="0.25">
      <c r="A60795" s="1" t="s">
        <v>100267</v>
      </c>
      <c r="B60795" s="1" t="s">
        <v>100268</v>
      </c>
      <c r="C60795" s="1" t="s">
        <v>21</v>
      </c>
      <c r="D60795" s="1" t="s">
        <v>55</v>
      </c>
      <c r="E60795" s="1" t="s">
        <v>14454</v>
      </c>
      <c r="F60795" s="1" t="s">
        <v>14389</v>
      </c>
      <c r="M60795" s="2">
        <v>43853</v>
      </c>
      <c r="N60795" s="2">
        <v>43847</v>
      </c>
    </row>
    <row r="60796" spans="1:14" x14ac:dyDescent="0.25">
      <c r="A60796" s="1" t="s">
        <v>100269</v>
      </c>
      <c r="B60796" s="1" t="s">
        <v>100268</v>
      </c>
      <c r="C60796" s="1" t="s">
        <v>89</v>
      </c>
      <c r="D60796" s="1" t="s">
        <v>55</v>
      </c>
      <c r="E60796" s="1" t="s">
        <v>14454</v>
      </c>
      <c r="F60796" s="1" t="s">
        <v>14389</v>
      </c>
      <c r="M60796" s="2">
        <v>43853</v>
      </c>
      <c r="N60796" s="2">
        <v>43847</v>
      </c>
    </row>
    <row r="60797" spans="1:14" x14ac:dyDescent="0.25">
      <c r="A60797" s="1" t="s">
        <v>100270</v>
      </c>
      <c r="B60797" s="1" t="s">
        <v>100268</v>
      </c>
      <c r="C60797" s="1" t="s">
        <v>103</v>
      </c>
      <c r="D60797" s="1" t="s">
        <v>55</v>
      </c>
      <c r="E60797" s="1" t="s">
        <v>14454</v>
      </c>
      <c r="F60797" s="1" t="s">
        <v>14389</v>
      </c>
      <c r="M60797" s="2">
        <v>43853</v>
      </c>
      <c r="N60797" s="2">
        <v>43847</v>
      </c>
    </row>
    <row r="60798" spans="1:14" x14ac:dyDescent="0.25">
      <c r="A60798" s="1" t="s">
        <v>100271</v>
      </c>
      <c r="B60798" s="1" t="s">
        <v>23335</v>
      </c>
      <c r="C60798" s="1" t="s">
        <v>103</v>
      </c>
      <c r="D60798" s="1" t="s">
        <v>55</v>
      </c>
      <c r="E60798" s="1" t="s">
        <v>900</v>
      </c>
      <c r="F60798" s="1" t="s">
        <v>23336</v>
      </c>
      <c r="M60798" s="2"/>
      <c r="N60798" s="2">
        <v>43208</v>
      </c>
    </row>
    <row r="60799" spans="1:14" x14ac:dyDescent="0.25">
      <c r="A60799" s="1" t="s">
        <v>100272</v>
      </c>
      <c r="B60799" s="1" t="s">
        <v>100273</v>
      </c>
      <c r="C60799" s="1" t="s">
        <v>1266</v>
      </c>
      <c r="D60799" s="1" t="s">
        <v>55</v>
      </c>
      <c r="E60799" s="1" t="s">
        <v>900</v>
      </c>
      <c r="F60799" s="1" t="s">
        <v>38717</v>
      </c>
      <c r="M60799" s="2"/>
      <c r="N60799" s="2">
        <v>44359</v>
      </c>
    </row>
    <row r="60800" spans="1:14" x14ac:dyDescent="0.25">
      <c r="A60800" s="1" t="s">
        <v>100274</v>
      </c>
      <c r="B60800" s="1" t="s">
        <v>100273</v>
      </c>
      <c r="C60800" s="1" t="s">
        <v>103</v>
      </c>
      <c r="D60800" s="1" t="s">
        <v>55</v>
      </c>
      <c r="E60800" s="1" t="s">
        <v>900</v>
      </c>
      <c r="F60800" s="1" t="s">
        <v>38717</v>
      </c>
      <c r="M60800" s="2"/>
      <c r="N60800" s="2">
        <v>44359</v>
      </c>
    </row>
    <row r="60801" spans="1:14" x14ac:dyDescent="0.25">
      <c r="A60801" s="1" t="s">
        <v>100275</v>
      </c>
      <c r="B60801" s="1" t="s">
        <v>100273</v>
      </c>
      <c r="C60801" s="1" t="s">
        <v>89</v>
      </c>
      <c r="D60801" s="1" t="s">
        <v>55</v>
      </c>
      <c r="E60801" s="1" t="s">
        <v>900</v>
      </c>
      <c r="F60801" s="1" t="s">
        <v>38717</v>
      </c>
      <c r="M60801" s="2"/>
      <c r="N60801" s="2">
        <v>44359</v>
      </c>
    </row>
    <row r="60802" spans="1:14" x14ac:dyDescent="0.25">
      <c r="A60802" s="1" t="s">
        <v>100276</v>
      </c>
      <c r="B60802" s="1" t="s">
        <v>100277</v>
      </c>
      <c r="C60802" s="1" t="s">
        <v>103</v>
      </c>
      <c r="D60802" s="1" t="s">
        <v>55</v>
      </c>
      <c r="E60802" s="1" t="s">
        <v>100278</v>
      </c>
      <c r="F60802" s="1" t="s">
        <v>100278</v>
      </c>
      <c r="M60802" s="2">
        <v>44166</v>
      </c>
      <c r="N60802" s="2">
        <v>43693</v>
      </c>
    </row>
    <row r="60803" spans="1:14" x14ac:dyDescent="0.25">
      <c r="A60803" s="1" t="s">
        <v>100279</v>
      </c>
      <c r="B60803" s="1" t="s">
        <v>100277</v>
      </c>
      <c r="C60803" s="1" t="s">
        <v>89</v>
      </c>
      <c r="D60803" s="1" t="s">
        <v>55</v>
      </c>
      <c r="E60803" s="1" t="s">
        <v>100278</v>
      </c>
      <c r="F60803" s="1" t="s">
        <v>100278</v>
      </c>
      <c r="M60803" s="2">
        <v>44166</v>
      </c>
      <c r="N60803" s="2">
        <v>43693</v>
      </c>
    </row>
    <row r="60804" spans="1:14" x14ac:dyDescent="0.25">
      <c r="A60804" s="1" t="s">
        <v>3130</v>
      </c>
      <c r="B60804" s="1" t="s">
        <v>100280</v>
      </c>
      <c r="C60804" s="1" t="s">
        <v>42811</v>
      </c>
      <c r="D60804" s="1" t="s">
        <v>55</v>
      </c>
      <c r="E60804" s="1" t="s">
        <v>43034</v>
      </c>
      <c r="F60804" s="1" t="s">
        <v>4052</v>
      </c>
      <c r="M60804" s="2">
        <v>31778</v>
      </c>
      <c r="N60804" s="2">
        <v>43113</v>
      </c>
    </row>
    <row r="60805" spans="1:14" x14ac:dyDescent="0.25">
      <c r="A60805" s="1" t="s">
        <v>3130</v>
      </c>
      <c r="B60805" s="1" t="s">
        <v>100281</v>
      </c>
      <c r="C60805" s="1" t="s">
        <v>42811</v>
      </c>
      <c r="D60805" s="1" t="s">
        <v>55</v>
      </c>
      <c r="E60805" s="1" t="s">
        <v>43034</v>
      </c>
      <c r="F60805" s="1" t="s">
        <v>4052</v>
      </c>
      <c r="M60805" s="2">
        <v>31778</v>
      </c>
      <c r="N60805" s="2">
        <v>43113</v>
      </c>
    </row>
    <row r="60806" spans="1:14" x14ac:dyDescent="0.25">
      <c r="A60806" s="1" t="s">
        <v>3130</v>
      </c>
      <c r="B60806" s="1" t="s">
        <v>100282</v>
      </c>
      <c r="C60806" s="1" t="s">
        <v>35717</v>
      </c>
      <c r="D60806" s="1" t="s">
        <v>55</v>
      </c>
      <c r="E60806" s="1" t="s">
        <v>900</v>
      </c>
      <c r="F60806" s="1" t="s">
        <v>100036</v>
      </c>
      <c r="M60806" s="2"/>
      <c r="N60806" s="2">
        <v>43108</v>
      </c>
    </row>
    <row r="60807" spans="1:14" x14ac:dyDescent="0.25">
      <c r="A60807" s="1" t="s">
        <v>3130</v>
      </c>
      <c r="B60807" s="1" t="s">
        <v>100283</v>
      </c>
      <c r="C60807" s="1" t="s">
        <v>34924</v>
      </c>
      <c r="D60807" s="1" t="s">
        <v>55</v>
      </c>
      <c r="E60807" s="1" t="s">
        <v>900</v>
      </c>
      <c r="F60807" s="1" t="s">
        <v>226</v>
      </c>
      <c r="M60807" s="2"/>
      <c r="N60807" s="2">
        <v>43563</v>
      </c>
    </row>
    <row r="60808" spans="1:14" x14ac:dyDescent="0.25">
      <c r="A60808" s="1" t="s">
        <v>3130</v>
      </c>
      <c r="B60808" s="1" t="s">
        <v>100283</v>
      </c>
      <c r="C60808" s="1" t="s">
        <v>35717</v>
      </c>
      <c r="D60808" s="1" t="s">
        <v>55</v>
      </c>
      <c r="E60808" s="1" t="s">
        <v>900</v>
      </c>
      <c r="F60808" s="1" t="s">
        <v>226</v>
      </c>
      <c r="M60808" s="2"/>
      <c r="N60808" s="2">
        <v>43563</v>
      </c>
    </row>
    <row r="60809" spans="1:14" x14ac:dyDescent="0.25">
      <c r="A60809" s="1" t="s">
        <v>100284</v>
      </c>
      <c r="B60809" s="1" t="s">
        <v>100285</v>
      </c>
      <c r="C60809" s="1" t="s">
        <v>21</v>
      </c>
      <c r="D60809" s="1" t="s">
        <v>55</v>
      </c>
      <c r="E60809" s="1" t="s">
        <v>17898</v>
      </c>
      <c r="F60809" s="1" t="s">
        <v>100286</v>
      </c>
      <c r="M60809" s="2">
        <v>43501</v>
      </c>
      <c r="N60809" s="2">
        <v>43451</v>
      </c>
    </row>
    <row r="60810" spans="1:14" x14ac:dyDescent="0.25">
      <c r="A60810" s="1" t="s">
        <v>100287</v>
      </c>
      <c r="B60810" s="1" t="s">
        <v>100285</v>
      </c>
      <c r="C60810" s="1" t="s">
        <v>103</v>
      </c>
      <c r="D60810" s="1" t="s">
        <v>55</v>
      </c>
      <c r="E60810" s="1" t="s">
        <v>17898</v>
      </c>
      <c r="F60810" s="1" t="s">
        <v>100286</v>
      </c>
      <c r="M60810" s="2">
        <v>43501</v>
      </c>
      <c r="N60810" s="2">
        <v>43451</v>
      </c>
    </row>
    <row r="60811" spans="1:14" x14ac:dyDescent="0.25">
      <c r="A60811" s="1" t="s">
        <v>100288</v>
      </c>
      <c r="B60811" s="1" t="s">
        <v>100285</v>
      </c>
      <c r="C60811" s="1" t="s">
        <v>89</v>
      </c>
      <c r="D60811" s="1" t="s">
        <v>55</v>
      </c>
      <c r="E60811" s="1" t="s">
        <v>17898</v>
      </c>
      <c r="F60811" s="1" t="s">
        <v>100286</v>
      </c>
      <c r="M60811" s="2">
        <v>43501</v>
      </c>
      <c r="N60811" s="2">
        <v>43451</v>
      </c>
    </row>
    <row r="60812" spans="1:14" x14ac:dyDescent="0.25">
      <c r="A60812" s="1" t="s">
        <v>3130</v>
      </c>
      <c r="B60812" s="1" t="s">
        <v>100289</v>
      </c>
      <c r="C60812" s="1" t="s">
        <v>42811</v>
      </c>
      <c r="D60812" s="1" t="s">
        <v>55</v>
      </c>
      <c r="E60812" s="1" t="s">
        <v>43034</v>
      </c>
      <c r="F60812" s="1" t="s">
        <v>4052</v>
      </c>
      <c r="M60812" s="2">
        <v>32509</v>
      </c>
      <c r="N60812" s="2">
        <v>43113</v>
      </c>
    </row>
    <row r="60813" spans="1:14" x14ac:dyDescent="0.25">
      <c r="A60813" s="1" t="s">
        <v>100290</v>
      </c>
      <c r="B60813" s="1" t="s">
        <v>100291</v>
      </c>
      <c r="C60813" s="1" t="s">
        <v>1266</v>
      </c>
      <c r="D60813" s="1" t="s">
        <v>55</v>
      </c>
      <c r="E60813" s="1" t="s">
        <v>50810</v>
      </c>
      <c r="F60813" s="1" t="s">
        <v>50810</v>
      </c>
      <c r="M60813" s="2">
        <v>44166</v>
      </c>
      <c r="N60813" s="2">
        <v>43818</v>
      </c>
    </row>
    <row r="60814" spans="1:14" x14ac:dyDescent="0.25">
      <c r="A60814" s="1" t="s">
        <v>100292</v>
      </c>
      <c r="B60814" s="1" t="s">
        <v>3034</v>
      </c>
      <c r="C60814" s="1" t="s">
        <v>1266</v>
      </c>
      <c r="D60814" s="1" t="s">
        <v>55</v>
      </c>
      <c r="E60814" s="1" t="s">
        <v>131</v>
      </c>
      <c r="F60814" s="1" t="s">
        <v>3035</v>
      </c>
      <c r="M60814" s="2">
        <v>43435</v>
      </c>
      <c r="N60814" s="2">
        <v>43117</v>
      </c>
    </row>
    <row r="60815" spans="1:14" x14ac:dyDescent="0.25">
      <c r="A60815" s="1" t="s">
        <v>100293</v>
      </c>
      <c r="B60815" s="1" t="s">
        <v>100294</v>
      </c>
      <c r="C60815" s="1" t="s">
        <v>1266</v>
      </c>
      <c r="D60815" s="1" t="s">
        <v>55</v>
      </c>
      <c r="E60815" s="1" t="s">
        <v>900</v>
      </c>
      <c r="F60815" s="1" t="s">
        <v>100295</v>
      </c>
      <c r="M60815" s="2"/>
      <c r="N60815" s="2">
        <v>43107</v>
      </c>
    </row>
    <row r="60816" spans="1:14" x14ac:dyDescent="0.25">
      <c r="A60816" s="1" t="s">
        <v>3130</v>
      </c>
      <c r="B60816" s="1" t="s">
        <v>100296</v>
      </c>
      <c r="C60816" s="1" t="s">
        <v>42844</v>
      </c>
      <c r="D60816" s="1" t="s">
        <v>55</v>
      </c>
      <c r="E60816" s="1" t="s">
        <v>900</v>
      </c>
      <c r="F60816" s="1" t="s">
        <v>1862</v>
      </c>
      <c r="M60816" s="2"/>
      <c r="N60816" s="2">
        <v>44487</v>
      </c>
    </row>
    <row r="60817" spans="1:14" x14ac:dyDescent="0.25">
      <c r="A60817" s="1" t="s">
        <v>3130</v>
      </c>
      <c r="B60817" s="1" t="s">
        <v>100297</v>
      </c>
      <c r="C60817" s="1" t="s">
        <v>42844</v>
      </c>
      <c r="D60817" s="1" t="s">
        <v>55</v>
      </c>
      <c r="E60817" s="1" t="s">
        <v>900</v>
      </c>
      <c r="F60817" s="1" t="s">
        <v>1862</v>
      </c>
      <c r="M60817" s="2"/>
      <c r="N60817" s="2">
        <v>44487</v>
      </c>
    </row>
    <row r="60818" spans="1:14" x14ac:dyDescent="0.25">
      <c r="A60818" s="1" t="s">
        <v>100298</v>
      </c>
      <c r="B60818" s="1" t="s">
        <v>100299</v>
      </c>
      <c r="C60818" s="1" t="s">
        <v>103</v>
      </c>
      <c r="D60818" s="1" t="s">
        <v>55</v>
      </c>
      <c r="E60818" s="1" t="s">
        <v>39930</v>
      </c>
      <c r="F60818" s="1" t="s">
        <v>39930</v>
      </c>
      <c r="M60818" s="2">
        <v>42964</v>
      </c>
      <c r="N60818" s="2">
        <v>43578</v>
      </c>
    </row>
    <row r="60819" spans="1:14" x14ac:dyDescent="0.25">
      <c r="A60819" s="1" t="s">
        <v>100300</v>
      </c>
      <c r="B60819" s="1" t="s">
        <v>100299</v>
      </c>
      <c r="C60819" s="1" t="s">
        <v>1266</v>
      </c>
      <c r="D60819" s="1" t="s">
        <v>55</v>
      </c>
      <c r="E60819" s="1" t="s">
        <v>42914</v>
      </c>
      <c r="F60819" s="1" t="s">
        <v>39930</v>
      </c>
      <c r="M60819" s="2">
        <v>43581</v>
      </c>
      <c r="N60819" s="2">
        <v>43578</v>
      </c>
    </row>
    <row r="60820" spans="1:14" x14ac:dyDescent="0.25">
      <c r="A60820" s="1" t="s">
        <v>100301</v>
      </c>
      <c r="B60820" s="1" t="s">
        <v>100299</v>
      </c>
      <c r="C60820" s="1" t="s">
        <v>89</v>
      </c>
      <c r="D60820" s="1" t="s">
        <v>55</v>
      </c>
      <c r="E60820" s="1" t="s">
        <v>42914</v>
      </c>
      <c r="F60820" s="1" t="s">
        <v>39930</v>
      </c>
      <c r="M60820" s="2">
        <v>43623</v>
      </c>
      <c r="N60820" s="2">
        <v>43578</v>
      </c>
    </row>
    <row r="60821" spans="1:14" x14ac:dyDescent="0.25">
      <c r="A60821" s="1" t="s">
        <v>100302</v>
      </c>
      <c r="B60821" s="1" t="s">
        <v>100299</v>
      </c>
      <c r="C60821" s="1" t="s">
        <v>21</v>
      </c>
      <c r="D60821" s="1" t="s">
        <v>55</v>
      </c>
      <c r="E60821" s="1" t="s">
        <v>52538</v>
      </c>
      <c r="F60821" s="1" t="s">
        <v>39930</v>
      </c>
      <c r="M60821" s="2">
        <v>43620</v>
      </c>
      <c r="N60821" s="2">
        <v>43578</v>
      </c>
    </row>
    <row r="60822" spans="1:14" x14ac:dyDescent="0.25">
      <c r="A60822" s="1" t="s">
        <v>100303</v>
      </c>
      <c r="B60822" s="1" t="s">
        <v>100304</v>
      </c>
      <c r="C60822" s="1" t="s">
        <v>103</v>
      </c>
      <c r="D60822" s="1" t="s">
        <v>55</v>
      </c>
      <c r="E60822" s="1" t="s">
        <v>100305</v>
      </c>
      <c r="F60822" s="1" t="s">
        <v>100305</v>
      </c>
      <c r="M60822" s="2">
        <v>43964</v>
      </c>
      <c r="N60822" s="2">
        <v>43951</v>
      </c>
    </row>
    <row r="60823" spans="1:14" x14ac:dyDescent="0.25">
      <c r="A60823" s="1" t="s">
        <v>100306</v>
      </c>
      <c r="B60823" s="1" t="s">
        <v>100304</v>
      </c>
      <c r="C60823" s="1" t="s">
        <v>21</v>
      </c>
      <c r="D60823" s="1" t="s">
        <v>55</v>
      </c>
      <c r="E60823" s="1" t="s">
        <v>100305</v>
      </c>
      <c r="F60823" s="1" t="s">
        <v>100305</v>
      </c>
      <c r="M60823" s="2">
        <v>43964</v>
      </c>
      <c r="N60823" s="2">
        <v>43951</v>
      </c>
    </row>
    <row r="60824" spans="1:14" x14ac:dyDescent="0.25">
      <c r="A60824" s="1" t="s">
        <v>100307</v>
      </c>
      <c r="B60824" s="1" t="s">
        <v>100304</v>
      </c>
      <c r="C60824" s="1" t="s">
        <v>89</v>
      </c>
      <c r="D60824" s="1" t="s">
        <v>55</v>
      </c>
      <c r="E60824" s="1" t="s">
        <v>100305</v>
      </c>
      <c r="F60824" s="1" t="s">
        <v>100305</v>
      </c>
      <c r="M60824" s="2">
        <v>43964</v>
      </c>
      <c r="N60824" s="2">
        <v>43951</v>
      </c>
    </row>
    <row r="60825" spans="1:14" x14ac:dyDescent="0.25">
      <c r="A60825" s="1" t="s">
        <v>100308</v>
      </c>
      <c r="B60825" s="1" t="s">
        <v>100304</v>
      </c>
      <c r="C60825" s="1" t="s">
        <v>1266</v>
      </c>
      <c r="D60825" s="1" t="s">
        <v>55</v>
      </c>
      <c r="E60825" s="1" t="s">
        <v>100305</v>
      </c>
      <c r="F60825" s="1" t="s">
        <v>100305</v>
      </c>
      <c r="M60825" s="2">
        <v>43964</v>
      </c>
      <c r="N60825" s="2">
        <v>43951</v>
      </c>
    </row>
    <row r="60826" spans="1:14" x14ac:dyDescent="0.25">
      <c r="A60826" s="1" t="s">
        <v>3130</v>
      </c>
      <c r="B60826" s="1" t="s">
        <v>100309</v>
      </c>
      <c r="C60826" s="1" t="s">
        <v>42811</v>
      </c>
      <c r="D60826" s="1" t="s">
        <v>55</v>
      </c>
      <c r="E60826" s="1" t="s">
        <v>43034</v>
      </c>
      <c r="F60826" s="1" t="s">
        <v>4052</v>
      </c>
      <c r="M60826" s="2">
        <v>32143</v>
      </c>
      <c r="N60826" s="2">
        <v>43113</v>
      </c>
    </row>
    <row r="60827" spans="1:14" x14ac:dyDescent="0.25">
      <c r="A60827" s="1" t="s">
        <v>3130</v>
      </c>
      <c r="B60827" s="1" t="s">
        <v>100310</v>
      </c>
      <c r="C60827" s="1" t="s">
        <v>42811</v>
      </c>
      <c r="D60827" s="1" t="s">
        <v>55</v>
      </c>
      <c r="E60827" s="1" t="s">
        <v>43034</v>
      </c>
      <c r="F60827" s="1" t="s">
        <v>4052</v>
      </c>
      <c r="M60827" s="2">
        <v>31413</v>
      </c>
      <c r="N60827" s="2">
        <v>43113</v>
      </c>
    </row>
    <row r="60828" spans="1:14" x14ac:dyDescent="0.25">
      <c r="A60828" s="1" t="s">
        <v>100311</v>
      </c>
      <c r="B60828" s="1" t="s">
        <v>100312</v>
      </c>
      <c r="C60828" s="1" t="s">
        <v>1266</v>
      </c>
      <c r="D60828" s="1" t="s">
        <v>55</v>
      </c>
      <c r="E60828" s="1" t="s">
        <v>43636</v>
      </c>
      <c r="F60828" s="1" t="s">
        <v>100313</v>
      </c>
      <c r="M60828" s="2">
        <v>43244</v>
      </c>
      <c r="N60828" s="2">
        <v>43255</v>
      </c>
    </row>
    <row r="60829" spans="1:14" x14ac:dyDescent="0.25">
      <c r="A60829" s="1" t="s">
        <v>100314</v>
      </c>
      <c r="B60829" s="1" t="s">
        <v>95789</v>
      </c>
      <c r="C60829" s="1" t="s">
        <v>42811</v>
      </c>
      <c r="D60829" s="1" t="s">
        <v>55</v>
      </c>
      <c r="E60829" s="1" t="s">
        <v>42812</v>
      </c>
      <c r="F60829" s="1" t="s">
        <v>4775</v>
      </c>
      <c r="M60829" s="2">
        <v>29565</v>
      </c>
      <c r="N60829" s="2">
        <v>43113</v>
      </c>
    </row>
    <row r="60830" spans="1:14" x14ac:dyDescent="0.25">
      <c r="A60830" s="1" t="s">
        <v>100315</v>
      </c>
      <c r="B60830" s="1" t="s">
        <v>95789</v>
      </c>
      <c r="C60830" s="1" t="s">
        <v>1266</v>
      </c>
      <c r="D60830" s="1" t="s">
        <v>55</v>
      </c>
      <c r="E60830" s="1" t="s">
        <v>8727</v>
      </c>
      <c r="F60830" s="1" t="s">
        <v>8727</v>
      </c>
      <c r="M60830" s="2">
        <v>43125</v>
      </c>
      <c r="N60830" s="2">
        <v>43185</v>
      </c>
    </row>
    <row r="60831" spans="1:14" x14ac:dyDescent="0.25">
      <c r="A60831" s="1" t="s">
        <v>100316</v>
      </c>
      <c r="B60831" s="1" t="s">
        <v>100317</v>
      </c>
      <c r="C60831" s="1" t="s">
        <v>1266</v>
      </c>
      <c r="D60831" s="1" t="s">
        <v>55</v>
      </c>
      <c r="E60831" s="1" t="s">
        <v>900</v>
      </c>
      <c r="F60831" s="1" t="s">
        <v>100318</v>
      </c>
      <c r="M60831" s="2"/>
      <c r="N60831" s="2">
        <v>44032</v>
      </c>
    </row>
    <row r="60832" spans="1:14" x14ac:dyDescent="0.25">
      <c r="A60832" s="1" t="s">
        <v>100319</v>
      </c>
      <c r="B60832" s="1" t="s">
        <v>100320</v>
      </c>
      <c r="C60832" s="1" t="s">
        <v>1266</v>
      </c>
      <c r="D60832" s="1" t="s">
        <v>55</v>
      </c>
      <c r="E60832" s="1" t="s">
        <v>71822</v>
      </c>
      <c r="F60832" s="1" t="s">
        <v>71822</v>
      </c>
      <c r="M60832" s="2">
        <v>43077</v>
      </c>
      <c r="N60832" s="2">
        <v>43135</v>
      </c>
    </row>
    <row r="60833" spans="1:14" x14ac:dyDescent="0.25">
      <c r="A60833" s="1" t="s">
        <v>100321</v>
      </c>
      <c r="B60833" s="1" t="s">
        <v>25523</v>
      </c>
      <c r="C60833" s="1" t="s">
        <v>103</v>
      </c>
      <c r="D60833" s="1" t="s">
        <v>55</v>
      </c>
      <c r="E60833" s="1" t="s">
        <v>17898</v>
      </c>
      <c r="F60833" s="1" t="s">
        <v>25524</v>
      </c>
      <c r="M60833" s="2">
        <v>43242</v>
      </c>
      <c r="N60833" s="2">
        <v>43369</v>
      </c>
    </row>
    <row r="60834" spans="1:14" x14ac:dyDescent="0.25">
      <c r="A60834" s="1" t="s">
        <v>100322</v>
      </c>
      <c r="B60834" s="1" t="s">
        <v>100323</v>
      </c>
      <c r="C60834" s="1" t="s">
        <v>89</v>
      </c>
      <c r="D60834" s="1" t="s">
        <v>55</v>
      </c>
      <c r="E60834" s="1" t="s">
        <v>79317</v>
      </c>
      <c r="F60834" s="1" t="s">
        <v>13976</v>
      </c>
      <c r="M60834" s="2">
        <v>44098</v>
      </c>
      <c r="N60834" s="2">
        <v>44099</v>
      </c>
    </row>
    <row r="60835" spans="1:14" x14ac:dyDescent="0.25">
      <c r="A60835" s="1" t="s">
        <v>100324</v>
      </c>
      <c r="B60835" s="1" t="s">
        <v>100323</v>
      </c>
      <c r="C60835" s="1" t="s">
        <v>1266</v>
      </c>
      <c r="D60835" s="1" t="s">
        <v>55</v>
      </c>
      <c r="E60835" s="1" t="s">
        <v>79317</v>
      </c>
      <c r="F60835" s="1" t="s">
        <v>13976</v>
      </c>
      <c r="M60835" s="2">
        <v>44119</v>
      </c>
      <c r="N60835" s="2">
        <v>44102</v>
      </c>
    </row>
    <row r="60836" spans="1:14" x14ac:dyDescent="0.25">
      <c r="A60836" s="1" t="s">
        <v>100325</v>
      </c>
      <c r="B60836" s="1" t="s">
        <v>100323</v>
      </c>
      <c r="C60836" s="1" t="s">
        <v>103</v>
      </c>
      <c r="D60836" s="1" t="s">
        <v>55</v>
      </c>
      <c r="E60836" s="1" t="s">
        <v>79317</v>
      </c>
      <c r="F60836" s="1" t="s">
        <v>13976</v>
      </c>
      <c r="M60836" s="2">
        <v>44098</v>
      </c>
      <c r="N60836" s="2">
        <v>44099</v>
      </c>
    </row>
    <row r="60837" spans="1:14" x14ac:dyDescent="0.25">
      <c r="A60837" s="1" t="s">
        <v>100326</v>
      </c>
      <c r="B60837" s="1" t="s">
        <v>100323</v>
      </c>
      <c r="C60837" s="1" t="s">
        <v>21</v>
      </c>
      <c r="D60837" s="1" t="s">
        <v>55</v>
      </c>
      <c r="E60837" s="1" t="s">
        <v>79317</v>
      </c>
      <c r="F60837" s="1" t="s">
        <v>13976</v>
      </c>
      <c r="M60837" s="2">
        <v>44098</v>
      </c>
      <c r="N60837" s="2">
        <v>44099</v>
      </c>
    </row>
    <row r="60838" spans="1:14" x14ac:dyDescent="0.25">
      <c r="A60838" s="1" t="s">
        <v>100327</v>
      </c>
      <c r="B60838" s="1" t="s">
        <v>100328</v>
      </c>
      <c r="C60838" s="1" t="s">
        <v>103</v>
      </c>
      <c r="D60838" s="1" t="s">
        <v>55</v>
      </c>
      <c r="E60838" s="1" t="s">
        <v>900</v>
      </c>
      <c r="F60838" s="1" t="s">
        <v>2013</v>
      </c>
      <c r="M60838" s="2"/>
      <c r="N60838" s="2">
        <v>44565</v>
      </c>
    </row>
    <row r="60839" spans="1:14" x14ac:dyDescent="0.25">
      <c r="A60839" s="1" t="s">
        <v>100329</v>
      </c>
      <c r="B60839" s="1" t="s">
        <v>100330</v>
      </c>
      <c r="C60839" s="1" t="s">
        <v>1266</v>
      </c>
      <c r="D60839" s="1" t="s">
        <v>55</v>
      </c>
      <c r="E60839" s="1" t="s">
        <v>1475</v>
      </c>
      <c r="F60839" s="1" t="s">
        <v>1475</v>
      </c>
      <c r="M60839" s="2">
        <v>43559</v>
      </c>
      <c r="N60839" s="2">
        <v>43555</v>
      </c>
    </row>
    <row r="60840" spans="1:14" x14ac:dyDescent="0.25">
      <c r="A60840" s="1" t="s">
        <v>100331</v>
      </c>
      <c r="B60840" s="1" t="s">
        <v>100332</v>
      </c>
      <c r="C60840" s="1" t="s">
        <v>43897</v>
      </c>
      <c r="D60840" s="1" t="s">
        <v>55</v>
      </c>
      <c r="E60840" s="1" t="s">
        <v>100333</v>
      </c>
      <c r="F60840" s="1" t="s">
        <v>100333</v>
      </c>
      <c r="M60840" s="2">
        <v>43762</v>
      </c>
      <c r="N60840" s="2">
        <v>44497</v>
      </c>
    </row>
    <row r="60841" spans="1:14" x14ac:dyDescent="0.25">
      <c r="A60841" s="1" t="s">
        <v>100334</v>
      </c>
      <c r="B60841" s="1" t="s">
        <v>95926</v>
      </c>
      <c r="C60841" s="1" t="s">
        <v>103</v>
      </c>
      <c r="D60841" s="1" t="s">
        <v>55</v>
      </c>
      <c r="E60841" s="1" t="s">
        <v>30</v>
      </c>
      <c r="F60841" s="1" t="s">
        <v>260</v>
      </c>
      <c r="M60841" s="2">
        <v>44078</v>
      </c>
      <c r="N60841" s="2">
        <v>44227</v>
      </c>
    </row>
    <row r="60842" spans="1:14" x14ac:dyDescent="0.25">
      <c r="A60842" s="1" t="s">
        <v>100335</v>
      </c>
      <c r="B60842" s="1" t="s">
        <v>95926</v>
      </c>
      <c r="C60842" s="1" t="s">
        <v>89</v>
      </c>
      <c r="D60842" s="1" t="s">
        <v>55</v>
      </c>
      <c r="E60842" s="1" t="s">
        <v>30</v>
      </c>
      <c r="F60842" s="1" t="s">
        <v>260</v>
      </c>
      <c r="M60842" s="2">
        <v>44078</v>
      </c>
      <c r="N60842" s="2">
        <v>44227</v>
      </c>
    </row>
    <row r="60843" spans="1:14" x14ac:dyDescent="0.25">
      <c r="A60843" s="1" t="s">
        <v>100336</v>
      </c>
      <c r="B60843" s="1" t="s">
        <v>95926</v>
      </c>
      <c r="C60843" s="1" t="s">
        <v>21</v>
      </c>
      <c r="D60843" s="1" t="s">
        <v>55</v>
      </c>
      <c r="E60843" s="1" t="s">
        <v>30</v>
      </c>
      <c r="F60843" s="1" t="s">
        <v>260</v>
      </c>
      <c r="M60843" s="2">
        <v>44078</v>
      </c>
      <c r="N60843" s="2">
        <v>44226</v>
      </c>
    </row>
    <row r="60844" spans="1:14" x14ac:dyDescent="0.25">
      <c r="A60844" s="1" t="s">
        <v>100337</v>
      </c>
      <c r="B60844" s="1" t="s">
        <v>100338</v>
      </c>
      <c r="C60844" s="1" t="s">
        <v>26</v>
      </c>
      <c r="D60844" s="1" t="s">
        <v>55</v>
      </c>
      <c r="E60844" s="1" t="s">
        <v>900</v>
      </c>
      <c r="F60844" s="1" t="s">
        <v>10457</v>
      </c>
      <c r="M60844" s="2"/>
      <c r="N60844" s="2">
        <v>44785</v>
      </c>
    </row>
    <row r="60845" spans="1:14" x14ac:dyDescent="0.25">
      <c r="A60845" s="1" t="s">
        <v>100339</v>
      </c>
      <c r="B60845" s="1" t="s">
        <v>100338</v>
      </c>
      <c r="C60845" s="1" t="s">
        <v>103</v>
      </c>
      <c r="D60845" s="1" t="s">
        <v>55</v>
      </c>
      <c r="E60845" s="1" t="s">
        <v>900</v>
      </c>
      <c r="F60845" s="1" t="s">
        <v>10457</v>
      </c>
      <c r="M60845" s="2"/>
      <c r="N60845" s="2">
        <v>44785</v>
      </c>
    </row>
    <row r="60846" spans="1:14" x14ac:dyDescent="0.25">
      <c r="A60846" s="1" t="s">
        <v>100340</v>
      </c>
      <c r="B60846" s="1" t="s">
        <v>100338</v>
      </c>
      <c r="C60846" s="1" t="s">
        <v>16</v>
      </c>
      <c r="D60846" s="1" t="s">
        <v>55</v>
      </c>
      <c r="E60846" s="1" t="s">
        <v>900</v>
      </c>
      <c r="F60846" s="1" t="s">
        <v>10457</v>
      </c>
      <c r="M60846" s="2"/>
      <c r="N60846" s="2">
        <v>44785</v>
      </c>
    </row>
    <row r="60847" spans="1:14" x14ac:dyDescent="0.25">
      <c r="A60847" s="1" t="s">
        <v>100341</v>
      </c>
      <c r="B60847" s="1" t="s">
        <v>25622</v>
      </c>
      <c r="C60847" s="1" t="s">
        <v>103</v>
      </c>
      <c r="D60847" s="1" t="s">
        <v>55</v>
      </c>
      <c r="E60847" s="1" t="s">
        <v>3692</v>
      </c>
      <c r="F60847" s="1" t="s">
        <v>11280</v>
      </c>
      <c r="M60847" s="2">
        <v>41809</v>
      </c>
      <c r="N60847" s="2">
        <v>43464</v>
      </c>
    </row>
    <row r="60848" spans="1:14" x14ac:dyDescent="0.25">
      <c r="A60848" s="1" t="s">
        <v>100342</v>
      </c>
      <c r="B60848" s="1" t="s">
        <v>100343</v>
      </c>
      <c r="C60848" s="1" t="s">
        <v>1266</v>
      </c>
      <c r="D60848" s="1" t="s">
        <v>55</v>
      </c>
      <c r="E60848" s="1" t="s">
        <v>100344</v>
      </c>
      <c r="F60848" s="1" t="s">
        <v>100344</v>
      </c>
      <c r="M60848" s="2">
        <v>43580</v>
      </c>
      <c r="N60848" s="2">
        <v>43575</v>
      </c>
    </row>
    <row r="60849" spans="1:14" x14ac:dyDescent="0.25">
      <c r="A60849" s="1" t="s">
        <v>3130</v>
      </c>
      <c r="B60849" s="1" t="s">
        <v>100345</v>
      </c>
      <c r="C60849" s="1" t="s">
        <v>42811</v>
      </c>
      <c r="D60849" s="1" t="s">
        <v>55</v>
      </c>
      <c r="E60849" s="1" t="s">
        <v>42812</v>
      </c>
      <c r="F60849" s="1" t="s">
        <v>42813</v>
      </c>
      <c r="M60849" s="2">
        <v>29565</v>
      </c>
      <c r="N60849" s="2">
        <v>43113</v>
      </c>
    </row>
    <row r="60850" spans="1:14" x14ac:dyDescent="0.25">
      <c r="A60850" s="1" t="s">
        <v>100346</v>
      </c>
      <c r="B60850" s="1" t="s">
        <v>100347</v>
      </c>
      <c r="C60850" s="1" t="s">
        <v>1266</v>
      </c>
      <c r="D60850" s="1" t="s">
        <v>55</v>
      </c>
      <c r="E60850" s="1" t="s">
        <v>900</v>
      </c>
      <c r="F60850" s="1" t="s">
        <v>50282</v>
      </c>
      <c r="M60850" s="2"/>
      <c r="N60850" s="2">
        <v>43313</v>
      </c>
    </row>
    <row r="60851" spans="1:14" x14ac:dyDescent="0.25">
      <c r="A60851" s="1" t="s">
        <v>100348</v>
      </c>
      <c r="B60851" s="1" t="s">
        <v>100349</v>
      </c>
      <c r="C60851" s="1" t="s">
        <v>43897</v>
      </c>
      <c r="D60851" s="1" t="s">
        <v>55</v>
      </c>
      <c r="E60851" s="1" t="s">
        <v>35664</v>
      </c>
      <c r="F60851" s="1" t="s">
        <v>4667</v>
      </c>
      <c r="M60851" s="2">
        <v>42709</v>
      </c>
      <c r="N60851" s="2">
        <v>44496</v>
      </c>
    </row>
    <row r="60852" spans="1:14" x14ac:dyDescent="0.25">
      <c r="A60852" s="1" t="s">
        <v>100350</v>
      </c>
      <c r="B60852" s="1" t="s">
        <v>100351</v>
      </c>
      <c r="C60852" s="1" t="s">
        <v>103</v>
      </c>
      <c r="D60852" s="1" t="s">
        <v>55</v>
      </c>
      <c r="E60852" s="1" t="s">
        <v>900</v>
      </c>
      <c r="F60852" s="1" t="s">
        <v>100352</v>
      </c>
      <c r="M60852" s="2"/>
      <c r="N60852" s="2">
        <v>43971</v>
      </c>
    </row>
    <row r="60853" spans="1:14" x14ac:dyDescent="0.25">
      <c r="A60853" s="1" t="s">
        <v>100353</v>
      </c>
      <c r="B60853" s="1" t="s">
        <v>100351</v>
      </c>
      <c r="C60853" s="1" t="s">
        <v>1266</v>
      </c>
      <c r="D60853" s="1" t="s">
        <v>55</v>
      </c>
      <c r="E60853" s="1" t="s">
        <v>35176</v>
      </c>
      <c r="F60853" s="1" t="s">
        <v>100352</v>
      </c>
      <c r="M60853" s="2">
        <v>43972</v>
      </c>
      <c r="N60853" s="2">
        <v>43971</v>
      </c>
    </row>
    <row r="60854" spans="1:14" x14ac:dyDescent="0.25">
      <c r="A60854" s="1" t="s">
        <v>100354</v>
      </c>
      <c r="B60854" s="1" t="s">
        <v>100355</v>
      </c>
      <c r="C60854" s="1" t="s">
        <v>21</v>
      </c>
      <c r="D60854" s="1" t="s">
        <v>55</v>
      </c>
      <c r="E60854" s="1" t="s">
        <v>900</v>
      </c>
      <c r="F60854" s="1" t="s">
        <v>23213</v>
      </c>
      <c r="M60854" s="2"/>
      <c r="N60854" s="2">
        <v>44574</v>
      </c>
    </row>
    <row r="60855" spans="1:14" x14ac:dyDescent="0.25">
      <c r="A60855" s="1" t="s">
        <v>100356</v>
      </c>
      <c r="B60855" s="1" t="s">
        <v>100355</v>
      </c>
      <c r="C60855" s="1" t="s">
        <v>103</v>
      </c>
      <c r="D60855" s="1" t="s">
        <v>55</v>
      </c>
      <c r="E60855" s="1" t="s">
        <v>23213</v>
      </c>
      <c r="F60855" s="1" t="s">
        <v>23213</v>
      </c>
      <c r="M60855" s="2">
        <v>44166</v>
      </c>
      <c r="N60855" s="2">
        <v>43633</v>
      </c>
    </row>
    <row r="60856" spans="1:14" x14ac:dyDescent="0.25">
      <c r="A60856" s="1" t="s">
        <v>100357</v>
      </c>
      <c r="B60856" s="1" t="s">
        <v>100355</v>
      </c>
      <c r="C60856" s="1" t="s">
        <v>89</v>
      </c>
      <c r="D60856" s="1" t="s">
        <v>55</v>
      </c>
      <c r="E60856" s="1" t="s">
        <v>900</v>
      </c>
      <c r="F60856" s="1" t="s">
        <v>23213</v>
      </c>
      <c r="M60856" s="2"/>
      <c r="N60856" s="2">
        <v>44574</v>
      </c>
    </row>
    <row r="60857" spans="1:14" x14ac:dyDescent="0.25">
      <c r="A60857" s="1" t="s">
        <v>100358</v>
      </c>
      <c r="B60857" s="1" t="s">
        <v>100355</v>
      </c>
      <c r="C60857" s="1" t="s">
        <v>1266</v>
      </c>
      <c r="D60857" s="1" t="s">
        <v>55</v>
      </c>
      <c r="E60857" s="1" t="s">
        <v>23213</v>
      </c>
      <c r="F60857" s="1" t="s">
        <v>23213</v>
      </c>
      <c r="M60857" s="2">
        <v>44166</v>
      </c>
      <c r="N60857" s="2">
        <v>43633</v>
      </c>
    </row>
    <row r="60858" spans="1:14" x14ac:dyDescent="0.25">
      <c r="A60858" s="1" t="s">
        <v>100359</v>
      </c>
      <c r="B60858" s="1" t="s">
        <v>21557</v>
      </c>
      <c r="C60858" s="1" t="s">
        <v>103</v>
      </c>
      <c r="D60858" s="1" t="s">
        <v>55</v>
      </c>
      <c r="E60858" s="1" t="s">
        <v>12078</v>
      </c>
      <c r="F60858" s="1" t="s">
        <v>13574</v>
      </c>
      <c r="M60858" s="2">
        <v>40956</v>
      </c>
      <c r="N60858" s="2">
        <v>43455</v>
      </c>
    </row>
    <row r="60859" spans="1:14" x14ac:dyDescent="0.25">
      <c r="A60859" s="1" t="s">
        <v>100360</v>
      </c>
      <c r="B60859" s="1" t="s">
        <v>23911</v>
      </c>
      <c r="C60859" s="1" t="s">
        <v>103</v>
      </c>
      <c r="D60859" s="1" t="s">
        <v>55</v>
      </c>
      <c r="E60859" s="1" t="s">
        <v>12078</v>
      </c>
      <c r="F60859" s="1" t="s">
        <v>2994</v>
      </c>
      <c r="M60859" s="2">
        <v>41320</v>
      </c>
      <c r="N60859" s="2">
        <v>43484</v>
      </c>
    </row>
    <row r="60860" spans="1:14" x14ac:dyDescent="0.25">
      <c r="A60860" s="1" t="s">
        <v>100361</v>
      </c>
      <c r="B60860" s="1" t="s">
        <v>27728</v>
      </c>
      <c r="C60860" s="1" t="s">
        <v>103</v>
      </c>
      <c r="D60860" s="1" t="s">
        <v>55</v>
      </c>
      <c r="E60860" s="1" t="s">
        <v>12078</v>
      </c>
      <c r="F60860" s="1" t="s">
        <v>13574</v>
      </c>
      <c r="M60860" s="2">
        <v>43174</v>
      </c>
      <c r="N60860" s="2">
        <v>43311</v>
      </c>
    </row>
    <row r="60861" spans="1:14" x14ac:dyDescent="0.25">
      <c r="A60861" s="1" t="s">
        <v>100362</v>
      </c>
      <c r="B60861" s="1" t="s">
        <v>100363</v>
      </c>
      <c r="C60861" s="1" t="s">
        <v>1266</v>
      </c>
      <c r="D60861" s="1" t="s">
        <v>55</v>
      </c>
      <c r="E60861" s="1" t="s">
        <v>12078</v>
      </c>
      <c r="F60861" s="1" t="s">
        <v>13574</v>
      </c>
      <c r="M60861" s="2">
        <v>43552</v>
      </c>
      <c r="N60861" s="2">
        <v>43546</v>
      </c>
    </row>
    <row r="60862" spans="1:14" x14ac:dyDescent="0.25">
      <c r="A60862" s="1" t="s">
        <v>100364</v>
      </c>
      <c r="B60862" s="1" t="s">
        <v>100363</v>
      </c>
      <c r="C60862" s="1" t="s">
        <v>103</v>
      </c>
      <c r="D60862" s="1" t="s">
        <v>55</v>
      </c>
      <c r="E60862" s="1" t="s">
        <v>12078</v>
      </c>
      <c r="F60862" s="1" t="s">
        <v>13574</v>
      </c>
      <c r="M60862" s="2">
        <v>43552</v>
      </c>
      <c r="N60862" s="2">
        <v>43546</v>
      </c>
    </row>
    <row r="60863" spans="1:14" x14ac:dyDescent="0.25">
      <c r="A60863" s="1" t="s">
        <v>100365</v>
      </c>
      <c r="B60863" s="1" t="s">
        <v>100363</v>
      </c>
      <c r="C60863" s="1" t="s">
        <v>21</v>
      </c>
      <c r="D60863" s="1" t="s">
        <v>55</v>
      </c>
      <c r="E60863" s="1" t="s">
        <v>12078</v>
      </c>
      <c r="F60863" s="1" t="s">
        <v>13574</v>
      </c>
      <c r="M60863" s="2">
        <v>43552</v>
      </c>
      <c r="N60863" s="2">
        <v>43546</v>
      </c>
    </row>
    <row r="60864" spans="1:14" x14ac:dyDescent="0.25">
      <c r="A60864" s="1" t="s">
        <v>100366</v>
      </c>
      <c r="B60864" s="1" t="s">
        <v>100367</v>
      </c>
      <c r="C60864" s="1" t="s">
        <v>1266</v>
      </c>
      <c r="D60864" s="1" t="s">
        <v>55</v>
      </c>
      <c r="E60864" s="1" t="s">
        <v>12078</v>
      </c>
      <c r="F60864" s="1" t="s">
        <v>13574</v>
      </c>
      <c r="M60864" s="2">
        <v>43902</v>
      </c>
      <c r="N60864" s="2">
        <v>43808</v>
      </c>
    </row>
    <row r="60865" spans="1:14" x14ac:dyDescent="0.25">
      <c r="A60865" s="1" t="s">
        <v>100368</v>
      </c>
      <c r="B60865" s="1" t="s">
        <v>100367</v>
      </c>
      <c r="C60865" s="1" t="s">
        <v>103</v>
      </c>
      <c r="D60865" s="1" t="s">
        <v>55</v>
      </c>
      <c r="E60865" s="1" t="s">
        <v>12078</v>
      </c>
      <c r="F60865" s="1" t="s">
        <v>13574</v>
      </c>
      <c r="M60865" s="2">
        <v>43556</v>
      </c>
      <c r="N60865" s="2">
        <v>43808</v>
      </c>
    </row>
    <row r="60866" spans="1:14" x14ac:dyDescent="0.25">
      <c r="A60866" s="1" t="s">
        <v>100369</v>
      </c>
      <c r="B60866" s="1" t="s">
        <v>100367</v>
      </c>
      <c r="C60866" s="1" t="s">
        <v>21</v>
      </c>
      <c r="D60866" s="1" t="s">
        <v>55</v>
      </c>
      <c r="E60866" s="1" t="s">
        <v>12078</v>
      </c>
      <c r="F60866" s="1" t="s">
        <v>13574</v>
      </c>
      <c r="M60866" s="2">
        <v>43902</v>
      </c>
      <c r="N60866" s="2">
        <v>43808</v>
      </c>
    </row>
    <row r="60867" spans="1:14" x14ac:dyDescent="0.25">
      <c r="A60867" s="1" t="s">
        <v>100370</v>
      </c>
      <c r="B60867" s="1" t="s">
        <v>100371</v>
      </c>
      <c r="C60867" s="1" t="s">
        <v>103</v>
      </c>
      <c r="D60867" s="1" t="s">
        <v>55</v>
      </c>
      <c r="E60867" s="1" t="s">
        <v>10120</v>
      </c>
      <c r="F60867" s="1" t="s">
        <v>100372</v>
      </c>
      <c r="M60867" s="2">
        <v>42668</v>
      </c>
      <c r="N60867" s="2">
        <v>43550</v>
      </c>
    </row>
    <row r="60868" spans="1:14" x14ac:dyDescent="0.25">
      <c r="A60868" s="1" t="s">
        <v>3130</v>
      </c>
      <c r="B60868" s="1" t="s">
        <v>100373</v>
      </c>
      <c r="C60868" s="1" t="s">
        <v>42811</v>
      </c>
      <c r="D60868" s="1" t="s">
        <v>55</v>
      </c>
      <c r="E60868" s="1" t="s">
        <v>43034</v>
      </c>
      <c r="F60868" s="1" t="s">
        <v>42813</v>
      </c>
      <c r="M60868" s="2">
        <v>31413</v>
      </c>
      <c r="N60868" s="2">
        <v>43113</v>
      </c>
    </row>
    <row r="60869" spans="1:14" x14ac:dyDescent="0.25">
      <c r="A60869" s="1" t="s">
        <v>3130</v>
      </c>
      <c r="B60869" s="1" t="s">
        <v>99774</v>
      </c>
      <c r="C60869" s="1" t="s">
        <v>42811</v>
      </c>
      <c r="D60869" s="1" t="s">
        <v>55</v>
      </c>
      <c r="E60869" s="1" t="s">
        <v>99971</v>
      </c>
      <c r="F60869" s="1" t="s">
        <v>100374</v>
      </c>
      <c r="M60869" s="2">
        <v>31048</v>
      </c>
      <c r="N60869" s="2">
        <v>43113</v>
      </c>
    </row>
    <row r="60870" spans="1:14" x14ac:dyDescent="0.25">
      <c r="A60870" s="1" t="s">
        <v>3130</v>
      </c>
      <c r="B60870" s="1" t="s">
        <v>100375</v>
      </c>
      <c r="C60870" s="1" t="s">
        <v>42811</v>
      </c>
      <c r="D60870" s="1" t="s">
        <v>55</v>
      </c>
      <c r="E60870" s="1" t="s">
        <v>42812</v>
      </c>
      <c r="F60870" s="1" t="s">
        <v>4775</v>
      </c>
      <c r="M60870" s="2">
        <v>30317</v>
      </c>
      <c r="N60870" s="2">
        <v>43113</v>
      </c>
    </row>
    <row r="60871" spans="1:14" x14ac:dyDescent="0.25">
      <c r="A60871" s="1" t="s">
        <v>3130</v>
      </c>
      <c r="B60871" s="1" t="s">
        <v>26953</v>
      </c>
      <c r="C60871" s="1" t="s">
        <v>1829</v>
      </c>
      <c r="D60871" s="1" t="s">
        <v>55</v>
      </c>
      <c r="E60871" s="1" t="s">
        <v>900</v>
      </c>
      <c r="F60871" s="1" t="s">
        <v>10654</v>
      </c>
      <c r="M60871" s="2"/>
      <c r="N60871" s="2">
        <v>44068</v>
      </c>
    </row>
    <row r="60872" spans="1:14" x14ac:dyDescent="0.25">
      <c r="A60872" s="1" t="s">
        <v>3130</v>
      </c>
      <c r="B60872" s="1" t="s">
        <v>100376</v>
      </c>
      <c r="C60872" s="1" t="s">
        <v>1266</v>
      </c>
      <c r="D60872" s="1" t="s">
        <v>55</v>
      </c>
      <c r="E60872" s="1" t="s">
        <v>900</v>
      </c>
      <c r="F60872" s="1" t="s">
        <v>100377</v>
      </c>
      <c r="M60872" s="2"/>
      <c r="N60872" s="2">
        <v>44635</v>
      </c>
    </row>
    <row r="60873" spans="1:14" x14ac:dyDescent="0.25">
      <c r="A60873" s="1" t="s">
        <v>100378</v>
      </c>
      <c r="B60873" s="1" t="s">
        <v>100379</v>
      </c>
      <c r="C60873" s="1" t="s">
        <v>21</v>
      </c>
      <c r="D60873" s="1" t="s">
        <v>55</v>
      </c>
      <c r="E60873" s="1" t="s">
        <v>388</v>
      </c>
      <c r="F60873" s="1" t="s">
        <v>7838</v>
      </c>
      <c r="M60873" s="2">
        <v>44092</v>
      </c>
      <c r="N60873" s="2">
        <v>44021</v>
      </c>
    </row>
    <row r="60874" spans="1:14" x14ac:dyDescent="0.25">
      <c r="A60874" s="1" t="s">
        <v>100380</v>
      </c>
      <c r="B60874" s="1" t="s">
        <v>100379</v>
      </c>
      <c r="C60874" s="1" t="s">
        <v>89</v>
      </c>
      <c r="D60874" s="1" t="s">
        <v>55</v>
      </c>
      <c r="E60874" s="1" t="s">
        <v>388</v>
      </c>
      <c r="F60874" s="1" t="s">
        <v>7838</v>
      </c>
      <c r="M60874" s="2">
        <v>44092</v>
      </c>
      <c r="N60874" s="2">
        <v>44021</v>
      </c>
    </row>
    <row r="60875" spans="1:14" x14ac:dyDescent="0.25">
      <c r="A60875" s="1" t="s">
        <v>100381</v>
      </c>
      <c r="B60875" s="1" t="s">
        <v>100379</v>
      </c>
      <c r="C60875" s="1" t="s">
        <v>1266</v>
      </c>
      <c r="D60875" s="1" t="s">
        <v>55</v>
      </c>
      <c r="E60875" s="1" t="s">
        <v>388</v>
      </c>
      <c r="F60875" s="1" t="s">
        <v>7838</v>
      </c>
      <c r="M60875" s="2">
        <v>44092</v>
      </c>
      <c r="N60875" s="2">
        <v>44021</v>
      </c>
    </row>
    <row r="60876" spans="1:14" x14ac:dyDescent="0.25">
      <c r="A60876" s="1" t="s">
        <v>100382</v>
      </c>
      <c r="B60876" s="1" t="s">
        <v>100379</v>
      </c>
      <c r="C60876" s="1" t="s">
        <v>103</v>
      </c>
      <c r="D60876" s="1" t="s">
        <v>55</v>
      </c>
      <c r="E60876" s="1" t="s">
        <v>388</v>
      </c>
      <c r="F60876" s="1" t="s">
        <v>7838</v>
      </c>
      <c r="M60876" s="2">
        <v>44092</v>
      </c>
      <c r="N60876" s="2">
        <v>44021</v>
      </c>
    </row>
    <row r="60877" spans="1:14" x14ac:dyDescent="0.25">
      <c r="A60877" s="1" t="s">
        <v>3130</v>
      </c>
      <c r="B60877" s="1" t="s">
        <v>2113</v>
      </c>
      <c r="C60877" s="1" t="s">
        <v>103</v>
      </c>
      <c r="D60877" s="1" t="s">
        <v>55</v>
      </c>
      <c r="E60877" s="1" t="s">
        <v>900</v>
      </c>
      <c r="F60877" s="1" t="s">
        <v>6525</v>
      </c>
      <c r="M60877" s="2"/>
      <c r="N60877" s="2">
        <v>43553</v>
      </c>
    </row>
    <row r="60878" spans="1:14" x14ac:dyDescent="0.25">
      <c r="A60878" s="1" t="s">
        <v>100383</v>
      </c>
      <c r="B60878" s="1" t="s">
        <v>28772</v>
      </c>
      <c r="C60878" s="1" t="s">
        <v>34856</v>
      </c>
      <c r="D60878" s="1" t="s">
        <v>245</v>
      </c>
      <c r="E60878" s="1" t="s">
        <v>43330</v>
      </c>
      <c r="F60878" s="1" t="s">
        <v>43330</v>
      </c>
      <c r="M60878" s="2">
        <v>35003</v>
      </c>
      <c r="N60878" s="2">
        <v>44222</v>
      </c>
    </row>
    <row r="60879" spans="1:14" x14ac:dyDescent="0.25">
      <c r="A60879" s="1" t="s">
        <v>100384</v>
      </c>
      <c r="B60879" s="1" t="s">
        <v>100385</v>
      </c>
      <c r="C60879" s="1" t="s">
        <v>34856</v>
      </c>
      <c r="D60879" s="1" t="s">
        <v>245</v>
      </c>
      <c r="E60879" s="1" t="s">
        <v>11015</v>
      </c>
      <c r="F60879" s="1" t="s">
        <v>3797</v>
      </c>
      <c r="M60879" s="2">
        <v>33482</v>
      </c>
      <c r="N60879" s="2">
        <v>43866</v>
      </c>
    </row>
    <row r="60880" spans="1:14" x14ac:dyDescent="0.25">
      <c r="A60880" s="1" t="s">
        <v>100386</v>
      </c>
      <c r="B60880" s="1" t="s">
        <v>100387</v>
      </c>
      <c r="C60880" s="1" t="s">
        <v>34856</v>
      </c>
      <c r="D60880" s="1" t="s">
        <v>245</v>
      </c>
      <c r="E60880" s="1" t="s">
        <v>226</v>
      </c>
      <c r="F60880" s="1" t="s">
        <v>2744</v>
      </c>
      <c r="M60880" s="2">
        <v>36690</v>
      </c>
      <c r="N60880" s="2">
        <v>43868</v>
      </c>
    </row>
    <row r="60881" spans="1:14" x14ac:dyDescent="0.25">
      <c r="A60881" s="1" t="s">
        <v>100388</v>
      </c>
      <c r="B60881" s="1" t="s">
        <v>100389</v>
      </c>
      <c r="C60881" s="1" t="s">
        <v>34856</v>
      </c>
      <c r="D60881" s="1" t="s">
        <v>245</v>
      </c>
      <c r="E60881" s="1" t="s">
        <v>218</v>
      </c>
      <c r="F60881" s="1" t="s">
        <v>14773</v>
      </c>
      <c r="M60881" s="2">
        <v>35718</v>
      </c>
      <c r="N60881" s="2">
        <v>43902</v>
      </c>
    </row>
    <row r="60882" spans="1:14" x14ac:dyDescent="0.25">
      <c r="A60882" s="1" t="s">
        <v>100390</v>
      </c>
      <c r="B60882" s="1" t="s">
        <v>8036</v>
      </c>
      <c r="C60882" s="1" t="s">
        <v>34856</v>
      </c>
      <c r="D60882" s="1" t="s">
        <v>245</v>
      </c>
      <c r="E60882" s="1" t="s">
        <v>62</v>
      </c>
      <c r="F60882" s="1" t="s">
        <v>1361</v>
      </c>
      <c r="M60882" s="2">
        <v>34968</v>
      </c>
      <c r="N60882" s="2">
        <v>43884</v>
      </c>
    </row>
    <row r="60883" spans="1:14" x14ac:dyDescent="0.25">
      <c r="A60883" s="1" t="s">
        <v>100391</v>
      </c>
      <c r="B60883" s="1" t="s">
        <v>100392</v>
      </c>
      <c r="C60883" s="1" t="s">
        <v>34856</v>
      </c>
      <c r="D60883" s="1" t="s">
        <v>245</v>
      </c>
      <c r="E60883" s="1" t="s">
        <v>305</v>
      </c>
      <c r="F60883" s="1" t="s">
        <v>305</v>
      </c>
      <c r="M60883" s="2">
        <v>37335</v>
      </c>
      <c r="N60883" s="2">
        <v>44208</v>
      </c>
    </row>
    <row r="60884" spans="1:14" x14ac:dyDescent="0.25">
      <c r="A60884" s="1" t="s">
        <v>100393</v>
      </c>
      <c r="B60884" s="1" t="s">
        <v>64531</v>
      </c>
      <c r="C60884" s="1" t="s">
        <v>34856</v>
      </c>
      <c r="D60884" s="1" t="s">
        <v>245</v>
      </c>
      <c r="E60884" s="1" t="s">
        <v>289</v>
      </c>
      <c r="F60884" s="1" t="s">
        <v>289</v>
      </c>
      <c r="M60884" s="2">
        <v>35885</v>
      </c>
      <c r="N60884" s="2">
        <v>43879</v>
      </c>
    </row>
    <row r="60885" spans="1:14" x14ac:dyDescent="0.25">
      <c r="A60885" s="1" t="s">
        <v>100394</v>
      </c>
      <c r="B60885" s="1" t="s">
        <v>100395</v>
      </c>
      <c r="C60885" s="1" t="s">
        <v>34856</v>
      </c>
      <c r="D60885" s="1" t="s">
        <v>245</v>
      </c>
      <c r="E60885" s="1" t="s">
        <v>289</v>
      </c>
      <c r="F60885" s="1" t="s">
        <v>289</v>
      </c>
      <c r="M60885" s="2">
        <v>34661</v>
      </c>
      <c r="N60885" s="2">
        <v>43911</v>
      </c>
    </row>
    <row r="60886" spans="1:14" x14ac:dyDescent="0.25">
      <c r="A60886" s="1" t="s">
        <v>100396</v>
      </c>
      <c r="B60886" s="1" t="s">
        <v>100397</v>
      </c>
      <c r="C60886" s="1" t="s">
        <v>34856</v>
      </c>
      <c r="D60886" s="1" t="s">
        <v>245</v>
      </c>
      <c r="E60886" s="1" t="s">
        <v>1242</v>
      </c>
      <c r="F60886" s="1" t="s">
        <v>3182</v>
      </c>
      <c r="M60886" s="2">
        <v>37928</v>
      </c>
      <c r="N60886" s="2">
        <v>44400</v>
      </c>
    </row>
    <row r="60887" spans="1:14" x14ac:dyDescent="0.25">
      <c r="A60887" s="1" t="s">
        <v>100398</v>
      </c>
      <c r="B60887" s="1" t="s">
        <v>100399</v>
      </c>
      <c r="C60887" s="1" t="s">
        <v>34864</v>
      </c>
      <c r="D60887" s="1" t="s">
        <v>245</v>
      </c>
      <c r="E60887" s="1" t="s">
        <v>488</v>
      </c>
      <c r="F60887" s="1" t="s">
        <v>3797</v>
      </c>
      <c r="M60887" s="2">
        <v>42664</v>
      </c>
      <c r="N60887" s="2">
        <v>44135</v>
      </c>
    </row>
    <row r="60888" spans="1:14" x14ac:dyDescent="0.25">
      <c r="A60888" s="1" t="s">
        <v>100400</v>
      </c>
      <c r="B60888" s="1" t="s">
        <v>64531</v>
      </c>
      <c r="C60888" s="1" t="s">
        <v>103</v>
      </c>
      <c r="D60888" s="1" t="s">
        <v>245</v>
      </c>
      <c r="E60888" s="1" t="s">
        <v>289</v>
      </c>
      <c r="F60888" s="1" t="s">
        <v>289</v>
      </c>
      <c r="G60888">
        <v>87</v>
      </c>
      <c r="M60888" s="2">
        <v>35886</v>
      </c>
      <c r="N60888" s="2">
        <v>43427</v>
      </c>
    </row>
    <row r="60889" spans="1:14" x14ac:dyDescent="0.25">
      <c r="A60889" s="1" t="s">
        <v>100401</v>
      </c>
      <c r="B60889" s="1" t="s">
        <v>100402</v>
      </c>
      <c r="C60889" s="1" t="s">
        <v>34856</v>
      </c>
      <c r="D60889" s="1" t="s">
        <v>245</v>
      </c>
      <c r="E60889" s="1" t="s">
        <v>3051</v>
      </c>
      <c r="F60889" s="1" t="s">
        <v>3256</v>
      </c>
      <c r="M60889" s="2">
        <v>30376</v>
      </c>
      <c r="N60889" s="2">
        <v>43875</v>
      </c>
    </row>
    <row r="60890" spans="1:14" x14ac:dyDescent="0.25">
      <c r="A60890" s="1" t="s">
        <v>100403</v>
      </c>
      <c r="B60890" s="1" t="s">
        <v>100404</v>
      </c>
      <c r="C60890" s="1" t="s">
        <v>103</v>
      </c>
      <c r="D60890" s="1" t="s">
        <v>245</v>
      </c>
      <c r="E60890" s="1" t="s">
        <v>268</v>
      </c>
      <c r="F60890" s="1" t="s">
        <v>872</v>
      </c>
      <c r="G60890">
        <v>83</v>
      </c>
      <c r="M60890" s="2">
        <v>38286</v>
      </c>
      <c r="N60890" s="2"/>
    </row>
    <row r="60891" spans="1:14" x14ac:dyDescent="0.25">
      <c r="A60891" s="1" t="s">
        <v>100405</v>
      </c>
      <c r="B60891" s="1" t="s">
        <v>18182</v>
      </c>
      <c r="C60891" s="1" t="s">
        <v>34856</v>
      </c>
      <c r="D60891" s="1" t="s">
        <v>245</v>
      </c>
      <c r="E60891" s="1" t="s">
        <v>9870</v>
      </c>
      <c r="F60891" s="1" t="s">
        <v>9870</v>
      </c>
      <c r="M60891" s="2">
        <v>34150</v>
      </c>
      <c r="N60891" s="2">
        <v>43871</v>
      </c>
    </row>
    <row r="60892" spans="1:14" x14ac:dyDescent="0.25">
      <c r="A60892" s="1" t="s">
        <v>100406</v>
      </c>
      <c r="B60892" s="1" t="s">
        <v>100407</v>
      </c>
      <c r="C60892" s="1" t="s">
        <v>34856</v>
      </c>
      <c r="D60892" s="1" t="s">
        <v>245</v>
      </c>
      <c r="E60892" s="1" t="s">
        <v>1242</v>
      </c>
      <c r="F60892" s="1" t="s">
        <v>1242</v>
      </c>
      <c r="M60892" s="2">
        <v>36591</v>
      </c>
      <c r="N60892" s="2">
        <v>45150</v>
      </c>
    </row>
    <row r="60893" spans="1:14" x14ac:dyDescent="0.25">
      <c r="A60893" s="1" t="s">
        <v>100408</v>
      </c>
      <c r="B60893" s="1" t="s">
        <v>100409</v>
      </c>
      <c r="C60893" s="1" t="s">
        <v>34856</v>
      </c>
      <c r="D60893" s="1" t="s">
        <v>245</v>
      </c>
      <c r="E60893" s="1" t="s">
        <v>1242</v>
      </c>
      <c r="F60893" s="1" t="s">
        <v>1242</v>
      </c>
      <c r="M60893" s="2">
        <v>37227</v>
      </c>
      <c r="N60893" s="2">
        <v>44061</v>
      </c>
    </row>
    <row r="60894" spans="1:14" x14ac:dyDescent="0.25">
      <c r="A60894" s="1" t="s">
        <v>100410</v>
      </c>
      <c r="B60894" s="1" t="s">
        <v>100411</v>
      </c>
      <c r="C60894" s="1" t="s">
        <v>34856</v>
      </c>
      <c r="D60894" s="1" t="s">
        <v>245</v>
      </c>
      <c r="E60894" s="1" t="s">
        <v>3051</v>
      </c>
      <c r="F60894" s="1" t="s">
        <v>3256</v>
      </c>
      <c r="M60894" s="2">
        <v>31391</v>
      </c>
      <c r="N60894" s="2">
        <v>43876</v>
      </c>
    </row>
    <row r="60895" spans="1:14" x14ac:dyDescent="0.25">
      <c r="A60895" s="1" t="s">
        <v>100412</v>
      </c>
      <c r="B60895" s="1" t="s">
        <v>100413</v>
      </c>
      <c r="C60895" s="1" t="s">
        <v>103</v>
      </c>
      <c r="D60895" s="1" t="s">
        <v>245</v>
      </c>
      <c r="E60895" s="1" t="s">
        <v>488</v>
      </c>
      <c r="F60895" s="1" t="s">
        <v>3797</v>
      </c>
      <c r="G60895">
        <v>89</v>
      </c>
      <c r="M60895" s="2">
        <v>40442</v>
      </c>
      <c r="N60895" s="2"/>
    </row>
    <row r="60896" spans="1:14" x14ac:dyDescent="0.25">
      <c r="A60896" s="1" t="s">
        <v>100414</v>
      </c>
      <c r="B60896" s="1" t="s">
        <v>100415</v>
      </c>
      <c r="C60896" s="1" t="s">
        <v>34856</v>
      </c>
      <c r="D60896" s="1" t="s">
        <v>245</v>
      </c>
      <c r="E60896" s="1" t="s">
        <v>455</v>
      </c>
      <c r="F60896" s="1" t="s">
        <v>5747</v>
      </c>
      <c r="M60896" s="2">
        <v>38250</v>
      </c>
      <c r="N60896" s="2">
        <v>44151</v>
      </c>
    </row>
    <row r="60897" spans="1:14" x14ac:dyDescent="0.25">
      <c r="A60897" s="1" t="s">
        <v>100416</v>
      </c>
      <c r="B60897" s="1" t="s">
        <v>64534</v>
      </c>
      <c r="C60897" s="1" t="s">
        <v>103</v>
      </c>
      <c r="D60897" s="1" t="s">
        <v>245</v>
      </c>
      <c r="E60897" s="1" t="s">
        <v>289</v>
      </c>
      <c r="F60897" s="1" t="s">
        <v>289</v>
      </c>
      <c r="G60897">
        <v>93</v>
      </c>
      <c r="M60897" s="2">
        <v>40386</v>
      </c>
      <c r="N60897" s="2">
        <v>43276</v>
      </c>
    </row>
    <row r="60898" spans="1:14" x14ac:dyDescent="0.25">
      <c r="A60898" s="1" t="s">
        <v>100417</v>
      </c>
      <c r="B60898" s="1" t="s">
        <v>100418</v>
      </c>
      <c r="C60898" s="1" t="s">
        <v>103</v>
      </c>
      <c r="D60898" s="1" t="s">
        <v>245</v>
      </c>
      <c r="E60898" s="1" t="s">
        <v>75</v>
      </c>
      <c r="F60898" s="1" t="s">
        <v>65770</v>
      </c>
      <c r="M60898" s="2">
        <v>41373</v>
      </c>
      <c r="N60898" s="2">
        <v>43375</v>
      </c>
    </row>
    <row r="60899" spans="1:14" x14ac:dyDescent="0.25">
      <c r="A60899" s="1" t="s">
        <v>100419</v>
      </c>
      <c r="B60899" s="1" t="s">
        <v>100420</v>
      </c>
      <c r="C60899" s="1" t="s">
        <v>34856</v>
      </c>
      <c r="D60899" s="1" t="s">
        <v>245</v>
      </c>
      <c r="E60899" s="1" t="s">
        <v>11015</v>
      </c>
      <c r="F60899" s="1" t="s">
        <v>100421</v>
      </c>
      <c r="M60899" s="2">
        <v>34394</v>
      </c>
      <c r="N60899" s="2">
        <v>44783</v>
      </c>
    </row>
    <row r="60900" spans="1:14" x14ac:dyDescent="0.25">
      <c r="A60900" s="1" t="s">
        <v>100422</v>
      </c>
      <c r="B60900" s="1" t="s">
        <v>100407</v>
      </c>
      <c r="C60900" s="1" t="s">
        <v>908</v>
      </c>
      <c r="D60900" s="1" t="s">
        <v>245</v>
      </c>
      <c r="E60900" s="1" t="s">
        <v>1242</v>
      </c>
      <c r="F60900" s="1" t="s">
        <v>4477</v>
      </c>
      <c r="G60900">
        <v>75</v>
      </c>
      <c r="M60900" s="2">
        <v>36591</v>
      </c>
      <c r="N60900" s="2"/>
    </row>
    <row r="60901" spans="1:14" x14ac:dyDescent="0.25">
      <c r="A60901" s="1" t="s">
        <v>100423</v>
      </c>
      <c r="B60901" s="1" t="s">
        <v>100424</v>
      </c>
      <c r="C60901" s="1" t="s">
        <v>34856</v>
      </c>
      <c r="D60901" s="1" t="s">
        <v>245</v>
      </c>
      <c r="E60901" s="1" t="s">
        <v>218</v>
      </c>
      <c r="F60901" s="1" t="s">
        <v>31232</v>
      </c>
      <c r="M60901" s="2">
        <v>35247</v>
      </c>
      <c r="N60901" s="2">
        <v>44424</v>
      </c>
    </row>
    <row r="60902" spans="1:14" x14ac:dyDescent="0.25">
      <c r="A60902" s="1" t="s">
        <v>100425</v>
      </c>
      <c r="B60902" s="1" t="s">
        <v>28772</v>
      </c>
      <c r="C60902" s="1" t="s">
        <v>34864</v>
      </c>
      <c r="D60902" s="1" t="s">
        <v>245</v>
      </c>
      <c r="E60902" s="1" t="s">
        <v>42373</v>
      </c>
      <c r="F60902" s="1" t="s">
        <v>43330</v>
      </c>
      <c r="M60902" s="2">
        <v>35020</v>
      </c>
      <c r="N60902" s="2">
        <v>44222</v>
      </c>
    </row>
    <row r="60903" spans="1:14" x14ac:dyDescent="0.25">
      <c r="A60903" s="1" t="s">
        <v>100426</v>
      </c>
      <c r="B60903" s="1" t="s">
        <v>25920</v>
      </c>
      <c r="C60903" s="1" t="s">
        <v>34856</v>
      </c>
      <c r="D60903" s="1" t="s">
        <v>245</v>
      </c>
      <c r="E60903" s="1" t="s">
        <v>25921</v>
      </c>
      <c r="F60903" s="1" t="s">
        <v>25921</v>
      </c>
      <c r="M60903" s="2">
        <v>41957</v>
      </c>
      <c r="N60903" s="2">
        <v>43904</v>
      </c>
    </row>
    <row r="60904" spans="1:14" x14ac:dyDescent="0.25">
      <c r="A60904" s="1" t="s">
        <v>100427</v>
      </c>
      <c r="B60904" s="1" t="s">
        <v>25920</v>
      </c>
      <c r="C60904" s="1" t="s">
        <v>34864</v>
      </c>
      <c r="D60904" s="1" t="s">
        <v>245</v>
      </c>
      <c r="E60904" s="1" t="s">
        <v>25921</v>
      </c>
      <c r="F60904" s="1" t="s">
        <v>25921</v>
      </c>
      <c r="M60904" s="2">
        <v>41957</v>
      </c>
      <c r="N60904" s="2">
        <v>44206</v>
      </c>
    </row>
    <row r="60905" spans="1:14" x14ac:dyDescent="0.25">
      <c r="A60905" s="1" t="s">
        <v>100428</v>
      </c>
      <c r="B60905" s="1" t="s">
        <v>65646</v>
      </c>
      <c r="C60905" s="1" t="s">
        <v>103</v>
      </c>
      <c r="D60905" s="1" t="s">
        <v>245</v>
      </c>
      <c r="E60905" s="1" t="s">
        <v>289</v>
      </c>
      <c r="F60905" s="1" t="s">
        <v>289</v>
      </c>
      <c r="G60905">
        <v>93</v>
      </c>
      <c r="M60905" s="2">
        <v>37440</v>
      </c>
      <c r="N60905" s="2">
        <v>43427</v>
      </c>
    </row>
    <row r="60906" spans="1:14" x14ac:dyDescent="0.25">
      <c r="A60906" s="1" t="s">
        <v>100429</v>
      </c>
      <c r="B60906" s="1" t="s">
        <v>24523</v>
      </c>
      <c r="C60906" s="1" t="s">
        <v>34856</v>
      </c>
      <c r="D60906" s="1" t="s">
        <v>245</v>
      </c>
      <c r="E60906" s="1" t="s">
        <v>455</v>
      </c>
      <c r="F60906" s="1" t="s">
        <v>5747</v>
      </c>
      <c r="M60906" s="2">
        <v>38972</v>
      </c>
      <c r="N60906" s="2">
        <v>44151</v>
      </c>
    </row>
    <row r="60907" spans="1:14" x14ac:dyDescent="0.25">
      <c r="A60907" s="1" t="s">
        <v>100430</v>
      </c>
      <c r="B60907" s="1" t="s">
        <v>100415</v>
      </c>
      <c r="C60907" s="1" t="s">
        <v>103</v>
      </c>
      <c r="D60907" s="1" t="s">
        <v>245</v>
      </c>
      <c r="E60907" s="1" t="s">
        <v>455</v>
      </c>
      <c r="F60907" s="1" t="s">
        <v>6954</v>
      </c>
      <c r="G60907">
        <v>88</v>
      </c>
      <c r="M60907" s="2">
        <v>38250</v>
      </c>
      <c r="N60907" s="2"/>
    </row>
    <row r="60908" spans="1:14" x14ac:dyDescent="0.25">
      <c r="A60908" s="1" t="s">
        <v>100431</v>
      </c>
      <c r="B60908" s="1" t="s">
        <v>100432</v>
      </c>
      <c r="C60908" s="1" t="s">
        <v>103</v>
      </c>
      <c r="D60908" s="1" t="s">
        <v>245</v>
      </c>
      <c r="E60908" s="1" t="s">
        <v>218</v>
      </c>
      <c r="F60908" s="1" t="s">
        <v>3133</v>
      </c>
      <c r="G60908">
        <v>71</v>
      </c>
      <c r="M60908" s="2">
        <v>37182</v>
      </c>
      <c r="N60908" s="2"/>
    </row>
    <row r="60909" spans="1:14" x14ac:dyDescent="0.25">
      <c r="A60909" s="1" t="s">
        <v>100433</v>
      </c>
      <c r="B60909" s="1" t="s">
        <v>100434</v>
      </c>
      <c r="C60909" s="1" t="s">
        <v>1427</v>
      </c>
      <c r="D60909" s="1" t="s">
        <v>245</v>
      </c>
      <c r="E60909" s="1" t="s">
        <v>1242</v>
      </c>
      <c r="F60909" s="1" t="s">
        <v>1762</v>
      </c>
      <c r="G60909">
        <v>83</v>
      </c>
      <c r="M60909" s="2">
        <v>36626</v>
      </c>
      <c r="N60909" s="2"/>
    </row>
    <row r="60910" spans="1:14" x14ac:dyDescent="0.25">
      <c r="A60910" s="1" t="s">
        <v>100435</v>
      </c>
      <c r="B60910" s="1" t="s">
        <v>100436</v>
      </c>
      <c r="C60910" s="1" t="s">
        <v>34856</v>
      </c>
      <c r="D60910" s="1" t="s">
        <v>245</v>
      </c>
      <c r="E60910" s="1" t="s">
        <v>207</v>
      </c>
      <c r="F60910" s="1" t="s">
        <v>13425</v>
      </c>
      <c r="M60910" s="2">
        <v>36035</v>
      </c>
      <c r="N60910" s="2">
        <v>43873</v>
      </c>
    </row>
    <row r="60911" spans="1:14" x14ac:dyDescent="0.25">
      <c r="A60911" s="1" t="s">
        <v>100437</v>
      </c>
      <c r="B60911" s="1" t="s">
        <v>100389</v>
      </c>
      <c r="C60911" s="1" t="s">
        <v>103</v>
      </c>
      <c r="D60911" s="1" t="s">
        <v>245</v>
      </c>
      <c r="E60911" s="1" t="s">
        <v>218</v>
      </c>
      <c r="F60911" s="1" t="s">
        <v>14773</v>
      </c>
      <c r="M60911" s="2">
        <v>35703</v>
      </c>
      <c r="N60911" s="2"/>
    </row>
    <row r="60912" spans="1:14" x14ac:dyDescent="0.25">
      <c r="A60912" s="1" t="s">
        <v>100438</v>
      </c>
      <c r="B60912" s="1" t="s">
        <v>10565</v>
      </c>
      <c r="C60912" s="1" t="s">
        <v>34864</v>
      </c>
      <c r="D60912" s="1" t="s">
        <v>245</v>
      </c>
      <c r="E60912" s="1" t="s">
        <v>11015</v>
      </c>
      <c r="F60912" s="1" t="s">
        <v>6015</v>
      </c>
      <c r="M60912" s="2">
        <v>35124</v>
      </c>
      <c r="N60912" s="2">
        <v>44135</v>
      </c>
    </row>
    <row r="60913" spans="1:14" x14ac:dyDescent="0.25">
      <c r="A60913" s="1" t="s">
        <v>100439</v>
      </c>
      <c r="B60913" s="1" t="s">
        <v>8036</v>
      </c>
      <c r="C60913" s="1" t="s">
        <v>34864</v>
      </c>
      <c r="D60913" s="1" t="s">
        <v>245</v>
      </c>
      <c r="E60913" s="1" t="s">
        <v>1360</v>
      </c>
      <c r="F60913" s="1" t="s">
        <v>1361</v>
      </c>
      <c r="M60913" s="2">
        <v>34968</v>
      </c>
      <c r="N60913" s="2">
        <v>44143</v>
      </c>
    </row>
    <row r="60914" spans="1:14" x14ac:dyDescent="0.25">
      <c r="A60914" s="1" t="s">
        <v>100440</v>
      </c>
      <c r="B60914" s="1" t="s">
        <v>100441</v>
      </c>
      <c r="C60914" s="1" t="s">
        <v>103</v>
      </c>
      <c r="D60914" s="1" t="s">
        <v>245</v>
      </c>
      <c r="E60914" s="1" t="s">
        <v>488</v>
      </c>
      <c r="F60914" s="1" t="s">
        <v>3797</v>
      </c>
      <c r="G60914">
        <v>94</v>
      </c>
      <c r="M60914" s="2">
        <v>38650</v>
      </c>
      <c r="N60914" s="2"/>
    </row>
    <row r="60915" spans="1:14" x14ac:dyDescent="0.25">
      <c r="A60915" s="1" t="s">
        <v>100442</v>
      </c>
      <c r="B60915" s="1" t="s">
        <v>65645</v>
      </c>
      <c r="C60915" s="1" t="s">
        <v>103</v>
      </c>
      <c r="D60915" s="1" t="s">
        <v>245</v>
      </c>
      <c r="E60915" s="1" t="s">
        <v>289</v>
      </c>
      <c r="F60915" s="1" t="s">
        <v>289</v>
      </c>
      <c r="M60915" s="2">
        <v>35033</v>
      </c>
      <c r="N60915" s="2"/>
    </row>
    <row r="60916" spans="1:14" x14ac:dyDescent="0.25">
      <c r="A60916" s="1" t="s">
        <v>100443</v>
      </c>
      <c r="B60916" s="1" t="s">
        <v>65645</v>
      </c>
      <c r="C60916" s="1" t="s">
        <v>103</v>
      </c>
      <c r="D60916" s="1" t="s">
        <v>245</v>
      </c>
      <c r="E60916" s="1" t="s">
        <v>289</v>
      </c>
      <c r="F60916" s="1" t="s">
        <v>289</v>
      </c>
      <c r="G60916">
        <v>93</v>
      </c>
      <c r="M60916" s="2">
        <v>35185</v>
      </c>
      <c r="N60916" s="2"/>
    </row>
    <row r="60917" spans="1:14" x14ac:dyDescent="0.25">
      <c r="A60917" s="1" t="s">
        <v>100444</v>
      </c>
      <c r="B60917" s="1" t="s">
        <v>100445</v>
      </c>
      <c r="C60917" s="1" t="s">
        <v>1266</v>
      </c>
      <c r="D60917" s="1" t="s">
        <v>245</v>
      </c>
      <c r="E60917" s="1" t="s">
        <v>1242</v>
      </c>
      <c r="F60917" s="1" t="s">
        <v>1242</v>
      </c>
      <c r="M60917" s="2">
        <v>45128</v>
      </c>
      <c r="N60917" s="2">
        <v>44817</v>
      </c>
    </row>
    <row r="60918" spans="1:14" x14ac:dyDescent="0.25">
      <c r="A60918" s="1" t="s">
        <v>100446</v>
      </c>
      <c r="B60918" s="1" t="s">
        <v>100447</v>
      </c>
      <c r="C60918" s="1" t="s">
        <v>908</v>
      </c>
      <c r="D60918" s="1" t="s">
        <v>245</v>
      </c>
      <c r="E60918" s="1" t="s">
        <v>1242</v>
      </c>
      <c r="F60918" s="1" t="s">
        <v>4477</v>
      </c>
      <c r="G60918">
        <v>79</v>
      </c>
      <c r="M60918" s="2">
        <v>36978</v>
      </c>
      <c r="N60918" s="2"/>
    </row>
    <row r="60919" spans="1:14" x14ac:dyDescent="0.25">
      <c r="A60919" s="1" t="s">
        <v>100448</v>
      </c>
      <c r="B60919" s="1" t="s">
        <v>100449</v>
      </c>
      <c r="C60919" s="1" t="s">
        <v>103</v>
      </c>
      <c r="D60919" s="1" t="s">
        <v>245</v>
      </c>
      <c r="E60919" s="1" t="s">
        <v>62</v>
      </c>
      <c r="F60919" s="1" t="s">
        <v>229</v>
      </c>
      <c r="G60919">
        <v>93</v>
      </c>
      <c r="M60919" s="2">
        <v>36976</v>
      </c>
      <c r="N60919" s="2"/>
    </row>
    <row r="60920" spans="1:14" x14ac:dyDescent="0.25">
      <c r="A60920" s="1" t="s">
        <v>100450</v>
      </c>
      <c r="B60920" s="1" t="s">
        <v>100451</v>
      </c>
      <c r="C60920" s="1" t="s">
        <v>103</v>
      </c>
      <c r="D60920" s="1" t="s">
        <v>245</v>
      </c>
      <c r="E60920" s="1" t="s">
        <v>100452</v>
      </c>
      <c r="F60920" s="1" t="s">
        <v>100452</v>
      </c>
      <c r="M60920" s="2">
        <v>42370</v>
      </c>
      <c r="N60920" s="2">
        <v>44233</v>
      </c>
    </row>
    <row r="60921" spans="1:14" x14ac:dyDescent="0.25">
      <c r="A60921" s="1" t="s">
        <v>100453</v>
      </c>
      <c r="B60921" s="1" t="s">
        <v>100454</v>
      </c>
      <c r="C60921" s="1" t="s">
        <v>34864</v>
      </c>
      <c r="D60921" s="1" t="s">
        <v>245</v>
      </c>
      <c r="E60921" s="1" t="s">
        <v>36132</v>
      </c>
      <c r="F60921" s="1" t="s">
        <v>26534</v>
      </c>
      <c r="M60921" s="2">
        <v>35370</v>
      </c>
      <c r="N60921" s="2">
        <v>44273</v>
      </c>
    </row>
    <row r="60922" spans="1:14" x14ac:dyDescent="0.25">
      <c r="A60922" s="1" t="s">
        <v>100455</v>
      </c>
      <c r="B60922" s="1" t="s">
        <v>100456</v>
      </c>
      <c r="C60922" s="1" t="s">
        <v>103</v>
      </c>
      <c r="D60922" s="1" t="s">
        <v>245</v>
      </c>
      <c r="E60922" s="1" t="s">
        <v>289</v>
      </c>
      <c r="F60922" s="1" t="s">
        <v>289</v>
      </c>
      <c r="G60922">
        <v>92</v>
      </c>
      <c r="M60922" s="2">
        <v>37803</v>
      </c>
      <c r="N60922" s="2"/>
    </row>
    <row r="60923" spans="1:14" x14ac:dyDescent="0.25">
      <c r="A60923" s="1" t="s">
        <v>100457</v>
      </c>
      <c r="B60923" s="1" t="s">
        <v>100458</v>
      </c>
      <c r="C60923" s="1" t="s">
        <v>103</v>
      </c>
      <c r="D60923" s="1" t="s">
        <v>245</v>
      </c>
      <c r="E60923" s="1" t="s">
        <v>1361</v>
      </c>
      <c r="F60923" s="1" t="s">
        <v>1361</v>
      </c>
      <c r="M60923" s="2">
        <v>36396</v>
      </c>
      <c r="N60923" s="2"/>
    </row>
    <row r="60924" spans="1:14" x14ac:dyDescent="0.25">
      <c r="A60924" s="1" t="s">
        <v>100459</v>
      </c>
      <c r="B60924" s="1" t="s">
        <v>100460</v>
      </c>
      <c r="C60924" s="1" t="s">
        <v>1266</v>
      </c>
      <c r="D60924" s="1" t="s">
        <v>245</v>
      </c>
      <c r="E60924" s="1" t="s">
        <v>1242</v>
      </c>
      <c r="F60924" s="1" t="s">
        <v>1242</v>
      </c>
      <c r="M60924" s="2">
        <v>44134</v>
      </c>
      <c r="N60924" s="2">
        <v>44048</v>
      </c>
    </row>
    <row r="60925" spans="1:14" x14ac:dyDescent="0.25">
      <c r="A60925" s="1" t="s">
        <v>100461</v>
      </c>
      <c r="B60925" s="1" t="s">
        <v>35104</v>
      </c>
      <c r="C60925" s="1" t="s">
        <v>34856</v>
      </c>
      <c r="D60925" s="1" t="s">
        <v>245</v>
      </c>
      <c r="E60925" s="1" t="s">
        <v>43330</v>
      </c>
      <c r="F60925" s="1" t="s">
        <v>35105</v>
      </c>
      <c r="M60925" s="2">
        <v>42048</v>
      </c>
      <c r="N60925" s="2">
        <v>44245</v>
      </c>
    </row>
    <row r="60926" spans="1:14" x14ac:dyDescent="0.25">
      <c r="A60926" s="1" t="s">
        <v>100462</v>
      </c>
      <c r="B60926" s="1" t="s">
        <v>100463</v>
      </c>
      <c r="C60926" s="1" t="s">
        <v>103</v>
      </c>
      <c r="D60926" s="1" t="s">
        <v>245</v>
      </c>
      <c r="E60926" s="1" t="s">
        <v>226</v>
      </c>
      <c r="F60926" s="1" t="s">
        <v>2744</v>
      </c>
      <c r="M60926" s="2">
        <v>42514</v>
      </c>
      <c r="N60926" s="2">
        <v>43250</v>
      </c>
    </row>
    <row r="60927" spans="1:14" x14ac:dyDescent="0.25">
      <c r="A60927" s="1" t="s">
        <v>100464</v>
      </c>
      <c r="B60927" s="1" t="s">
        <v>100465</v>
      </c>
      <c r="C60927" s="1" t="s">
        <v>103</v>
      </c>
      <c r="D60927" s="1" t="s">
        <v>245</v>
      </c>
      <c r="E60927" s="1" t="s">
        <v>100466</v>
      </c>
      <c r="F60927" s="1" t="s">
        <v>100466</v>
      </c>
      <c r="M60927" s="2">
        <v>44196</v>
      </c>
      <c r="N60927" s="2">
        <v>43498</v>
      </c>
    </row>
    <row r="60928" spans="1:14" x14ac:dyDescent="0.25">
      <c r="A60928" s="1" t="s">
        <v>100467</v>
      </c>
      <c r="B60928" s="1" t="s">
        <v>100468</v>
      </c>
      <c r="C60928" s="1" t="s">
        <v>103</v>
      </c>
      <c r="D60928" s="1" t="s">
        <v>245</v>
      </c>
      <c r="E60928" s="1" t="s">
        <v>218</v>
      </c>
      <c r="F60928" s="1" t="s">
        <v>14773</v>
      </c>
      <c r="G60928">
        <v>93</v>
      </c>
      <c r="M60928" s="2">
        <v>36433</v>
      </c>
      <c r="N60928" s="2"/>
    </row>
    <row r="60929" spans="1:14" x14ac:dyDescent="0.25">
      <c r="A60929" s="1" t="s">
        <v>100469</v>
      </c>
      <c r="B60929" s="1" t="s">
        <v>100470</v>
      </c>
      <c r="C60929" s="1" t="s">
        <v>103</v>
      </c>
      <c r="D60929" s="1" t="s">
        <v>245</v>
      </c>
      <c r="E60929" s="1" t="s">
        <v>71</v>
      </c>
      <c r="F60929" s="1" t="s">
        <v>14773</v>
      </c>
      <c r="G60929">
        <v>83</v>
      </c>
      <c r="M60929" s="2">
        <v>38643</v>
      </c>
      <c r="N60929" s="2"/>
    </row>
    <row r="60930" spans="1:14" x14ac:dyDescent="0.25">
      <c r="A60930" s="1" t="s">
        <v>100471</v>
      </c>
      <c r="B60930" s="1" t="s">
        <v>7969</v>
      </c>
      <c r="C60930" s="1" t="s">
        <v>103</v>
      </c>
      <c r="D60930" s="1" t="s">
        <v>245</v>
      </c>
      <c r="E60930" s="1" t="s">
        <v>1360</v>
      </c>
      <c r="F60930" s="1" t="s">
        <v>1361</v>
      </c>
      <c r="G60930">
        <v>93</v>
      </c>
      <c r="M60930" s="2">
        <v>35370</v>
      </c>
      <c r="N60930" s="2"/>
    </row>
    <row r="60931" spans="1:14" x14ac:dyDescent="0.25">
      <c r="A60931" s="1" t="s">
        <v>100472</v>
      </c>
      <c r="B60931" s="1" t="s">
        <v>58756</v>
      </c>
      <c r="C60931" s="1" t="s">
        <v>34856</v>
      </c>
      <c r="D60931" s="1" t="s">
        <v>245</v>
      </c>
      <c r="E60931" s="1" t="s">
        <v>15206</v>
      </c>
      <c r="F60931" s="1" t="s">
        <v>4473</v>
      </c>
      <c r="M60931" s="2">
        <v>38258</v>
      </c>
      <c r="N60931" s="2">
        <v>44248</v>
      </c>
    </row>
    <row r="60932" spans="1:14" x14ac:dyDescent="0.25">
      <c r="A60932" s="1" t="s">
        <v>100473</v>
      </c>
      <c r="B60932" s="1" t="s">
        <v>100474</v>
      </c>
      <c r="C60932" s="1" t="s">
        <v>1266</v>
      </c>
      <c r="D60932" s="1" t="s">
        <v>245</v>
      </c>
      <c r="E60932" s="1" t="s">
        <v>131</v>
      </c>
      <c r="F60932" s="1" t="s">
        <v>4652</v>
      </c>
      <c r="G60932">
        <v>83</v>
      </c>
      <c r="M60932" s="2">
        <v>42976</v>
      </c>
      <c r="N60932" s="2">
        <v>43124</v>
      </c>
    </row>
    <row r="60933" spans="1:14" x14ac:dyDescent="0.25">
      <c r="A60933" s="1" t="s">
        <v>100475</v>
      </c>
      <c r="B60933" s="1" t="s">
        <v>100476</v>
      </c>
      <c r="C60933" s="1" t="s">
        <v>103</v>
      </c>
      <c r="D60933" s="1" t="s">
        <v>245</v>
      </c>
      <c r="E60933" s="1" t="s">
        <v>15206</v>
      </c>
      <c r="F60933" s="1" t="s">
        <v>15206</v>
      </c>
      <c r="M60933" s="2">
        <v>42499</v>
      </c>
      <c r="N60933" s="2">
        <v>43365</v>
      </c>
    </row>
    <row r="60934" spans="1:14" x14ac:dyDescent="0.25">
      <c r="A60934" s="1" t="s">
        <v>100477</v>
      </c>
      <c r="B60934" s="1" t="s">
        <v>35104</v>
      </c>
      <c r="C60934" s="1" t="s">
        <v>34864</v>
      </c>
      <c r="D60934" s="1" t="s">
        <v>245</v>
      </c>
      <c r="E60934" s="1" t="s">
        <v>43330</v>
      </c>
      <c r="F60934" s="1" t="s">
        <v>35105</v>
      </c>
      <c r="M60934" s="2">
        <v>42048</v>
      </c>
      <c r="N60934" s="2">
        <v>44245</v>
      </c>
    </row>
    <row r="60935" spans="1:14" x14ac:dyDescent="0.25">
      <c r="A60935" s="1" t="s">
        <v>100478</v>
      </c>
      <c r="B60935" s="1" t="s">
        <v>100479</v>
      </c>
      <c r="C60935" s="1" t="s">
        <v>103</v>
      </c>
      <c r="D60935" s="1" t="s">
        <v>245</v>
      </c>
      <c r="E60935" s="1" t="s">
        <v>4286</v>
      </c>
      <c r="F60935" s="1" t="s">
        <v>89186</v>
      </c>
      <c r="M60935" s="2">
        <v>41887</v>
      </c>
      <c r="N60935" s="2">
        <v>43469</v>
      </c>
    </row>
    <row r="60936" spans="1:14" x14ac:dyDescent="0.25">
      <c r="A60936" s="1" t="s">
        <v>100480</v>
      </c>
      <c r="B60936" s="1" t="s">
        <v>2679</v>
      </c>
      <c r="C60936" s="1" t="s">
        <v>103</v>
      </c>
      <c r="D60936" s="1" t="s">
        <v>245</v>
      </c>
      <c r="E60936" s="1" t="s">
        <v>2635</v>
      </c>
      <c r="F60936" s="1" t="s">
        <v>2635</v>
      </c>
      <c r="G60936">
        <v>9</v>
      </c>
      <c r="M60936" s="2">
        <v>39938</v>
      </c>
      <c r="N60936" s="2"/>
    </row>
    <row r="60937" spans="1:14" x14ac:dyDescent="0.25">
      <c r="A60937" s="1" t="s">
        <v>100481</v>
      </c>
      <c r="B60937" s="1" t="s">
        <v>100482</v>
      </c>
      <c r="C60937" s="1" t="s">
        <v>1427</v>
      </c>
      <c r="D60937" s="1" t="s">
        <v>245</v>
      </c>
      <c r="E60937" s="1" t="s">
        <v>305</v>
      </c>
      <c r="F60937" s="1" t="s">
        <v>10699</v>
      </c>
      <c r="M60937" s="2">
        <v>36145</v>
      </c>
      <c r="N60937" s="2"/>
    </row>
    <row r="60938" spans="1:14" x14ac:dyDescent="0.25">
      <c r="A60938" s="1" t="s">
        <v>100483</v>
      </c>
      <c r="B60938" s="1" t="s">
        <v>100409</v>
      </c>
      <c r="C60938" s="1" t="s">
        <v>1255</v>
      </c>
      <c r="D60938" s="1" t="s">
        <v>245</v>
      </c>
      <c r="E60938" s="1" t="s">
        <v>1242</v>
      </c>
      <c r="F60938" s="1" t="s">
        <v>3919</v>
      </c>
      <c r="G60938">
        <v>81</v>
      </c>
      <c r="M60938" s="2">
        <v>37228</v>
      </c>
      <c r="N60938" s="2"/>
    </row>
    <row r="60939" spans="1:14" x14ac:dyDescent="0.25">
      <c r="A60939" s="1" t="s">
        <v>100484</v>
      </c>
      <c r="B60939" s="1" t="s">
        <v>100485</v>
      </c>
      <c r="C60939" s="1" t="s">
        <v>103</v>
      </c>
      <c r="D60939" s="1" t="s">
        <v>245</v>
      </c>
      <c r="E60939" s="1" t="s">
        <v>900</v>
      </c>
      <c r="F60939" s="1" t="s">
        <v>100486</v>
      </c>
      <c r="M60939" s="2"/>
      <c r="N60939" s="2">
        <v>43499</v>
      </c>
    </row>
    <row r="60940" spans="1:14" x14ac:dyDescent="0.25">
      <c r="A60940" s="1" t="s">
        <v>100487</v>
      </c>
      <c r="B60940" s="1" t="s">
        <v>100385</v>
      </c>
      <c r="C60940" s="1" t="s">
        <v>34864</v>
      </c>
      <c r="D60940" s="1" t="s">
        <v>245</v>
      </c>
      <c r="E60940" s="1" t="s">
        <v>11015</v>
      </c>
      <c r="F60940" s="1" t="s">
        <v>6015</v>
      </c>
      <c r="M60940" s="2">
        <v>33482</v>
      </c>
      <c r="N60940" s="2">
        <v>44135</v>
      </c>
    </row>
    <row r="60941" spans="1:14" x14ac:dyDescent="0.25">
      <c r="A60941" s="1" t="s">
        <v>100488</v>
      </c>
      <c r="B60941" s="1" t="s">
        <v>100489</v>
      </c>
      <c r="C60941" s="1" t="s">
        <v>34856</v>
      </c>
      <c r="D60941" s="1" t="s">
        <v>245</v>
      </c>
      <c r="E60941" s="1" t="s">
        <v>28809</v>
      </c>
      <c r="F60941" s="1" t="s">
        <v>28809</v>
      </c>
      <c r="M60941" s="2">
        <v>34943</v>
      </c>
      <c r="N60941" s="2">
        <v>44269</v>
      </c>
    </row>
    <row r="60942" spans="1:14" x14ac:dyDescent="0.25">
      <c r="A60942" s="1" t="s">
        <v>100490</v>
      </c>
      <c r="B60942" s="1" t="s">
        <v>18415</v>
      </c>
      <c r="C60942" s="1" t="s">
        <v>103</v>
      </c>
      <c r="D60942" s="1" t="s">
        <v>245</v>
      </c>
      <c r="E60942" s="1" t="s">
        <v>4568</v>
      </c>
      <c r="F60942" s="1" t="s">
        <v>24675</v>
      </c>
      <c r="G60942">
        <v>83</v>
      </c>
      <c r="M60942" s="2">
        <v>36099</v>
      </c>
      <c r="N60942" s="2"/>
    </row>
    <row r="60943" spans="1:14" x14ac:dyDescent="0.25">
      <c r="A60943" s="1" t="s">
        <v>100491</v>
      </c>
      <c r="B60943" s="1" t="s">
        <v>76078</v>
      </c>
      <c r="C60943" s="1" t="s">
        <v>103</v>
      </c>
      <c r="D60943" s="1" t="s">
        <v>245</v>
      </c>
      <c r="E60943" s="1" t="s">
        <v>100492</v>
      </c>
      <c r="F60943" s="1" t="s">
        <v>100492</v>
      </c>
      <c r="M60943" s="2">
        <v>43488</v>
      </c>
      <c r="N60943" s="2">
        <v>43548</v>
      </c>
    </row>
    <row r="60944" spans="1:14" x14ac:dyDescent="0.25">
      <c r="A60944" s="1" t="s">
        <v>100493</v>
      </c>
      <c r="B60944" s="1" t="s">
        <v>90312</v>
      </c>
      <c r="C60944" s="1" t="s">
        <v>34864</v>
      </c>
      <c r="D60944" s="1" t="s">
        <v>245</v>
      </c>
      <c r="E60944" s="1" t="s">
        <v>300</v>
      </c>
      <c r="F60944" s="1" t="s">
        <v>13704</v>
      </c>
      <c r="M60944" s="2">
        <v>37183</v>
      </c>
      <c r="N60944" s="2">
        <v>44267</v>
      </c>
    </row>
    <row r="60945" spans="1:14" x14ac:dyDescent="0.25">
      <c r="A60945" s="1" t="s">
        <v>100494</v>
      </c>
      <c r="B60945" s="1" t="s">
        <v>90312</v>
      </c>
      <c r="C60945" s="1" t="s">
        <v>103</v>
      </c>
      <c r="D60945" s="1" t="s">
        <v>245</v>
      </c>
      <c r="E60945" s="1" t="s">
        <v>4568</v>
      </c>
      <c r="F60945" s="1" t="s">
        <v>13704</v>
      </c>
      <c r="M60945" s="2">
        <v>37185</v>
      </c>
      <c r="N60945" s="2"/>
    </row>
    <row r="60946" spans="1:14" x14ac:dyDescent="0.25">
      <c r="A60946" s="1" t="s">
        <v>100495</v>
      </c>
      <c r="B60946" s="1" t="s">
        <v>100496</v>
      </c>
      <c r="C60946" s="1" t="s">
        <v>103</v>
      </c>
      <c r="D60946" s="1" t="s">
        <v>245</v>
      </c>
      <c r="E60946" s="1" t="s">
        <v>25921</v>
      </c>
      <c r="F60946" s="1" t="s">
        <v>25921</v>
      </c>
      <c r="M60946" s="2">
        <v>43214</v>
      </c>
      <c r="N60946" s="2">
        <v>43579</v>
      </c>
    </row>
    <row r="60947" spans="1:14" x14ac:dyDescent="0.25">
      <c r="A60947" s="1" t="s">
        <v>100497</v>
      </c>
      <c r="B60947" s="1" t="s">
        <v>100498</v>
      </c>
      <c r="C60947" s="1" t="s">
        <v>908</v>
      </c>
      <c r="D60947" s="1" t="s">
        <v>245</v>
      </c>
      <c r="E60947" s="1" t="s">
        <v>1242</v>
      </c>
      <c r="F60947" s="1" t="s">
        <v>4477</v>
      </c>
      <c r="M60947" s="2">
        <v>36008</v>
      </c>
      <c r="N60947" s="2"/>
    </row>
    <row r="60948" spans="1:14" x14ac:dyDescent="0.25">
      <c r="A60948" s="1" t="s">
        <v>100499</v>
      </c>
      <c r="B60948" s="1" t="s">
        <v>100500</v>
      </c>
      <c r="C60948" s="1" t="s">
        <v>103</v>
      </c>
      <c r="D60948" s="1" t="s">
        <v>245</v>
      </c>
      <c r="E60948" s="1" t="s">
        <v>71</v>
      </c>
      <c r="F60948" s="1" t="s">
        <v>14773</v>
      </c>
      <c r="G60948">
        <v>88</v>
      </c>
      <c r="M60948" s="2">
        <v>37561</v>
      </c>
      <c r="N60948" s="2"/>
    </row>
    <row r="60949" spans="1:14" x14ac:dyDescent="0.25">
      <c r="A60949" s="1" t="s">
        <v>100501</v>
      </c>
      <c r="B60949" s="1" t="s">
        <v>100502</v>
      </c>
      <c r="C60949" s="1" t="s">
        <v>103</v>
      </c>
      <c r="D60949" s="1" t="s">
        <v>245</v>
      </c>
      <c r="E60949" s="1" t="s">
        <v>15206</v>
      </c>
      <c r="F60949" s="1" t="s">
        <v>4473</v>
      </c>
      <c r="M60949" s="2">
        <v>42527</v>
      </c>
      <c r="N60949" s="2">
        <v>43433</v>
      </c>
    </row>
    <row r="60950" spans="1:14" x14ac:dyDescent="0.25">
      <c r="A60950" s="1" t="s">
        <v>100503</v>
      </c>
      <c r="B60950" s="1" t="s">
        <v>100504</v>
      </c>
      <c r="C60950" s="1" t="s">
        <v>34856</v>
      </c>
      <c r="D60950" s="1" t="s">
        <v>245</v>
      </c>
      <c r="E60950" s="1" t="s">
        <v>13142</v>
      </c>
      <c r="F60950" s="1" t="s">
        <v>8406</v>
      </c>
      <c r="M60950" s="2">
        <v>37489</v>
      </c>
      <c r="N60950" s="2">
        <v>44263</v>
      </c>
    </row>
    <row r="60951" spans="1:14" x14ac:dyDescent="0.25">
      <c r="A60951" s="1" t="s">
        <v>100505</v>
      </c>
      <c r="B60951" s="1" t="s">
        <v>100506</v>
      </c>
      <c r="C60951" s="1" t="s">
        <v>34856</v>
      </c>
      <c r="D60951" s="1" t="s">
        <v>245</v>
      </c>
      <c r="E60951" s="1" t="s">
        <v>47490</v>
      </c>
      <c r="F60951" s="1" t="s">
        <v>5747</v>
      </c>
      <c r="M60951" s="2">
        <v>36431</v>
      </c>
      <c r="N60951" s="2">
        <v>44222</v>
      </c>
    </row>
    <row r="60952" spans="1:14" x14ac:dyDescent="0.25">
      <c r="A60952" s="1" t="s">
        <v>100507</v>
      </c>
      <c r="B60952" s="1" t="s">
        <v>100508</v>
      </c>
      <c r="C60952" s="1" t="s">
        <v>1829</v>
      </c>
      <c r="D60952" s="1" t="s">
        <v>245</v>
      </c>
      <c r="E60952" s="1" t="s">
        <v>1242</v>
      </c>
      <c r="F60952" s="1" t="s">
        <v>3919</v>
      </c>
      <c r="G60952">
        <v>87</v>
      </c>
      <c r="M60952" s="2">
        <v>41490</v>
      </c>
      <c r="N60952" s="2">
        <v>44048</v>
      </c>
    </row>
    <row r="60953" spans="1:14" x14ac:dyDescent="0.25">
      <c r="A60953" s="1" t="s">
        <v>100509</v>
      </c>
      <c r="B60953" s="1" t="s">
        <v>100510</v>
      </c>
      <c r="C60953" s="1" t="s">
        <v>329</v>
      </c>
      <c r="D60953" s="1" t="s">
        <v>245</v>
      </c>
      <c r="E60953" s="1" t="s">
        <v>305</v>
      </c>
      <c r="F60953" s="1" t="s">
        <v>2473</v>
      </c>
      <c r="M60953" s="2">
        <v>37544</v>
      </c>
      <c r="N60953" s="2"/>
    </row>
    <row r="60954" spans="1:14" x14ac:dyDescent="0.25">
      <c r="A60954" s="1" t="s">
        <v>100511</v>
      </c>
      <c r="B60954" s="1" t="s">
        <v>100512</v>
      </c>
      <c r="C60954" s="1" t="s">
        <v>34856</v>
      </c>
      <c r="D60954" s="1" t="s">
        <v>245</v>
      </c>
      <c r="E60954" s="1" t="s">
        <v>15206</v>
      </c>
      <c r="F60954" s="1" t="s">
        <v>8155</v>
      </c>
      <c r="M60954" s="2">
        <v>36475</v>
      </c>
      <c r="N60954" s="2">
        <v>45056</v>
      </c>
    </row>
    <row r="60955" spans="1:14" x14ac:dyDescent="0.25">
      <c r="A60955" s="1" t="s">
        <v>100513</v>
      </c>
      <c r="B60955" s="1" t="s">
        <v>100514</v>
      </c>
      <c r="C60955" s="1" t="s">
        <v>34856</v>
      </c>
      <c r="D60955" s="1" t="s">
        <v>245</v>
      </c>
      <c r="E60955" s="1" t="s">
        <v>32647</v>
      </c>
      <c r="F60955" s="1" t="s">
        <v>100515</v>
      </c>
      <c r="M60955" s="2">
        <v>41094</v>
      </c>
      <c r="N60955" s="2">
        <v>44243</v>
      </c>
    </row>
    <row r="60956" spans="1:14" x14ac:dyDescent="0.25">
      <c r="A60956" s="1" t="s">
        <v>100516</v>
      </c>
      <c r="B60956" s="1" t="s">
        <v>100517</v>
      </c>
      <c r="C60956" s="1" t="s">
        <v>103</v>
      </c>
      <c r="D60956" s="1" t="s">
        <v>245</v>
      </c>
      <c r="E60956" s="1" t="s">
        <v>226</v>
      </c>
      <c r="F60956" s="1" t="s">
        <v>4836</v>
      </c>
      <c r="G60956">
        <v>8</v>
      </c>
      <c r="M60956" s="2">
        <v>41520</v>
      </c>
      <c r="N60956" s="2">
        <v>43178</v>
      </c>
    </row>
    <row r="60957" spans="1:14" x14ac:dyDescent="0.25">
      <c r="A60957" s="1" t="s">
        <v>100518</v>
      </c>
      <c r="B60957" s="1" t="s">
        <v>100519</v>
      </c>
      <c r="C60957" s="1" t="s">
        <v>1255</v>
      </c>
      <c r="D60957" s="1" t="s">
        <v>245</v>
      </c>
      <c r="E60957" s="1" t="s">
        <v>1242</v>
      </c>
      <c r="F60957" s="1" t="s">
        <v>3919</v>
      </c>
      <c r="G60957">
        <v>91</v>
      </c>
      <c r="M60957" s="2">
        <v>38229</v>
      </c>
      <c r="N60957" s="2"/>
    </row>
    <row r="60958" spans="1:14" x14ac:dyDescent="0.25">
      <c r="A60958" s="1" t="s">
        <v>100520</v>
      </c>
      <c r="B60958" s="1" t="s">
        <v>100521</v>
      </c>
      <c r="C60958" s="1" t="s">
        <v>103</v>
      </c>
      <c r="D60958" s="1" t="s">
        <v>245</v>
      </c>
      <c r="E60958" s="1" t="s">
        <v>900</v>
      </c>
      <c r="F60958" s="1" t="s">
        <v>43861</v>
      </c>
      <c r="G60958">
        <v>85</v>
      </c>
      <c r="M60958" s="2">
        <v>40827</v>
      </c>
      <c r="N60958" s="2"/>
    </row>
    <row r="60959" spans="1:14" x14ac:dyDescent="0.25">
      <c r="A60959" s="1" t="s">
        <v>100522</v>
      </c>
      <c r="B60959" s="1" t="s">
        <v>64532</v>
      </c>
      <c r="C60959" s="1" t="s">
        <v>103</v>
      </c>
      <c r="D60959" s="1" t="s">
        <v>245</v>
      </c>
      <c r="E60959" s="1" t="s">
        <v>289</v>
      </c>
      <c r="F60959" s="1" t="s">
        <v>289</v>
      </c>
      <c r="G60959">
        <v>89</v>
      </c>
      <c r="M60959" s="2">
        <v>41345</v>
      </c>
      <c r="N60959" s="2">
        <v>43276</v>
      </c>
    </row>
    <row r="60960" spans="1:14" x14ac:dyDescent="0.25">
      <c r="A60960" s="1" t="s">
        <v>100523</v>
      </c>
      <c r="B60960" s="1" t="s">
        <v>100524</v>
      </c>
      <c r="C60960" s="1" t="s">
        <v>1427</v>
      </c>
      <c r="D60960" s="1" t="s">
        <v>245</v>
      </c>
      <c r="E60960" s="1" t="s">
        <v>305</v>
      </c>
      <c r="F60960" s="1" t="s">
        <v>305</v>
      </c>
      <c r="M60960" s="2">
        <v>36349</v>
      </c>
      <c r="N60960" s="2"/>
    </row>
    <row r="60961" spans="1:14" x14ac:dyDescent="0.25">
      <c r="A60961" s="1" t="s">
        <v>100525</v>
      </c>
      <c r="B60961" s="1" t="s">
        <v>9082</v>
      </c>
      <c r="C60961" s="1" t="s">
        <v>103</v>
      </c>
      <c r="D60961" s="1" t="s">
        <v>245</v>
      </c>
      <c r="E60961" s="1" t="s">
        <v>201</v>
      </c>
      <c r="F60961" s="1" t="s">
        <v>9083</v>
      </c>
      <c r="G60961">
        <v>75</v>
      </c>
      <c r="M60961" s="2">
        <v>40239</v>
      </c>
      <c r="N60961" s="2"/>
    </row>
    <row r="60962" spans="1:14" x14ac:dyDescent="0.25">
      <c r="A60962" s="1" t="s">
        <v>100526</v>
      </c>
      <c r="B60962" s="1" t="s">
        <v>7778</v>
      </c>
      <c r="C60962" s="1" t="s">
        <v>34864</v>
      </c>
      <c r="D60962" s="1" t="s">
        <v>245</v>
      </c>
      <c r="E60962" s="1" t="s">
        <v>62</v>
      </c>
      <c r="F60962" s="1" t="s">
        <v>134</v>
      </c>
      <c r="G60962">
        <v>85</v>
      </c>
      <c r="M60962" s="2">
        <v>39167</v>
      </c>
      <c r="N60962" s="2">
        <v>44143</v>
      </c>
    </row>
    <row r="60963" spans="1:14" x14ac:dyDescent="0.25">
      <c r="A60963" s="1" t="s">
        <v>100527</v>
      </c>
      <c r="B60963" s="1" t="s">
        <v>8036</v>
      </c>
      <c r="C60963" s="1" t="s">
        <v>103</v>
      </c>
      <c r="D60963" s="1" t="s">
        <v>245</v>
      </c>
      <c r="E60963" s="1" t="s">
        <v>1360</v>
      </c>
      <c r="F60963" s="1" t="s">
        <v>1361</v>
      </c>
      <c r="M60963" s="2">
        <v>34942</v>
      </c>
      <c r="N60963" s="2"/>
    </row>
    <row r="60964" spans="1:14" x14ac:dyDescent="0.25">
      <c r="A60964" s="1" t="s">
        <v>100528</v>
      </c>
      <c r="B60964" s="1" t="s">
        <v>58757</v>
      </c>
      <c r="C60964" s="1" t="s">
        <v>103</v>
      </c>
      <c r="D60964" s="1" t="s">
        <v>245</v>
      </c>
      <c r="E60964" s="1" t="s">
        <v>15206</v>
      </c>
      <c r="F60964" s="1" t="s">
        <v>15206</v>
      </c>
      <c r="M60964" s="2">
        <v>40946</v>
      </c>
      <c r="N60964" s="2"/>
    </row>
    <row r="60965" spans="1:14" x14ac:dyDescent="0.25">
      <c r="A60965" s="1" t="s">
        <v>100529</v>
      </c>
      <c r="B60965" s="1" t="s">
        <v>100530</v>
      </c>
      <c r="C60965" s="1" t="s">
        <v>103</v>
      </c>
      <c r="D60965" s="1" t="s">
        <v>245</v>
      </c>
      <c r="E60965" s="1" t="s">
        <v>15206</v>
      </c>
      <c r="F60965" s="1" t="s">
        <v>15206</v>
      </c>
      <c r="M60965" s="2">
        <v>44075</v>
      </c>
      <c r="N60965" s="2">
        <v>43767</v>
      </c>
    </row>
    <row r="60966" spans="1:14" x14ac:dyDescent="0.25">
      <c r="A60966" s="1" t="s">
        <v>100531</v>
      </c>
      <c r="B60966" s="1" t="s">
        <v>100532</v>
      </c>
      <c r="C60966" s="1" t="s">
        <v>103</v>
      </c>
      <c r="D60966" s="1" t="s">
        <v>245</v>
      </c>
      <c r="E60966" s="1" t="s">
        <v>2462</v>
      </c>
      <c r="F60966" s="1" t="s">
        <v>34512</v>
      </c>
      <c r="G60966">
        <v>8</v>
      </c>
      <c r="M60966" s="2">
        <v>37207</v>
      </c>
      <c r="N60966" s="2"/>
    </row>
    <row r="60967" spans="1:14" x14ac:dyDescent="0.25">
      <c r="A60967" s="1" t="s">
        <v>100533</v>
      </c>
      <c r="B60967" s="1" t="s">
        <v>59455</v>
      </c>
      <c r="C60967" s="1" t="s">
        <v>103</v>
      </c>
      <c r="D60967" s="1" t="s">
        <v>245</v>
      </c>
      <c r="E60967" s="1" t="s">
        <v>15206</v>
      </c>
      <c r="F60967" s="1" t="s">
        <v>4473</v>
      </c>
      <c r="M60967" s="2">
        <v>41704</v>
      </c>
      <c r="N60967" s="2">
        <v>43435</v>
      </c>
    </row>
    <row r="60968" spans="1:14" x14ac:dyDescent="0.25">
      <c r="A60968" s="1" t="s">
        <v>100534</v>
      </c>
      <c r="B60968" s="1" t="s">
        <v>100535</v>
      </c>
      <c r="C60968" s="1" t="s">
        <v>103</v>
      </c>
      <c r="D60968" s="1" t="s">
        <v>245</v>
      </c>
      <c r="E60968" s="1" t="s">
        <v>100536</v>
      </c>
      <c r="F60968" s="1" t="s">
        <v>100536</v>
      </c>
      <c r="M60968" s="2">
        <v>42844</v>
      </c>
      <c r="N60968" s="2">
        <v>44629</v>
      </c>
    </row>
    <row r="60969" spans="1:14" x14ac:dyDescent="0.25">
      <c r="A60969" s="1" t="s">
        <v>100537</v>
      </c>
      <c r="B60969" s="1" t="s">
        <v>4419</v>
      </c>
      <c r="C60969" s="1" t="s">
        <v>34864</v>
      </c>
      <c r="D60969" s="1" t="s">
        <v>245</v>
      </c>
      <c r="E60969" s="1" t="s">
        <v>455</v>
      </c>
      <c r="F60969" s="1" t="s">
        <v>443</v>
      </c>
      <c r="M60969" s="2">
        <v>38139</v>
      </c>
      <c r="N60969" s="2">
        <v>44840</v>
      </c>
    </row>
    <row r="60970" spans="1:14" x14ac:dyDescent="0.25">
      <c r="A60970" s="1" t="s">
        <v>100538</v>
      </c>
      <c r="B60970" s="1" t="s">
        <v>100539</v>
      </c>
      <c r="C60970" s="1" t="s">
        <v>34856</v>
      </c>
      <c r="D60970" s="1" t="s">
        <v>245</v>
      </c>
      <c r="E60970" s="1" t="s">
        <v>207</v>
      </c>
      <c r="F60970" s="1" t="s">
        <v>3977</v>
      </c>
      <c r="M60970" s="2">
        <v>36136</v>
      </c>
      <c r="N60970" s="2">
        <v>43889</v>
      </c>
    </row>
    <row r="60971" spans="1:14" x14ac:dyDescent="0.25">
      <c r="A60971" s="1" t="s">
        <v>100540</v>
      </c>
      <c r="B60971" s="1" t="s">
        <v>100541</v>
      </c>
      <c r="C60971" s="1" t="s">
        <v>26</v>
      </c>
      <c r="D60971" s="1" t="s">
        <v>245</v>
      </c>
      <c r="E60971" s="1" t="s">
        <v>71</v>
      </c>
      <c r="F60971" s="1" t="s">
        <v>14773</v>
      </c>
      <c r="G60971">
        <v>81</v>
      </c>
      <c r="M60971" s="2">
        <v>39875</v>
      </c>
      <c r="N60971" s="2"/>
    </row>
    <row r="60972" spans="1:14" x14ac:dyDescent="0.25">
      <c r="A60972" s="1" t="s">
        <v>100542</v>
      </c>
      <c r="B60972" s="1" t="s">
        <v>100543</v>
      </c>
      <c r="C60972" s="1" t="s">
        <v>103</v>
      </c>
      <c r="D60972" s="1" t="s">
        <v>245</v>
      </c>
      <c r="E60972" s="1" t="s">
        <v>900</v>
      </c>
      <c r="F60972" s="1" t="s">
        <v>8406</v>
      </c>
      <c r="M60972" s="2">
        <v>38482</v>
      </c>
      <c r="N60972" s="2"/>
    </row>
    <row r="60973" spans="1:14" x14ac:dyDescent="0.25">
      <c r="A60973" s="1" t="s">
        <v>100544</v>
      </c>
      <c r="B60973" s="1" t="s">
        <v>100545</v>
      </c>
      <c r="C60973" s="1" t="s">
        <v>34864</v>
      </c>
      <c r="D60973" s="1" t="s">
        <v>245</v>
      </c>
      <c r="E60973" s="1" t="s">
        <v>36132</v>
      </c>
      <c r="F60973" s="1" t="s">
        <v>44602</v>
      </c>
      <c r="M60973" s="2">
        <v>34972</v>
      </c>
      <c r="N60973" s="2">
        <v>44289</v>
      </c>
    </row>
    <row r="60974" spans="1:14" x14ac:dyDescent="0.25">
      <c r="A60974" s="1" t="s">
        <v>100546</v>
      </c>
      <c r="B60974" s="1" t="s">
        <v>5665</v>
      </c>
      <c r="C60974" s="1" t="s">
        <v>103</v>
      </c>
      <c r="D60974" s="1" t="s">
        <v>245</v>
      </c>
      <c r="E60974" s="1" t="s">
        <v>289</v>
      </c>
      <c r="F60974" s="1" t="s">
        <v>289</v>
      </c>
      <c r="M60974" s="2">
        <v>42318</v>
      </c>
      <c r="N60974" s="2">
        <v>43251</v>
      </c>
    </row>
    <row r="60975" spans="1:14" x14ac:dyDescent="0.25">
      <c r="A60975" s="1" t="s">
        <v>100547</v>
      </c>
      <c r="B60975" s="1" t="s">
        <v>100548</v>
      </c>
      <c r="C60975" s="1" t="s">
        <v>103</v>
      </c>
      <c r="D60975" s="1" t="s">
        <v>245</v>
      </c>
      <c r="E60975" s="1" t="s">
        <v>62</v>
      </c>
      <c r="F60975" s="1" t="s">
        <v>134</v>
      </c>
      <c r="M60975" s="2">
        <v>38327</v>
      </c>
      <c r="N60975" s="2"/>
    </row>
    <row r="60976" spans="1:14" x14ac:dyDescent="0.25">
      <c r="A60976" s="1" t="s">
        <v>100549</v>
      </c>
      <c r="B60976" s="1" t="s">
        <v>100550</v>
      </c>
      <c r="C60976" s="1" t="s">
        <v>103</v>
      </c>
      <c r="D60976" s="1" t="s">
        <v>245</v>
      </c>
      <c r="E60976" s="1" t="s">
        <v>226</v>
      </c>
      <c r="F60976" s="1" t="s">
        <v>2744</v>
      </c>
      <c r="G60976">
        <v>86</v>
      </c>
      <c r="M60976" s="2">
        <v>43608</v>
      </c>
      <c r="N60976" s="2">
        <v>43110</v>
      </c>
    </row>
    <row r="60977" spans="1:14" x14ac:dyDescent="0.25">
      <c r="A60977" s="1" t="s">
        <v>100551</v>
      </c>
      <c r="B60977" s="1" t="s">
        <v>100552</v>
      </c>
      <c r="C60977" s="1" t="s">
        <v>103</v>
      </c>
      <c r="D60977" s="1" t="s">
        <v>245</v>
      </c>
      <c r="E60977" s="1" t="s">
        <v>226</v>
      </c>
      <c r="F60977" s="1" t="s">
        <v>2744</v>
      </c>
      <c r="G60977">
        <v>86</v>
      </c>
      <c r="M60977" s="2">
        <v>43006</v>
      </c>
      <c r="N60977" s="2">
        <v>43365</v>
      </c>
    </row>
    <row r="60978" spans="1:14" x14ac:dyDescent="0.25">
      <c r="A60978" s="1" t="s">
        <v>100553</v>
      </c>
      <c r="B60978" s="1" t="s">
        <v>100554</v>
      </c>
      <c r="C60978" s="1" t="s">
        <v>34856</v>
      </c>
      <c r="D60978" s="1" t="s">
        <v>245</v>
      </c>
      <c r="E60978" s="1" t="s">
        <v>13142</v>
      </c>
      <c r="F60978" s="1" t="s">
        <v>26571</v>
      </c>
      <c r="M60978" s="2">
        <v>37706</v>
      </c>
      <c r="N60978" s="2">
        <v>44271</v>
      </c>
    </row>
    <row r="60979" spans="1:14" x14ac:dyDescent="0.25">
      <c r="A60979" s="1" t="s">
        <v>100555</v>
      </c>
      <c r="B60979" s="1" t="s">
        <v>100556</v>
      </c>
      <c r="C60979" s="1" t="s">
        <v>103</v>
      </c>
      <c r="D60979" s="1" t="s">
        <v>245</v>
      </c>
      <c r="E60979" s="1" t="s">
        <v>71</v>
      </c>
      <c r="F60979" s="1" t="s">
        <v>22298</v>
      </c>
      <c r="G60979">
        <v>88</v>
      </c>
      <c r="M60979" s="2">
        <v>37761</v>
      </c>
      <c r="N60979" s="2"/>
    </row>
    <row r="60980" spans="1:14" x14ac:dyDescent="0.25">
      <c r="A60980" s="1" t="s">
        <v>100557</v>
      </c>
      <c r="B60980" s="1" t="s">
        <v>100558</v>
      </c>
      <c r="C60980" s="1" t="s">
        <v>103</v>
      </c>
      <c r="D60980" s="1" t="s">
        <v>245</v>
      </c>
      <c r="E60980" s="1" t="s">
        <v>900</v>
      </c>
      <c r="F60980" s="1" t="s">
        <v>100559</v>
      </c>
      <c r="M60980" s="2"/>
      <c r="N60980" s="2">
        <v>43503</v>
      </c>
    </row>
    <row r="60981" spans="1:14" x14ac:dyDescent="0.25">
      <c r="A60981" s="1" t="s">
        <v>100560</v>
      </c>
      <c r="B60981" s="1" t="s">
        <v>100561</v>
      </c>
      <c r="C60981" s="1" t="s">
        <v>103</v>
      </c>
      <c r="D60981" s="1" t="s">
        <v>245</v>
      </c>
      <c r="E60981" s="1" t="s">
        <v>226</v>
      </c>
      <c r="F60981" s="1" t="s">
        <v>4836</v>
      </c>
      <c r="G60981">
        <v>89</v>
      </c>
      <c r="M60981" s="2">
        <v>39875</v>
      </c>
      <c r="N60981" s="2"/>
    </row>
    <row r="60982" spans="1:14" x14ac:dyDescent="0.25">
      <c r="A60982" s="1" t="s">
        <v>100562</v>
      </c>
      <c r="B60982" s="1" t="s">
        <v>100563</v>
      </c>
      <c r="C60982" s="1" t="s">
        <v>34856</v>
      </c>
      <c r="D60982" s="1" t="s">
        <v>245</v>
      </c>
      <c r="E60982" s="1" t="s">
        <v>52595</v>
      </c>
      <c r="F60982" s="1" t="s">
        <v>33614</v>
      </c>
      <c r="M60982" s="2">
        <v>35676</v>
      </c>
      <c r="N60982" s="2">
        <v>44268</v>
      </c>
    </row>
    <row r="60983" spans="1:14" x14ac:dyDescent="0.25">
      <c r="A60983" s="1" t="s">
        <v>100564</v>
      </c>
      <c r="B60983" s="1" t="s">
        <v>100565</v>
      </c>
      <c r="C60983" s="1" t="s">
        <v>103</v>
      </c>
      <c r="D60983" s="1" t="s">
        <v>245</v>
      </c>
      <c r="E60983" s="1" t="s">
        <v>900</v>
      </c>
      <c r="F60983" s="1" t="s">
        <v>53179</v>
      </c>
      <c r="M60983" s="2"/>
      <c r="N60983" s="2">
        <v>43503</v>
      </c>
    </row>
    <row r="60984" spans="1:14" x14ac:dyDescent="0.25">
      <c r="A60984" s="1" t="s">
        <v>100566</v>
      </c>
      <c r="B60984" s="1" t="s">
        <v>100567</v>
      </c>
      <c r="C60984" s="1" t="s">
        <v>1235</v>
      </c>
      <c r="D60984" s="1" t="s">
        <v>245</v>
      </c>
      <c r="E60984" s="1" t="s">
        <v>1242</v>
      </c>
      <c r="F60984" s="1" t="s">
        <v>3182</v>
      </c>
      <c r="M60984" s="2">
        <v>34355</v>
      </c>
      <c r="N60984" s="2"/>
    </row>
    <row r="60985" spans="1:14" x14ac:dyDescent="0.25">
      <c r="A60985" s="1" t="s">
        <v>100568</v>
      </c>
      <c r="B60985" s="1" t="s">
        <v>57334</v>
      </c>
      <c r="C60985" s="1" t="s">
        <v>103</v>
      </c>
      <c r="D60985" s="1" t="s">
        <v>245</v>
      </c>
      <c r="E60985" s="1" t="s">
        <v>8155</v>
      </c>
      <c r="F60985" s="1" t="s">
        <v>8155</v>
      </c>
      <c r="M60985" s="2">
        <v>41729</v>
      </c>
      <c r="N60985" s="2">
        <v>43101</v>
      </c>
    </row>
    <row r="60986" spans="1:14" x14ac:dyDescent="0.25">
      <c r="A60986" s="1" t="s">
        <v>100569</v>
      </c>
      <c r="B60986" s="1" t="s">
        <v>100570</v>
      </c>
      <c r="C60986" s="1" t="s">
        <v>103</v>
      </c>
      <c r="D60986" s="1" t="s">
        <v>245</v>
      </c>
      <c r="E60986" s="1" t="s">
        <v>900</v>
      </c>
      <c r="F60986" s="1" t="s">
        <v>32471</v>
      </c>
      <c r="M60986" s="2"/>
      <c r="N60986" s="2">
        <v>43503</v>
      </c>
    </row>
    <row r="60987" spans="1:14" x14ac:dyDescent="0.25">
      <c r="A60987" s="1" t="s">
        <v>100571</v>
      </c>
      <c r="B60987" s="1" t="s">
        <v>100572</v>
      </c>
      <c r="C60987" s="1" t="s">
        <v>103</v>
      </c>
      <c r="D60987" s="1" t="s">
        <v>245</v>
      </c>
      <c r="E60987" s="1" t="s">
        <v>489</v>
      </c>
      <c r="F60987" s="1" t="s">
        <v>489</v>
      </c>
      <c r="M60987" s="2">
        <v>42060</v>
      </c>
      <c r="N60987" s="2">
        <v>43365</v>
      </c>
    </row>
    <row r="60988" spans="1:14" x14ac:dyDescent="0.25">
      <c r="A60988" s="1" t="s">
        <v>100573</v>
      </c>
      <c r="B60988" s="1" t="s">
        <v>100574</v>
      </c>
      <c r="C60988" s="1" t="s">
        <v>103</v>
      </c>
      <c r="D60988" s="1" t="s">
        <v>245</v>
      </c>
      <c r="E60988" s="1" t="s">
        <v>15334</v>
      </c>
      <c r="F60988" s="1" t="s">
        <v>100575</v>
      </c>
      <c r="G60988">
        <v>82</v>
      </c>
      <c r="M60988" s="2">
        <v>39167</v>
      </c>
      <c r="N60988" s="2"/>
    </row>
    <row r="60989" spans="1:14" x14ac:dyDescent="0.25">
      <c r="A60989" s="1" t="s">
        <v>100576</v>
      </c>
      <c r="B60989" s="1" t="s">
        <v>100577</v>
      </c>
      <c r="C60989" s="1" t="s">
        <v>34856</v>
      </c>
      <c r="D60989" s="1" t="s">
        <v>245</v>
      </c>
      <c r="E60989" s="1" t="s">
        <v>36132</v>
      </c>
      <c r="F60989" s="1" t="s">
        <v>26534</v>
      </c>
      <c r="M60989" s="2">
        <v>35301</v>
      </c>
      <c r="N60989" s="2">
        <v>44273</v>
      </c>
    </row>
    <row r="60990" spans="1:14" x14ac:dyDescent="0.25">
      <c r="A60990" s="1" t="s">
        <v>100578</v>
      </c>
      <c r="B60990" s="1" t="s">
        <v>100579</v>
      </c>
      <c r="C60990" s="1" t="s">
        <v>34856</v>
      </c>
      <c r="D60990" s="1" t="s">
        <v>245</v>
      </c>
      <c r="E60990" s="1" t="s">
        <v>22578</v>
      </c>
      <c r="F60990" s="1" t="s">
        <v>18402</v>
      </c>
      <c r="M60990" s="2">
        <v>37103</v>
      </c>
      <c r="N60990" s="2">
        <v>44381</v>
      </c>
    </row>
    <row r="60991" spans="1:14" x14ac:dyDescent="0.25">
      <c r="A60991" s="1" t="s">
        <v>100580</v>
      </c>
      <c r="B60991" s="1" t="s">
        <v>100581</v>
      </c>
      <c r="C60991" s="1" t="s">
        <v>103</v>
      </c>
      <c r="D60991" s="1" t="s">
        <v>245</v>
      </c>
      <c r="E60991" s="1" t="s">
        <v>62</v>
      </c>
      <c r="F60991" s="1" t="s">
        <v>893</v>
      </c>
      <c r="G60991">
        <v>95</v>
      </c>
      <c r="M60991" s="2">
        <v>35607</v>
      </c>
      <c r="N60991" s="2"/>
    </row>
    <row r="60992" spans="1:14" x14ac:dyDescent="0.25">
      <c r="A60992" s="1" t="s">
        <v>100582</v>
      </c>
      <c r="B60992" s="1" t="s">
        <v>100583</v>
      </c>
      <c r="C60992" s="1" t="s">
        <v>103</v>
      </c>
      <c r="D60992" s="1" t="s">
        <v>245</v>
      </c>
      <c r="E60992" s="1" t="s">
        <v>9870</v>
      </c>
      <c r="F60992" s="1" t="s">
        <v>9870</v>
      </c>
      <c r="M60992" s="2">
        <v>36129</v>
      </c>
      <c r="N60992" s="2"/>
    </row>
    <row r="60993" spans="1:14" x14ac:dyDescent="0.25">
      <c r="A60993" s="1" t="s">
        <v>100584</v>
      </c>
      <c r="B60993" s="1" t="s">
        <v>100585</v>
      </c>
      <c r="C60993" s="1" t="s">
        <v>103</v>
      </c>
      <c r="D60993" s="1" t="s">
        <v>245</v>
      </c>
      <c r="E60993" s="1" t="s">
        <v>30</v>
      </c>
      <c r="F60993" s="1" t="s">
        <v>33703</v>
      </c>
      <c r="M60993" s="2">
        <v>35673</v>
      </c>
      <c r="N60993" s="2"/>
    </row>
    <row r="60994" spans="1:14" x14ac:dyDescent="0.25">
      <c r="A60994" s="1" t="s">
        <v>100586</v>
      </c>
      <c r="B60994" s="1" t="s">
        <v>100587</v>
      </c>
      <c r="C60994" s="1" t="s">
        <v>24</v>
      </c>
      <c r="D60994" s="1" t="s">
        <v>245</v>
      </c>
      <c r="E60994" s="1" t="s">
        <v>1467</v>
      </c>
      <c r="F60994" s="1" t="s">
        <v>1467</v>
      </c>
      <c r="M60994" s="2">
        <v>38561</v>
      </c>
      <c r="N60994" s="2"/>
    </row>
    <row r="60995" spans="1:14" x14ac:dyDescent="0.25">
      <c r="A60995" s="1" t="s">
        <v>100588</v>
      </c>
      <c r="B60995" s="1" t="s">
        <v>100589</v>
      </c>
      <c r="C60995" s="1" t="s">
        <v>103</v>
      </c>
      <c r="D60995" s="1" t="s">
        <v>245</v>
      </c>
      <c r="E60995" s="1" t="s">
        <v>1569</v>
      </c>
      <c r="F60995" s="1" t="s">
        <v>40498</v>
      </c>
      <c r="G60995">
        <v>7</v>
      </c>
      <c r="M60995" s="2">
        <v>40793</v>
      </c>
      <c r="N60995" s="2"/>
    </row>
    <row r="60996" spans="1:14" x14ac:dyDescent="0.25">
      <c r="A60996" s="1" t="s">
        <v>100590</v>
      </c>
      <c r="B60996" s="1" t="s">
        <v>100591</v>
      </c>
      <c r="C60996" s="1" t="s">
        <v>103</v>
      </c>
      <c r="D60996" s="1" t="s">
        <v>245</v>
      </c>
      <c r="E60996" s="1" t="s">
        <v>2183</v>
      </c>
      <c r="F60996" s="1" t="s">
        <v>21678</v>
      </c>
      <c r="M60996" s="2">
        <v>35514</v>
      </c>
      <c r="N60996" s="2"/>
    </row>
    <row r="60997" spans="1:14" x14ac:dyDescent="0.25">
      <c r="A60997" s="1" t="s">
        <v>100592</v>
      </c>
      <c r="B60997" s="1" t="s">
        <v>100593</v>
      </c>
      <c r="C60997" s="1" t="s">
        <v>103</v>
      </c>
      <c r="D60997" s="1" t="s">
        <v>245</v>
      </c>
      <c r="E60997" s="1" t="s">
        <v>226</v>
      </c>
      <c r="F60997" s="1" t="s">
        <v>4836</v>
      </c>
      <c r="G60997">
        <v>9</v>
      </c>
      <c r="M60997" s="2">
        <v>40617</v>
      </c>
      <c r="N60997" s="2"/>
    </row>
    <row r="60998" spans="1:14" x14ac:dyDescent="0.25">
      <c r="A60998" s="1" t="s">
        <v>100594</v>
      </c>
      <c r="B60998" s="1" t="s">
        <v>100595</v>
      </c>
      <c r="C60998" s="1" t="s">
        <v>103</v>
      </c>
      <c r="D60998" s="1" t="s">
        <v>245</v>
      </c>
      <c r="E60998" s="1" t="s">
        <v>9870</v>
      </c>
      <c r="F60998" s="1" t="s">
        <v>9870</v>
      </c>
      <c r="M60998" s="2">
        <v>35308</v>
      </c>
      <c r="N60998" s="2"/>
    </row>
    <row r="60999" spans="1:14" x14ac:dyDescent="0.25">
      <c r="A60999" s="1" t="s">
        <v>100596</v>
      </c>
      <c r="B60999" s="1" t="s">
        <v>100597</v>
      </c>
      <c r="C60999" s="1" t="s">
        <v>103</v>
      </c>
      <c r="D60999" s="1" t="s">
        <v>245</v>
      </c>
      <c r="E60999" s="1" t="s">
        <v>900</v>
      </c>
      <c r="F60999" s="1" t="s">
        <v>23213</v>
      </c>
      <c r="M60999" s="2"/>
      <c r="N60999" s="2">
        <v>43504</v>
      </c>
    </row>
    <row r="61000" spans="1:14" x14ac:dyDescent="0.25">
      <c r="A61000" s="1" t="s">
        <v>100598</v>
      </c>
      <c r="B61000" s="1" t="s">
        <v>57520</v>
      </c>
      <c r="C61000" s="1" t="s">
        <v>103</v>
      </c>
      <c r="D61000" s="1" t="s">
        <v>245</v>
      </c>
      <c r="E61000" s="1" t="s">
        <v>900</v>
      </c>
      <c r="F61000" s="1" t="s">
        <v>25921</v>
      </c>
      <c r="G61000">
        <v>79</v>
      </c>
      <c r="M61000" s="2">
        <v>40641</v>
      </c>
      <c r="N61000" s="2"/>
    </row>
    <row r="61001" spans="1:14" x14ac:dyDescent="0.25">
      <c r="A61001" s="1" t="s">
        <v>100599</v>
      </c>
      <c r="B61001" s="1" t="s">
        <v>100600</v>
      </c>
      <c r="C61001" s="1" t="s">
        <v>103</v>
      </c>
      <c r="D61001" s="1" t="s">
        <v>245</v>
      </c>
      <c r="E61001" s="1" t="s">
        <v>65770</v>
      </c>
      <c r="F61001" s="1" t="s">
        <v>65770</v>
      </c>
      <c r="G61001">
        <v>8</v>
      </c>
      <c r="M61001" s="2">
        <v>39790</v>
      </c>
      <c r="N61001" s="2"/>
    </row>
    <row r="61002" spans="1:14" x14ac:dyDescent="0.25">
      <c r="A61002" s="1" t="s">
        <v>100601</v>
      </c>
      <c r="B61002" s="1" t="s">
        <v>100602</v>
      </c>
      <c r="C61002" s="1" t="s">
        <v>34856</v>
      </c>
      <c r="D61002" s="1" t="s">
        <v>245</v>
      </c>
      <c r="E61002" s="1" t="s">
        <v>52595</v>
      </c>
      <c r="F61002" s="1" t="s">
        <v>52595</v>
      </c>
      <c r="M61002" s="2">
        <v>34335</v>
      </c>
      <c r="N61002" s="2">
        <v>44272</v>
      </c>
    </row>
    <row r="61003" spans="1:14" x14ac:dyDescent="0.25">
      <c r="A61003" s="1" t="s">
        <v>100603</v>
      </c>
      <c r="B61003" s="1" t="s">
        <v>100604</v>
      </c>
      <c r="C61003" s="1" t="s">
        <v>103</v>
      </c>
      <c r="D61003" s="1" t="s">
        <v>245</v>
      </c>
      <c r="E61003" s="1" t="s">
        <v>226</v>
      </c>
      <c r="F61003" s="1" t="s">
        <v>4836</v>
      </c>
      <c r="G61003">
        <v>88</v>
      </c>
      <c r="M61003" s="2">
        <v>39034</v>
      </c>
      <c r="N61003" s="2"/>
    </row>
    <row r="61004" spans="1:14" x14ac:dyDescent="0.25">
      <c r="A61004" s="1" t="s">
        <v>100605</v>
      </c>
      <c r="B61004" s="1" t="s">
        <v>100606</v>
      </c>
      <c r="C61004" s="1" t="s">
        <v>103</v>
      </c>
      <c r="D61004" s="1" t="s">
        <v>245</v>
      </c>
      <c r="E61004" s="1" t="s">
        <v>100607</v>
      </c>
      <c r="F61004" s="1" t="s">
        <v>100607</v>
      </c>
      <c r="M61004" s="2">
        <v>41567</v>
      </c>
      <c r="N61004" s="2">
        <v>43427</v>
      </c>
    </row>
    <row r="61005" spans="1:14" x14ac:dyDescent="0.25">
      <c r="A61005" s="1" t="s">
        <v>100608</v>
      </c>
      <c r="B61005" s="1" t="s">
        <v>100609</v>
      </c>
      <c r="C61005" s="1" t="s">
        <v>103</v>
      </c>
      <c r="D61005" s="1" t="s">
        <v>245</v>
      </c>
      <c r="E61005" s="1" t="s">
        <v>900</v>
      </c>
      <c r="F61005" s="1" t="s">
        <v>100610</v>
      </c>
      <c r="M61005" s="2"/>
      <c r="N61005" s="2">
        <v>43505</v>
      </c>
    </row>
    <row r="61006" spans="1:14" x14ac:dyDescent="0.25">
      <c r="A61006" s="1" t="s">
        <v>100611</v>
      </c>
      <c r="B61006" s="1" t="s">
        <v>24690</v>
      </c>
      <c r="C61006" s="1" t="s">
        <v>1235</v>
      </c>
      <c r="D61006" s="1" t="s">
        <v>245</v>
      </c>
      <c r="E61006" s="1" t="s">
        <v>2588</v>
      </c>
      <c r="F61006" s="1" t="s">
        <v>79600</v>
      </c>
      <c r="M61006" s="2">
        <v>34754</v>
      </c>
      <c r="N61006" s="2"/>
    </row>
    <row r="61007" spans="1:14" x14ac:dyDescent="0.25">
      <c r="A61007" s="1" t="s">
        <v>100612</v>
      </c>
      <c r="B61007" s="1" t="s">
        <v>100613</v>
      </c>
      <c r="C61007" s="1" t="s">
        <v>103</v>
      </c>
      <c r="D61007" s="1" t="s">
        <v>245</v>
      </c>
      <c r="E61007" s="1" t="s">
        <v>43988</v>
      </c>
      <c r="F61007" s="1" t="s">
        <v>43988</v>
      </c>
      <c r="M61007" s="2">
        <v>40310</v>
      </c>
      <c r="N61007" s="2"/>
    </row>
    <row r="61008" spans="1:14" x14ac:dyDescent="0.25">
      <c r="A61008" s="1" t="s">
        <v>100614</v>
      </c>
      <c r="B61008" s="1" t="s">
        <v>82061</v>
      </c>
      <c r="C61008" s="1" t="s">
        <v>179</v>
      </c>
      <c r="D61008" s="1" t="s">
        <v>245</v>
      </c>
      <c r="E61008" s="1" t="s">
        <v>1242</v>
      </c>
      <c r="F61008" s="1" t="s">
        <v>3182</v>
      </c>
      <c r="G61008">
        <v>82</v>
      </c>
      <c r="M61008" s="2">
        <v>39860</v>
      </c>
      <c r="N61008" s="2"/>
    </row>
    <row r="61009" spans="1:14" x14ac:dyDescent="0.25">
      <c r="A61009" s="1" t="s">
        <v>100615</v>
      </c>
      <c r="B61009" s="1" t="s">
        <v>100616</v>
      </c>
      <c r="C61009" s="1" t="s">
        <v>103</v>
      </c>
      <c r="D61009" s="1" t="s">
        <v>245</v>
      </c>
      <c r="E61009" s="1" t="s">
        <v>900</v>
      </c>
      <c r="F61009" s="1" t="s">
        <v>100617</v>
      </c>
      <c r="M61009" s="2"/>
      <c r="N61009" s="2">
        <v>43505</v>
      </c>
    </row>
    <row r="61010" spans="1:14" x14ac:dyDescent="0.25">
      <c r="A61010" s="1" t="s">
        <v>100618</v>
      </c>
      <c r="B61010" s="1" t="s">
        <v>14306</v>
      </c>
      <c r="C61010" s="1" t="s">
        <v>103</v>
      </c>
      <c r="D61010" s="1" t="s">
        <v>245</v>
      </c>
      <c r="E61010" s="1" t="s">
        <v>207</v>
      </c>
      <c r="F61010" s="1" t="s">
        <v>13425</v>
      </c>
      <c r="M61010" s="2">
        <v>37154</v>
      </c>
      <c r="N61010" s="2"/>
    </row>
    <row r="61011" spans="1:14" x14ac:dyDescent="0.25">
      <c r="A61011" s="1" t="s">
        <v>100619</v>
      </c>
      <c r="B61011" s="1" t="s">
        <v>100620</v>
      </c>
      <c r="C61011" s="1" t="s">
        <v>34864</v>
      </c>
      <c r="D61011" s="1" t="s">
        <v>245</v>
      </c>
      <c r="E61011" s="1" t="s">
        <v>31140</v>
      </c>
      <c r="F61011" s="1" t="s">
        <v>100621</v>
      </c>
      <c r="M61011" s="2">
        <v>35155</v>
      </c>
      <c r="N61011" s="2">
        <v>44284</v>
      </c>
    </row>
    <row r="61012" spans="1:14" x14ac:dyDescent="0.25">
      <c r="A61012" s="1" t="s">
        <v>100622</v>
      </c>
      <c r="B61012" s="1" t="s">
        <v>100623</v>
      </c>
      <c r="C61012" s="1" t="s">
        <v>103</v>
      </c>
      <c r="D61012" s="1" t="s">
        <v>245</v>
      </c>
      <c r="E61012" s="1" t="s">
        <v>24593</v>
      </c>
      <c r="F61012" s="1" t="s">
        <v>24593</v>
      </c>
      <c r="M61012" s="2">
        <v>45054</v>
      </c>
      <c r="N61012" s="2">
        <v>43643</v>
      </c>
    </row>
    <row r="61013" spans="1:14" x14ac:dyDescent="0.25">
      <c r="A61013" s="1" t="s">
        <v>100624</v>
      </c>
      <c r="B61013" s="1" t="s">
        <v>100625</v>
      </c>
      <c r="C61013" s="1" t="s">
        <v>160</v>
      </c>
      <c r="D61013" s="1" t="s">
        <v>245</v>
      </c>
      <c r="E61013" s="1" t="s">
        <v>2588</v>
      </c>
      <c r="F61013" s="1" t="s">
        <v>2589</v>
      </c>
      <c r="M61013" s="2">
        <v>35698</v>
      </c>
      <c r="N61013" s="2"/>
    </row>
    <row r="61014" spans="1:14" x14ac:dyDescent="0.25">
      <c r="A61014" s="1" t="s">
        <v>100626</v>
      </c>
      <c r="B61014" s="1" t="s">
        <v>100539</v>
      </c>
      <c r="C61014" s="1" t="s">
        <v>103</v>
      </c>
      <c r="D61014" s="1" t="s">
        <v>245</v>
      </c>
      <c r="E61014" s="1" t="s">
        <v>207</v>
      </c>
      <c r="F61014" s="1" t="s">
        <v>3977</v>
      </c>
      <c r="M61014" s="2">
        <v>36129</v>
      </c>
      <c r="N61014" s="2"/>
    </row>
    <row r="61015" spans="1:14" x14ac:dyDescent="0.25">
      <c r="A61015" s="1" t="s">
        <v>100627</v>
      </c>
      <c r="B61015" s="1" t="s">
        <v>100506</v>
      </c>
      <c r="C61015" s="1" t="s">
        <v>103</v>
      </c>
      <c r="D61015" s="1" t="s">
        <v>245</v>
      </c>
      <c r="E61015" s="1" t="s">
        <v>2462</v>
      </c>
      <c r="F61015" s="1" t="s">
        <v>6954</v>
      </c>
      <c r="G61015">
        <v>91</v>
      </c>
      <c r="M61015" s="2">
        <v>36292</v>
      </c>
      <c r="N61015" s="2"/>
    </row>
    <row r="61016" spans="1:14" x14ac:dyDescent="0.25">
      <c r="A61016" s="1" t="s">
        <v>100628</v>
      </c>
      <c r="B61016" s="1" t="s">
        <v>100629</v>
      </c>
      <c r="C61016" s="1" t="s">
        <v>34864</v>
      </c>
      <c r="D61016" s="1" t="s">
        <v>245</v>
      </c>
      <c r="E61016" s="1" t="s">
        <v>100610</v>
      </c>
      <c r="F61016" s="1" t="s">
        <v>100610</v>
      </c>
      <c r="M61016" s="2">
        <v>43727</v>
      </c>
      <c r="N61016" s="2">
        <v>44537</v>
      </c>
    </row>
    <row r="61017" spans="1:14" x14ac:dyDescent="0.25">
      <c r="A61017" s="1" t="s">
        <v>100630</v>
      </c>
      <c r="B61017" s="1" t="s">
        <v>100631</v>
      </c>
      <c r="C61017" s="1" t="s">
        <v>34864</v>
      </c>
      <c r="D61017" s="1" t="s">
        <v>245</v>
      </c>
      <c r="E61017" s="1" t="s">
        <v>12078</v>
      </c>
      <c r="F61017" s="1" t="s">
        <v>3256</v>
      </c>
      <c r="M61017" s="2">
        <v>43889</v>
      </c>
      <c r="N61017" s="2">
        <v>44121</v>
      </c>
    </row>
    <row r="61018" spans="1:14" x14ac:dyDescent="0.25">
      <c r="A61018" s="1" t="s">
        <v>100632</v>
      </c>
      <c r="B61018" s="1" t="s">
        <v>100633</v>
      </c>
      <c r="C61018" s="1" t="s">
        <v>103</v>
      </c>
      <c r="D61018" s="1" t="s">
        <v>245</v>
      </c>
      <c r="E61018" s="1" t="s">
        <v>26571</v>
      </c>
      <c r="F61018" s="1" t="s">
        <v>26572</v>
      </c>
      <c r="G61018">
        <v>89</v>
      </c>
      <c r="M61018" s="2">
        <v>39482</v>
      </c>
      <c r="N61018" s="2"/>
    </row>
    <row r="61019" spans="1:14" x14ac:dyDescent="0.25">
      <c r="A61019" s="1" t="s">
        <v>100634</v>
      </c>
      <c r="B61019" s="1" t="s">
        <v>100635</v>
      </c>
      <c r="C61019" s="1" t="s">
        <v>103</v>
      </c>
      <c r="D61019" s="1" t="s">
        <v>245</v>
      </c>
      <c r="E61019" s="1" t="s">
        <v>161</v>
      </c>
      <c r="F61019" s="1" t="s">
        <v>34556</v>
      </c>
      <c r="M61019" s="2">
        <v>35728</v>
      </c>
      <c r="N61019" s="2"/>
    </row>
    <row r="61020" spans="1:14" x14ac:dyDescent="0.25">
      <c r="A61020" s="1" t="s">
        <v>100636</v>
      </c>
      <c r="B61020" s="1" t="s">
        <v>100637</v>
      </c>
      <c r="C61020" s="1" t="s">
        <v>103</v>
      </c>
      <c r="D61020" s="1" t="s">
        <v>245</v>
      </c>
      <c r="E61020" s="1" t="s">
        <v>15206</v>
      </c>
      <c r="F61020" s="1" t="s">
        <v>4473</v>
      </c>
      <c r="M61020" s="2">
        <v>44859</v>
      </c>
      <c r="N61020" s="2">
        <v>44884</v>
      </c>
    </row>
    <row r="61021" spans="1:14" x14ac:dyDescent="0.25">
      <c r="A61021" s="1" t="s">
        <v>100638</v>
      </c>
      <c r="B61021" s="1" t="s">
        <v>82060</v>
      </c>
      <c r="C61021" s="1" t="s">
        <v>1235</v>
      </c>
      <c r="D61021" s="1" t="s">
        <v>245</v>
      </c>
      <c r="E61021" s="1" t="s">
        <v>1242</v>
      </c>
      <c r="F61021" s="1" t="s">
        <v>3182</v>
      </c>
      <c r="M61021" s="2">
        <v>35199</v>
      </c>
      <c r="N61021" s="2"/>
    </row>
    <row r="61022" spans="1:14" x14ac:dyDescent="0.25">
      <c r="A61022" s="1" t="s">
        <v>100639</v>
      </c>
      <c r="B61022" s="1" t="s">
        <v>100640</v>
      </c>
      <c r="C61022" s="1" t="s">
        <v>103</v>
      </c>
      <c r="D61022" s="1" t="s">
        <v>245</v>
      </c>
      <c r="E61022" s="1" t="s">
        <v>900</v>
      </c>
      <c r="F61022" s="1" t="s">
        <v>3659</v>
      </c>
      <c r="M61022" s="2">
        <v>40814</v>
      </c>
      <c r="N61022" s="2"/>
    </row>
    <row r="61023" spans="1:14" x14ac:dyDescent="0.25">
      <c r="A61023" s="1" t="s">
        <v>100641</v>
      </c>
      <c r="B61023" s="1" t="s">
        <v>100642</v>
      </c>
      <c r="C61023" s="1" t="s">
        <v>103</v>
      </c>
      <c r="D61023" s="1" t="s">
        <v>245</v>
      </c>
      <c r="E61023" s="1" t="s">
        <v>26571</v>
      </c>
      <c r="F61023" s="1" t="s">
        <v>26571</v>
      </c>
      <c r="M61023" s="2">
        <v>42138</v>
      </c>
      <c r="N61023" s="2">
        <v>43427</v>
      </c>
    </row>
    <row r="61024" spans="1:14" x14ac:dyDescent="0.25">
      <c r="A61024" s="1" t="s">
        <v>100643</v>
      </c>
      <c r="B61024" s="1" t="s">
        <v>100644</v>
      </c>
      <c r="C61024" s="1" t="s">
        <v>103</v>
      </c>
      <c r="D61024" s="1" t="s">
        <v>245</v>
      </c>
      <c r="E61024" s="1" t="s">
        <v>900</v>
      </c>
      <c r="F61024" s="1" t="s">
        <v>11481</v>
      </c>
      <c r="M61024" s="2"/>
      <c r="N61024" s="2">
        <v>43506</v>
      </c>
    </row>
    <row r="61025" spans="1:14" x14ac:dyDescent="0.25">
      <c r="A61025" s="1" t="s">
        <v>100645</v>
      </c>
      <c r="B61025" s="1" t="s">
        <v>59831</v>
      </c>
      <c r="C61025" s="1" t="s">
        <v>34864</v>
      </c>
      <c r="D61025" s="1" t="s">
        <v>245</v>
      </c>
      <c r="E61025" s="1" t="s">
        <v>59829</v>
      </c>
      <c r="F61025" s="1" t="s">
        <v>100646</v>
      </c>
      <c r="M61025" s="2">
        <v>40689</v>
      </c>
      <c r="N61025" s="2">
        <v>44244</v>
      </c>
    </row>
    <row r="61026" spans="1:14" x14ac:dyDescent="0.25">
      <c r="A61026" s="1" t="s">
        <v>100647</v>
      </c>
      <c r="B61026" s="1" t="s">
        <v>100648</v>
      </c>
      <c r="C61026" s="1" t="s">
        <v>24</v>
      </c>
      <c r="D61026" s="1" t="s">
        <v>245</v>
      </c>
      <c r="E61026" s="1" t="s">
        <v>1120</v>
      </c>
      <c r="F61026" s="1" t="s">
        <v>1871</v>
      </c>
      <c r="M61026" s="2">
        <v>39415</v>
      </c>
      <c r="N61026" s="2"/>
    </row>
    <row r="61027" spans="1:14" x14ac:dyDescent="0.25">
      <c r="A61027" s="1" t="s">
        <v>100649</v>
      </c>
      <c r="B61027" s="1" t="s">
        <v>24578</v>
      </c>
      <c r="C61027" s="1" t="s">
        <v>103</v>
      </c>
      <c r="D61027" s="1" t="s">
        <v>245</v>
      </c>
      <c r="E61027" s="1" t="s">
        <v>26458</v>
      </c>
      <c r="F61027" s="1" t="s">
        <v>24579</v>
      </c>
      <c r="G61027">
        <v>83</v>
      </c>
      <c r="M61027" s="2">
        <v>42710</v>
      </c>
      <c r="N61027" s="2">
        <v>43358</v>
      </c>
    </row>
    <row r="61028" spans="1:14" x14ac:dyDescent="0.25">
      <c r="A61028" s="1" t="s">
        <v>100650</v>
      </c>
      <c r="B61028" s="1" t="s">
        <v>100563</v>
      </c>
      <c r="C61028" s="1" t="s">
        <v>34864</v>
      </c>
      <c r="D61028" s="1" t="s">
        <v>245</v>
      </c>
      <c r="E61028" s="1" t="s">
        <v>52595</v>
      </c>
      <c r="F61028" s="1" t="s">
        <v>33614</v>
      </c>
      <c r="M61028" s="2">
        <v>35676</v>
      </c>
      <c r="N61028" s="2">
        <v>44268</v>
      </c>
    </row>
    <row r="61029" spans="1:14" x14ac:dyDescent="0.25">
      <c r="A61029" s="1" t="s">
        <v>100651</v>
      </c>
      <c r="B61029" s="1" t="s">
        <v>100652</v>
      </c>
      <c r="C61029" s="1" t="s">
        <v>34864</v>
      </c>
      <c r="D61029" s="1" t="s">
        <v>245</v>
      </c>
      <c r="E61029" s="1" t="s">
        <v>52595</v>
      </c>
      <c r="F61029" s="1" t="s">
        <v>33614</v>
      </c>
      <c r="M61029" s="2">
        <v>36251</v>
      </c>
      <c r="N61029" s="2">
        <v>44268</v>
      </c>
    </row>
    <row r="61030" spans="1:14" x14ac:dyDescent="0.25">
      <c r="A61030" s="1" t="s">
        <v>100653</v>
      </c>
      <c r="B61030" s="1" t="s">
        <v>100654</v>
      </c>
      <c r="C61030" s="1" t="s">
        <v>103</v>
      </c>
      <c r="D61030" s="1" t="s">
        <v>245</v>
      </c>
      <c r="E61030" s="1" t="s">
        <v>2462</v>
      </c>
      <c r="F61030" s="1" t="s">
        <v>83278</v>
      </c>
      <c r="M61030" s="2">
        <v>35976</v>
      </c>
      <c r="N61030" s="2"/>
    </row>
    <row r="61031" spans="1:14" x14ac:dyDescent="0.25">
      <c r="A61031" s="1" t="s">
        <v>100655</v>
      </c>
      <c r="B61031" s="1" t="s">
        <v>18182</v>
      </c>
      <c r="C61031" s="1" t="s">
        <v>103</v>
      </c>
      <c r="D61031" s="1" t="s">
        <v>245</v>
      </c>
      <c r="E61031" s="1" t="s">
        <v>13551</v>
      </c>
      <c r="F61031" s="1" t="s">
        <v>9870</v>
      </c>
      <c r="M61031" s="2">
        <v>33970</v>
      </c>
      <c r="N61031" s="2"/>
    </row>
    <row r="61032" spans="1:14" x14ac:dyDescent="0.25">
      <c r="A61032" s="1" t="s">
        <v>100656</v>
      </c>
      <c r="B61032" s="1" t="s">
        <v>20021</v>
      </c>
      <c r="C61032" s="1" t="s">
        <v>34864</v>
      </c>
      <c r="D61032" s="1" t="s">
        <v>245</v>
      </c>
      <c r="E61032" s="1" t="s">
        <v>11015</v>
      </c>
      <c r="F61032" s="1" t="s">
        <v>100421</v>
      </c>
      <c r="M61032" s="2">
        <v>34394</v>
      </c>
      <c r="N61032" s="2">
        <v>44309</v>
      </c>
    </row>
    <row r="61033" spans="1:14" x14ac:dyDescent="0.25">
      <c r="A61033" s="1" t="s">
        <v>100657</v>
      </c>
      <c r="B61033" s="1" t="s">
        <v>100658</v>
      </c>
      <c r="C61033" s="1" t="s">
        <v>103</v>
      </c>
      <c r="D61033" s="1" t="s">
        <v>245</v>
      </c>
      <c r="E61033" s="1" t="s">
        <v>900</v>
      </c>
      <c r="F61033" s="1" t="s">
        <v>5078</v>
      </c>
      <c r="M61033" s="2"/>
      <c r="N61033" s="2">
        <v>43506</v>
      </c>
    </row>
    <row r="61034" spans="1:14" x14ac:dyDescent="0.25">
      <c r="A61034" s="1" t="s">
        <v>100659</v>
      </c>
      <c r="B61034" s="1" t="s">
        <v>100660</v>
      </c>
      <c r="C61034" s="1" t="s">
        <v>103</v>
      </c>
      <c r="D61034" s="1" t="s">
        <v>245</v>
      </c>
      <c r="E61034" s="1" t="s">
        <v>61473</v>
      </c>
      <c r="F61034" s="1" t="s">
        <v>11481</v>
      </c>
      <c r="G61034">
        <v>8</v>
      </c>
      <c r="M61034" s="2">
        <v>40709</v>
      </c>
      <c r="N61034" s="2"/>
    </row>
    <row r="61035" spans="1:14" x14ac:dyDescent="0.25">
      <c r="A61035" s="1" t="s">
        <v>100661</v>
      </c>
      <c r="B61035" s="1" t="s">
        <v>100662</v>
      </c>
      <c r="C61035" s="1" t="s">
        <v>103</v>
      </c>
      <c r="D61035" s="1" t="s">
        <v>245</v>
      </c>
      <c r="E61035" s="1" t="s">
        <v>35586</v>
      </c>
      <c r="F61035" s="1" t="s">
        <v>100663</v>
      </c>
      <c r="M61035" s="2">
        <v>40108</v>
      </c>
      <c r="N61035" s="2"/>
    </row>
    <row r="61036" spans="1:14" x14ac:dyDescent="0.25">
      <c r="A61036" s="1" t="s">
        <v>100664</v>
      </c>
      <c r="B61036" s="1" t="s">
        <v>100665</v>
      </c>
      <c r="C61036" s="1" t="s">
        <v>103</v>
      </c>
      <c r="D61036" s="1" t="s">
        <v>245</v>
      </c>
      <c r="E61036" s="1" t="s">
        <v>15708</v>
      </c>
      <c r="F61036" s="1" t="s">
        <v>18695</v>
      </c>
      <c r="M61036" s="2">
        <v>42027</v>
      </c>
      <c r="N61036" s="2">
        <v>43469</v>
      </c>
    </row>
    <row r="61037" spans="1:14" x14ac:dyDescent="0.25">
      <c r="A61037" s="1" t="s">
        <v>100666</v>
      </c>
      <c r="B61037" s="1" t="s">
        <v>100667</v>
      </c>
      <c r="C61037" s="1" t="s">
        <v>103</v>
      </c>
      <c r="D61037" s="1" t="s">
        <v>245</v>
      </c>
      <c r="E61037" s="1" t="s">
        <v>22994</v>
      </c>
      <c r="F61037" s="1" t="s">
        <v>22994</v>
      </c>
      <c r="M61037" s="2">
        <v>42633</v>
      </c>
      <c r="N61037" s="2">
        <v>43365</v>
      </c>
    </row>
    <row r="61038" spans="1:14" x14ac:dyDescent="0.25">
      <c r="A61038" s="1" t="s">
        <v>100668</v>
      </c>
      <c r="B61038" s="1" t="s">
        <v>100669</v>
      </c>
      <c r="C61038" s="1" t="s">
        <v>103</v>
      </c>
      <c r="D61038" s="1" t="s">
        <v>245</v>
      </c>
      <c r="E61038" s="1" t="s">
        <v>900</v>
      </c>
      <c r="F61038" s="1" t="s">
        <v>100670</v>
      </c>
      <c r="M61038" s="2"/>
      <c r="N61038" s="2">
        <v>43507</v>
      </c>
    </row>
    <row r="61039" spans="1:14" x14ac:dyDescent="0.25">
      <c r="A61039" s="1" t="s">
        <v>100671</v>
      </c>
      <c r="B61039" s="1" t="s">
        <v>100672</v>
      </c>
      <c r="C61039" s="1" t="s">
        <v>103</v>
      </c>
      <c r="D61039" s="1" t="s">
        <v>245</v>
      </c>
      <c r="E61039" s="1" t="s">
        <v>131</v>
      </c>
      <c r="F61039" s="1" t="s">
        <v>30527</v>
      </c>
      <c r="M61039" s="2">
        <v>38861</v>
      </c>
      <c r="N61039" s="2"/>
    </row>
    <row r="61040" spans="1:14" x14ac:dyDescent="0.25">
      <c r="A61040" s="1" t="s">
        <v>100673</v>
      </c>
      <c r="B61040" s="1" t="s">
        <v>100674</v>
      </c>
      <c r="C61040" s="1" t="s">
        <v>34864</v>
      </c>
      <c r="D61040" s="1" t="s">
        <v>245</v>
      </c>
      <c r="E61040" s="1" t="s">
        <v>88993</v>
      </c>
      <c r="F61040" s="1" t="s">
        <v>72</v>
      </c>
      <c r="M61040" s="2">
        <v>36157</v>
      </c>
      <c r="N61040" s="2">
        <v>44268</v>
      </c>
    </row>
    <row r="61041" spans="1:14" x14ac:dyDescent="0.25">
      <c r="A61041" s="1" t="s">
        <v>100675</v>
      </c>
      <c r="B61041" s="1" t="s">
        <v>100676</v>
      </c>
      <c r="C61041" s="1" t="s">
        <v>34864</v>
      </c>
      <c r="D61041" s="1" t="s">
        <v>245</v>
      </c>
      <c r="E61041" s="1" t="s">
        <v>88993</v>
      </c>
      <c r="F61041" s="1" t="s">
        <v>72</v>
      </c>
      <c r="M61041" s="2">
        <v>35741</v>
      </c>
      <c r="N61041" s="2">
        <v>44268</v>
      </c>
    </row>
    <row r="61042" spans="1:14" x14ac:dyDescent="0.25">
      <c r="A61042" s="1" t="s">
        <v>100677</v>
      </c>
      <c r="B61042" s="1" t="s">
        <v>100678</v>
      </c>
      <c r="C61042" s="1" t="s">
        <v>103</v>
      </c>
      <c r="D61042" s="1" t="s">
        <v>245</v>
      </c>
      <c r="E61042" s="1" t="s">
        <v>11015</v>
      </c>
      <c r="F61042" s="1" t="s">
        <v>6015</v>
      </c>
      <c r="M61042" s="2">
        <v>34335</v>
      </c>
      <c r="N61042" s="2"/>
    </row>
    <row r="61043" spans="1:14" x14ac:dyDescent="0.25">
      <c r="A61043" s="1" t="s">
        <v>100679</v>
      </c>
      <c r="B61043" s="1" t="s">
        <v>100680</v>
      </c>
      <c r="C61043" s="1" t="s">
        <v>103</v>
      </c>
      <c r="D61043" s="1" t="s">
        <v>245</v>
      </c>
      <c r="E61043" s="1" t="s">
        <v>900</v>
      </c>
      <c r="F61043" s="1" t="s">
        <v>35343</v>
      </c>
      <c r="M61043" s="2"/>
      <c r="N61043" s="2">
        <v>43508</v>
      </c>
    </row>
    <row r="61044" spans="1:14" x14ac:dyDescent="0.25">
      <c r="A61044" s="1" t="s">
        <v>100681</v>
      </c>
      <c r="B61044" s="1" t="s">
        <v>100682</v>
      </c>
      <c r="C61044" s="1" t="s">
        <v>103</v>
      </c>
      <c r="D61044" s="1" t="s">
        <v>245</v>
      </c>
      <c r="E61044" s="1" t="s">
        <v>900</v>
      </c>
      <c r="F61044" s="1" t="s">
        <v>64954</v>
      </c>
      <c r="M61044" s="2">
        <v>40679</v>
      </c>
      <c r="N61044" s="2"/>
    </row>
    <row r="61045" spans="1:14" x14ac:dyDescent="0.25">
      <c r="A61045" s="1" t="s">
        <v>100683</v>
      </c>
      <c r="B61045" s="1" t="s">
        <v>100684</v>
      </c>
      <c r="C61045" s="1" t="s">
        <v>103</v>
      </c>
      <c r="D61045" s="1" t="s">
        <v>245</v>
      </c>
      <c r="E61045" s="1" t="s">
        <v>37714</v>
      </c>
      <c r="F61045" s="1" t="s">
        <v>37714</v>
      </c>
      <c r="G61045">
        <v>8</v>
      </c>
      <c r="M61045" s="2">
        <v>40179</v>
      </c>
      <c r="N61045" s="2"/>
    </row>
    <row r="61046" spans="1:14" x14ac:dyDescent="0.25">
      <c r="A61046" s="1" t="s">
        <v>100685</v>
      </c>
      <c r="B61046" s="1" t="s">
        <v>59668</v>
      </c>
      <c r="C61046" s="1" t="s">
        <v>343</v>
      </c>
      <c r="D61046" s="1" t="s">
        <v>245</v>
      </c>
      <c r="E61046" s="1" t="s">
        <v>1242</v>
      </c>
      <c r="F61046" s="1" t="s">
        <v>3182</v>
      </c>
      <c r="M61046" s="2">
        <v>32983</v>
      </c>
      <c r="N61046" s="2"/>
    </row>
    <row r="61047" spans="1:14" x14ac:dyDescent="0.25">
      <c r="A61047" s="1" t="s">
        <v>100686</v>
      </c>
      <c r="B61047" s="1" t="s">
        <v>100687</v>
      </c>
      <c r="C61047" s="1" t="s">
        <v>343</v>
      </c>
      <c r="D61047" s="1" t="s">
        <v>245</v>
      </c>
      <c r="E61047" s="1" t="s">
        <v>1242</v>
      </c>
      <c r="F61047" s="1" t="s">
        <v>3182</v>
      </c>
      <c r="M61047" s="2">
        <v>33677</v>
      </c>
      <c r="N61047" s="2"/>
    </row>
    <row r="61048" spans="1:14" x14ac:dyDescent="0.25">
      <c r="A61048" s="1" t="s">
        <v>100688</v>
      </c>
      <c r="B61048" s="1" t="s">
        <v>100689</v>
      </c>
      <c r="C61048" s="1" t="s">
        <v>103</v>
      </c>
      <c r="D61048" s="1" t="s">
        <v>245</v>
      </c>
      <c r="E61048" s="1" t="s">
        <v>10005</v>
      </c>
      <c r="F61048" s="1" t="s">
        <v>100690</v>
      </c>
      <c r="M61048" s="2">
        <v>42481</v>
      </c>
      <c r="N61048" s="2">
        <v>43365</v>
      </c>
    </row>
    <row r="61049" spans="1:14" x14ac:dyDescent="0.25">
      <c r="A61049" s="1" t="s">
        <v>100691</v>
      </c>
      <c r="B61049" s="1" t="s">
        <v>100692</v>
      </c>
      <c r="C61049" s="1" t="s">
        <v>103</v>
      </c>
      <c r="D61049" s="1" t="s">
        <v>245</v>
      </c>
      <c r="E61049" s="1" t="s">
        <v>900</v>
      </c>
      <c r="F61049" s="1" t="s">
        <v>74472</v>
      </c>
      <c r="G61049">
        <v>72</v>
      </c>
      <c r="M61049" s="2">
        <v>40616</v>
      </c>
      <c r="N61049" s="2"/>
    </row>
    <row r="61050" spans="1:14" x14ac:dyDescent="0.25">
      <c r="A61050" s="1" t="s">
        <v>100693</v>
      </c>
      <c r="B61050" s="1" t="s">
        <v>29135</v>
      </c>
      <c r="C61050" s="1" t="s">
        <v>103</v>
      </c>
      <c r="D61050" s="1" t="s">
        <v>245</v>
      </c>
      <c r="E61050" s="1" t="s">
        <v>900</v>
      </c>
      <c r="F61050" s="1" t="s">
        <v>29136</v>
      </c>
      <c r="M61050" s="2"/>
      <c r="N61050" s="2">
        <v>43509</v>
      </c>
    </row>
    <row r="61051" spans="1:14" x14ac:dyDescent="0.25">
      <c r="A61051" s="1" t="s">
        <v>100694</v>
      </c>
      <c r="B61051" s="1" t="s">
        <v>100695</v>
      </c>
      <c r="C61051" s="1" t="s">
        <v>103</v>
      </c>
      <c r="D61051" s="1" t="s">
        <v>245</v>
      </c>
      <c r="E61051" s="1" t="s">
        <v>61473</v>
      </c>
      <c r="F61051" s="1" t="s">
        <v>11481</v>
      </c>
      <c r="M61051" s="2">
        <v>41836</v>
      </c>
      <c r="N61051" s="2">
        <v>43388</v>
      </c>
    </row>
    <row r="61052" spans="1:14" x14ac:dyDescent="0.25">
      <c r="A61052" s="1" t="s">
        <v>100696</v>
      </c>
      <c r="B61052" s="1" t="s">
        <v>100697</v>
      </c>
      <c r="C61052" s="1" t="s">
        <v>103</v>
      </c>
      <c r="D61052" s="1" t="s">
        <v>245</v>
      </c>
      <c r="E61052" s="1" t="s">
        <v>488</v>
      </c>
      <c r="F61052" s="1" t="s">
        <v>13704</v>
      </c>
      <c r="M61052" s="2">
        <v>38460</v>
      </c>
      <c r="N61052" s="2"/>
    </row>
    <row r="61053" spans="1:14" x14ac:dyDescent="0.25">
      <c r="A61053" s="1" t="s">
        <v>100698</v>
      </c>
      <c r="B61053" s="1" t="s">
        <v>59420</v>
      </c>
      <c r="C61053" s="1" t="s">
        <v>103</v>
      </c>
      <c r="D61053" s="1" t="s">
        <v>245</v>
      </c>
      <c r="E61053" s="1" t="s">
        <v>32647</v>
      </c>
      <c r="F61053" s="1" t="s">
        <v>100515</v>
      </c>
      <c r="M61053" s="2">
        <v>41145</v>
      </c>
      <c r="N61053" s="2">
        <v>43245</v>
      </c>
    </row>
    <row r="61054" spans="1:14" x14ac:dyDescent="0.25">
      <c r="A61054" s="1" t="s">
        <v>100699</v>
      </c>
      <c r="B61054" s="1" t="s">
        <v>100700</v>
      </c>
      <c r="C61054" s="1" t="s">
        <v>103</v>
      </c>
      <c r="D61054" s="1" t="s">
        <v>245</v>
      </c>
      <c r="E61054" s="1" t="s">
        <v>100701</v>
      </c>
      <c r="F61054" s="1" t="s">
        <v>100702</v>
      </c>
      <c r="M61054" s="2">
        <v>36964</v>
      </c>
      <c r="N61054" s="2"/>
    </row>
    <row r="61055" spans="1:14" x14ac:dyDescent="0.25">
      <c r="A61055" s="1" t="s">
        <v>100703</v>
      </c>
      <c r="B61055" s="1" t="s">
        <v>100704</v>
      </c>
      <c r="C61055" s="1" t="s">
        <v>160</v>
      </c>
      <c r="D61055" s="1" t="s">
        <v>245</v>
      </c>
      <c r="E61055" s="1" t="s">
        <v>2588</v>
      </c>
      <c r="F61055" s="1" t="s">
        <v>2589</v>
      </c>
      <c r="M61055" s="2">
        <v>36585</v>
      </c>
      <c r="N61055" s="2"/>
    </row>
    <row r="61056" spans="1:14" x14ac:dyDescent="0.25">
      <c r="A61056" s="1" t="s">
        <v>100705</v>
      </c>
      <c r="B61056" s="1" t="s">
        <v>100706</v>
      </c>
      <c r="C61056" s="1" t="s">
        <v>103</v>
      </c>
      <c r="D61056" s="1" t="s">
        <v>245</v>
      </c>
      <c r="E61056" s="1" t="s">
        <v>26571</v>
      </c>
      <c r="F61056" s="1" t="s">
        <v>26571</v>
      </c>
      <c r="M61056" s="2">
        <v>38769</v>
      </c>
      <c r="N61056" s="2"/>
    </row>
    <row r="61057" spans="1:14" x14ac:dyDescent="0.25">
      <c r="A61057" s="1" t="s">
        <v>100707</v>
      </c>
      <c r="B61057" s="1" t="s">
        <v>100708</v>
      </c>
      <c r="C61057" s="1" t="s">
        <v>103</v>
      </c>
      <c r="D61057" s="1" t="s">
        <v>245</v>
      </c>
      <c r="E61057" s="1" t="s">
        <v>38650</v>
      </c>
      <c r="F61057" s="1" t="s">
        <v>100709</v>
      </c>
      <c r="M61057" s="2">
        <v>36341</v>
      </c>
      <c r="N61057" s="2"/>
    </row>
    <row r="61058" spans="1:14" x14ac:dyDescent="0.25">
      <c r="A61058" s="1" t="s">
        <v>100710</v>
      </c>
      <c r="B61058" s="1" t="s">
        <v>22524</v>
      </c>
      <c r="C61058" s="1" t="s">
        <v>34864</v>
      </c>
      <c r="D61058" s="1" t="s">
        <v>245</v>
      </c>
      <c r="E61058" s="1" t="s">
        <v>12078</v>
      </c>
      <c r="F61058" s="1" t="s">
        <v>13574</v>
      </c>
      <c r="M61058" s="2">
        <v>41620</v>
      </c>
      <c r="N61058" s="2">
        <v>44120</v>
      </c>
    </row>
    <row r="61059" spans="1:14" x14ac:dyDescent="0.25">
      <c r="A61059" s="1" t="s">
        <v>100711</v>
      </c>
      <c r="B61059" s="1" t="s">
        <v>100712</v>
      </c>
      <c r="C61059" s="1" t="s">
        <v>103</v>
      </c>
      <c r="D61059" s="1" t="s">
        <v>245</v>
      </c>
      <c r="E61059" s="1" t="s">
        <v>10315</v>
      </c>
      <c r="F61059" s="1" t="s">
        <v>100713</v>
      </c>
      <c r="M61059" s="2">
        <v>37159</v>
      </c>
      <c r="N61059" s="2">
        <v>43108</v>
      </c>
    </row>
    <row r="61060" spans="1:14" x14ac:dyDescent="0.25">
      <c r="A61060" s="1" t="s">
        <v>100714</v>
      </c>
      <c r="B61060" s="1" t="s">
        <v>100715</v>
      </c>
      <c r="C61060" s="1" t="s">
        <v>103</v>
      </c>
      <c r="D61060" s="1" t="s">
        <v>245</v>
      </c>
      <c r="E61060" s="1" t="s">
        <v>9870</v>
      </c>
      <c r="F61060" s="1" t="s">
        <v>9870</v>
      </c>
      <c r="M61060" s="2">
        <v>36937</v>
      </c>
      <c r="N61060" s="2"/>
    </row>
    <row r="61061" spans="1:14" x14ac:dyDescent="0.25">
      <c r="A61061" s="1" t="s">
        <v>100716</v>
      </c>
      <c r="B61061" s="1" t="s">
        <v>65647</v>
      </c>
      <c r="C61061" s="1" t="s">
        <v>103</v>
      </c>
      <c r="D61061" s="1" t="s">
        <v>245</v>
      </c>
      <c r="E61061" s="1" t="s">
        <v>289</v>
      </c>
      <c r="F61061" s="1" t="s">
        <v>289</v>
      </c>
      <c r="M61061" s="2">
        <v>34349</v>
      </c>
      <c r="N61061" s="2"/>
    </row>
    <row r="61062" spans="1:14" x14ac:dyDescent="0.25">
      <c r="A61062" s="1" t="s">
        <v>100717</v>
      </c>
      <c r="B61062" s="1" t="s">
        <v>100718</v>
      </c>
      <c r="C61062" s="1" t="s">
        <v>103</v>
      </c>
      <c r="D61062" s="1" t="s">
        <v>245</v>
      </c>
      <c r="E61062" s="1" t="s">
        <v>19115</v>
      </c>
      <c r="F61062" s="1" t="s">
        <v>19115</v>
      </c>
      <c r="M61062" s="2">
        <v>43161</v>
      </c>
      <c r="N61062" s="2">
        <v>43354</v>
      </c>
    </row>
    <row r="61063" spans="1:14" x14ac:dyDescent="0.25">
      <c r="A61063" s="1" t="s">
        <v>100719</v>
      </c>
      <c r="B61063" s="1" t="s">
        <v>24416</v>
      </c>
      <c r="C61063" s="1" t="s">
        <v>103</v>
      </c>
      <c r="D61063" s="1" t="s">
        <v>245</v>
      </c>
      <c r="E61063" s="1" t="s">
        <v>24417</v>
      </c>
      <c r="F61063" s="1" t="s">
        <v>24417</v>
      </c>
      <c r="M61063" s="2">
        <v>42605</v>
      </c>
      <c r="N61063" s="2">
        <v>43324</v>
      </c>
    </row>
    <row r="61064" spans="1:14" x14ac:dyDescent="0.25">
      <c r="A61064" s="1" t="s">
        <v>100720</v>
      </c>
      <c r="B61064" s="1" t="s">
        <v>100721</v>
      </c>
      <c r="C61064" s="1" t="s">
        <v>108</v>
      </c>
      <c r="D61064" s="1" t="s">
        <v>245</v>
      </c>
      <c r="E61064" s="1" t="s">
        <v>1120</v>
      </c>
      <c r="F61064" s="1" t="s">
        <v>2229</v>
      </c>
      <c r="M61064" s="2">
        <v>38932</v>
      </c>
      <c r="N61064" s="2"/>
    </row>
    <row r="61065" spans="1:14" x14ac:dyDescent="0.25">
      <c r="A61065" s="1" t="s">
        <v>100722</v>
      </c>
      <c r="B61065" s="1" t="s">
        <v>100723</v>
      </c>
      <c r="C61065" s="1" t="s">
        <v>34864</v>
      </c>
      <c r="D61065" s="1" t="s">
        <v>245</v>
      </c>
      <c r="E61065" s="1" t="s">
        <v>12078</v>
      </c>
      <c r="F61065" s="1" t="s">
        <v>3052</v>
      </c>
      <c r="M61065" s="2">
        <v>44607</v>
      </c>
      <c r="N61065" s="2">
        <v>44620</v>
      </c>
    </row>
    <row r="61066" spans="1:14" x14ac:dyDescent="0.25">
      <c r="A61066" s="1" t="s">
        <v>100724</v>
      </c>
      <c r="B61066" s="1" t="s">
        <v>100725</v>
      </c>
      <c r="C61066" s="1" t="s">
        <v>179</v>
      </c>
      <c r="D61066" s="1" t="s">
        <v>245</v>
      </c>
      <c r="E61066" s="1" t="s">
        <v>1120</v>
      </c>
      <c r="F61066" s="1" t="s">
        <v>20005</v>
      </c>
      <c r="M61066" s="2">
        <v>39303</v>
      </c>
      <c r="N61066" s="2"/>
    </row>
    <row r="61067" spans="1:14" x14ac:dyDescent="0.25">
      <c r="A61067" s="1" t="s">
        <v>100726</v>
      </c>
      <c r="B61067" s="1" t="s">
        <v>100727</v>
      </c>
      <c r="C61067" s="1" t="s">
        <v>108</v>
      </c>
      <c r="D61067" s="1" t="s">
        <v>245</v>
      </c>
      <c r="E61067" s="1" t="s">
        <v>1696</v>
      </c>
      <c r="F61067" s="1" t="s">
        <v>1696</v>
      </c>
      <c r="M61067" s="2">
        <v>41179</v>
      </c>
      <c r="N61067" s="2">
        <v>43391</v>
      </c>
    </row>
    <row r="61068" spans="1:14" x14ac:dyDescent="0.25">
      <c r="A61068" s="1" t="s">
        <v>100728</v>
      </c>
      <c r="B61068" s="1" t="s">
        <v>100729</v>
      </c>
      <c r="C61068" s="1" t="s">
        <v>103</v>
      </c>
      <c r="D61068" s="1" t="s">
        <v>245</v>
      </c>
      <c r="E61068" s="1" t="s">
        <v>3692</v>
      </c>
      <c r="F61068" s="1" t="s">
        <v>11280</v>
      </c>
      <c r="M61068" s="2">
        <v>41193</v>
      </c>
      <c r="N61068" s="2">
        <v>43512</v>
      </c>
    </row>
    <row r="61069" spans="1:14" x14ac:dyDescent="0.25">
      <c r="A61069" s="1" t="s">
        <v>100730</v>
      </c>
      <c r="B61069" s="1" t="s">
        <v>100731</v>
      </c>
      <c r="C61069" s="1" t="s">
        <v>34864</v>
      </c>
      <c r="D61069" s="1" t="s">
        <v>245</v>
      </c>
      <c r="E61069" s="1" t="s">
        <v>15206</v>
      </c>
      <c r="F61069" s="1" t="s">
        <v>8155</v>
      </c>
      <c r="M61069" s="2">
        <v>45048</v>
      </c>
      <c r="N61069" s="2">
        <v>45056</v>
      </c>
    </row>
    <row r="61070" spans="1:14" x14ac:dyDescent="0.25">
      <c r="A61070" s="1" t="s">
        <v>100732</v>
      </c>
      <c r="B61070" s="1" t="s">
        <v>100733</v>
      </c>
      <c r="C61070" s="1" t="s">
        <v>34864</v>
      </c>
      <c r="D61070" s="1" t="s">
        <v>245</v>
      </c>
      <c r="E61070" s="1" t="s">
        <v>35995</v>
      </c>
      <c r="F61070" s="1" t="s">
        <v>1361</v>
      </c>
      <c r="M61070" s="2">
        <v>33939</v>
      </c>
      <c r="N61070" s="2">
        <v>44276</v>
      </c>
    </row>
    <row r="61071" spans="1:14" x14ac:dyDescent="0.25">
      <c r="A61071" s="1" t="s">
        <v>100734</v>
      </c>
      <c r="B61071" s="1" t="s">
        <v>100735</v>
      </c>
      <c r="C61071" s="1" t="s">
        <v>103</v>
      </c>
      <c r="D61071" s="1" t="s">
        <v>245</v>
      </c>
      <c r="E61071" s="1" t="s">
        <v>28717</v>
      </c>
      <c r="F61071" s="1" t="s">
        <v>8406</v>
      </c>
      <c r="M61071" s="2">
        <v>38071</v>
      </c>
      <c r="N61071" s="2">
        <v>43110</v>
      </c>
    </row>
    <row r="61072" spans="1:14" x14ac:dyDescent="0.25">
      <c r="A61072" s="1" t="s">
        <v>100736</v>
      </c>
      <c r="B61072" s="1" t="s">
        <v>100737</v>
      </c>
      <c r="C61072" s="1" t="s">
        <v>34864</v>
      </c>
      <c r="D61072" s="1" t="s">
        <v>245</v>
      </c>
      <c r="E61072" s="1" t="s">
        <v>52595</v>
      </c>
      <c r="F61072" s="1" t="s">
        <v>52595</v>
      </c>
      <c r="M61072" s="2">
        <v>34335</v>
      </c>
      <c r="N61072" s="2">
        <v>44272</v>
      </c>
    </row>
    <row r="61073" spans="1:14" x14ac:dyDescent="0.25">
      <c r="A61073" s="1" t="s">
        <v>100738</v>
      </c>
      <c r="B61073" s="1" t="s">
        <v>100739</v>
      </c>
      <c r="C61073" s="1" t="s">
        <v>103</v>
      </c>
      <c r="D61073" s="1" t="s">
        <v>245</v>
      </c>
      <c r="E61073" s="1" t="s">
        <v>488</v>
      </c>
      <c r="F61073" s="1" t="s">
        <v>13704</v>
      </c>
      <c r="M61073" s="2">
        <v>39013</v>
      </c>
      <c r="N61073" s="2"/>
    </row>
    <row r="61074" spans="1:14" x14ac:dyDescent="0.25">
      <c r="A61074" s="1" t="s">
        <v>100740</v>
      </c>
      <c r="B61074" s="1" t="s">
        <v>100741</v>
      </c>
      <c r="C61074" s="1" t="s">
        <v>103</v>
      </c>
      <c r="D61074" s="1" t="s">
        <v>245</v>
      </c>
      <c r="E61074" s="1" t="s">
        <v>100742</v>
      </c>
      <c r="F61074" s="1" t="s">
        <v>100742</v>
      </c>
      <c r="G61074">
        <v>75</v>
      </c>
      <c r="M61074" s="2">
        <v>40637</v>
      </c>
      <c r="N61074" s="2">
        <v>43501</v>
      </c>
    </row>
    <row r="61075" spans="1:14" x14ac:dyDescent="0.25">
      <c r="A61075" s="1" t="s">
        <v>100743</v>
      </c>
      <c r="B61075" s="1" t="s">
        <v>100744</v>
      </c>
      <c r="C61075" s="1" t="s">
        <v>103</v>
      </c>
      <c r="D61075" s="1" t="s">
        <v>245</v>
      </c>
      <c r="E61075" s="1" t="s">
        <v>900</v>
      </c>
      <c r="F61075" s="1" t="s">
        <v>25402</v>
      </c>
      <c r="M61075" s="2"/>
      <c r="N61075" s="2">
        <v>43516</v>
      </c>
    </row>
    <row r="61076" spans="1:14" x14ac:dyDescent="0.25">
      <c r="A61076" s="1" t="s">
        <v>100745</v>
      </c>
      <c r="B61076" s="1" t="s">
        <v>100746</v>
      </c>
      <c r="C61076" s="1" t="s">
        <v>103</v>
      </c>
      <c r="D61076" s="1" t="s">
        <v>245</v>
      </c>
      <c r="E61076" s="1" t="s">
        <v>226</v>
      </c>
      <c r="F61076" s="1" t="s">
        <v>2744</v>
      </c>
      <c r="M61076" s="2">
        <v>43223</v>
      </c>
      <c r="N61076" s="2">
        <v>43235</v>
      </c>
    </row>
    <row r="61077" spans="1:14" x14ac:dyDescent="0.25">
      <c r="A61077" s="1" t="s">
        <v>100747</v>
      </c>
      <c r="B61077" s="1" t="s">
        <v>100748</v>
      </c>
      <c r="C61077" s="1" t="s">
        <v>103</v>
      </c>
      <c r="D61077" s="1" t="s">
        <v>245</v>
      </c>
      <c r="E61077" s="1" t="s">
        <v>900</v>
      </c>
      <c r="F61077" s="1" t="s">
        <v>6602</v>
      </c>
      <c r="M61077" s="2"/>
      <c r="N61077" s="2">
        <v>43111</v>
      </c>
    </row>
    <row r="61078" spans="1:14" x14ac:dyDescent="0.25">
      <c r="A61078" s="1" t="s">
        <v>100749</v>
      </c>
      <c r="B61078" s="1" t="s">
        <v>100750</v>
      </c>
      <c r="C61078" s="1" t="s">
        <v>103</v>
      </c>
      <c r="D61078" s="1" t="s">
        <v>245</v>
      </c>
      <c r="E61078" s="1" t="s">
        <v>900</v>
      </c>
      <c r="F61078" s="1" t="s">
        <v>35586</v>
      </c>
      <c r="M61078" s="2"/>
      <c r="N61078" s="2">
        <v>43519</v>
      </c>
    </row>
    <row r="61079" spans="1:14" x14ac:dyDescent="0.25">
      <c r="A61079" s="1" t="s">
        <v>100751</v>
      </c>
      <c r="B61079" s="1" t="s">
        <v>100752</v>
      </c>
      <c r="C61079" s="1" t="s">
        <v>103</v>
      </c>
      <c r="D61079" s="1" t="s">
        <v>245</v>
      </c>
      <c r="E61079" s="1" t="s">
        <v>900</v>
      </c>
      <c r="F61079" s="1" t="s">
        <v>19659</v>
      </c>
      <c r="M61079" s="2"/>
      <c r="N61079" s="2">
        <v>43519</v>
      </c>
    </row>
    <row r="61080" spans="1:14" x14ac:dyDescent="0.25">
      <c r="A61080" s="1" t="s">
        <v>100753</v>
      </c>
      <c r="B61080" s="1" t="s">
        <v>100754</v>
      </c>
      <c r="C61080" s="1" t="s">
        <v>103</v>
      </c>
      <c r="D61080" s="1" t="s">
        <v>245</v>
      </c>
      <c r="E61080" s="1" t="s">
        <v>100755</v>
      </c>
      <c r="F61080" s="1" t="s">
        <v>100755</v>
      </c>
      <c r="M61080" s="2">
        <v>41928</v>
      </c>
      <c r="N61080" s="2">
        <v>43519</v>
      </c>
    </row>
    <row r="61081" spans="1:14" x14ac:dyDescent="0.25">
      <c r="A61081" s="1" t="s">
        <v>100756</v>
      </c>
      <c r="B61081" s="1" t="s">
        <v>100757</v>
      </c>
      <c r="C61081" s="1" t="s">
        <v>103</v>
      </c>
      <c r="D61081" s="1" t="s">
        <v>245</v>
      </c>
      <c r="E61081" s="1" t="s">
        <v>900</v>
      </c>
      <c r="F61081" s="1" t="s">
        <v>100758</v>
      </c>
      <c r="G61081">
        <v>64</v>
      </c>
      <c r="M61081" s="2"/>
      <c r="N61081" s="2">
        <v>43107</v>
      </c>
    </row>
    <row r="61082" spans="1:14" x14ac:dyDescent="0.25">
      <c r="A61082" s="1" t="s">
        <v>100759</v>
      </c>
      <c r="B61082" s="1" t="s">
        <v>100760</v>
      </c>
      <c r="C61082" s="1" t="s">
        <v>103</v>
      </c>
      <c r="D61082" s="1" t="s">
        <v>245</v>
      </c>
      <c r="E61082" s="1" t="s">
        <v>10993</v>
      </c>
      <c r="F61082" s="1" t="s">
        <v>100761</v>
      </c>
      <c r="M61082" s="2">
        <v>40667</v>
      </c>
      <c r="N61082" s="2"/>
    </row>
    <row r="61083" spans="1:14" x14ac:dyDescent="0.25">
      <c r="A61083" s="1" t="s">
        <v>100762</v>
      </c>
      <c r="B61083" s="1" t="s">
        <v>100512</v>
      </c>
      <c r="C61083" s="1" t="s">
        <v>103</v>
      </c>
      <c r="D61083" s="1" t="s">
        <v>245</v>
      </c>
      <c r="E61083" s="1" t="s">
        <v>4568</v>
      </c>
      <c r="F61083" s="1" t="s">
        <v>8155</v>
      </c>
      <c r="G61083">
        <v>84</v>
      </c>
      <c r="M61083" s="2">
        <v>36464</v>
      </c>
      <c r="N61083" s="2"/>
    </row>
    <row r="61084" spans="1:14" x14ac:dyDescent="0.25">
      <c r="A61084" s="1" t="s">
        <v>100763</v>
      </c>
      <c r="B61084" s="1" t="s">
        <v>5260</v>
      </c>
      <c r="C61084" s="1" t="s">
        <v>103</v>
      </c>
      <c r="D61084" s="1" t="s">
        <v>245</v>
      </c>
      <c r="E61084" s="1" t="s">
        <v>30</v>
      </c>
      <c r="F61084" s="1" t="s">
        <v>30</v>
      </c>
      <c r="M61084" s="2">
        <v>35854</v>
      </c>
      <c r="N61084" s="2"/>
    </row>
    <row r="61085" spans="1:14" x14ac:dyDescent="0.25">
      <c r="A61085" s="1" t="s">
        <v>100764</v>
      </c>
      <c r="B61085" s="1" t="s">
        <v>100424</v>
      </c>
      <c r="C61085" s="1" t="s">
        <v>103</v>
      </c>
      <c r="D61085" s="1" t="s">
        <v>245</v>
      </c>
      <c r="E61085" s="1" t="s">
        <v>218</v>
      </c>
      <c r="F61085" s="1" t="s">
        <v>31232</v>
      </c>
      <c r="M61085" s="2">
        <v>35246</v>
      </c>
      <c r="N61085" s="2"/>
    </row>
    <row r="61086" spans="1:14" x14ac:dyDescent="0.25">
      <c r="A61086" s="1" t="s">
        <v>100765</v>
      </c>
      <c r="B61086" s="1" t="s">
        <v>100766</v>
      </c>
      <c r="C61086" s="1" t="s">
        <v>24</v>
      </c>
      <c r="D61086" s="1" t="s">
        <v>245</v>
      </c>
      <c r="E61086" s="1" t="s">
        <v>201</v>
      </c>
      <c r="F61086" s="1" t="s">
        <v>201</v>
      </c>
      <c r="M61086" s="2">
        <v>38715</v>
      </c>
      <c r="N61086" s="2"/>
    </row>
    <row r="61087" spans="1:14" x14ac:dyDescent="0.25">
      <c r="A61087" s="1" t="s">
        <v>100767</v>
      </c>
      <c r="B61087" s="1" t="s">
        <v>100768</v>
      </c>
      <c r="C61087" s="1" t="s">
        <v>34864</v>
      </c>
      <c r="D61087" s="1" t="s">
        <v>245</v>
      </c>
      <c r="E61087" s="1" t="s">
        <v>11015</v>
      </c>
      <c r="F61087" s="1" t="s">
        <v>92790</v>
      </c>
      <c r="M61087" s="2">
        <v>35391</v>
      </c>
      <c r="N61087" s="2">
        <v>44306</v>
      </c>
    </row>
    <row r="61088" spans="1:14" x14ac:dyDescent="0.25">
      <c r="A61088" s="1" t="s">
        <v>100769</v>
      </c>
      <c r="B61088" s="1" t="s">
        <v>100770</v>
      </c>
      <c r="C61088" s="1" t="s">
        <v>34864</v>
      </c>
      <c r="D61088" s="1" t="s">
        <v>245</v>
      </c>
      <c r="E61088" s="1" t="s">
        <v>12078</v>
      </c>
      <c r="F61088" s="1" t="s">
        <v>13574</v>
      </c>
      <c r="M61088" s="2">
        <v>40074</v>
      </c>
      <c r="N61088" s="2">
        <v>44120</v>
      </c>
    </row>
    <row r="61089" spans="1:14" x14ac:dyDescent="0.25">
      <c r="A61089" s="1" t="s">
        <v>100771</v>
      </c>
      <c r="B61089" s="1" t="s">
        <v>100772</v>
      </c>
      <c r="C61089" s="1" t="s">
        <v>34864</v>
      </c>
      <c r="D61089" s="1" t="s">
        <v>245</v>
      </c>
      <c r="E61089" s="1" t="s">
        <v>12078</v>
      </c>
      <c r="F61089" s="1" t="s">
        <v>13574</v>
      </c>
      <c r="M61089" s="2">
        <v>44763</v>
      </c>
      <c r="N61089" s="2">
        <v>44869</v>
      </c>
    </row>
    <row r="61090" spans="1:14" x14ac:dyDescent="0.25">
      <c r="A61090" s="1" t="s">
        <v>100773</v>
      </c>
      <c r="B61090" s="1" t="s">
        <v>100774</v>
      </c>
      <c r="C61090" s="1" t="s">
        <v>103</v>
      </c>
      <c r="D61090" s="1" t="s">
        <v>245</v>
      </c>
      <c r="E61090" s="1" t="s">
        <v>41848</v>
      </c>
      <c r="F61090" s="1" t="s">
        <v>26544</v>
      </c>
      <c r="M61090" s="2">
        <v>35764</v>
      </c>
      <c r="N61090" s="2"/>
    </row>
    <row r="61091" spans="1:14" x14ac:dyDescent="0.25">
      <c r="A61091" s="1" t="s">
        <v>100775</v>
      </c>
      <c r="B61091" s="1" t="s">
        <v>28772</v>
      </c>
      <c r="C61091" s="1" t="s">
        <v>16868</v>
      </c>
      <c r="D61091" s="1" t="s">
        <v>245</v>
      </c>
      <c r="E61091" s="1" t="s">
        <v>218</v>
      </c>
      <c r="F61091" s="1" t="s">
        <v>3659</v>
      </c>
      <c r="M61091" s="2">
        <v>39148</v>
      </c>
      <c r="N61091" s="2"/>
    </row>
    <row r="61092" spans="1:14" x14ac:dyDescent="0.25">
      <c r="A61092" s="1" t="s">
        <v>100776</v>
      </c>
      <c r="B61092" s="1" t="s">
        <v>100777</v>
      </c>
      <c r="C61092" s="1" t="s">
        <v>103</v>
      </c>
      <c r="D61092" s="1" t="s">
        <v>245</v>
      </c>
      <c r="E61092" s="1" t="s">
        <v>11015</v>
      </c>
      <c r="F61092" s="1" t="s">
        <v>3659</v>
      </c>
      <c r="M61092" s="2">
        <v>35795</v>
      </c>
      <c r="N61092" s="2"/>
    </row>
    <row r="61093" spans="1:14" x14ac:dyDescent="0.25">
      <c r="A61093" s="1" t="s">
        <v>100778</v>
      </c>
      <c r="B61093" s="1" t="s">
        <v>24685</v>
      </c>
      <c r="C61093" s="1" t="s">
        <v>160</v>
      </c>
      <c r="D61093" s="1" t="s">
        <v>245</v>
      </c>
      <c r="E61093" s="1" t="s">
        <v>11015</v>
      </c>
      <c r="F61093" s="1" t="s">
        <v>3659</v>
      </c>
      <c r="M61093" s="2">
        <v>36494</v>
      </c>
      <c r="N61093" s="2"/>
    </row>
    <row r="61094" spans="1:14" x14ac:dyDescent="0.25">
      <c r="A61094" s="1" t="s">
        <v>100779</v>
      </c>
      <c r="B61094" s="1" t="s">
        <v>100780</v>
      </c>
      <c r="C61094" s="1" t="s">
        <v>34864</v>
      </c>
      <c r="D61094" s="1" t="s">
        <v>245</v>
      </c>
      <c r="E61094" s="1" t="s">
        <v>455</v>
      </c>
      <c r="F61094" s="1" t="s">
        <v>43330</v>
      </c>
      <c r="M61094" s="2">
        <v>38798</v>
      </c>
      <c r="N61094" s="2">
        <v>44222</v>
      </c>
    </row>
    <row r="61095" spans="1:14" x14ac:dyDescent="0.25">
      <c r="A61095" s="1" t="s">
        <v>100781</v>
      </c>
      <c r="B61095" s="1" t="s">
        <v>100782</v>
      </c>
      <c r="C61095" s="1" t="s">
        <v>103</v>
      </c>
      <c r="D61095" s="1" t="s">
        <v>245</v>
      </c>
      <c r="E61095" s="1" t="s">
        <v>488</v>
      </c>
      <c r="F61095" s="1" t="s">
        <v>3797</v>
      </c>
      <c r="M61095" s="2">
        <v>42075</v>
      </c>
      <c r="N61095" s="2"/>
    </row>
    <row r="61096" spans="1:14" x14ac:dyDescent="0.25">
      <c r="A61096" s="1" t="s">
        <v>10147</v>
      </c>
      <c r="B61096" s="1" t="s">
        <v>100783</v>
      </c>
      <c r="C61096" s="1" t="s">
        <v>103</v>
      </c>
      <c r="D61096" s="1" t="s">
        <v>245</v>
      </c>
      <c r="E61096" s="1" t="s">
        <v>900</v>
      </c>
      <c r="F61096" s="1" t="s">
        <v>35457</v>
      </c>
      <c r="M61096" s="2"/>
      <c r="N61096" s="2">
        <v>43525</v>
      </c>
    </row>
    <row r="61097" spans="1:14" x14ac:dyDescent="0.25">
      <c r="A61097" s="1" t="s">
        <v>100784</v>
      </c>
      <c r="B61097" s="1" t="s">
        <v>100785</v>
      </c>
      <c r="C61097" s="1" t="s">
        <v>103</v>
      </c>
      <c r="D61097" s="1" t="s">
        <v>245</v>
      </c>
      <c r="E61097" s="1" t="s">
        <v>900</v>
      </c>
      <c r="F61097" s="1" t="s">
        <v>100786</v>
      </c>
      <c r="M61097" s="2"/>
      <c r="N61097" s="2">
        <v>43528</v>
      </c>
    </row>
    <row r="61098" spans="1:14" x14ac:dyDescent="0.25">
      <c r="A61098" s="1" t="s">
        <v>100787</v>
      </c>
      <c r="B61098" s="1" t="s">
        <v>100788</v>
      </c>
      <c r="C61098" s="1" t="s">
        <v>103</v>
      </c>
      <c r="D61098" s="1" t="s">
        <v>245</v>
      </c>
      <c r="E61098" s="1" t="s">
        <v>60138</v>
      </c>
      <c r="F61098" s="1" t="s">
        <v>23762</v>
      </c>
      <c r="M61098" s="2">
        <v>39710</v>
      </c>
      <c r="N61098" s="2"/>
    </row>
    <row r="61099" spans="1:14" x14ac:dyDescent="0.25">
      <c r="A61099" s="1" t="s">
        <v>100789</v>
      </c>
      <c r="B61099" s="1" t="s">
        <v>18670</v>
      </c>
      <c r="C61099" s="1" t="s">
        <v>34864</v>
      </c>
      <c r="D61099" s="1" t="s">
        <v>245</v>
      </c>
      <c r="E61099" s="1" t="s">
        <v>12078</v>
      </c>
      <c r="F61099" s="1" t="s">
        <v>3256</v>
      </c>
      <c r="M61099" s="2">
        <v>42397</v>
      </c>
      <c r="N61099" s="2">
        <v>44120</v>
      </c>
    </row>
    <row r="61100" spans="1:14" x14ac:dyDescent="0.25">
      <c r="A61100" s="1" t="s">
        <v>100790</v>
      </c>
      <c r="B61100" s="1" t="s">
        <v>100791</v>
      </c>
      <c r="C61100" s="1" t="s">
        <v>103</v>
      </c>
      <c r="D61100" s="1" t="s">
        <v>245</v>
      </c>
      <c r="E61100" s="1" t="s">
        <v>52075</v>
      </c>
      <c r="F61100" s="1" t="s">
        <v>30872</v>
      </c>
      <c r="G61100">
        <v>73</v>
      </c>
      <c r="M61100" s="2">
        <v>40648</v>
      </c>
      <c r="N61100" s="2"/>
    </row>
    <row r="61101" spans="1:14" x14ac:dyDescent="0.25">
      <c r="A61101" s="1" t="s">
        <v>100792</v>
      </c>
      <c r="B61101" s="1" t="s">
        <v>100793</v>
      </c>
      <c r="C61101" s="1" t="s">
        <v>34864</v>
      </c>
      <c r="D61101" s="1" t="s">
        <v>245</v>
      </c>
      <c r="E61101" s="1" t="s">
        <v>12078</v>
      </c>
      <c r="F61101" s="1" t="s">
        <v>13574</v>
      </c>
      <c r="M61101" s="2">
        <v>44700</v>
      </c>
      <c r="N61101" s="2">
        <v>44776</v>
      </c>
    </row>
    <row r="61102" spans="1:14" x14ac:dyDescent="0.25">
      <c r="A61102" s="1" t="s">
        <v>100794</v>
      </c>
      <c r="B61102" s="1" t="s">
        <v>100795</v>
      </c>
      <c r="C61102" s="1" t="s">
        <v>103</v>
      </c>
      <c r="D61102" s="1" t="s">
        <v>245</v>
      </c>
      <c r="E61102" s="1" t="s">
        <v>900</v>
      </c>
      <c r="F61102" s="1" t="s">
        <v>100796</v>
      </c>
      <c r="M61102" s="2"/>
      <c r="N61102" s="2"/>
    </row>
    <row r="61103" spans="1:14" x14ac:dyDescent="0.25">
      <c r="A61103" s="1" t="s">
        <v>100797</v>
      </c>
      <c r="B61103" s="1" t="s">
        <v>100798</v>
      </c>
      <c r="C61103" s="1" t="s">
        <v>103</v>
      </c>
      <c r="D61103" s="1" t="s">
        <v>245</v>
      </c>
      <c r="E61103" s="1" t="s">
        <v>305</v>
      </c>
      <c r="F61103" s="1" t="s">
        <v>8573</v>
      </c>
      <c r="M61103" s="2">
        <v>42720</v>
      </c>
      <c r="N61103" s="2">
        <v>43575</v>
      </c>
    </row>
    <row r="61104" spans="1:14" x14ac:dyDescent="0.25">
      <c r="A61104" s="1" t="s">
        <v>100799</v>
      </c>
      <c r="B61104" s="1" t="s">
        <v>100800</v>
      </c>
      <c r="C61104" s="1" t="s">
        <v>103</v>
      </c>
      <c r="D61104" s="1" t="s">
        <v>245</v>
      </c>
      <c r="E61104" s="1" t="s">
        <v>900</v>
      </c>
      <c r="F61104" s="1" t="s">
        <v>45019</v>
      </c>
      <c r="M61104" s="2"/>
      <c r="N61104" s="2">
        <v>43530</v>
      </c>
    </row>
    <row r="61105" spans="1:14" x14ac:dyDescent="0.25">
      <c r="A61105" s="1" t="s">
        <v>100801</v>
      </c>
      <c r="B61105" s="1" t="s">
        <v>100802</v>
      </c>
      <c r="C61105" s="1" t="s">
        <v>103</v>
      </c>
      <c r="D61105" s="1" t="s">
        <v>245</v>
      </c>
      <c r="E61105" s="1" t="s">
        <v>900</v>
      </c>
      <c r="F61105" s="1" t="s">
        <v>100803</v>
      </c>
      <c r="M61105" s="2"/>
      <c r="N61105" s="2">
        <v>43530</v>
      </c>
    </row>
    <row r="61106" spans="1:14" x14ac:dyDescent="0.25">
      <c r="A61106" s="1" t="s">
        <v>100804</v>
      </c>
      <c r="B61106" s="1" t="s">
        <v>100805</v>
      </c>
      <c r="C61106" s="1" t="s">
        <v>103</v>
      </c>
      <c r="D61106" s="1" t="s">
        <v>245</v>
      </c>
      <c r="E61106" s="1" t="s">
        <v>131</v>
      </c>
      <c r="F61106" s="1" t="s">
        <v>100806</v>
      </c>
      <c r="M61106" s="2">
        <v>42276</v>
      </c>
      <c r="N61106" s="2">
        <v>43364</v>
      </c>
    </row>
    <row r="61107" spans="1:14" x14ac:dyDescent="0.25">
      <c r="A61107" s="1" t="s">
        <v>100807</v>
      </c>
      <c r="B61107" s="1" t="s">
        <v>100808</v>
      </c>
      <c r="C61107" s="1" t="s">
        <v>103</v>
      </c>
      <c r="D61107" s="1" t="s">
        <v>245</v>
      </c>
      <c r="E61107" s="1" t="s">
        <v>226</v>
      </c>
      <c r="F61107" s="1" t="s">
        <v>4836</v>
      </c>
      <c r="G61107">
        <v>82</v>
      </c>
      <c r="M61107" s="2">
        <v>39322</v>
      </c>
      <c r="N61107" s="2"/>
    </row>
    <row r="61108" spans="1:14" x14ac:dyDescent="0.25">
      <c r="A61108" s="1" t="s">
        <v>100809</v>
      </c>
      <c r="B61108" s="1" t="s">
        <v>100810</v>
      </c>
      <c r="C61108" s="1" t="s">
        <v>103</v>
      </c>
      <c r="D61108" s="1" t="s">
        <v>245</v>
      </c>
      <c r="E61108" s="1" t="s">
        <v>900</v>
      </c>
      <c r="F61108" s="1" t="s">
        <v>56788</v>
      </c>
      <c r="M61108" s="2"/>
      <c r="N61108" s="2">
        <v>43534</v>
      </c>
    </row>
    <row r="61109" spans="1:14" x14ac:dyDescent="0.25">
      <c r="A61109" s="1" t="s">
        <v>100811</v>
      </c>
      <c r="B61109" s="1" t="s">
        <v>100812</v>
      </c>
      <c r="C61109" s="1" t="s">
        <v>103</v>
      </c>
      <c r="D61109" s="1" t="s">
        <v>245</v>
      </c>
      <c r="E61109" s="1" t="s">
        <v>900</v>
      </c>
      <c r="F61109" s="1" t="s">
        <v>100813</v>
      </c>
      <c r="M61109" s="2"/>
      <c r="N61109" s="2">
        <v>43534</v>
      </c>
    </row>
    <row r="61110" spans="1:14" x14ac:dyDescent="0.25">
      <c r="A61110" s="1" t="s">
        <v>100814</v>
      </c>
      <c r="B61110" s="1" t="s">
        <v>100815</v>
      </c>
      <c r="C61110" s="1" t="s">
        <v>103</v>
      </c>
      <c r="D61110" s="1" t="s">
        <v>245</v>
      </c>
      <c r="E61110" s="1" t="s">
        <v>900</v>
      </c>
      <c r="F61110" s="1" t="s">
        <v>11280</v>
      </c>
      <c r="M61110" s="2"/>
      <c r="N61110" s="2">
        <v>43537</v>
      </c>
    </row>
    <row r="61111" spans="1:14" x14ac:dyDescent="0.25">
      <c r="A61111" s="1" t="s">
        <v>100816</v>
      </c>
      <c r="B61111" s="1" t="s">
        <v>100817</v>
      </c>
      <c r="C61111" s="1" t="s">
        <v>103</v>
      </c>
      <c r="D61111" s="1" t="s">
        <v>245</v>
      </c>
      <c r="E61111" s="1" t="s">
        <v>9807</v>
      </c>
      <c r="F61111" s="1" t="s">
        <v>9807</v>
      </c>
      <c r="M61111" s="2">
        <v>40522</v>
      </c>
      <c r="N61111" s="2"/>
    </row>
    <row r="61112" spans="1:14" x14ac:dyDescent="0.25">
      <c r="A61112" s="1" t="s">
        <v>100818</v>
      </c>
      <c r="B61112" s="1" t="s">
        <v>100819</v>
      </c>
      <c r="C61112" s="1" t="s">
        <v>103</v>
      </c>
      <c r="D61112" s="1" t="s">
        <v>245</v>
      </c>
      <c r="E61112" s="1" t="s">
        <v>900</v>
      </c>
      <c r="F61112" s="1" t="s">
        <v>100820</v>
      </c>
      <c r="M61112" s="2"/>
      <c r="N61112" s="2">
        <v>43537</v>
      </c>
    </row>
    <row r="61113" spans="1:14" x14ac:dyDescent="0.25">
      <c r="A61113" s="1" t="s">
        <v>100821</v>
      </c>
      <c r="B61113" s="1" t="s">
        <v>100822</v>
      </c>
      <c r="C61113" s="1" t="s">
        <v>103</v>
      </c>
      <c r="D61113" s="1" t="s">
        <v>245</v>
      </c>
      <c r="E61113" s="1" t="s">
        <v>900</v>
      </c>
      <c r="F61113" s="1" t="s">
        <v>100823</v>
      </c>
      <c r="M61113" s="2"/>
      <c r="N61113" s="2">
        <v>43540</v>
      </c>
    </row>
    <row r="61114" spans="1:14" x14ac:dyDescent="0.25">
      <c r="A61114" s="1" t="s">
        <v>100824</v>
      </c>
      <c r="B61114" s="1" t="s">
        <v>100825</v>
      </c>
      <c r="C61114" s="1" t="s">
        <v>103</v>
      </c>
      <c r="D61114" s="1" t="s">
        <v>245</v>
      </c>
      <c r="E61114" s="1" t="s">
        <v>900</v>
      </c>
      <c r="F61114" s="1" t="s">
        <v>26571</v>
      </c>
      <c r="M61114" s="2"/>
      <c r="N61114" s="2">
        <v>43540</v>
      </c>
    </row>
    <row r="61115" spans="1:14" x14ac:dyDescent="0.25">
      <c r="A61115" s="1" t="s">
        <v>100826</v>
      </c>
      <c r="B61115" s="1" t="s">
        <v>100827</v>
      </c>
      <c r="C61115" s="1" t="s">
        <v>103</v>
      </c>
      <c r="D61115" s="1" t="s">
        <v>245</v>
      </c>
      <c r="E61115" s="1" t="s">
        <v>3692</v>
      </c>
      <c r="F61115" s="1" t="s">
        <v>6602</v>
      </c>
      <c r="M61115" s="2">
        <v>42249</v>
      </c>
      <c r="N61115" s="2">
        <v>43365</v>
      </c>
    </row>
    <row r="61116" spans="1:14" x14ac:dyDescent="0.25">
      <c r="A61116" s="1" t="s">
        <v>100828</v>
      </c>
      <c r="B61116" s="1" t="s">
        <v>100829</v>
      </c>
      <c r="C61116" s="1" t="s">
        <v>103</v>
      </c>
      <c r="D61116" s="1" t="s">
        <v>245</v>
      </c>
      <c r="E61116" s="1" t="s">
        <v>45019</v>
      </c>
      <c r="F61116" s="1" t="s">
        <v>45019</v>
      </c>
      <c r="M61116" s="2">
        <v>42086</v>
      </c>
      <c r="N61116" s="2"/>
    </row>
    <row r="61117" spans="1:14" x14ac:dyDescent="0.25">
      <c r="A61117" s="1" t="s">
        <v>100830</v>
      </c>
      <c r="B61117" s="1" t="s">
        <v>61725</v>
      </c>
      <c r="C61117" s="1" t="s">
        <v>103</v>
      </c>
      <c r="D61117" s="1" t="s">
        <v>245</v>
      </c>
      <c r="E61117" s="1" t="s">
        <v>3172</v>
      </c>
      <c r="F61117" s="1" t="s">
        <v>3172</v>
      </c>
      <c r="M61117" s="2">
        <v>41954</v>
      </c>
      <c r="N61117" s="2">
        <v>43542</v>
      </c>
    </row>
    <row r="61118" spans="1:14" x14ac:dyDescent="0.25">
      <c r="A61118" s="1" t="s">
        <v>100831</v>
      </c>
      <c r="B61118" s="1" t="s">
        <v>100832</v>
      </c>
      <c r="C61118" s="1" t="s">
        <v>103</v>
      </c>
      <c r="D61118" s="1" t="s">
        <v>245</v>
      </c>
      <c r="E61118" s="1" t="s">
        <v>488</v>
      </c>
      <c r="F61118" s="1" t="s">
        <v>3797</v>
      </c>
      <c r="M61118" s="2">
        <v>41513</v>
      </c>
      <c r="N61118" s="2">
        <v>43543</v>
      </c>
    </row>
    <row r="61119" spans="1:14" x14ac:dyDescent="0.25">
      <c r="A61119" s="1" t="s">
        <v>100833</v>
      </c>
      <c r="B61119" s="1" t="s">
        <v>75756</v>
      </c>
      <c r="C61119" s="1" t="s">
        <v>103</v>
      </c>
      <c r="D61119" s="1" t="s">
        <v>245</v>
      </c>
      <c r="E61119" s="1" t="s">
        <v>900</v>
      </c>
      <c r="F61119" s="1" t="s">
        <v>43261</v>
      </c>
      <c r="M61119" s="2"/>
      <c r="N61119" s="2">
        <v>43543</v>
      </c>
    </row>
    <row r="61120" spans="1:14" x14ac:dyDescent="0.25">
      <c r="A61120" s="1" t="s">
        <v>100834</v>
      </c>
      <c r="B61120" s="1" t="s">
        <v>100835</v>
      </c>
      <c r="C61120" s="1" t="s">
        <v>103</v>
      </c>
      <c r="D61120" s="1" t="s">
        <v>245</v>
      </c>
      <c r="E61120" s="1" t="s">
        <v>900</v>
      </c>
      <c r="F61120" s="1" t="s">
        <v>30872</v>
      </c>
      <c r="M61120" s="2"/>
      <c r="N61120" s="2">
        <v>43544</v>
      </c>
    </row>
    <row r="61121" spans="1:14" x14ac:dyDescent="0.25">
      <c r="A61121" s="1" t="s">
        <v>100836</v>
      </c>
      <c r="B61121" s="1" t="s">
        <v>100579</v>
      </c>
      <c r="C61121" s="1" t="s">
        <v>103</v>
      </c>
      <c r="D61121" s="1" t="s">
        <v>245</v>
      </c>
      <c r="E61121" s="1" t="s">
        <v>18230</v>
      </c>
      <c r="F61121" s="1" t="s">
        <v>100837</v>
      </c>
      <c r="M61121" s="2">
        <v>37103</v>
      </c>
      <c r="N61121" s="2"/>
    </row>
    <row r="61122" spans="1:14" x14ac:dyDescent="0.25">
      <c r="A61122" s="1" t="s">
        <v>100838</v>
      </c>
      <c r="B61122" s="1" t="s">
        <v>100839</v>
      </c>
      <c r="C61122" s="1" t="s">
        <v>34864</v>
      </c>
      <c r="D61122" s="1" t="s">
        <v>245</v>
      </c>
      <c r="E61122" s="1" t="s">
        <v>31140</v>
      </c>
      <c r="F61122" s="1" t="s">
        <v>31140</v>
      </c>
      <c r="M61122" s="2">
        <v>35065</v>
      </c>
      <c r="N61122" s="2">
        <v>44285</v>
      </c>
    </row>
    <row r="61123" spans="1:14" x14ac:dyDescent="0.25">
      <c r="A61123" s="1" t="s">
        <v>100840</v>
      </c>
      <c r="B61123" s="1" t="s">
        <v>100841</v>
      </c>
      <c r="C61123" s="1" t="s">
        <v>34864</v>
      </c>
      <c r="D61123" s="1" t="s">
        <v>245</v>
      </c>
      <c r="E61123" s="1" t="s">
        <v>12078</v>
      </c>
      <c r="F61123" s="1" t="s">
        <v>13574</v>
      </c>
      <c r="M61123" s="2">
        <v>44763</v>
      </c>
      <c r="N61123" s="2">
        <v>45233</v>
      </c>
    </row>
    <row r="61124" spans="1:14" x14ac:dyDescent="0.25">
      <c r="A61124" s="1" t="s">
        <v>100842</v>
      </c>
      <c r="B61124" s="1" t="s">
        <v>100843</v>
      </c>
      <c r="C61124" s="1" t="s">
        <v>103</v>
      </c>
      <c r="D61124" s="1" t="s">
        <v>245</v>
      </c>
      <c r="E61124" s="1" t="s">
        <v>900</v>
      </c>
      <c r="F61124" s="1" t="s">
        <v>100844</v>
      </c>
      <c r="M61124" s="2"/>
      <c r="N61124" s="2">
        <v>43548</v>
      </c>
    </row>
    <row r="61125" spans="1:14" x14ac:dyDescent="0.25">
      <c r="A61125" s="1" t="s">
        <v>100845</v>
      </c>
      <c r="B61125" s="1" t="s">
        <v>100846</v>
      </c>
      <c r="C61125" s="1" t="s">
        <v>103</v>
      </c>
      <c r="D61125" s="1" t="s">
        <v>245</v>
      </c>
      <c r="E61125" s="1" t="s">
        <v>900</v>
      </c>
      <c r="F61125" s="1" t="s">
        <v>36596</v>
      </c>
      <c r="M61125" s="2"/>
      <c r="N61125" s="2">
        <v>43551</v>
      </c>
    </row>
    <row r="61126" spans="1:14" x14ac:dyDescent="0.25">
      <c r="A61126" s="1" t="s">
        <v>100847</v>
      </c>
      <c r="B61126" s="1" t="s">
        <v>100848</v>
      </c>
      <c r="C61126" s="1" t="s">
        <v>103</v>
      </c>
      <c r="D61126" s="1" t="s">
        <v>245</v>
      </c>
      <c r="E61126" s="1" t="s">
        <v>900</v>
      </c>
      <c r="F61126" s="1" t="s">
        <v>63077</v>
      </c>
      <c r="M61126" s="2"/>
      <c r="N61126" s="2">
        <v>43551</v>
      </c>
    </row>
    <row r="61127" spans="1:14" x14ac:dyDescent="0.25">
      <c r="A61127" s="1" t="s">
        <v>100849</v>
      </c>
      <c r="B61127" s="1" t="s">
        <v>100850</v>
      </c>
      <c r="C61127" s="1" t="s">
        <v>103</v>
      </c>
      <c r="D61127" s="1" t="s">
        <v>245</v>
      </c>
      <c r="E61127" s="1" t="s">
        <v>900</v>
      </c>
      <c r="F61127" s="1" t="s">
        <v>100851</v>
      </c>
      <c r="M61127" s="2"/>
      <c r="N61127" s="2">
        <v>43553</v>
      </c>
    </row>
    <row r="61128" spans="1:14" x14ac:dyDescent="0.25">
      <c r="A61128" s="1" t="s">
        <v>100852</v>
      </c>
      <c r="B61128" s="1" t="s">
        <v>95670</v>
      </c>
      <c r="C61128" s="1" t="s">
        <v>103</v>
      </c>
      <c r="D61128" s="1" t="s">
        <v>245</v>
      </c>
      <c r="E61128" s="1" t="s">
        <v>900</v>
      </c>
      <c r="F61128" s="1" t="s">
        <v>100853</v>
      </c>
      <c r="M61128" s="2"/>
      <c r="N61128" s="2">
        <v>43553</v>
      </c>
    </row>
    <row r="61129" spans="1:14" x14ac:dyDescent="0.25">
      <c r="A61129" s="1" t="s">
        <v>100854</v>
      </c>
      <c r="B61129" s="1" t="s">
        <v>100855</v>
      </c>
      <c r="C61129" s="1" t="s">
        <v>103</v>
      </c>
      <c r="D61129" s="1" t="s">
        <v>245</v>
      </c>
      <c r="E61129" s="1" t="s">
        <v>900</v>
      </c>
      <c r="F61129" s="1" t="s">
        <v>59833</v>
      </c>
      <c r="M61129" s="2"/>
      <c r="N61129" s="2">
        <v>43554</v>
      </c>
    </row>
    <row r="61130" spans="1:14" x14ac:dyDescent="0.25">
      <c r="A61130" s="1" t="s">
        <v>100856</v>
      </c>
      <c r="B61130" s="1" t="s">
        <v>100857</v>
      </c>
      <c r="C61130" s="1" t="s">
        <v>103</v>
      </c>
      <c r="D61130" s="1" t="s">
        <v>245</v>
      </c>
      <c r="E61130" s="1" t="s">
        <v>900</v>
      </c>
      <c r="F61130" s="1" t="s">
        <v>100755</v>
      </c>
      <c r="M61130" s="2"/>
      <c r="N61130" s="2">
        <v>43553</v>
      </c>
    </row>
    <row r="61131" spans="1:14" x14ac:dyDescent="0.25">
      <c r="A61131" s="1" t="s">
        <v>100858</v>
      </c>
      <c r="B61131" s="1" t="s">
        <v>100859</v>
      </c>
      <c r="C61131" s="1" t="s">
        <v>103</v>
      </c>
      <c r="D61131" s="1" t="s">
        <v>245</v>
      </c>
      <c r="E61131" s="1" t="s">
        <v>100860</v>
      </c>
      <c r="F61131" s="1" t="s">
        <v>100860</v>
      </c>
      <c r="M61131" s="2">
        <v>41845</v>
      </c>
      <c r="N61131" s="2">
        <v>43553</v>
      </c>
    </row>
    <row r="61132" spans="1:14" x14ac:dyDescent="0.25">
      <c r="A61132" s="1" t="s">
        <v>100861</v>
      </c>
      <c r="B61132" s="1" t="s">
        <v>100862</v>
      </c>
      <c r="C61132" s="1" t="s">
        <v>24</v>
      </c>
      <c r="D61132" s="1" t="s">
        <v>245</v>
      </c>
      <c r="E61132" s="1" t="s">
        <v>201</v>
      </c>
      <c r="F61132" s="1" t="s">
        <v>201</v>
      </c>
      <c r="M61132" s="2">
        <v>38153</v>
      </c>
      <c r="N61132" s="2"/>
    </row>
    <row r="61133" spans="1:14" x14ac:dyDescent="0.25">
      <c r="A61133" s="1" t="s">
        <v>100863</v>
      </c>
      <c r="B61133" s="1" t="s">
        <v>100864</v>
      </c>
      <c r="C61133" s="1" t="s">
        <v>103</v>
      </c>
      <c r="D61133" s="1" t="s">
        <v>245</v>
      </c>
      <c r="E61133" s="1" t="s">
        <v>100865</v>
      </c>
      <c r="F61133" s="1" t="s">
        <v>100865</v>
      </c>
      <c r="M61133" s="2">
        <v>42717</v>
      </c>
      <c r="N61133" s="2">
        <v>43577</v>
      </c>
    </row>
    <row r="61134" spans="1:14" x14ac:dyDescent="0.25">
      <c r="A61134" s="1" t="s">
        <v>100866</v>
      </c>
      <c r="B61134" s="1" t="s">
        <v>100867</v>
      </c>
      <c r="C61134" s="1" t="s">
        <v>103</v>
      </c>
      <c r="D61134" s="1" t="s">
        <v>245</v>
      </c>
      <c r="E61134" s="1" t="s">
        <v>35434</v>
      </c>
      <c r="F61134" s="1" t="s">
        <v>71678</v>
      </c>
      <c r="M61134" s="2">
        <v>42629</v>
      </c>
      <c r="N61134" s="2">
        <v>43577</v>
      </c>
    </row>
    <row r="61135" spans="1:14" x14ac:dyDescent="0.25">
      <c r="A61135" s="1" t="s">
        <v>100868</v>
      </c>
      <c r="B61135" s="1" t="s">
        <v>100869</v>
      </c>
      <c r="C61135" s="1" t="s">
        <v>103</v>
      </c>
      <c r="D61135" s="1" t="s">
        <v>245</v>
      </c>
      <c r="E61135" s="1" t="s">
        <v>71724</v>
      </c>
      <c r="F61135" s="1" t="s">
        <v>71724</v>
      </c>
      <c r="M61135" s="2">
        <v>42037</v>
      </c>
      <c r="N61135" s="2">
        <v>43563</v>
      </c>
    </row>
    <row r="61136" spans="1:14" x14ac:dyDescent="0.25">
      <c r="A61136" s="1" t="s">
        <v>100870</v>
      </c>
      <c r="B61136" s="1" t="s">
        <v>100871</v>
      </c>
      <c r="C61136" s="1" t="s">
        <v>103</v>
      </c>
      <c r="D61136" s="1" t="s">
        <v>245</v>
      </c>
      <c r="E61136" s="1" t="s">
        <v>11692</v>
      </c>
      <c r="F61136" s="1" t="s">
        <v>100872</v>
      </c>
      <c r="M61136" s="2">
        <v>43076</v>
      </c>
      <c r="N61136" s="2">
        <v>43577</v>
      </c>
    </row>
    <row r="61137" spans="1:14" x14ac:dyDescent="0.25">
      <c r="A61137" s="1" t="s">
        <v>100873</v>
      </c>
      <c r="B61137" s="1" t="s">
        <v>100874</v>
      </c>
      <c r="C61137" s="1" t="s">
        <v>103</v>
      </c>
      <c r="D61137" s="1" t="s">
        <v>245</v>
      </c>
      <c r="E61137" s="1" t="s">
        <v>22260</v>
      </c>
      <c r="F61137" s="1" t="s">
        <v>22260</v>
      </c>
      <c r="G61137">
        <v>72</v>
      </c>
      <c r="M61137" s="2">
        <v>40794</v>
      </c>
      <c r="N61137" s="2">
        <v>43553</v>
      </c>
    </row>
    <row r="61138" spans="1:14" x14ac:dyDescent="0.25">
      <c r="A61138" s="1" t="s">
        <v>100875</v>
      </c>
      <c r="B61138" s="1" t="s">
        <v>100876</v>
      </c>
      <c r="C61138" s="1" t="s">
        <v>103</v>
      </c>
      <c r="D61138" s="1" t="s">
        <v>245</v>
      </c>
      <c r="E61138" s="1" t="s">
        <v>100877</v>
      </c>
      <c r="F61138" s="1" t="s">
        <v>100877</v>
      </c>
      <c r="M61138" s="2">
        <v>42902</v>
      </c>
      <c r="N61138" s="2">
        <v>43576</v>
      </c>
    </row>
    <row r="61139" spans="1:14" x14ac:dyDescent="0.25">
      <c r="A61139" s="1" t="s">
        <v>100878</v>
      </c>
      <c r="B61139" s="1" t="s">
        <v>30660</v>
      </c>
      <c r="C61139" s="1" t="s">
        <v>129</v>
      </c>
      <c r="D61139" s="1" t="s">
        <v>245</v>
      </c>
      <c r="E61139" s="1" t="s">
        <v>4712</v>
      </c>
      <c r="F61139" s="1" t="s">
        <v>100879</v>
      </c>
      <c r="G61139">
        <v>85</v>
      </c>
      <c r="M61139" s="2">
        <v>40015</v>
      </c>
      <c r="N61139" s="2"/>
    </row>
    <row r="61140" spans="1:14" x14ac:dyDescent="0.25">
      <c r="A61140" s="1" t="s">
        <v>100880</v>
      </c>
      <c r="B61140" s="1" t="s">
        <v>22609</v>
      </c>
      <c r="C61140" s="1" t="s">
        <v>34864</v>
      </c>
      <c r="D61140" s="1" t="s">
        <v>245</v>
      </c>
      <c r="E61140" s="1" t="s">
        <v>12078</v>
      </c>
      <c r="F61140" s="1" t="s">
        <v>13574</v>
      </c>
      <c r="M61140" s="2">
        <v>43069</v>
      </c>
      <c r="N61140" s="2">
        <v>44121</v>
      </c>
    </row>
    <row r="61141" spans="1:14" x14ac:dyDescent="0.25">
      <c r="A61141" s="1" t="s">
        <v>100881</v>
      </c>
      <c r="B61141" s="1" t="s">
        <v>100882</v>
      </c>
      <c r="C61141" s="1" t="s">
        <v>103</v>
      </c>
      <c r="D61141" s="1" t="s">
        <v>245</v>
      </c>
      <c r="E61141" s="1" t="s">
        <v>900</v>
      </c>
      <c r="F61141" s="1" t="s">
        <v>52595</v>
      </c>
      <c r="M61141" s="2"/>
      <c r="N61141" s="2">
        <v>44272</v>
      </c>
    </row>
    <row r="61142" spans="1:14" x14ac:dyDescent="0.25">
      <c r="A61142" s="1" t="s">
        <v>100883</v>
      </c>
      <c r="B61142" s="1" t="s">
        <v>100884</v>
      </c>
      <c r="C61142" s="1" t="s">
        <v>103</v>
      </c>
      <c r="D61142" s="1" t="s">
        <v>245</v>
      </c>
      <c r="E61142" s="1" t="s">
        <v>100885</v>
      </c>
      <c r="F61142" s="1" t="s">
        <v>100885</v>
      </c>
      <c r="M61142" s="2">
        <v>42255</v>
      </c>
      <c r="N61142" s="2">
        <v>43553</v>
      </c>
    </row>
    <row r="61143" spans="1:14" x14ac:dyDescent="0.25">
      <c r="A61143" s="1" t="s">
        <v>100886</v>
      </c>
      <c r="B61143" s="1" t="s">
        <v>24526</v>
      </c>
      <c r="C61143" s="1" t="s">
        <v>103</v>
      </c>
      <c r="D61143" s="1" t="s">
        <v>245</v>
      </c>
      <c r="E61143" s="1" t="s">
        <v>8405</v>
      </c>
      <c r="F61143" s="1" t="s">
        <v>24527</v>
      </c>
      <c r="M61143" s="2">
        <v>43021</v>
      </c>
      <c r="N61143" s="2">
        <v>43162</v>
      </c>
    </row>
    <row r="61144" spans="1:14" x14ac:dyDescent="0.25">
      <c r="A61144" s="1" t="s">
        <v>100887</v>
      </c>
      <c r="B61144" s="1" t="s">
        <v>100888</v>
      </c>
      <c r="C61144" s="1" t="s">
        <v>103</v>
      </c>
      <c r="D61144" s="1" t="s">
        <v>245</v>
      </c>
      <c r="E61144" s="1" t="s">
        <v>900</v>
      </c>
      <c r="F61144" s="1" t="s">
        <v>29279</v>
      </c>
      <c r="M61144" s="2"/>
      <c r="N61144" s="2">
        <v>43576</v>
      </c>
    </row>
    <row r="61145" spans="1:14" x14ac:dyDescent="0.25">
      <c r="A61145" s="1" t="s">
        <v>100889</v>
      </c>
      <c r="B61145" s="1" t="s">
        <v>100890</v>
      </c>
      <c r="C61145" s="1" t="s">
        <v>103</v>
      </c>
      <c r="D61145" s="1" t="s">
        <v>245</v>
      </c>
      <c r="E61145" s="1" t="s">
        <v>488</v>
      </c>
      <c r="F61145" s="1" t="s">
        <v>3797</v>
      </c>
      <c r="M61145" s="2">
        <v>41583</v>
      </c>
      <c r="N61145" s="2">
        <v>43576</v>
      </c>
    </row>
    <row r="61146" spans="1:14" x14ac:dyDescent="0.25">
      <c r="A61146" s="1" t="s">
        <v>100891</v>
      </c>
      <c r="B61146" s="1" t="s">
        <v>100892</v>
      </c>
      <c r="C61146" s="1" t="s">
        <v>103</v>
      </c>
      <c r="D61146" s="1" t="s">
        <v>245</v>
      </c>
      <c r="E61146" s="1" t="s">
        <v>100893</v>
      </c>
      <c r="F61146" s="1" t="s">
        <v>100893</v>
      </c>
      <c r="M61146" s="2">
        <v>42037</v>
      </c>
      <c r="N61146" s="2">
        <v>43576</v>
      </c>
    </row>
    <row r="61147" spans="1:14" x14ac:dyDescent="0.25">
      <c r="A61147" s="1" t="s">
        <v>100894</v>
      </c>
      <c r="B61147" s="1" t="s">
        <v>100895</v>
      </c>
      <c r="C61147" s="1" t="s">
        <v>103</v>
      </c>
      <c r="D61147" s="1" t="s">
        <v>245</v>
      </c>
      <c r="E61147" s="1" t="s">
        <v>11015</v>
      </c>
      <c r="F61147" s="1" t="s">
        <v>92790</v>
      </c>
      <c r="M61147" s="2">
        <v>34218</v>
      </c>
      <c r="N61147" s="2"/>
    </row>
    <row r="61148" spans="1:14" x14ac:dyDescent="0.25">
      <c r="A61148" s="1" t="s">
        <v>100896</v>
      </c>
      <c r="B61148" s="1" t="s">
        <v>100897</v>
      </c>
      <c r="C61148" s="1" t="s">
        <v>1235</v>
      </c>
      <c r="D61148" s="1" t="s">
        <v>245</v>
      </c>
      <c r="E61148" s="1" t="s">
        <v>1242</v>
      </c>
      <c r="F61148" s="1" t="s">
        <v>3182</v>
      </c>
      <c r="M61148" s="2">
        <v>36404</v>
      </c>
      <c r="N61148" s="2"/>
    </row>
    <row r="61149" spans="1:14" x14ac:dyDescent="0.25">
      <c r="A61149" s="1" t="s">
        <v>100898</v>
      </c>
      <c r="B61149" s="1" t="s">
        <v>100899</v>
      </c>
      <c r="C61149" s="1" t="s">
        <v>103</v>
      </c>
      <c r="D61149" s="1" t="s">
        <v>245</v>
      </c>
      <c r="E61149" s="1" t="s">
        <v>92710</v>
      </c>
      <c r="F61149" s="1" t="s">
        <v>92710</v>
      </c>
      <c r="M61149" s="2">
        <v>41586</v>
      </c>
      <c r="N61149" s="2">
        <v>43576</v>
      </c>
    </row>
    <row r="61150" spans="1:14" x14ac:dyDescent="0.25">
      <c r="A61150" s="1" t="s">
        <v>100900</v>
      </c>
      <c r="B61150" s="1" t="s">
        <v>26585</v>
      </c>
      <c r="C61150" s="1" t="s">
        <v>103</v>
      </c>
      <c r="D61150" s="1" t="s">
        <v>245</v>
      </c>
      <c r="E61150" s="1" t="s">
        <v>19095</v>
      </c>
      <c r="F61150" s="1" t="s">
        <v>18695</v>
      </c>
      <c r="M61150" s="2">
        <v>43364</v>
      </c>
      <c r="N61150" s="2">
        <v>43279</v>
      </c>
    </row>
    <row r="61151" spans="1:14" x14ac:dyDescent="0.25">
      <c r="A61151" s="1" t="s">
        <v>100901</v>
      </c>
      <c r="B61151" s="1" t="s">
        <v>100902</v>
      </c>
      <c r="C61151" s="1" t="s">
        <v>103</v>
      </c>
      <c r="D61151" s="1" t="s">
        <v>245</v>
      </c>
      <c r="E61151" s="1" t="s">
        <v>38163</v>
      </c>
      <c r="F61151" s="1" t="s">
        <v>38163</v>
      </c>
      <c r="M61151" s="2">
        <v>41304</v>
      </c>
      <c r="N61151" s="2">
        <v>43197</v>
      </c>
    </row>
    <row r="61152" spans="1:14" x14ac:dyDescent="0.25">
      <c r="A61152" s="1" t="s">
        <v>100903</v>
      </c>
      <c r="B61152" s="1" t="s">
        <v>100904</v>
      </c>
      <c r="C61152" s="1" t="s">
        <v>34864</v>
      </c>
      <c r="D61152" s="1" t="s">
        <v>245</v>
      </c>
      <c r="E61152" s="1" t="s">
        <v>2175</v>
      </c>
      <c r="F61152" s="1" t="s">
        <v>702</v>
      </c>
      <c r="M61152" s="2">
        <v>33055</v>
      </c>
      <c r="N61152" s="2">
        <v>44273</v>
      </c>
    </row>
    <row r="61153" spans="1:14" x14ac:dyDescent="0.25">
      <c r="A61153" s="1" t="s">
        <v>100905</v>
      </c>
      <c r="B61153" s="1" t="s">
        <v>100906</v>
      </c>
      <c r="C61153" s="1" t="s">
        <v>103</v>
      </c>
      <c r="D61153" s="1" t="s">
        <v>245</v>
      </c>
      <c r="E61153" s="1" t="s">
        <v>11015</v>
      </c>
      <c r="F61153" s="1" t="s">
        <v>100421</v>
      </c>
      <c r="M61153" s="2">
        <v>35431</v>
      </c>
      <c r="N61153" s="2"/>
    </row>
    <row r="61154" spans="1:14" x14ac:dyDescent="0.25">
      <c r="A61154" s="1" t="s">
        <v>100907</v>
      </c>
      <c r="B61154" s="1" t="s">
        <v>100908</v>
      </c>
      <c r="C61154" s="1" t="s">
        <v>103</v>
      </c>
      <c r="D61154" s="1" t="s">
        <v>245</v>
      </c>
      <c r="E61154" s="1" t="s">
        <v>100909</v>
      </c>
      <c r="F61154" s="1" t="s">
        <v>100909</v>
      </c>
      <c r="M61154" s="2">
        <v>39231</v>
      </c>
      <c r="N61154" s="2">
        <v>43571</v>
      </c>
    </row>
    <row r="61155" spans="1:14" x14ac:dyDescent="0.25">
      <c r="A61155" s="1" t="s">
        <v>100910</v>
      </c>
      <c r="B61155" s="1" t="s">
        <v>100911</v>
      </c>
      <c r="C61155" s="1" t="s">
        <v>103</v>
      </c>
      <c r="D61155" s="1" t="s">
        <v>245</v>
      </c>
      <c r="E61155" s="1" t="s">
        <v>34569</v>
      </c>
      <c r="F61155" s="1" t="s">
        <v>34569</v>
      </c>
      <c r="M61155" s="2">
        <v>40770</v>
      </c>
      <c r="N61155" s="2">
        <v>43567</v>
      </c>
    </row>
    <row r="61156" spans="1:14" x14ac:dyDescent="0.25">
      <c r="A61156" s="1" t="s">
        <v>100912</v>
      </c>
      <c r="B61156" s="1" t="s">
        <v>100913</v>
      </c>
      <c r="C61156" s="1" t="s">
        <v>103</v>
      </c>
      <c r="D61156" s="1" t="s">
        <v>245</v>
      </c>
      <c r="E61156" s="1" t="s">
        <v>100914</v>
      </c>
      <c r="F61156" s="1" t="s">
        <v>100914</v>
      </c>
      <c r="M61156" s="2">
        <v>42104</v>
      </c>
      <c r="N61156" s="2">
        <v>43565</v>
      </c>
    </row>
    <row r="61157" spans="1:14" x14ac:dyDescent="0.25">
      <c r="A61157" s="1" t="s">
        <v>100915</v>
      </c>
      <c r="B61157" s="1" t="s">
        <v>18653</v>
      </c>
      <c r="C61157" s="1" t="s">
        <v>103</v>
      </c>
      <c r="D61157" s="1" t="s">
        <v>245</v>
      </c>
      <c r="E61157" s="1" t="s">
        <v>8405</v>
      </c>
      <c r="F61157" s="1" t="s">
        <v>18654</v>
      </c>
      <c r="M61157" s="2">
        <v>42962</v>
      </c>
      <c r="N61157" s="2">
        <v>43183</v>
      </c>
    </row>
    <row r="61158" spans="1:14" x14ac:dyDescent="0.25">
      <c r="A61158" s="1" t="s">
        <v>100916</v>
      </c>
      <c r="B61158" s="1" t="s">
        <v>100917</v>
      </c>
      <c r="C61158" s="1" t="s">
        <v>103</v>
      </c>
      <c r="D61158" s="1" t="s">
        <v>245</v>
      </c>
      <c r="E61158" s="1" t="s">
        <v>71724</v>
      </c>
      <c r="F61158" s="1" t="s">
        <v>71724</v>
      </c>
      <c r="M61158" s="2">
        <v>42317</v>
      </c>
      <c r="N61158" s="2">
        <v>43563</v>
      </c>
    </row>
    <row r="61159" spans="1:14" x14ac:dyDescent="0.25">
      <c r="A61159" s="1" t="s">
        <v>100918</v>
      </c>
      <c r="B61159" s="1" t="s">
        <v>100919</v>
      </c>
      <c r="C61159" s="1" t="s">
        <v>103</v>
      </c>
      <c r="D61159" s="1" t="s">
        <v>245</v>
      </c>
      <c r="E61159" s="1" t="s">
        <v>32647</v>
      </c>
      <c r="F61159" s="1" t="s">
        <v>100920</v>
      </c>
      <c r="M61159" s="2">
        <v>42878</v>
      </c>
      <c r="N61159" s="2">
        <v>43562</v>
      </c>
    </row>
    <row r="61160" spans="1:14" x14ac:dyDescent="0.25">
      <c r="A61160" s="1" t="s">
        <v>100921</v>
      </c>
      <c r="B61160" s="1" t="s">
        <v>61140</v>
      </c>
      <c r="C61160" s="1" t="s">
        <v>103</v>
      </c>
      <c r="D61160" s="1" t="s">
        <v>245</v>
      </c>
      <c r="E61160" s="1" t="s">
        <v>61139</v>
      </c>
      <c r="F61160" s="1" t="s">
        <v>61139</v>
      </c>
      <c r="M61160" s="2">
        <v>41600</v>
      </c>
      <c r="N61160" s="2">
        <v>43561</v>
      </c>
    </row>
    <row r="61161" spans="1:14" x14ac:dyDescent="0.25">
      <c r="A61161" s="1" t="s">
        <v>100922</v>
      </c>
      <c r="B61161" s="1" t="s">
        <v>100923</v>
      </c>
      <c r="C61161" s="1" t="s">
        <v>103</v>
      </c>
      <c r="D61161" s="1" t="s">
        <v>245</v>
      </c>
      <c r="E61161" s="1" t="s">
        <v>100924</v>
      </c>
      <c r="F61161" s="1" t="s">
        <v>45088</v>
      </c>
      <c r="M61161" s="2">
        <v>42543</v>
      </c>
      <c r="N61161" s="2">
        <v>43561</v>
      </c>
    </row>
    <row r="61162" spans="1:14" x14ac:dyDescent="0.25">
      <c r="A61162" s="1" t="s">
        <v>100925</v>
      </c>
      <c r="B61162" s="1" t="s">
        <v>100926</v>
      </c>
      <c r="C61162" s="1" t="s">
        <v>103</v>
      </c>
      <c r="D61162" s="1" t="s">
        <v>245</v>
      </c>
      <c r="E61162" s="1" t="s">
        <v>16730</v>
      </c>
      <c r="F61162" s="1" t="s">
        <v>16730</v>
      </c>
      <c r="M61162" s="2">
        <v>41548</v>
      </c>
      <c r="N61162" s="2">
        <v>43561</v>
      </c>
    </row>
    <row r="61163" spans="1:14" x14ac:dyDescent="0.25">
      <c r="A61163" s="1" t="s">
        <v>100927</v>
      </c>
      <c r="B61163" s="1" t="s">
        <v>100928</v>
      </c>
      <c r="C61163" s="1" t="s">
        <v>103</v>
      </c>
      <c r="D61163" s="1" t="s">
        <v>245</v>
      </c>
      <c r="E61163" s="1" t="s">
        <v>100929</v>
      </c>
      <c r="F61163" s="1" t="s">
        <v>100929</v>
      </c>
      <c r="M61163" s="2">
        <v>42153</v>
      </c>
      <c r="N61163" s="2">
        <v>43561</v>
      </c>
    </row>
    <row r="61164" spans="1:14" x14ac:dyDescent="0.25">
      <c r="A61164" s="1" t="s">
        <v>100930</v>
      </c>
      <c r="B61164" s="1" t="s">
        <v>100931</v>
      </c>
      <c r="C61164" s="1" t="s">
        <v>103</v>
      </c>
      <c r="D61164" s="1" t="s">
        <v>245</v>
      </c>
      <c r="E61164" s="1" t="s">
        <v>35424</v>
      </c>
      <c r="F61164" s="1" t="s">
        <v>35424</v>
      </c>
      <c r="M61164" s="2">
        <v>41953</v>
      </c>
      <c r="N61164" s="2">
        <v>43561</v>
      </c>
    </row>
    <row r="61165" spans="1:14" x14ac:dyDescent="0.25">
      <c r="A61165" s="1" t="s">
        <v>100932</v>
      </c>
      <c r="B61165" s="1" t="s">
        <v>100933</v>
      </c>
      <c r="C61165" s="1" t="s">
        <v>103</v>
      </c>
      <c r="D61165" s="1" t="s">
        <v>245</v>
      </c>
      <c r="E61165" s="1" t="s">
        <v>100934</v>
      </c>
      <c r="F61165" s="1" t="s">
        <v>100934</v>
      </c>
      <c r="M61165" s="2">
        <v>42187</v>
      </c>
      <c r="N61165" s="2">
        <v>43561</v>
      </c>
    </row>
    <row r="61166" spans="1:14" x14ac:dyDescent="0.25">
      <c r="A61166" s="1" t="s">
        <v>100935</v>
      </c>
      <c r="B61166" s="1" t="s">
        <v>100936</v>
      </c>
      <c r="C61166" s="1" t="s">
        <v>103</v>
      </c>
      <c r="D61166" s="1" t="s">
        <v>245</v>
      </c>
      <c r="E61166" s="1" t="s">
        <v>100924</v>
      </c>
      <c r="F61166" s="1" t="s">
        <v>45088</v>
      </c>
      <c r="M61166" s="2">
        <v>42685</v>
      </c>
      <c r="N61166" s="2">
        <v>43561</v>
      </c>
    </row>
    <row r="61167" spans="1:14" x14ac:dyDescent="0.25">
      <c r="A61167" s="1" t="s">
        <v>100937</v>
      </c>
      <c r="B61167" s="1" t="s">
        <v>100938</v>
      </c>
      <c r="C61167" s="1" t="s">
        <v>103</v>
      </c>
      <c r="D61167" s="1" t="s">
        <v>245</v>
      </c>
      <c r="E61167" s="1" t="s">
        <v>45019</v>
      </c>
      <c r="F61167" s="1" t="s">
        <v>45019</v>
      </c>
      <c r="M61167" s="2">
        <v>42223</v>
      </c>
      <c r="N61167" s="2">
        <v>43561</v>
      </c>
    </row>
    <row r="61168" spans="1:14" x14ac:dyDescent="0.25">
      <c r="A61168" s="1" t="s">
        <v>100939</v>
      </c>
      <c r="B61168" s="1" t="s">
        <v>100940</v>
      </c>
      <c r="C61168" s="1" t="s">
        <v>103</v>
      </c>
      <c r="D61168" s="1" t="s">
        <v>245</v>
      </c>
      <c r="E61168" s="1" t="s">
        <v>3172</v>
      </c>
      <c r="F61168" s="1" t="s">
        <v>3172</v>
      </c>
      <c r="M61168" s="2">
        <v>41134</v>
      </c>
      <c r="N61168" s="2">
        <v>43560</v>
      </c>
    </row>
    <row r="61169" spans="1:14" x14ac:dyDescent="0.25">
      <c r="A61169" s="1" t="s">
        <v>100941</v>
      </c>
      <c r="B61169" s="1" t="s">
        <v>100942</v>
      </c>
      <c r="C61169" s="1" t="s">
        <v>103</v>
      </c>
      <c r="D61169" s="1" t="s">
        <v>245</v>
      </c>
      <c r="E61169" s="1" t="s">
        <v>15206</v>
      </c>
      <c r="F61169" s="1" t="s">
        <v>80309</v>
      </c>
      <c r="M61169" s="2">
        <v>41243</v>
      </c>
      <c r="N61169" s="2">
        <v>43560</v>
      </c>
    </row>
    <row r="61170" spans="1:14" x14ac:dyDescent="0.25">
      <c r="A61170" s="1" t="s">
        <v>100943</v>
      </c>
      <c r="B61170" s="1" t="s">
        <v>100944</v>
      </c>
      <c r="C61170" s="1" t="s">
        <v>103</v>
      </c>
      <c r="D61170" s="1" t="s">
        <v>245</v>
      </c>
      <c r="E61170" s="1" t="s">
        <v>35598</v>
      </c>
      <c r="F61170" s="1" t="s">
        <v>100945</v>
      </c>
      <c r="M61170" s="2">
        <v>41824</v>
      </c>
      <c r="N61170" s="2">
        <v>43556</v>
      </c>
    </row>
    <row r="61171" spans="1:14" x14ac:dyDescent="0.25">
      <c r="A61171" s="1" t="s">
        <v>100946</v>
      </c>
      <c r="B61171" s="1" t="s">
        <v>100947</v>
      </c>
      <c r="C61171" s="1" t="s">
        <v>103</v>
      </c>
      <c r="D61171" s="1" t="s">
        <v>245</v>
      </c>
      <c r="E61171" s="1" t="s">
        <v>26458</v>
      </c>
      <c r="F61171" s="1" t="s">
        <v>18402</v>
      </c>
      <c r="M61171" s="2">
        <v>42340</v>
      </c>
      <c r="N61171" s="2">
        <v>43551</v>
      </c>
    </row>
    <row r="61172" spans="1:14" x14ac:dyDescent="0.25">
      <c r="A61172" s="1" t="s">
        <v>100948</v>
      </c>
      <c r="B61172" s="1" t="s">
        <v>100949</v>
      </c>
      <c r="C61172" s="1" t="s">
        <v>103</v>
      </c>
      <c r="D61172" s="1" t="s">
        <v>245</v>
      </c>
      <c r="E61172" s="1" t="s">
        <v>100950</v>
      </c>
      <c r="F61172" s="1" t="s">
        <v>100950</v>
      </c>
      <c r="M61172" s="2">
        <v>42375</v>
      </c>
      <c r="N61172" s="2">
        <v>43551</v>
      </c>
    </row>
    <row r="61173" spans="1:14" x14ac:dyDescent="0.25">
      <c r="A61173" s="1" t="s">
        <v>100951</v>
      </c>
      <c r="B61173" s="1" t="s">
        <v>100952</v>
      </c>
      <c r="C61173" s="1" t="s">
        <v>103</v>
      </c>
      <c r="D61173" s="1" t="s">
        <v>245</v>
      </c>
      <c r="E61173" s="1" t="s">
        <v>73896</v>
      </c>
      <c r="F61173" s="1" t="s">
        <v>73896</v>
      </c>
      <c r="M61173" s="2">
        <v>40969</v>
      </c>
      <c r="N61173" s="2">
        <v>43550</v>
      </c>
    </row>
    <row r="61174" spans="1:14" x14ac:dyDescent="0.25">
      <c r="A61174" s="1" t="s">
        <v>100953</v>
      </c>
      <c r="B61174" s="1" t="s">
        <v>100954</v>
      </c>
      <c r="C61174" s="1" t="s">
        <v>103</v>
      </c>
      <c r="D61174" s="1" t="s">
        <v>245</v>
      </c>
      <c r="E61174" s="1" t="s">
        <v>1360</v>
      </c>
      <c r="F61174" s="1" t="s">
        <v>14152</v>
      </c>
      <c r="M61174" s="2">
        <v>35277</v>
      </c>
      <c r="N61174" s="2">
        <v>43550</v>
      </c>
    </row>
    <row r="61175" spans="1:14" x14ac:dyDescent="0.25">
      <c r="A61175" s="1" t="s">
        <v>100955</v>
      </c>
      <c r="B61175" s="1" t="s">
        <v>100956</v>
      </c>
      <c r="C61175" s="1" t="s">
        <v>103</v>
      </c>
      <c r="D61175" s="1" t="s">
        <v>245</v>
      </c>
      <c r="E61175" s="1" t="s">
        <v>52378</v>
      </c>
      <c r="F61175" s="1" t="s">
        <v>95303</v>
      </c>
      <c r="M61175" s="2">
        <v>42389</v>
      </c>
      <c r="N61175" s="2">
        <v>43550</v>
      </c>
    </row>
    <row r="61176" spans="1:14" x14ac:dyDescent="0.25">
      <c r="A61176" s="1" t="s">
        <v>100957</v>
      </c>
      <c r="B61176" s="1" t="s">
        <v>100958</v>
      </c>
      <c r="C61176" s="1" t="s">
        <v>103</v>
      </c>
      <c r="D61176" s="1" t="s">
        <v>245</v>
      </c>
      <c r="E61176" s="1" t="s">
        <v>49115</v>
      </c>
      <c r="F61176" s="1" t="s">
        <v>49115</v>
      </c>
      <c r="M61176" s="2">
        <v>43046</v>
      </c>
      <c r="N61176" s="2">
        <v>43550</v>
      </c>
    </row>
    <row r="61177" spans="1:14" x14ac:dyDescent="0.25">
      <c r="A61177" s="1" t="s">
        <v>100959</v>
      </c>
      <c r="B61177" s="1" t="s">
        <v>26457</v>
      </c>
      <c r="C61177" s="1" t="s">
        <v>103</v>
      </c>
      <c r="D61177" s="1" t="s">
        <v>245</v>
      </c>
      <c r="E61177" s="1" t="s">
        <v>26458</v>
      </c>
      <c r="F61177" s="1" t="s">
        <v>26458</v>
      </c>
      <c r="M61177" s="2">
        <v>42095</v>
      </c>
      <c r="N61177" s="2">
        <v>43358</v>
      </c>
    </row>
    <row r="61178" spans="1:14" x14ac:dyDescent="0.25">
      <c r="A61178" s="1" t="s">
        <v>100960</v>
      </c>
      <c r="B61178" s="1" t="s">
        <v>100961</v>
      </c>
      <c r="C61178" s="1" t="s">
        <v>103</v>
      </c>
      <c r="D61178" s="1" t="s">
        <v>245</v>
      </c>
      <c r="E61178" s="1" t="s">
        <v>900</v>
      </c>
      <c r="F61178" s="1" t="s">
        <v>35326</v>
      </c>
      <c r="M61178" s="2"/>
      <c r="N61178" s="2">
        <v>44275</v>
      </c>
    </row>
    <row r="61179" spans="1:14" x14ac:dyDescent="0.25">
      <c r="A61179" s="1" t="s">
        <v>100962</v>
      </c>
      <c r="B61179" s="1" t="s">
        <v>100963</v>
      </c>
      <c r="C61179" s="1" t="s">
        <v>103</v>
      </c>
      <c r="D61179" s="1" t="s">
        <v>245</v>
      </c>
      <c r="E61179" s="1" t="s">
        <v>13142</v>
      </c>
      <c r="F61179" s="1" t="s">
        <v>8406</v>
      </c>
      <c r="M61179" s="2">
        <v>37489</v>
      </c>
      <c r="N61179" s="2">
        <v>43110</v>
      </c>
    </row>
    <row r="61180" spans="1:14" x14ac:dyDescent="0.25">
      <c r="A61180" s="1" t="s">
        <v>100964</v>
      </c>
      <c r="B61180" s="1" t="s">
        <v>100965</v>
      </c>
      <c r="C61180" s="1" t="s">
        <v>34864</v>
      </c>
      <c r="D61180" s="1" t="s">
        <v>245</v>
      </c>
      <c r="E61180" s="1" t="s">
        <v>2175</v>
      </c>
      <c r="F61180" s="1" t="s">
        <v>2175</v>
      </c>
      <c r="M61180" s="2">
        <v>35305</v>
      </c>
      <c r="N61180" s="2">
        <v>44273</v>
      </c>
    </row>
    <row r="61181" spans="1:14" x14ac:dyDescent="0.25">
      <c r="A61181" s="1" t="s">
        <v>100966</v>
      </c>
      <c r="B61181" s="1" t="s">
        <v>100554</v>
      </c>
      <c r="C61181" s="1" t="s">
        <v>103</v>
      </c>
      <c r="D61181" s="1" t="s">
        <v>245</v>
      </c>
      <c r="E61181" s="1" t="s">
        <v>13142</v>
      </c>
      <c r="F61181" s="1" t="s">
        <v>26571</v>
      </c>
      <c r="M61181" s="2">
        <v>37706</v>
      </c>
      <c r="N61181" s="2"/>
    </row>
    <row r="61182" spans="1:14" x14ac:dyDescent="0.25">
      <c r="A61182" s="1" t="s">
        <v>100967</v>
      </c>
      <c r="B61182" s="1" t="s">
        <v>100968</v>
      </c>
      <c r="C61182" s="1" t="s">
        <v>103</v>
      </c>
      <c r="D61182" s="1" t="s">
        <v>245</v>
      </c>
      <c r="E61182" s="1" t="s">
        <v>900</v>
      </c>
      <c r="F61182" s="1" t="s">
        <v>100969</v>
      </c>
      <c r="M61182" s="2"/>
      <c r="N61182" s="2">
        <v>44271</v>
      </c>
    </row>
    <row r="61183" spans="1:14" x14ac:dyDescent="0.25">
      <c r="A61183" s="1" t="s">
        <v>100970</v>
      </c>
      <c r="B61183" s="1" t="s">
        <v>100971</v>
      </c>
      <c r="C61183" s="1" t="s">
        <v>103</v>
      </c>
      <c r="D61183" s="1" t="s">
        <v>245</v>
      </c>
      <c r="E61183" s="1" t="s">
        <v>13551</v>
      </c>
      <c r="F61183" s="1" t="s">
        <v>80359</v>
      </c>
      <c r="M61183" s="2">
        <v>35703</v>
      </c>
      <c r="N61183" s="2"/>
    </row>
    <row r="61184" spans="1:14" x14ac:dyDescent="0.25">
      <c r="A61184" s="1" t="s">
        <v>100972</v>
      </c>
      <c r="B61184" s="1" t="s">
        <v>100973</v>
      </c>
      <c r="C61184" s="1" t="s">
        <v>34864</v>
      </c>
      <c r="D61184" s="1" t="s">
        <v>245</v>
      </c>
      <c r="E61184" s="1" t="s">
        <v>12078</v>
      </c>
      <c r="F61184" s="1" t="s">
        <v>13574</v>
      </c>
      <c r="M61184" s="2">
        <v>44175</v>
      </c>
      <c r="N61184" s="2">
        <v>44260</v>
      </c>
    </row>
    <row r="61185" spans="1:14" x14ac:dyDescent="0.25">
      <c r="A61185" s="1" t="s">
        <v>100974</v>
      </c>
      <c r="B61185" s="1" t="s">
        <v>100975</v>
      </c>
      <c r="C61185" s="1" t="s">
        <v>103</v>
      </c>
      <c r="D61185" s="1" t="s">
        <v>245</v>
      </c>
      <c r="E61185" s="1" t="s">
        <v>900</v>
      </c>
      <c r="F61185" s="1" t="s">
        <v>26572</v>
      </c>
      <c r="M61185" s="2"/>
      <c r="N61185" s="2"/>
    </row>
    <row r="61186" spans="1:14" x14ac:dyDescent="0.25">
      <c r="A61186" s="1" t="s">
        <v>100976</v>
      </c>
      <c r="B61186" s="1" t="s">
        <v>53885</v>
      </c>
      <c r="C61186" s="1" t="s">
        <v>103</v>
      </c>
      <c r="D61186" s="1" t="s">
        <v>245</v>
      </c>
      <c r="E61186" s="1" t="s">
        <v>2175</v>
      </c>
      <c r="F61186" s="1" t="s">
        <v>46129</v>
      </c>
      <c r="M61186" s="2">
        <v>35308</v>
      </c>
      <c r="N61186" s="2"/>
    </row>
    <row r="61187" spans="1:14" x14ac:dyDescent="0.25">
      <c r="A61187" s="1" t="s">
        <v>100977</v>
      </c>
      <c r="B61187" s="1" t="s">
        <v>100978</v>
      </c>
      <c r="C61187" s="1" t="s">
        <v>103</v>
      </c>
      <c r="D61187" s="1" t="s">
        <v>245</v>
      </c>
      <c r="E61187" s="1" t="s">
        <v>3801</v>
      </c>
      <c r="F61187" s="1" t="s">
        <v>100701</v>
      </c>
      <c r="M61187" s="2">
        <v>36776</v>
      </c>
      <c r="N61187" s="2"/>
    </row>
    <row r="61188" spans="1:14" x14ac:dyDescent="0.25">
      <c r="A61188" s="1" t="s">
        <v>100979</v>
      </c>
      <c r="B61188" s="1" t="s">
        <v>100980</v>
      </c>
      <c r="C61188" s="1" t="s">
        <v>34864</v>
      </c>
      <c r="D61188" s="1" t="s">
        <v>245</v>
      </c>
      <c r="E61188" s="1" t="s">
        <v>2689</v>
      </c>
      <c r="F61188" s="1" t="s">
        <v>44952</v>
      </c>
      <c r="M61188" s="2">
        <v>31778</v>
      </c>
      <c r="N61188" s="2">
        <v>44839</v>
      </c>
    </row>
    <row r="61189" spans="1:14" x14ac:dyDescent="0.25">
      <c r="A61189" s="1" t="s">
        <v>100981</v>
      </c>
      <c r="B61189" s="1" t="s">
        <v>100982</v>
      </c>
      <c r="C61189" s="1" t="s">
        <v>103</v>
      </c>
      <c r="D61189" s="1" t="s">
        <v>245</v>
      </c>
      <c r="E61189" s="1" t="s">
        <v>131</v>
      </c>
      <c r="F61189" s="1" t="s">
        <v>9870</v>
      </c>
      <c r="M61189" s="2">
        <v>39350</v>
      </c>
      <c r="N61189" s="2"/>
    </row>
    <row r="61190" spans="1:14" x14ac:dyDescent="0.25">
      <c r="A61190" s="1" t="s">
        <v>100983</v>
      </c>
      <c r="B61190" s="1" t="s">
        <v>21842</v>
      </c>
      <c r="C61190" s="1" t="s">
        <v>24</v>
      </c>
      <c r="D61190" s="1" t="s">
        <v>245</v>
      </c>
      <c r="E61190" s="1" t="s">
        <v>525</v>
      </c>
      <c r="F61190" s="1" t="s">
        <v>3659</v>
      </c>
      <c r="M61190" s="2">
        <v>38057</v>
      </c>
      <c r="N61190" s="2"/>
    </row>
    <row r="61191" spans="1:14" x14ac:dyDescent="0.25">
      <c r="A61191" s="1" t="s">
        <v>100984</v>
      </c>
      <c r="B61191" s="1" t="s">
        <v>24363</v>
      </c>
      <c r="C61191" s="1" t="s">
        <v>103</v>
      </c>
      <c r="D61191" s="1" t="s">
        <v>245</v>
      </c>
      <c r="E61191" s="1" t="s">
        <v>3370</v>
      </c>
      <c r="F61191" s="1" t="s">
        <v>3659</v>
      </c>
      <c r="M61191" s="2">
        <v>37058</v>
      </c>
      <c r="N61191" s="2"/>
    </row>
    <row r="61192" spans="1:14" x14ac:dyDescent="0.25">
      <c r="A61192" s="1" t="s">
        <v>100985</v>
      </c>
      <c r="B61192" s="1" t="s">
        <v>100780</v>
      </c>
      <c r="C61192" s="1" t="s">
        <v>179</v>
      </c>
      <c r="D61192" s="1" t="s">
        <v>245</v>
      </c>
      <c r="E61192" s="1" t="s">
        <v>455</v>
      </c>
      <c r="F61192" s="1" t="s">
        <v>3659</v>
      </c>
      <c r="M61192" s="2">
        <v>38798</v>
      </c>
      <c r="N61192" s="2"/>
    </row>
    <row r="61193" spans="1:14" x14ac:dyDescent="0.25">
      <c r="A61193" s="1" t="s">
        <v>100986</v>
      </c>
      <c r="B61193" s="1" t="s">
        <v>100780</v>
      </c>
      <c r="C61193" s="1" t="s">
        <v>108</v>
      </c>
      <c r="D61193" s="1" t="s">
        <v>245</v>
      </c>
      <c r="E61193" s="1" t="s">
        <v>455</v>
      </c>
      <c r="F61193" s="1" t="s">
        <v>3659</v>
      </c>
      <c r="G61193">
        <v>69</v>
      </c>
      <c r="M61193" s="2">
        <v>38798</v>
      </c>
      <c r="N61193" s="2"/>
    </row>
    <row r="61194" spans="1:14" x14ac:dyDescent="0.25">
      <c r="A61194" s="1" t="s">
        <v>100987</v>
      </c>
      <c r="B61194" s="1" t="s">
        <v>100988</v>
      </c>
      <c r="C61194" s="1" t="s">
        <v>103</v>
      </c>
      <c r="D61194" s="1" t="s">
        <v>245</v>
      </c>
      <c r="E61194" s="1" t="s">
        <v>26571</v>
      </c>
      <c r="F61194" s="1" t="s">
        <v>26571</v>
      </c>
      <c r="M61194" s="2">
        <v>40414</v>
      </c>
      <c r="N61194" s="2"/>
    </row>
    <row r="61195" spans="1:14" x14ac:dyDescent="0.25">
      <c r="A61195" s="1" t="s">
        <v>100989</v>
      </c>
      <c r="B61195" s="1" t="s">
        <v>100990</v>
      </c>
      <c r="C61195" s="1" t="s">
        <v>103</v>
      </c>
      <c r="D61195" s="1" t="s">
        <v>245</v>
      </c>
      <c r="E61195" s="1" t="s">
        <v>62</v>
      </c>
      <c r="F61195" s="1" t="s">
        <v>100991</v>
      </c>
      <c r="M61195" s="2">
        <v>35431</v>
      </c>
      <c r="N61195" s="2">
        <v>45082</v>
      </c>
    </row>
    <row r="61196" spans="1:14" x14ac:dyDescent="0.25">
      <c r="A61196" s="1" t="s">
        <v>100992</v>
      </c>
      <c r="B61196" s="1" t="s">
        <v>100993</v>
      </c>
      <c r="C61196" s="1" t="s">
        <v>103</v>
      </c>
      <c r="D61196" s="1" t="s">
        <v>245</v>
      </c>
      <c r="E61196" s="1" t="s">
        <v>15206</v>
      </c>
      <c r="F61196" s="1" t="s">
        <v>15206</v>
      </c>
      <c r="G61196">
        <v>83</v>
      </c>
      <c r="M61196" s="2">
        <v>38356</v>
      </c>
      <c r="N61196" s="2"/>
    </row>
    <row r="61197" spans="1:14" x14ac:dyDescent="0.25">
      <c r="A61197" s="1" t="s">
        <v>100994</v>
      </c>
      <c r="B61197" s="1" t="s">
        <v>100995</v>
      </c>
      <c r="C61197" s="1" t="s">
        <v>179</v>
      </c>
      <c r="D61197" s="1" t="s">
        <v>245</v>
      </c>
      <c r="E61197" s="1" t="s">
        <v>201</v>
      </c>
      <c r="F61197" s="1" t="s">
        <v>11050</v>
      </c>
      <c r="G61197">
        <v>64</v>
      </c>
      <c r="M61197" s="2">
        <v>39308</v>
      </c>
      <c r="N61197" s="2"/>
    </row>
    <row r="61198" spans="1:14" x14ac:dyDescent="0.25">
      <c r="A61198" s="1" t="s">
        <v>100996</v>
      </c>
      <c r="B61198" s="1" t="s">
        <v>100997</v>
      </c>
      <c r="C61198" s="1" t="s">
        <v>34856</v>
      </c>
      <c r="D61198" s="1" t="s">
        <v>245</v>
      </c>
      <c r="E61198" s="1" t="s">
        <v>52595</v>
      </c>
      <c r="F61198" s="1" t="s">
        <v>52595</v>
      </c>
      <c r="M61198" s="2">
        <v>31413</v>
      </c>
      <c r="N61198" s="2">
        <v>44280</v>
      </c>
    </row>
    <row r="61199" spans="1:14" x14ac:dyDescent="0.25">
      <c r="A61199" s="1" t="s">
        <v>100998</v>
      </c>
      <c r="B61199" s="1" t="s">
        <v>100737</v>
      </c>
      <c r="C61199" s="1" t="s">
        <v>160</v>
      </c>
      <c r="D61199" s="1" t="s">
        <v>245</v>
      </c>
      <c r="E61199" s="1" t="s">
        <v>13551</v>
      </c>
      <c r="F61199" s="1" t="s">
        <v>80359</v>
      </c>
      <c r="M61199" s="2">
        <v>35065</v>
      </c>
      <c r="N61199" s="2"/>
    </row>
    <row r="61200" spans="1:14" x14ac:dyDescent="0.25">
      <c r="A61200" s="1" t="s">
        <v>100999</v>
      </c>
      <c r="B61200" s="1" t="s">
        <v>101000</v>
      </c>
      <c r="C61200" s="1" t="s">
        <v>34864</v>
      </c>
      <c r="D61200" s="1" t="s">
        <v>245</v>
      </c>
      <c r="E61200" s="1" t="s">
        <v>52595</v>
      </c>
      <c r="F61200" s="1" t="s">
        <v>52595</v>
      </c>
      <c r="M61200" s="2">
        <v>31413</v>
      </c>
      <c r="N61200" s="2">
        <v>44280</v>
      </c>
    </row>
    <row r="61201" spans="1:14" x14ac:dyDescent="0.25">
      <c r="A61201" s="1" t="s">
        <v>101001</v>
      </c>
      <c r="B61201" s="1" t="s">
        <v>13702</v>
      </c>
      <c r="C61201" s="1" t="s">
        <v>34864</v>
      </c>
      <c r="D61201" s="1" t="s">
        <v>245</v>
      </c>
      <c r="E61201" s="1" t="s">
        <v>52595</v>
      </c>
      <c r="F61201" s="1" t="s">
        <v>52595</v>
      </c>
      <c r="M61201" s="2">
        <v>35095</v>
      </c>
      <c r="N61201" s="2">
        <v>44272</v>
      </c>
    </row>
    <row r="61202" spans="1:14" x14ac:dyDescent="0.25">
      <c r="A61202" s="1" t="s">
        <v>101002</v>
      </c>
      <c r="B61202" s="1" t="s">
        <v>101003</v>
      </c>
      <c r="C61202" s="1" t="s">
        <v>103</v>
      </c>
      <c r="D61202" s="1" t="s">
        <v>245</v>
      </c>
      <c r="E61202" s="1" t="s">
        <v>900</v>
      </c>
      <c r="F61202" s="1" t="s">
        <v>52595</v>
      </c>
      <c r="M61202" s="2"/>
      <c r="N61202" s="2">
        <v>44272</v>
      </c>
    </row>
    <row r="61203" spans="1:14" x14ac:dyDescent="0.25">
      <c r="A61203" s="1" t="s">
        <v>101004</v>
      </c>
      <c r="B61203" s="1" t="s">
        <v>101005</v>
      </c>
      <c r="C61203" s="1" t="s">
        <v>179</v>
      </c>
      <c r="D61203" s="1" t="s">
        <v>245</v>
      </c>
      <c r="E61203" s="1" t="s">
        <v>201</v>
      </c>
      <c r="F61203" s="1" t="s">
        <v>3342</v>
      </c>
      <c r="M61203" s="2">
        <v>39597</v>
      </c>
      <c r="N61203" s="2"/>
    </row>
    <row r="61204" spans="1:14" x14ac:dyDescent="0.25">
      <c r="A61204" s="1" t="s">
        <v>101006</v>
      </c>
      <c r="B61204" s="1" t="s">
        <v>101007</v>
      </c>
      <c r="C61204" s="1" t="s">
        <v>103</v>
      </c>
      <c r="D61204" s="1" t="s">
        <v>245</v>
      </c>
      <c r="E61204" s="1" t="s">
        <v>900</v>
      </c>
      <c r="F61204" s="1" t="s">
        <v>52595</v>
      </c>
      <c r="M61204" s="2"/>
      <c r="N61204" s="2">
        <v>44272</v>
      </c>
    </row>
    <row r="61205" spans="1:14" x14ac:dyDescent="0.25">
      <c r="A61205" s="1" t="s">
        <v>101008</v>
      </c>
      <c r="B61205" s="1" t="s">
        <v>101009</v>
      </c>
      <c r="C61205" s="1" t="s">
        <v>103</v>
      </c>
      <c r="D61205" s="1" t="s">
        <v>245</v>
      </c>
      <c r="E61205" s="1" t="s">
        <v>900</v>
      </c>
      <c r="F61205" s="1" t="s">
        <v>52595</v>
      </c>
      <c r="M61205" s="2"/>
      <c r="N61205" s="2">
        <v>44272</v>
      </c>
    </row>
    <row r="61206" spans="1:14" x14ac:dyDescent="0.25">
      <c r="A61206" s="1" t="s">
        <v>101010</v>
      </c>
      <c r="B61206" s="1" t="s">
        <v>101011</v>
      </c>
      <c r="C61206" s="1" t="s">
        <v>103</v>
      </c>
      <c r="D61206" s="1" t="s">
        <v>245</v>
      </c>
      <c r="E61206" s="1" t="s">
        <v>38650</v>
      </c>
      <c r="F61206" s="1" t="s">
        <v>8406</v>
      </c>
      <c r="M61206" s="2">
        <v>36614</v>
      </c>
      <c r="N61206" s="2"/>
    </row>
    <row r="61207" spans="1:14" x14ac:dyDescent="0.25">
      <c r="A61207" s="1" t="s">
        <v>101012</v>
      </c>
      <c r="B61207" s="1" t="s">
        <v>101013</v>
      </c>
      <c r="C61207" s="1" t="s">
        <v>34864</v>
      </c>
      <c r="D61207" s="1" t="s">
        <v>245</v>
      </c>
      <c r="E61207" s="1" t="s">
        <v>52595</v>
      </c>
      <c r="F61207" s="1" t="s">
        <v>52595</v>
      </c>
      <c r="M61207" s="2">
        <v>31413</v>
      </c>
      <c r="N61207" s="2">
        <v>44280</v>
      </c>
    </row>
    <row r="61208" spans="1:14" x14ac:dyDescent="0.25">
      <c r="A61208" s="1" t="s">
        <v>101014</v>
      </c>
      <c r="B61208" s="1" t="s">
        <v>101015</v>
      </c>
      <c r="C61208" s="1" t="s">
        <v>103</v>
      </c>
      <c r="D61208" s="1" t="s">
        <v>245</v>
      </c>
      <c r="E61208" s="1" t="s">
        <v>1360</v>
      </c>
      <c r="F61208" s="1" t="s">
        <v>13142</v>
      </c>
      <c r="M61208" s="2">
        <v>35431</v>
      </c>
      <c r="N61208" s="2">
        <v>44834</v>
      </c>
    </row>
    <row r="61209" spans="1:14" x14ac:dyDescent="0.25">
      <c r="A61209" s="1" t="s">
        <v>101016</v>
      </c>
      <c r="B61209" s="1" t="s">
        <v>101017</v>
      </c>
      <c r="C61209" s="1" t="s">
        <v>103</v>
      </c>
      <c r="D61209" s="1" t="s">
        <v>245</v>
      </c>
      <c r="E61209" s="1" t="s">
        <v>13142</v>
      </c>
      <c r="F61209" s="1" t="s">
        <v>101018</v>
      </c>
      <c r="G61209">
        <v>61</v>
      </c>
      <c r="M61209" s="2">
        <v>36747</v>
      </c>
      <c r="N61209" s="2">
        <v>43099</v>
      </c>
    </row>
    <row r="61210" spans="1:14" x14ac:dyDescent="0.25">
      <c r="A61210" s="1" t="s">
        <v>101019</v>
      </c>
      <c r="B61210" s="1" t="s">
        <v>101020</v>
      </c>
      <c r="C61210" s="1" t="s">
        <v>103</v>
      </c>
      <c r="D61210" s="1" t="s">
        <v>245</v>
      </c>
      <c r="E61210" s="1" t="s">
        <v>268</v>
      </c>
      <c r="F61210" s="1" t="s">
        <v>6015</v>
      </c>
      <c r="M61210" s="2">
        <v>35946</v>
      </c>
      <c r="N61210" s="2">
        <v>44309</v>
      </c>
    </row>
    <row r="61211" spans="1:14" x14ac:dyDescent="0.25">
      <c r="A61211" s="1" t="s">
        <v>101021</v>
      </c>
      <c r="B61211" s="1" t="s">
        <v>101022</v>
      </c>
      <c r="C61211" s="1" t="s">
        <v>34864</v>
      </c>
      <c r="D61211" s="1" t="s">
        <v>245</v>
      </c>
      <c r="E61211" s="1" t="s">
        <v>52595</v>
      </c>
      <c r="F61211" s="1" t="s">
        <v>52595</v>
      </c>
      <c r="M61211" s="2">
        <v>31778</v>
      </c>
      <c r="N61211" s="2">
        <v>44280</v>
      </c>
    </row>
    <row r="61212" spans="1:14" x14ac:dyDescent="0.25">
      <c r="A61212" s="1" t="s">
        <v>101023</v>
      </c>
      <c r="B61212" s="1" t="s">
        <v>101024</v>
      </c>
      <c r="C61212" s="1" t="s">
        <v>34864</v>
      </c>
      <c r="D61212" s="1" t="s">
        <v>245</v>
      </c>
      <c r="E61212" s="1" t="s">
        <v>52595</v>
      </c>
      <c r="F61212" s="1" t="s">
        <v>81385</v>
      </c>
      <c r="M61212" s="2">
        <v>32509</v>
      </c>
      <c r="N61212" s="2">
        <v>44277</v>
      </c>
    </row>
    <row r="61213" spans="1:14" x14ac:dyDescent="0.25">
      <c r="A61213" s="1" t="s">
        <v>101025</v>
      </c>
      <c r="B61213" s="1" t="s">
        <v>101026</v>
      </c>
      <c r="C61213" s="1" t="s">
        <v>103</v>
      </c>
      <c r="D61213" s="1" t="s">
        <v>245</v>
      </c>
      <c r="E61213" s="1" t="s">
        <v>900</v>
      </c>
      <c r="F61213" s="1" t="s">
        <v>52595</v>
      </c>
      <c r="M61213" s="2"/>
      <c r="N61213" s="2">
        <v>44272</v>
      </c>
    </row>
    <row r="61214" spans="1:14" x14ac:dyDescent="0.25">
      <c r="A61214" s="1" t="s">
        <v>101027</v>
      </c>
      <c r="B61214" s="1" t="s">
        <v>101028</v>
      </c>
      <c r="C61214" s="1" t="s">
        <v>103</v>
      </c>
      <c r="D61214" s="1" t="s">
        <v>245</v>
      </c>
      <c r="E61214" s="1" t="s">
        <v>900</v>
      </c>
      <c r="F61214" s="1" t="s">
        <v>80359</v>
      </c>
      <c r="M61214" s="2"/>
      <c r="N61214" s="2">
        <v>44272</v>
      </c>
    </row>
    <row r="61215" spans="1:14" x14ac:dyDescent="0.25">
      <c r="A61215" s="1" t="s">
        <v>101029</v>
      </c>
      <c r="B61215" s="1" t="s">
        <v>101030</v>
      </c>
      <c r="C61215" s="1" t="s">
        <v>34864</v>
      </c>
      <c r="D61215" s="1" t="s">
        <v>245</v>
      </c>
      <c r="E61215" s="1" t="s">
        <v>52595</v>
      </c>
      <c r="F61215" s="1" t="s">
        <v>80359</v>
      </c>
      <c r="M61215" s="2">
        <v>29252</v>
      </c>
      <c r="N61215" s="2">
        <v>44279</v>
      </c>
    </row>
    <row r="61216" spans="1:14" x14ac:dyDescent="0.25">
      <c r="A61216" s="1" t="s">
        <v>101031</v>
      </c>
      <c r="B61216" s="1" t="s">
        <v>101032</v>
      </c>
      <c r="C61216" s="1" t="s">
        <v>103</v>
      </c>
      <c r="D61216" s="1" t="s">
        <v>245</v>
      </c>
      <c r="E61216" s="1" t="s">
        <v>44610</v>
      </c>
      <c r="F61216" s="1" t="s">
        <v>33290</v>
      </c>
      <c r="M61216" s="2">
        <v>31048</v>
      </c>
      <c r="N61216" s="2"/>
    </row>
    <row r="61217" spans="1:14" x14ac:dyDescent="0.25">
      <c r="A61217" s="1" t="s">
        <v>101033</v>
      </c>
      <c r="B61217" s="1" t="s">
        <v>101034</v>
      </c>
      <c r="C61217" s="1" t="s">
        <v>35994</v>
      </c>
      <c r="D61217" s="1" t="s">
        <v>245</v>
      </c>
      <c r="E61217" s="1" t="s">
        <v>900</v>
      </c>
      <c r="F61217" s="1" t="s">
        <v>43330</v>
      </c>
      <c r="M61217" s="2"/>
      <c r="N61217" s="2">
        <v>44222</v>
      </c>
    </row>
    <row r="61218" spans="1:14" x14ac:dyDescent="0.25">
      <c r="A61218" s="1" t="s">
        <v>101035</v>
      </c>
      <c r="B61218" s="1" t="s">
        <v>101036</v>
      </c>
      <c r="C61218" s="1" t="s">
        <v>103</v>
      </c>
      <c r="D61218" s="1" t="s">
        <v>245</v>
      </c>
      <c r="E61218" s="1" t="s">
        <v>900</v>
      </c>
      <c r="F61218" s="1" t="s">
        <v>101037</v>
      </c>
      <c r="M61218" s="2"/>
      <c r="N61218" s="2">
        <v>44276</v>
      </c>
    </row>
    <row r="61219" spans="1:14" x14ac:dyDescent="0.25">
      <c r="A61219" s="1" t="s">
        <v>101038</v>
      </c>
      <c r="B61219" s="1" t="s">
        <v>101039</v>
      </c>
      <c r="C61219" s="1" t="s">
        <v>26472</v>
      </c>
      <c r="D61219" s="1" t="s">
        <v>245</v>
      </c>
      <c r="E61219" s="1" t="s">
        <v>900</v>
      </c>
      <c r="F61219" s="1" t="s">
        <v>101040</v>
      </c>
      <c r="M61219" s="2"/>
      <c r="N61219" s="2">
        <v>44291</v>
      </c>
    </row>
    <row r="61220" spans="1:14" x14ac:dyDescent="0.25">
      <c r="A61220" s="1" t="s">
        <v>101041</v>
      </c>
      <c r="B61220" s="1" t="s">
        <v>101042</v>
      </c>
      <c r="C61220" s="1" t="s">
        <v>103</v>
      </c>
      <c r="D61220" s="1" t="s">
        <v>245</v>
      </c>
      <c r="E61220" s="1" t="s">
        <v>3667</v>
      </c>
      <c r="F61220" s="1" t="s">
        <v>3667</v>
      </c>
      <c r="M61220" s="2">
        <v>36068</v>
      </c>
      <c r="N61220" s="2"/>
    </row>
    <row r="61221" spans="1:14" x14ac:dyDescent="0.25">
      <c r="A61221" s="1" t="s">
        <v>101043</v>
      </c>
      <c r="B61221" s="1" t="s">
        <v>101044</v>
      </c>
      <c r="C61221" s="1" t="s">
        <v>103</v>
      </c>
      <c r="D61221" s="1" t="s">
        <v>245</v>
      </c>
      <c r="E61221" s="1" t="s">
        <v>62537</v>
      </c>
      <c r="F61221" s="1" t="s">
        <v>101045</v>
      </c>
      <c r="M61221" s="2">
        <v>41835</v>
      </c>
      <c r="N61221" s="2"/>
    </row>
    <row r="61222" spans="1:14" x14ac:dyDescent="0.25">
      <c r="A61222" s="1" t="s">
        <v>101046</v>
      </c>
      <c r="B61222" s="1" t="s">
        <v>101047</v>
      </c>
      <c r="C61222" s="1" t="s">
        <v>16357</v>
      </c>
      <c r="D61222" s="1" t="s">
        <v>245</v>
      </c>
      <c r="E61222" s="1" t="s">
        <v>16335</v>
      </c>
      <c r="F61222" s="1" t="s">
        <v>16335</v>
      </c>
      <c r="M61222" s="2">
        <v>34166</v>
      </c>
      <c r="N61222" s="2"/>
    </row>
    <row r="61223" spans="1:14" x14ac:dyDescent="0.25">
      <c r="A61223" s="1" t="s">
        <v>101048</v>
      </c>
      <c r="B61223" s="1" t="s">
        <v>101049</v>
      </c>
      <c r="C61223" s="1" t="s">
        <v>103</v>
      </c>
      <c r="D61223" s="1" t="s">
        <v>245</v>
      </c>
      <c r="E61223" s="1" t="s">
        <v>13950</v>
      </c>
      <c r="F61223" s="1" t="s">
        <v>101050</v>
      </c>
      <c r="M61223" s="2">
        <v>37507</v>
      </c>
      <c r="N61223" s="2"/>
    </row>
    <row r="61224" spans="1:14" x14ac:dyDescent="0.25">
      <c r="A61224" s="1" t="s">
        <v>101051</v>
      </c>
      <c r="B61224" s="1" t="s">
        <v>101052</v>
      </c>
      <c r="C61224" s="1" t="s">
        <v>323</v>
      </c>
      <c r="D61224" s="1" t="s">
        <v>245</v>
      </c>
      <c r="E61224" s="1" t="s">
        <v>268</v>
      </c>
      <c r="F61224" s="1" t="s">
        <v>268</v>
      </c>
      <c r="M61224" s="2">
        <v>28491</v>
      </c>
      <c r="N61224" s="2"/>
    </row>
    <row r="61225" spans="1:14" x14ac:dyDescent="0.25">
      <c r="A61225" s="1" t="s">
        <v>101053</v>
      </c>
      <c r="B61225" s="1" t="s">
        <v>101054</v>
      </c>
      <c r="C61225" s="1" t="s">
        <v>103</v>
      </c>
      <c r="D61225" s="1" t="s">
        <v>245</v>
      </c>
      <c r="E61225" s="1" t="s">
        <v>20764</v>
      </c>
      <c r="F61225" s="1" t="s">
        <v>31698</v>
      </c>
      <c r="M61225" s="2">
        <v>41442</v>
      </c>
      <c r="N61225" s="2"/>
    </row>
    <row r="61226" spans="1:14" x14ac:dyDescent="0.25">
      <c r="A61226" s="1" t="s">
        <v>101055</v>
      </c>
      <c r="B61226" s="1" t="s">
        <v>101056</v>
      </c>
      <c r="C61226" s="1" t="s">
        <v>103</v>
      </c>
      <c r="D61226" s="1" t="s">
        <v>245</v>
      </c>
      <c r="E61226" s="1" t="s">
        <v>268</v>
      </c>
      <c r="F61226" s="1" t="s">
        <v>3497</v>
      </c>
      <c r="M61226" s="2">
        <v>35703</v>
      </c>
      <c r="N61226" s="2"/>
    </row>
    <row r="61227" spans="1:14" x14ac:dyDescent="0.25">
      <c r="A61227" s="1" t="s">
        <v>101057</v>
      </c>
      <c r="B61227" s="1" t="s">
        <v>101058</v>
      </c>
      <c r="C61227" s="1" t="s">
        <v>103</v>
      </c>
      <c r="D61227" s="1" t="s">
        <v>245</v>
      </c>
      <c r="E61227" s="1" t="s">
        <v>34662</v>
      </c>
      <c r="F61227" s="1" t="s">
        <v>39953</v>
      </c>
      <c r="M61227" s="2">
        <v>39462</v>
      </c>
      <c r="N61227" s="2"/>
    </row>
    <row r="61228" spans="1:14" x14ac:dyDescent="0.25">
      <c r="A61228" s="1" t="s">
        <v>101059</v>
      </c>
      <c r="B61228" s="1" t="s">
        <v>92810</v>
      </c>
      <c r="C61228" s="1" t="s">
        <v>103</v>
      </c>
      <c r="D61228" s="1" t="s">
        <v>245</v>
      </c>
      <c r="E61228" s="1" t="s">
        <v>37324</v>
      </c>
      <c r="F61228" s="1" t="s">
        <v>37324</v>
      </c>
      <c r="M61228" s="2">
        <v>40267</v>
      </c>
      <c r="N61228" s="2"/>
    </row>
    <row r="61229" spans="1:14" x14ac:dyDescent="0.25">
      <c r="A61229" s="1" t="s">
        <v>101060</v>
      </c>
      <c r="B61229" s="1" t="s">
        <v>101061</v>
      </c>
      <c r="C61229" s="1" t="s">
        <v>103</v>
      </c>
      <c r="D61229" s="1" t="s">
        <v>245</v>
      </c>
      <c r="E61229" s="1" t="s">
        <v>13551</v>
      </c>
      <c r="F61229" s="1" t="s">
        <v>13551</v>
      </c>
      <c r="M61229" s="2">
        <v>33604</v>
      </c>
      <c r="N61229" s="2"/>
    </row>
    <row r="61230" spans="1:14" x14ac:dyDescent="0.25">
      <c r="A61230" s="1" t="s">
        <v>101062</v>
      </c>
      <c r="B61230" s="1" t="s">
        <v>101063</v>
      </c>
      <c r="C61230" s="1" t="s">
        <v>11613</v>
      </c>
      <c r="D61230" s="1" t="s">
        <v>245</v>
      </c>
      <c r="E61230" s="1" t="s">
        <v>900</v>
      </c>
      <c r="F61230" s="1" t="s">
        <v>101064</v>
      </c>
      <c r="M61230" s="2">
        <v>40406</v>
      </c>
      <c r="N61230" s="2"/>
    </row>
    <row r="61231" spans="1:14" x14ac:dyDescent="0.25">
      <c r="A61231" s="1" t="s">
        <v>101065</v>
      </c>
      <c r="B61231" s="1" t="s">
        <v>101066</v>
      </c>
      <c r="C61231" s="1" t="s">
        <v>16868</v>
      </c>
      <c r="D61231" s="1" t="s">
        <v>245</v>
      </c>
      <c r="E61231" s="1" t="s">
        <v>37324</v>
      </c>
      <c r="F61231" s="1" t="s">
        <v>37324</v>
      </c>
      <c r="M61231" s="2">
        <v>40842</v>
      </c>
      <c r="N61231" s="2"/>
    </row>
    <row r="61232" spans="1:14" x14ac:dyDescent="0.25">
      <c r="A61232" s="1" t="s">
        <v>101067</v>
      </c>
      <c r="B61232" s="1" t="s">
        <v>92583</v>
      </c>
      <c r="C61232" s="1" t="s">
        <v>103</v>
      </c>
      <c r="D61232" s="1" t="s">
        <v>245</v>
      </c>
      <c r="E61232" s="1" t="s">
        <v>37450</v>
      </c>
      <c r="F61232" s="1" t="s">
        <v>271</v>
      </c>
      <c r="M61232" s="2">
        <v>32509</v>
      </c>
      <c r="N61232" s="2"/>
    </row>
    <row r="61233" spans="1:14" x14ac:dyDescent="0.25">
      <c r="A61233" s="1" t="s">
        <v>101068</v>
      </c>
      <c r="B61233" s="1" t="s">
        <v>101069</v>
      </c>
      <c r="C61233" s="1" t="s">
        <v>160</v>
      </c>
      <c r="D61233" s="1" t="s">
        <v>245</v>
      </c>
      <c r="E61233" s="1" t="s">
        <v>9648</v>
      </c>
      <c r="F61233" s="1" t="s">
        <v>9648</v>
      </c>
      <c r="M61233" s="2">
        <v>35768</v>
      </c>
      <c r="N61233" s="2"/>
    </row>
    <row r="61234" spans="1:14" x14ac:dyDescent="0.25">
      <c r="A61234" s="1" t="s">
        <v>3130</v>
      </c>
      <c r="B61234" s="1" t="s">
        <v>101070</v>
      </c>
      <c r="C61234" s="1" t="s">
        <v>103</v>
      </c>
      <c r="D61234" s="1" t="s">
        <v>245</v>
      </c>
      <c r="E61234" s="1" t="s">
        <v>900</v>
      </c>
      <c r="F61234" s="1" t="s">
        <v>101071</v>
      </c>
      <c r="M61234" s="2">
        <v>40784</v>
      </c>
      <c r="N61234" s="2"/>
    </row>
    <row r="61235" spans="1:14" x14ac:dyDescent="0.25">
      <c r="A61235" s="1" t="s">
        <v>101072</v>
      </c>
      <c r="B61235" s="1" t="s">
        <v>101073</v>
      </c>
      <c r="C61235" s="1" t="s">
        <v>103</v>
      </c>
      <c r="D61235" s="1" t="s">
        <v>245</v>
      </c>
      <c r="E61235" s="1" t="s">
        <v>900</v>
      </c>
      <c r="F61235" s="1" t="s">
        <v>14397</v>
      </c>
      <c r="M61235" s="2">
        <v>34700</v>
      </c>
      <c r="N61235" s="2"/>
    </row>
    <row r="61236" spans="1:14" x14ac:dyDescent="0.25">
      <c r="A61236" s="1" t="s">
        <v>101074</v>
      </c>
      <c r="B61236" s="1" t="s">
        <v>101075</v>
      </c>
      <c r="C61236" s="1" t="s">
        <v>864</v>
      </c>
      <c r="D61236" s="1" t="s">
        <v>245</v>
      </c>
      <c r="E61236" s="1" t="s">
        <v>226</v>
      </c>
      <c r="F61236" s="1" t="s">
        <v>9062</v>
      </c>
      <c r="M61236" s="2">
        <v>37007</v>
      </c>
      <c r="N61236" s="2"/>
    </row>
    <row r="61237" spans="1:14" x14ac:dyDescent="0.25">
      <c r="A61237" s="1" t="s">
        <v>101076</v>
      </c>
      <c r="B61237" s="1" t="s">
        <v>101077</v>
      </c>
      <c r="C61237" s="1" t="s">
        <v>746</v>
      </c>
      <c r="D61237" s="1" t="s">
        <v>245</v>
      </c>
      <c r="E61237" s="1" t="s">
        <v>226</v>
      </c>
      <c r="F61237" s="1" t="s">
        <v>226</v>
      </c>
      <c r="M61237" s="2">
        <v>33406</v>
      </c>
      <c r="N61237" s="2"/>
    </row>
    <row r="61238" spans="1:14" x14ac:dyDescent="0.25">
      <c r="A61238" s="1" t="s">
        <v>101078</v>
      </c>
      <c r="B61238" s="1" t="s">
        <v>101079</v>
      </c>
      <c r="C61238" s="1" t="s">
        <v>864</v>
      </c>
      <c r="D61238" s="1" t="s">
        <v>245</v>
      </c>
      <c r="E61238" s="1" t="s">
        <v>226</v>
      </c>
      <c r="F61238" s="1" t="s">
        <v>9062</v>
      </c>
      <c r="M61238" s="2">
        <v>36699</v>
      </c>
      <c r="N61238" s="2"/>
    </row>
    <row r="61239" spans="1:14" x14ac:dyDescent="0.25">
      <c r="A61239" s="1" t="s">
        <v>101080</v>
      </c>
      <c r="B61239" s="1" t="s">
        <v>101081</v>
      </c>
      <c r="C61239" s="1" t="s">
        <v>26472</v>
      </c>
      <c r="D61239" s="1" t="s">
        <v>245</v>
      </c>
      <c r="E61239" s="1" t="s">
        <v>34441</v>
      </c>
      <c r="F61239" s="1" t="s">
        <v>101082</v>
      </c>
      <c r="M61239" s="2">
        <v>40645</v>
      </c>
      <c r="N61239" s="2">
        <v>43304</v>
      </c>
    </row>
    <row r="61240" spans="1:14" x14ac:dyDescent="0.25">
      <c r="A61240" s="1" t="s">
        <v>101083</v>
      </c>
      <c r="B61240" s="1" t="s">
        <v>101081</v>
      </c>
      <c r="C61240" s="1" t="s">
        <v>103</v>
      </c>
      <c r="D61240" s="1" t="s">
        <v>245</v>
      </c>
      <c r="E61240" s="1" t="s">
        <v>40241</v>
      </c>
      <c r="F61240" s="1" t="s">
        <v>101082</v>
      </c>
      <c r="M61240" s="2">
        <v>40645</v>
      </c>
      <c r="N61240" s="2">
        <v>43304</v>
      </c>
    </row>
    <row r="61241" spans="1:14" x14ac:dyDescent="0.25">
      <c r="A61241" s="1" t="s">
        <v>101084</v>
      </c>
      <c r="B61241" s="1" t="s">
        <v>101085</v>
      </c>
      <c r="C61241" s="1" t="s">
        <v>746</v>
      </c>
      <c r="D61241" s="1" t="s">
        <v>245</v>
      </c>
      <c r="E61241" s="1" t="s">
        <v>3051</v>
      </c>
      <c r="F61241" s="1" t="s">
        <v>3256</v>
      </c>
      <c r="M61241" s="2">
        <v>33604</v>
      </c>
      <c r="N61241" s="2"/>
    </row>
    <row r="61242" spans="1:14" x14ac:dyDescent="0.25">
      <c r="A61242" s="1" t="s">
        <v>101086</v>
      </c>
      <c r="B61242" s="1" t="s">
        <v>101085</v>
      </c>
      <c r="C61242" s="1" t="s">
        <v>1235</v>
      </c>
      <c r="D61242" s="1" t="s">
        <v>245</v>
      </c>
      <c r="E61242" s="1" t="s">
        <v>3051</v>
      </c>
      <c r="F61242" s="1" t="s">
        <v>3256</v>
      </c>
      <c r="M61242" s="2">
        <v>34001</v>
      </c>
      <c r="N61242" s="2"/>
    </row>
    <row r="61243" spans="1:14" x14ac:dyDescent="0.25">
      <c r="A61243" s="1" t="s">
        <v>101087</v>
      </c>
      <c r="B61243" s="1" t="s">
        <v>101088</v>
      </c>
      <c r="C61243" s="1" t="s">
        <v>746</v>
      </c>
      <c r="D61243" s="1" t="s">
        <v>245</v>
      </c>
      <c r="E61243" s="1" t="s">
        <v>3051</v>
      </c>
      <c r="F61243" s="1" t="s">
        <v>3256</v>
      </c>
      <c r="M61243" s="2">
        <v>34335</v>
      </c>
      <c r="N61243" s="2"/>
    </row>
    <row r="61244" spans="1:14" x14ac:dyDescent="0.25">
      <c r="A61244" s="1" t="s">
        <v>101089</v>
      </c>
      <c r="B61244" s="1" t="s">
        <v>101088</v>
      </c>
      <c r="C61244" s="1" t="s">
        <v>1235</v>
      </c>
      <c r="D61244" s="1" t="s">
        <v>245</v>
      </c>
      <c r="E61244" s="1" t="s">
        <v>3051</v>
      </c>
      <c r="F61244" s="1" t="s">
        <v>3256</v>
      </c>
      <c r="M61244" s="2">
        <v>34547</v>
      </c>
      <c r="N61244" s="2"/>
    </row>
    <row r="61245" spans="1:14" x14ac:dyDescent="0.25">
      <c r="A61245" s="1" t="s">
        <v>101090</v>
      </c>
      <c r="B61245" s="1" t="s">
        <v>101091</v>
      </c>
      <c r="C61245" s="1" t="s">
        <v>160</v>
      </c>
      <c r="D61245" s="1" t="s">
        <v>245</v>
      </c>
      <c r="E61245" s="1" t="s">
        <v>19054</v>
      </c>
      <c r="F61245" s="1" t="s">
        <v>181</v>
      </c>
      <c r="M61245" s="2">
        <v>36097</v>
      </c>
      <c r="N61245" s="2"/>
    </row>
    <row r="61246" spans="1:14" x14ac:dyDescent="0.25">
      <c r="A61246" s="1" t="s">
        <v>101092</v>
      </c>
      <c r="B61246" s="1" t="s">
        <v>101093</v>
      </c>
      <c r="C61246" s="1" t="s">
        <v>160</v>
      </c>
      <c r="D61246" s="1" t="s">
        <v>245</v>
      </c>
      <c r="E61246" s="1" t="s">
        <v>181</v>
      </c>
      <c r="F61246" s="1" t="s">
        <v>181</v>
      </c>
      <c r="M61246" s="2">
        <v>37056</v>
      </c>
      <c r="N61246" s="2"/>
    </row>
    <row r="61247" spans="1:14" x14ac:dyDescent="0.25">
      <c r="A61247" s="1" t="s">
        <v>101094</v>
      </c>
      <c r="B61247" s="1" t="s">
        <v>101095</v>
      </c>
      <c r="C61247" s="1" t="s">
        <v>16868</v>
      </c>
      <c r="D61247" s="1" t="s">
        <v>245</v>
      </c>
      <c r="E61247" s="1" t="s">
        <v>232</v>
      </c>
      <c r="F61247" s="1" t="s">
        <v>81267</v>
      </c>
      <c r="G61247">
        <v>76</v>
      </c>
      <c r="M61247" s="2">
        <v>39736</v>
      </c>
      <c r="N61247" s="2"/>
    </row>
    <row r="61248" spans="1:14" x14ac:dyDescent="0.25">
      <c r="A61248" s="1" t="s">
        <v>101096</v>
      </c>
      <c r="B61248" s="1" t="s">
        <v>101095</v>
      </c>
      <c r="C61248" s="1" t="s">
        <v>684</v>
      </c>
      <c r="D61248" s="1" t="s">
        <v>245</v>
      </c>
      <c r="E61248" s="1" t="s">
        <v>232</v>
      </c>
      <c r="F61248" s="1" t="s">
        <v>81267</v>
      </c>
      <c r="G61248">
        <v>75</v>
      </c>
      <c r="M61248" s="2">
        <v>39737</v>
      </c>
      <c r="N61248" s="2"/>
    </row>
    <row r="61249" spans="1:14" x14ac:dyDescent="0.25">
      <c r="A61249" s="1" t="s">
        <v>101097</v>
      </c>
      <c r="B61249" s="1" t="s">
        <v>101095</v>
      </c>
      <c r="C61249" s="1" t="s">
        <v>103</v>
      </c>
      <c r="D61249" s="1" t="s">
        <v>245</v>
      </c>
      <c r="E61249" s="1" t="s">
        <v>232</v>
      </c>
      <c r="F61249" s="1" t="s">
        <v>81267</v>
      </c>
      <c r="G61249">
        <v>66</v>
      </c>
      <c r="M61249" s="2">
        <v>39881</v>
      </c>
      <c r="N61249" s="2"/>
    </row>
    <row r="61250" spans="1:14" x14ac:dyDescent="0.25">
      <c r="A61250" s="1" t="s">
        <v>101098</v>
      </c>
      <c r="B61250" s="1" t="s">
        <v>100468</v>
      </c>
      <c r="C61250" s="1" t="s">
        <v>24</v>
      </c>
      <c r="D61250" s="1" t="s">
        <v>245</v>
      </c>
      <c r="E61250" s="1" t="s">
        <v>305</v>
      </c>
      <c r="F61250" s="1" t="s">
        <v>14773</v>
      </c>
      <c r="M61250" s="2">
        <v>37197</v>
      </c>
      <c r="N61250" s="2"/>
    </row>
    <row r="61251" spans="1:14" x14ac:dyDescent="0.25">
      <c r="A61251" s="1" t="s">
        <v>101099</v>
      </c>
      <c r="B61251" s="1" t="s">
        <v>101100</v>
      </c>
      <c r="C61251" s="1" t="s">
        <v>103</v>
      </c>
      <c r="D61251" s="1" t="s">
        <v>245</v>
      </c>
      <c r="E61251" s="1" t="s">
        <v>218</v>
      </c>
      <c r="F61251" s="1" t="s">
        <v>14773</v>
      </c>
      <c r="M61251" s="2">
        <v>36762</v>
      </c>
      <c r="N61251" s="2"/>
    </row>
    <row r="61252" spans="1:14" x14ac:dyDescent="0.25">
      <c r="A61252" s="1" t="s">
        <v>101101</v>
      </c>
      <c r="B61252" s="1" t="s">
        <v>101102</v>
      </c>
      <c r="C61252" s="1" t="s">
        <v>103</v>
      </c>
      <c r="D61252" s="1" t="s">
        <v>245</v>
      </c>
      <c r="E61252" s="1" t="s">
        <v>218</v>
      </c>
      <c r="F61252" s="1" t="s">
        <v>14773</v>
      </c>
      <c r="M61252" s="2">
        <v>36099</v>
      </c>
      <c r="N61252" s="2"/>
    </row>
    <row r="61253" spans="1:14" x14ac:dyDescent="0.25">
      <c r="A61253" s="1" t="s">
        <v>101103</v>
      </c>
      <c r="B61253" s="1" t="s">
        <v>101104</v>
      </c>
      <c r="C61253" s="1" t="s">
        <v>103</v>
      </c>
      <c r="D61253" s="1" t="s">
        <v>245</v>
      </c>
      <c r="E61253" s="1" t="s">
        <v>38650</v>
      </c>
      <c r="F61253" s="1" t="s">
        <v>38650</v>
      </c>
      <c r="M61253" s="2">
        <v>35399</v>
      </c>
      <c r="N61253" s="2"/>
    </row>
    <row r="61254" spans="1:14" x14ac:dyDescent="0.25">
      <c r="A61254" s="1" t="s">
        <v>101105</v>
      </c>
      <c r="B61254" s="1" t="s">
        <v>101106</v>
      </c>
      <c r="C61254" s="1" t="s">
        <v>103</v>
      </c>
      <c r="D61254" s="1" t="s">
        <v>245</v>
      </c>
      <c r="E61254" s="1" t="s">
        <v>38650</v>
      </c>
      <c r="F61254" s="1" t="s">
        <v>10301</v>
      </c>
      <c r="M61254" s="2">
        <v>36923</v>
      </c>
      <c r="N61254" s="2"/>
    </row>
    <row r="61255" spans="1:14" x14ac:dyDescent="0.25">
      <c r="A61255" s="1" t="s">
        <v>101107</v>
      </c>
      <c r="B61255" s="1" t="s">
        <v>101108</v>
      </c>
      <c r="C61255" s="1" t="s">
        <v>103</v>
      </c>
      <c r="D61255" s="1" t="s">
        <v>245</v>
      </c>
      <c r="E61255" s="1" t="s">
        <v>370</v>
      </c>
      <c r="F61255" s="1" t="s">
        <v>10301</v>
      </c>
      <c r="M61255" s="2">
        <v>37481</v>
      </c>
      <c r="N61255" s="2"/>
    </row>
    <row r="61256" spans="1:14" x14ac:dyDescent="0.25">
      <c r="A61256" s="1" t="s">
        <v>101109</v>
      </c>
      <c r="B61256" s="1" t="s">
        <v>101110</v>
      </c>
      <c r="C61256" s="1" t="s">
        <v>103</v>
      </c>
      <c r="D61256" s="1" t="s">
        <v>245</v>
      </c>
      <c r="E61256" s="1" t="s">
        <v>4568</v>
      </c>
      <c r="F61256" s="1" t="s">
        <v>8155</v>
      </c>
      <c r="M61256" s="2">
        <v>37419</v>
      </c>
      <c r="N61256" s="2"/>
    </row>
    <row r="61257" spans="1:14" x14ac:dyDescent="0.25">
      <c r="A61257" s="1" t="s">
        <v>101111</v>
      </c>
      <c r="B61257" s="1" t="s">
        <v>101112</v>
      </c>
      <c r="C61257" s="1" t="s">
        <v>103</v>
      </c>
      <c r="D61257" s="1" t="s">
        <v>245</v>
      </c>
      <c r="E61257" s="1" t="s">
        <v>370</v>
      </c>
      <c r="F61257" s="1" t="s">
        <v>8155</v>
      </c>
      <c r="M61257" s="2">
        <v>38034</v>
      </c>
      <c r="N61257" s="2"/>
    </row>
    <row r="61258" spans="1:14" x14ac:dyDescent="0.25">
      <c r="A61258" s="1" t="s">
        <v>101113</v>
      </c>
      <c r="B61258" s="1" t="s">
        <v>101114</v>
      </c>
      <c r="C61258" s="1" t="s">
        <v>103</v>
      </c>
      <c r="D61258" s="1" t="s">
        <v>245</v>
      </c>
      <c r="E61258" s="1" t="s">
        <v>4568</v>
      </c>
      <c r="F61258" s="1" t="s">
        <v>8155</v>
      </c>
      <c r="M61258" s="2">
        <v>37827</v>
      </c>
      <c r="N61258" s="2"/>
    </row>
    <row r="61259" spans="1:14" x14ac:dyDescent="0.25">
      <c r="A61259" s="1" t="s">
        <v>101115</v>
      </c>
      <c r="B61259" s="1" t="s">
        <v>101116</v>
      </c>
      <c r="C61259" s="1" t="s">
        <v>103</v>
      </c>
      <c r="D61259" s="1" t="s">
        <v>245</v>
      </c>
      <c r="E61259" s="1" t="s">
        <v>35586</v>
      </c>
      <c r="F61259" s="1" t="s">
        <v>100663</v>
      </c>
      <c r="M61259" s="2">
        <v>40191</v>
      </c>
      <c r="N61259" s="2"/>
    </row>
    <row r="61260" spans="1:14" x14ac:dyDescent="0.25">
      <c r="A61260" s="1" t="s">
        <v>3130</v>
      </c>
      <c r="B61260" s="1" t="s">
        <v>101117</v>
      </c>
      <c r="C61260" s="1" t="s">
        <v>35752</v>
      </c>
      <c r="D61260" s="1" t="s">
        <v>245</v>
      </c>
      <c r="E61260" s="1" t="s">
        <v>57077</v>
      </c>
      <c r="F61260" s="1" t="s">
        <v>57077</v>
      </c>
      <c r="M61260" s="2">
        <v>40646</v>
      </c>
      <c r="N61260" s="2"/>
    </row>
    <row r="61261" spans="1:14" x14ac:dyDescent="0.25">
      <c r="A61261" s="1" t="s">
        <v>3130</v>
      </c>
      <c r="B61261" s="1" t="s">
        <v>101118</v>
      </c>
      <c r="C61261" s="1" t="s">
        <v>35752</v>
      </c>
      <c r="D61261" s="1" t="s">
        <v>245</v>
      </c>
      <c r="E61261" s="1" t="s">
        <v>57077</v>
      </c>
      <c r="F61261" s="1" t="s">
        <v>57077</v>
      </c>
      <c r="M61261" s="2">
        <v>40674</v>
      </c>
      <c r="N61261" s="2"/>
    </row>
    <row r="61262" spans="1:14" x14ac:dyDescent="0.25">
      <c r="A61262" s="1" t="s">
        <v>3130</v>
      </c>
      <c r="B61262" s="1" t="s">
        <v>101119</v>
      </c>
      <c r="C61262" s="1" t="s">
        <v>35752</v>
      </c>
      <c r="D61262" s="1" t="s">
        <v>245</v>
      </c>
      <c r="E61262" s="1" t="s">
        <v>57077</v>
      </c>
      <c r="F61262" s="1" t="s">
        <v>101120</v>
      </c>
      <c r="M61262" s="2">
        <v>40317</v>
      </c>
      <c r="N61262" s="2"/>
    </row>
    <row r="61263" spans="1:14" x14ac:dyDescent="0.25">
      <c r="A61263" s="1" t="s">
        <v>3130</v>
      </c>
      <c r="B61263" s="1" t="s">
        <v>101121</v>
      </c>
      <c r="C61263" s="1" t="s">
        <v>35752</v>
      </c>
      <c r="D61263" s="1" t="s">
        <v>245</v>
      </c>
      <c r="E61263" s="1" t="s">
        <v>57077</v>
      </c>
      <c r="F61263" s="1" t="s">
        <v>101120</v>
      </c>
      <c r="M61263" s="2">
        <v>40331</v>
      </c>
      <c r="N61263" s="2"/>
    </row>
    <row r="61264" spans="1:14" x14ac:dyDescent="0.25">
      <c r="A61264" s="1" t="s">
        <v>3130</v>
      </c>
      <c r="B61264" s="1" t="s">
        <v>101122</v>
      </c>
      <c r="C61264" s="1" t="s">
        <v>35752</v>
      </c>
      <c r="D61264" s="1" t="s">
        <v>245</v>
      </c>
      <c r="E61264" s="1" t="s">
        <v>57077</v>
      </c>
      <c r="F61264" s="1" t="s">
        <v>101120</v>
      </c>
      <c r="M61264" s="2">
        <v>40317</v>
      </c>
      <c r="N61264" s="2"/>
    </row>
    <row r="61265" spans="1:14" x14ac:dyDescent="0.25">
      <c r="A61265" s="1" t="s">
        <v>101123</v>
      </c>
      <c r="B61265" s="1" t="s">
        <v>101124</v>
      </c>
      <c r="C61265" s="1" t="s">
        <v>1231</v>
      </c>
      <c r="D61265" s="1" t="s">
        <v>245</v>
      </c>
      <c r="E61265" s="1" t="s">
        <v>3051</v>
      </c>
      <c r="F61265" s="1" t="s">
        <v>13250</v>
      </c>
      <c r="M61265" s="2">
        <v>35146</v>
      </c>
      <c r="N61265" s="2"/>
    </row>
    <row r="61266" spans="1:14" x14ac:dyDescent="0.25">
      <c r="A61266" s="1" t="s">
        <v>101125</v>
      </c>
      <c r="B61266" s="1" t="s">
        <v>101124</v>
      </c>
      <c r="C61266" s="1" t="s">
        <v>160</v>
      </c>
      <c r="D61266" s="1" t="s">
        <v>245</v>
      </c>
      <c r="E61266" s="1" t="s">
        <v>3051</v>
      </c>
      <c r="F61266" s="1" t="s">
        <v>3256</v>
      </c>
      <c r="M61266" s="2">
        <v>35146</v>
      </c>
      <c r="N61266" s="2"/>
    </row>
    <row r="61267" spans="1:14" x14ac:dyDescent="0.25">
      <c r="A61267" s="1" t="s">
        <v>101126</v>
      </c>
      <c r="B61267" s="1" t="s">
        <v>101127</v>
      </c>
      <c r="C61267" s="1" t="s">
        <v>103</v>
      </c>
      <c r="D61267" s="1" t="s">
        <v>245</v>
      </c>
      <c r="E61267" s="1" t="s">
        <v>80594</v>
      </c>
      <c r="F61267" s="1" t="s">
        <v>101128</v>
      </c>
      <c r="M61267" s="2">
        <v>38884</v>
      </c>
      <c r="N61267" s="2"/>
    </row>
    <row r="61268" spans="1:14" x14ac:dyDescent="0.25">
      <c r="A61268" s="1" t="s">
        <v>101129</v>
      </c>
      <c r="B61268" s="1" t="s">
        <v>101130</v>
      </c>
      <c r="C61268" s="1" t="s">
        <v>103</v>
      </c>
      <c r="D61268" s="1" t="s">
        <v>245</v>
      </c>
      <c r="E61268" s="1" t="s">
        <v>80594</v>
      </c>
      <c r="F61268" s="1" t="s">
        <v>101128</v>
      </c>
      <c r="M61268" s="2">
        <v>37965</v>
      </c>
      <c r="N61268" s="2"/>
    </row>
    <row r="61269" spans="1:14" x14ac:dyDescent="0.25">
      <c r="A61269" s="1" t="s">
        <v>101131</v>
      </c>
      <c r="B61269" s="1" t="s">
        <v>101132</v>
      </c>
      <c r="C61269" s="1" t="s">
        <v>103</v>
      </c>
      <c r="D61269" s="1" t="s">
        <v>245</v>
      </c>
      <c r="E61269" s="1" t="s">
        <v>58654</v>
      </c>
      <c r="F61269" s="1" t="s">
        <v>101128</v>
      </c>
      <c r="M61269" s="2">
        <v>37424</v>
      </c>
      <c r="N61269" s="2"/>
    </row>
    <row r="61270" spans="1:14" x14ac:dyDescent="0.25">
      <c r="A61270" s="1" t="s">
        <v>101133</v>
      </c>
      <c r="B61270" s="1" t="s">
        <v>101134</v>
      </c>
      <c r="C61270" s="1" t="s">
        <v>103</v>
      </c>
      <c r="D61270" s="1" t="s">
        <v>245</v>
      </c>
      <c r="E61270" s="1" t="s">
        <v>13142</v>
      </c>
      <c r="F61270" s="1" t="s">
        <v>22300</v>
      </c>
      <c r="M61270" s="2">
        <v>37517</v>
      </c>
      <c r="N61270" s="2"/>
    </row>
    <row r="61271" spans="1:14" x14ac:dyDescent="0.25">
      <c r="A61271" s="1" t="s">
        <v>101135</v>
      </c>
      <c r="B61271" s="1" t="s">
        <v>101136</v>
      </c>
      <c r="C61271" s="1" t="s">
        <v>103</v>
      </c>
      <c r="D61271" s="1" t="s">
        <v>245</v>
      </c>
      <c r="E61271" s="1" t="s">
        <v>27855</v>
      </c>
      <c r="F61271" s="1" t="s">
        <v>27424</v>
      </c>
      <c r="M61271" s="2">
        <v>36913</v>
      </c>
      <c r="N61271" s="2"/>
    </row>
    <row r="61272" spans="1:14" x14ac:dyDescent="0.25">
      <c r="A61272" s="1" t="s">
        <v>101137</v>
      </c>
      <c r="B61272" s="1" t="s">
        <v>101138</v>
      </c>
      <c r="C61272" s="1" t="s">
        <v>103</v>
      </c>
      <c r="D61272" s="1" t="s">
        <v>245</v>
      </c>
      <c r="E61272" s="1" t="s">
        <v>370</v>
      </c>
      <c r="F61272" s="1" t="s">
        <v>76540</v>
      </c>
      <c r="G61272">
        <v>3</v>
      </c>
      <c r="M61272" s="2">
        <v>36641</v>
      </c>
      <c r="N61272" s="2"/>
    </row>
    <row r="61273" spans="1:14" x14ac:dyDescent="0.25">
      <c r="A61273" s="1" t="s">
        <v>101139</v>
      </c>
      <c r="B61273" s="1" t="s">
        <v>101140</v>
      </c>
      <c r="C61273" s="1" t="s">
        <v>103</v>
      </c>
      <c r="D61273" s="1" t="s">
        <v>245</v>
      </c>
      <c r="E61273" s="1" t="s">
        <v>370</v>
      </c>
      <c r="F61273" s="1" t="s">
        <v>76540</v>
      </c>
      <c r="G61273">
        <v>26</v>
      </c>
      <c r="M61273" s="2">
        <v>37678</v>
      </c>
      <c r="N61273" s="2"/>
    </row>
    <row r="61274" spans="1:14" x14ac:dyDescent="0.25">
      <c r="A61274" s="1" t="s">
        <v>101141</v>
      </c>
      <c r="B61274" s="1" t="s">
        <v>101142</v>
      </c>
      <c r="C61274" s="1" t="s">
        <v>103</v>
      </c>
      <c r="D61274" s="1" t="s">
        <v>245</v>
      </c>
      <c r="E61274" s="1" t="s">
        <v>370</v>
      </c>
      <c r="F61274" s="1" t="s">
        <v>24464</v>
      </c>
      <c r="G61274">
        <v>4</v>
      </c>
      <c r="M61274" s="2">
        <v>37924</v>
      </c>
      <c r="N61274" s="2"/>
    </row>
    <row r="61275" spans="1:14" x14ac:dyDescent="0.25">
      <c r="A61275" s="1" t="s">
        <v>3130</v>
      </c>
      <c r="B61275" s="1" t="s">
        <v>101143</v>
      </c>
      <c r="C61275" s="1" t="s">
        <v>103</v>
      </c>
      <c r="D61275" s="1" t="s">
        <v>245</v>
      </c>
      <c r="E61275" s="1" t="s">
        <v>900</v>
      </c>
      <c r="F61275" s="1" t="s">
        <v>900</v>
      </c>
      <c r="M61275" s="2">
        <v>41877</v>
      </c>
      <c r="N61275" s="2"/>
    </row>
    <row r="61276" spans="1:14" x14ac:dyDescent="0.25">
      <c r="A61276" s="1" t="s">
        <v>101144</v>
      </c>
      <c r="B61276" s="1" t="s">
        <v>101145</v>
      </c>
      <c r="C61276" s="1" t="s">
        <v>329</v>
      </c>
      <c r="D61276" s="1" t="s">
        <v>245</v>
      </c>
      <c r="E61276" s="1" t="s">
        <v>13737</v>
      </c>
      <c r="F61276" s="1" t="s">
        <v>13737</v>
      </c>
      <c r="M61276" s="2">
        <v>38072</v>
      </c>
      <c r="N61276" s="2"/>
    </row>
    <row r="61277" spans="1:14" x14ac:dyDescent="0.25">
      <c r="A61277" s="1" t="s">
        <v>3130</v>
      </c>
      <c r="B61277" s="1" t="s">
        <v>30416</v>
      </c>
      <c r="C61277" s="1" t="s">
        <v>16</v>
      </c>
      <c r="D61277" s="1" t="s">
        <v>245</v>
      </c>
      <c r="E61277" s="1" t="s">
        <v>900</v>
      </c>
      <c r="F61277" s="1" t="s">
        <v>30417</v>
      </c>
      <c r="M61277" s="2"/>
      <c r="N61277" s="2"/>
    </row>
    <row r="61278" spans="1:14" x14ac:dyDescent="0.25">
      <c r="A61278" s="1" t="s">
        <v>101146</v>
      </c>
      <c r="B61278" s="1" t="s">
        <v>101147</v>
      </c>
      <c r="C61278" s="1" t="s">
        <v>864</v>
      </c>
      <c r="D61278" s="1" t="s">
        <v>245</v>
      </c>
      <c r="E61278" s="1" t="s">
        <v>226</v>
      </c>
      <c r="F61278" s="1" t="s">
        <v>226</v>
      </c>
      <c r="M61278" s="2">
        <v>36370</v>
      </c>
      <c r="N61278" s="2"/>
    </row>
    <row r="61279" spans="1:14" x14ac:dyDescent="0.25">
      <c r="A61279" s="1" t="s">
        <v>101148</v>
      </c>
      <c r="B61279" s="1" t="s">
        <v>101149</v>
      </c>
      <c r="C61279" s="1" t="s">
        <v>103</v>
      </c>
      <c r="D61279" s="1" t="s">
        <v>245</v>
      </c>
      <c r="E61279" s="1" t="s">
        <v>13950</v>
      </c>
      <c r="F61279" s="1" t="s">
        <v>2383</v>
      </c>
      <c r="M61279" s="2">
        <v>36312</v>
      </c>
      <c r="N61279" s="2"/>
    </row>
    <row r="61280" spans="1:14" x14ac:dyDescent="0.25">
      <c r="A61280" s="1" t="s">
        <v>101150</v>
      </c>
      <c r="B61280" s="1" t="s">
        <v>101151</v>
      </c>
      <c r="C61280" s="1" t="s">
        <v>16868</v>
      </c>
      <c r="D61280" s="1" t="s">
        <v>245</v>
      </c>
      <c r="E61280" s="1" t="s">
        <v>218</v>
      </c>
      <c r="F61280" s="1" t="s">
        <v>65589</v>
      </c>
      <c r="M61280" s="2">
        <v>40738</v>
      </c>
      <c r="N61280" s="2"/>
    </row>
    <row r="61281" spans="1:14" x14ac:dyDescent="0.25">
      <c r="A61281" s="1" t="s">
        <v>101152</v>
      </c>
      <c r="B61281" s="1" t="s">
        <v>13702</v>
      </c>
      <c r="C61281" s="1" t="s">
        <v>103</v>
      </c>
      <c r="D61281" s="1" t="s">
        <v>245</v>
      </c>
      <c r="E61281" s="1" t="s">
        <v>13551</v>
      </c>
      <c r="F61281" s="1" t="s">
        <v>3618</v>
      </c>
      <c r="M61281" s="2">
        <v>35095</v>
      </c>
      <c r="N61281" s="2"/>
    </row>
    <row r="61282" spans="1:14" x14ac:dyDescent="0.25">
      <c r="A61282" s="1" t="s">
        <v>3130</v>
      </c>
      <c r="B61282" s="1" t="s">
        <v>101153</v>
      </c>
      <c r="C61282" s="1" t="s">
        <v>35752</v>
      </c>
      <c r="D61282" s="1" t="s">
        <v>245</v>
      </c>
      <c r="E61282" s="1" t="s">
        <v>101154</v>
      </c>
      <c r="F61282" s="1" t="s">
        <v>101155</v>
      </c>
      <c r="M61282" s="2">
        <v>40100</v>
      </c>
      <c r="N61282" s="2"/>
    </row>
    <row r="61283" spans="1:14" x14ac:dyDescent="0.25">
      <c r="A61283" s="1" t="s">
        <v>101156</v>
      </c>
      <c r="B61283" s="1" t="s">
        <v>101157</v>
      </c>
      <c r="C61283" s="1" t="s">
        <v>103</v>
      </c>
      <c r="D61283" s="1" t="s">
        <v>245</v>
      </c>
      <c r="E61283" s="1" t="s">
        <v>900</v>
      </c>
      <c r="F61283" s="1" t="s">
        <v>41067</v>
      </c>
      <c r="M61283" s="2">
        <v>40908</v>
      </c>
      <c r="N61283" s="2"/>
    </row>
    <row r="61284" spans="1:14" x14ac:dyDescent="0.25">
      <c r="A61284" s="1" t="s">
        <v>101158</v>
      </c>
      <c r="B61284" s="1" t="s">
        <v>101159</v>
      </c>
      <c r="C61284" s="1" t="s">
        <v>103</v>
      </c>
      <c r="D61284" s="1" t="s">
        <v>245</v>
      </c>
      <c r="E61284" s="1" t="s">
        <v>38650</v>
      </c>
      <c r="F61284" s="1" t="s">
        <v>371</v>
      </c>
      <c r="M61284" s="2">
        <v>38470</v>
      </c>
      <c r="N61284" s="2"/>
    </row>
    <row r="61285" spans="1:14" x14ac:dyDescent="0.25">
      <c r="A61285" s="1" t="s">
        <v>101160</v>
      </c>
      <c r="B61285" s="1" t="s">
        <v>101161</v>
      </c>
      <c r="C61285" s="1" t="s">
        <v>103</v>
      </c>
      <c r="D61285" s="1" t="s">
        <v>245</v>
      </c>
      <c r="E61285" s="1" t="s">
        <v>900</v>
      </c>
      <c r="F61285" s="1" t="s">
        <v>101162</v>
      </c>
      <c r="M61285" s="2">
        <v>31778</v>
      </c>
      <c r="N61285" s="2"/>
    </row>
    <row r="61286" spans="1:14" x14ac:dyDescent="0.25">
      <c r="A61286" s="1" t="s">
        <v>101163</v>
      </c>
      <c r="B61286" s="1" t="s">
        <v>101164</v>
      </c>
      <c r="C61286" s="1" t="s">
        <v>6360</v>
      </c>
      <c r="D61286" s="1" t="s">
        <v>245</v>
      </c>
      <c r="E61286" s="1" t="s">
        <v>8892</v>
      </c>
      <c r="F61286" s="1" t="s">
        <v>10534</v>
      </c>
      <c r="M61286" s="2">
        <v>36335</v>
      </c>
      <c r="N61286" s="2"/>
    </row>
    <row r="61287" spans="1:14" x14ac:dyDescent="0.25">
      <c r="A61287" s="1" t="s">
        <v>101165</v>
      </c>
      <c r="B61287" s="1" t="s">
        <v>101166</v>
      </c>
      <c r="C61287" s="1" t="s">
        <v>103</v>
      </c>
      <c r="D61287" s="1" t="s">
        <v>245</v>
      </c>
      <c r="E61287" s="1" t="s">
        <v>13123</v>
      </c>
      <c r="F61287" s="1" t="s">
        <v>101018</v>
      </c>
      <c r="M61287" s="2">
        <v>36161</v>
      </c>
      <c r="N61287" s="2"/>
    </row>
    <row r="61288" spans="1:14" x14ac:dyDescent="0.25">
      <c r="A61288" s="1" t="s">
        <v>101167</v>
      </c>
      <c r="B61288" s="1" t="s">
        <v>101168</v>
      </c>
      <c r="C61288" s="1" t="s">
        <v>103</v>
      </c>
      <c r="D61288" s="1" t="s">
        <v>245</v>
      </c>
      <c r="E61288" s="1" t="s">
        <v>900</v>
      </c>
      <c r="F61288" s="1" t="s">
        <v>101169</v>
      </c>
      <c r="M61288" s="2">
        <v>40356</v>
      </c>
      <c r="N61288" s="2"/>
    </row>
    <row r="61289" spans="1:14" x14ac:dyDescent="0.25">
      <c r="A61289" s="1" t="s">
        <v>101170</v>
      </c>
      <c r="B61289" s="1" t="s">
        <v>101168</v>
      </c>
      <c r="C61289" s="1" t="s">
        <v>16868</v>
      </c>
      <c r="D61289" s="1" t="s">
        <v>245</v>
      </c>
      <c r="E61289" s="1" t="s">
        <v>218</v>
      </c>
      <c r="F61289" s="1" t="s">
        <v>101169</v>
      </c>
      <c r="M61289" s="2">
        <v>40356</v>
      </c>
      <c r="N61289" s="2"/>
    </row>
    <row r="61290" spans="1:14" x14ac:dyDescent="0.25">
      <c r="A61290" s="1" t="s">
        <v>101171</v>
      </c>
      <c r="B61290" s="1" t="s">
        <v>101172</v>
      </c>
      <c r="C61290" s="1" t="s">
        <v>35752</v>
      </c>
      <c r="D61290" s="1" t="s">
        <v>245</v>
      </c>
      <c r="E61290" s="1" t="s">
        <v>37043</v>
      </c>
      <c r="F61290" s="1" t="s">
        <v>37043</v>
      </c>
      <c r="M61290" s="2">
        <v>40357</v>
      </c>
      <c r="N61290" s="2"/>
    </row>
    <row r="61291" spans="1:14" x14ac:dyDescent="0.25">
      <c r="A61291" s="1" t="s">
        <v>101173</v>
      </c>
      <c r="B61291" s="1" t="s">
        <v>101174</v>
      </c>
      <c r="C61291" s="1" t="s">
        <v>103</v>
      </c>
      <c r="D61291" s="1" t="s">
        <v>245</v>
      </c>
      <c r="E61291" s="1" t="s">
        <v>61473</v>
      </c>
      <c r="F61291" s="1" t="s">
        <v>14397</v>
      </c>
      <c r="M61291" s="2">
        <v>29952</v>
      </c>
      <c r="N61291" s="2"/>
    </row>
    <row r="61292" spans="1:14" x14ac:dyDescent="0.25">
      <c r="A61292" s="1" t="s">
        <v>101175</v>
      </c>
      <c r="B61292" s="1" t="s">
        <v>101176</v>
      </c>
      <c r="C61292" s="1" t="s">
        <v>160</v>
      </c>
      <c r="D61292" s="1" t="s">
        <v>245</v>
      </c>
      <c r="E61292" s="1" t="s">
        <v>23633</v>
      </c>
      <c r="F61292" s="1" t="s">
        <v>23633</v>
      </c>
      <c r="M61292" s="2">
        <v>35272</v>
      </c>
      <c r="N61292" s="2"/>
    </row>
    <row r="61293" spans="1:14" x14ac:dyDescent="0.25">
      <c r="A61293" s="1" t="s">
        <v>101177</v>
      </c>
      <c r="B61293" s="1" t="s">
        <v>101178</v>
      </c>
      <c r="C61293" s="1" t="s">
        <v>864</v>
      </c>
      <c r="D61293" s="1" t="s">
        <v>245</v>
      </c>
      <c r="E61293" s="1" t="s">
        <v>11540</v>
      </c>
      <c r="F61293" s="1" t="s">
        <v>11540</v>
      </c>
      <c r="M61293" s="2">
        <v>36993</v>
      </c>
      <c r="N61293" s="2"/>
    </row>
    <row r="61294" spans="1:14" x14ac:dyDescent="0.25">
      <c r="A61294" s="1" t="s">
        <v>101179</v>
      </c>
      <c r="B61294" s="1" t="s">
        <v>101180</v>
      </c>
      <c r="C61294" s="1" t="s">
        <v>329</v>
      </c>
      <c r="D61294" s="1" t="s">
        <v>245</v>
      </c>
      <c r="E61294" s="1" t="s">
        <v>3051</v>
      </c>
      <c r="F61294" s="1" t="s">
        <v>3256</v>
      </c>
      <c r="M61294" s="2">
        <v>37336</v>
      </c>
      <c r="N61294" s="2"/>
    </row>
    <row r="61295" spans="1:14" x14ac:dyDescent="0.25">
      <c r="A61295" s="1" t="s">
        <v>101181</v>
      </c>
      <c r="B61295" s="1" t="s">
        <v>24692</v>
      </c>
      <c r="C61295" s="1" t="s">
        <v>1231</v>
      </c>
      <c r="D61295" s="1" t="s">
        <v>245</v>
      </c>
      <c r="E61295" s="1" t="s">
        <v>3051</v>
      </c>
      <c r="F61295" s="1" t="s">
        <v>3256</v>
      </c>
      <c r="M61295" s="2">
        <v>36006</v>
      </c>
      <c r="N61295" s="2"/>
    </row>
    <row r="61296" spans="1:14" x14ac:dyDescent="0.25">
      <c r="A61296" s="1" t="s">
        <v>101182</v>
      </c>
      <c r="B61296" s="1" t="s">
        <v>101183</v>
      </c>
      <c r="C61296" s="1" t="s">
        <v>160</v>
      </c>
      <c r="D61296" s="1" t="s">
        <v>245</v>
      </c>
      <c r="E61296" s="1" t="s">
        <v>3051</v>
      </c>
      <c r="F61296" s="1" t="s">
        <v>3256</v>
      </c>
      <c r="M61296" s="2">
        <v>36615</v>
      </c>
      <c r="N61296" s="2"/>
    </row>
    <row r="61297" spans="1:14" x14ac:dyDescent="0.25">
      <c r="A61297" s="1" t="s">
        <v>101184</v>
      </c>
      <c r="B61297" s="1" t="s">
        <v>101185</v>
      </c>
      <c r="C61297" s="1" t="s">
        <v>1231</v>
      </c>
      <c r="D61297" s="1" t="s">
        <v>245</v>
      </c>
      <c r="E61297" s="1" t="s">
        <v>3051</v>
      </c>
      <c r="F61297" s="1" t="s">
        <v>3256</v>
      </c>
      <c r="M61297" s="2">
        <v>35153</v>
      </c>
      <c r="N61297" s="2"/>
    </row>
    <row r="61298" spans="1:14" x14ac:dyDescent="0.25">
      <c r="A61298" s="1" t="s">
        <v>101186</v>
      </c>
      <c r="B61298" s="1" t="s">
        <v>101185</v>
      </c>
      <c r="C61298" s="1" t="s">
        <v>27257</v>
      </c>
      <c r="D61298" s="1" t="s">
        <v>245</v>
      </c>
      <c r="E61298" s="1" t="s">
        <v>13281</v>
      </c>
      <c r="F61298" s="1" t="s">
        <v>3256</v>
      </c>
      <c r="M61298" s="2">
        <v>35055</v>
      </c>
      <c r="N61298" s="2"/>
    </row>
    <row r="61299" spans="1:14" x14ac:dyDescent="0.25">
      <c r="A61299" s="1" t="s">
        <v>101187</v>
      </c>
      <c r="B61299" s="1" t="s">
        <v>101185</v>
      </c>
      <c r="C61299" s="1" t="s">
        <v>160</v>
      </c>
      <c r="D61299" s="1" t="s">
        <v>245</v>
      </c>
      <c r="E61299" s="1" t="s">
        <v>3051</v>
      </c>
      <c r="F61299" s="1" t="s">
        <v>3256</v>
      </c>
      <c r="M61299" s="2">
        <v>35153</v>
      </c>
      <c r="N61299" s="2"/>
    </row>
    <row r="61300" spans="1:14" x14ac:dyDescent="0.25">
      <c r="A61300" s="1" t="s">
        <v>3130</v>
      </c>
      <c r="B61300" s="1" t="s">
        <v>101185</v>
      </c>
      <c r="C61300" s="1" t="s">
        <v>103</v>
      </c>
      <c r="D61300" s="1" t="s">
        <v>245</v>
      </c>
      <c r="E61300" s="1" t="s">
        <v>3051</v>
      </c>
      <c r="F61300" s="1" t="s">
        <v>3256</v>
      </c>
      <c r="M61300" s="2">
        <v>35065</v>
      </c>
      <c r="N61300" s="2"/>
    </row>
    <row r="61301" spans="1:14" x14ac:dyDescent="0.25">
      <c r="A61301" s="1" t="s">
        <v>101188</v>
      </c>
      <c r="B61301" s="1" t="s">
        <v>101189</v>
      </c>
      <c r="C61301" s="1" t="s">
        <v>27257</v>
      </c>
      <c r="D61301" s="1" t="s">
        <v>245</v>
      </c>
      <c r="E61301" s="1" t="s">
        <v>11267</v>
      </c>
      <c r="F61301" s="1" t="s">
        <v>3256</v>
      </c>
      <c r="M61301" s="2">
        <v>35405</v>
      </c>
      <c r="N61301" s="2"/>
    </row>
    <row r="61302" spans="1:14" x14ac:dyDescent="0.25">
      <c r="A61302" s="1" t="s">
        <v>101190</v>
      </c>
      <c r="B61302" s="1" t="s">
        <v>101189</v>
      </c>
      <c r="C61302" s="1" t="s">
        <v>1231</v>
      </c>
      <c r="D61302" s="1" t="s">
        <v>245</v>
      </c>
      <c r="E61302" s="1" t="s">
        <v>3051</v>
      </c>
      <c r="F61302" s="1" t="s">
        <v>3256</v>
      </c>
      <c r="M61302" s="2">
        <v>35524</v>
      </c>
      <c r="N61302" s="2"/>
    </row>
    <row r="61303" spans="1:14" x14ac:dyDescent="0.25">
      <c r="A61303" s="1" t="s">
        <v>101191</v>
      </c>
      <c r="B61303" s="1" t="s">
        <v>101189</v>
      </c>
      <c r="C61303" s="1" t="s">
        <v>160</v>
      </c>
      <c r="D61303" s="1" t="s">
        <v>245</v>
      </c>
      <c r="E61303" s="1" t="s">
        <v>3051</v>
      </c>
      <c r="F61303" s="1" t="s">
        <v>3256</v>
      </c>
      <c r="M61303" s="2">
        <v>35531</v>
      </c>
      <c r="N61303" s="2"/>
    </row>
    <row r="61304" spans="1:14" x14ac:dyDescent="0.25">
      <c r="A61304" s="1" t="s">
        <v>101192</v>
      </c>
      <c r="B61304" s="1" t="s">
        <v>101193</v>
      </c>
      <c r="C61304" s="1" t="s">
        <v>1427</v>
      </c>
      <c r="D61304" s="1" t="s">
        <v>245</v>
      </c>
      <c r="E61304" s="1" t="s">
        <v>40969</v>
      </c>
      <c r="F61304" s="1" t="s">
        <v>40969</v>
      </c>
      <c r="M61304" s="2">
        <v>35684</v>
      </c>
      <c r="N61304" s="2"/>
    </row>
    <row r="61305" spans="1:14" x14ac:dyDescent="0.25">
      <c r="A61305" s="1" t="s">
        <v>101194</v>
      </c>
      <c r="B61305" s="1" t="s">
        <v>101195</v>
      </c>
      <c r="C61305" s="1" t="s">
        <v>1427</v>
      </c>
      <c r="D61305" s="1" t="s">
        <v>245</v>
      </c>
      <c r="E61305" s="1" t="s">
        <v>40969</v>
      </c>
      <c r="F61305" s="1" t="s">
        <v>40969</v>
      </c>
      <c r="M61305" s="2">
        <v>35930</v>
      </c>
      <c r="N61305" s="2"/>
    </row>
    <row r="61306" spans="1:14" x14ac:dyDescent="0.25">
      <c r="A61306" s="1" t="s">
        <v>101196</v>
      </c>
      <c r="B61306" s="1" t="s">
        <v>101197</v>
      </c>
      <c r="C61306" s="1" t="s">
        <v>160</v>
      </c>
      <c r="D61306" s="1" t="s">
        <v>245</v>
      </c>
      <c r="E61306" s="1" t="s">
        <v>1870</v>
      </c>
      <c r="F61306" s="1" t="s">
        <v>900</v>
      </c>
      <c r="M61306" s="2">
        <v>36797</v>
      </c>
      <c r="N61306" s="2"/>
    </row>
    <row r="61307" spans="1:14" x14ac:dyDescent="0.25">
      <c r="A61307" s="1" t="s">
        <v>101198</v>
      </c>
      <c r="B61307" s="1" t="s">
        <v>101199</v>
      </c>
      <c r="C61307" s="1" t="s">
        <v>160</v>
      </c>
      <c r="D61307" s="1" t="s">
        <v>245</v>
      </c>
      <c r="E61307" s="1" t="s">
        <v>3051</v>
      </c>
      <c r="F61307" s="1" t="s">
        <v>4172</v>
      </c>
      <c r="M61307" s="2">
        <v>36055</v>
      </c>
      <c r="N61307" s="2"/>
    </row>
    <row r="61308" spans="1:14" x14ac:dyDescent="0.25">
      <c r="A61308" s="1" t="s">
        <v>101200</v>
      </c>
      <c r="B61308" s="1" t="s">
        <v>101199</v>
      </c>
      <c r="C61308" s="1" t="s">
        <v>16357</v>
      </c>
      <c r="D61308" s="1" t="s">
        <v>245</v>
      </c>
      <c r="E61308" s="1" t="s">
        <v>3051</v>
      </c>
      <c r="F61308" s="1" t="s">
        <v>3256</v>
      </c>
      <c r="M61308" s="2">
        <v>34242</v>
      </c>
      <c r="N61308" s="2"/>
    </row>
    <row r="61309" spans="1:14" x14ac:dyDescent="0.25">
      <c r="A61309" s="1" t="s">
        <v>101201</v>
      </c>
      <c r="B61309" s="1" t="s">
        <v>101199</v>
      </c>
      <c r="C61309" s="1" t="s">
        <v>343</v>
      </c>
      <c r="D61309" s="1" t="s">
        <v>245</v>
      </c>
      <c r="E61309" s="1" t="s">
        <v>3051</v>
      </c>
      <c r="F61309" s="1" t="s">
        <v>3256</v>
      </c>
      <c r="M61309" s="2">
        <v>34053</v>
      </c>
      <c r="N61309" s="2"/>
    </row>
    <row r="61310" spans="1:14" x14ac:dyDescent="0.25">
      <c r="A61310" s="1" t="s">
        <v>101202</v>
      </c>
      <c r="B61310" s="1" t="s">
        <v>101199</v>
      </c>
      <c r="C61310" s="1" t="s">
        <v>16072</v>
      </c>
      <c r="D61310" s="1" t="s">
        <v>245</v>
      </c>
      <c r="E61310" s="1" t="s">
        <v>3051</v>
      </c>
      <c r="F61310" s="1" t="s">
        <v>3256</v>
      </c>
      <c r="M61310" s="2">
        <v>34236</v>
      </c>
      <c r="N61310" s="2"/>
    </row>
    <row r="61311" spans="1:14" x14ac:dyDescent="0.25">
      <c r="A61311" s="1" t="s">
        <v>101203</v>
      </c>
      <c r="B61311" s="1" t="s">
        <v>101204</v>
      </c>
      <c r="C61311" s="1" t="s">
        <v>160</v>
      </c>
      <c r="D61311" s="1" t="s">
        <v>245</v>
      </c>
      <c r="E61311" s="1" t="s">
        <v>14924</v>
      </c>
      <c r="F61311" s="1" t="s">
        <v>14924</v>
      </c>
      <c r="M61311" s="2">
        <v>36888</v>
      </c>
      <c r="N61311" s="2"/>
    </row>
    <row r="61312" spans="1:14" x14ac:dyDescent="0.25">
      <c r="A61312" s="1" t="s">
        <v>3130</v>
      </c>
      <c r="B61312" s="1" t="s">
        <v>101205</v>
      </c>
      <c r="C61312" s="1" t="s">
        <v>35752</v>
      </c>
      <c r="D61312" s="1" t="s">
        <v>245</v>
      </c>
      <c r="E61312" s="1" t="s">
        <v>4161</v>
      </c>
      <c r="F61312" s="1" t="s">
        <v>3801</v>
      </c>
      <c r="M61312" s="2">
        <v>40506</v>
      </c>
      <c r="N61312" s="2"/>
    </row>
    <row r="61313" spans="1:14" x14ac:dyDescent="0.25">
      <c r="A61313" s="1" t="s">
        <v>3130</v>
      </c>
      <c r="B61313" s="1" t="s">
        <v>101206</v>
      </c>
      <c r="C61313" s="1" t="s">
        <v>35752</v>
      </c>
      <c r="D61313" s="1" t="s">
        <v>245</v>
      </c>
      <c r="E61313" s="1" t="s">
        <v>4161</v>
      </c>
      <c r="F61313" s="1" t="s">
        <v>4161</v>
      </c>
      <c r="M61313" s="2">
        <v>40387</v>
      </c>
      <c r="N61313" s="2"/>
    </row>
    <row r="61314" spans="1:14" x14ac:dyDescent="0.25">
      <c r="A61314" s="1" t="s">
        <v>3130</v>
      </c>
      <c r="B61314" s="1" t="s">
        <v>101207</v>
      </c>
      <c r="C61314" s="1" t="s">
        <v>35752</v>
      </c>
      <c r="D61314" s="1" t="s">
        <v>245</v>
      </c>
      <c r="E61314" s="1" t="s">
        <v>4161</v>
      </c>
      <c r="F61314" s="1" t="s">
        <v>4161</v>
      </c>
      <c r="M61314" s="2">
        <v>40499</v>
      </c>
      <c r="N61314" s="2"/>
    </row>
    <row r="61315" spans="1:14" x14ac:dyDescent="0.25">
      <c r="A61315" s="1" t="s">
        <v>101208</v>
      </c>
      <c r="B61315" s="1" t="s">
        <v>101209</v>
      </c>
      <c r="C61315" s="1" t="s">
        <v>103</v>
      </c>
      <c r="D61315" s="1" t="s">
        <v>245</v>
      </c>
      <c r="E61315" s="1" t="s">
        <v>900</v>
      </c>
      <c r="F61315" s="1" t="s">
        <v>26022</v>
      </c>
      <c r="M61315" s="2">
        <v>40278</v>
      </c>
      <c r="N61315" s="2"/>
    </row>
    <row r="61316" spans="1:14" x14ac:dyDescent="0.25">
      <c r="A61316" s="1" t="s">
        <v>101210</v>
      </c>
      <c r="B61316" s="1" t="s">
        <v>101211</v>
      </c>
      <c r="C61316" s="1" t="s">
        <v>103</v>
      </c>
      <c r="D61316" s="1" t="s">
        <v>245</v>
      </c>
      <c r="E61316" s="1" t="s">
        <v>18629</v>
      </c>
      <c r="F61316" s="1" t="s">
        <v>101212</v>
      </c>
      <c r="M61316" s="2">
        <v>39259</v>
      </c>
      <c r="N61316" s="2"/>
    </row>
    <row r="61317" spans="1:14" x14ac:dyDescent="0.25">
      <c r="A61317" s="1" t="s">
        <v>101213</v>
      </c>
      <c r="B61317" s="1" t="s">
        <v>87070</v>
      </c>
      <c r="C61317" s="1" t="s">
        <v>35752</v>
      </c>
      <c r="D61317" s="1" t="s">
        <v>245</v>
      </c>
      <c r="E61317" s="1" t="s">
        <v>2198</v>
      </c>
      <c r="F61317" s="1" t="s">
        <v>2198</v>
      </c>
      <c r="M61317" s="2">
        <v>40469</v>
      </c>
      <c r="N61317" s="2"/>
    </row>
    <row r="61318" spans="1:14" x14ac:dyDescent="0.25">
      <c r="A61318" s="1" t="s">
        <v>101214</v>
      </c>
      <c r="B61318" s="1" t="s">
        <v>28769</v>
      </c>
      <c r="C61318" s="1" t="s">
        <v>35717</v>
      </c>
      <c r="D61318" s="1" t="s">
        <v>245</v>
      </c>
      <c r="E61318" s="1" t="s">
        <v>28770</v>
      </c>
      <c r="F61318" s="1" t="s">
        <v>28770</v>
      </c>
      <c r="M61318" s="2">
        <v>42248</v>
      </c>
      <c r="N61318" s="2">
        <v>43364</v>
      </c>
    </row>
    <row r="61319" spans="1:14" x14ac:dyDescent="0.25">
      <c r="A61319" s="1" t="s">
        <v>101215</v>
      </c>
      <c r="B61319" s="1" t="s">
        <v>28769</v>
      </c>
      <c r="C61319" s="1" t="s">
        <v>103</v>
      </c>
      <c r="D61319" s="1" t="s">
        <v>245</v>
      </c>
      <c r="E61319" s="1" t="s">
        <v>28770</v>
      </c>
      <c r="F61319" s="1" t="s">
        <v>28770</v>
      </c>
      <c r="M61319" s="2">
        <v>42248</v>
      </c>
      <c r="N61319" s="2">
        <v>43364</v>
      </c>
    </row>
    <row r="61320" spans="1:14" x14ac:dyDescent="0.25">
      <c r="A61320" s="1" t="s">
        <v>101216</v>
      </c>
      <c r="B61320" s="1" t="s">
        <v>28769</v>
      </c>
      <c r="C61320" s="1" t="s">
        <v>26472</v>
      </c>
      <c r="D61320" s="1" t="s">
        <v>245</v>
      </c>
      <c r="E61320" s="1" t="s">
        <v>28770</v>
      </c>
      <c r="F61320" s="1" t="s">
        <v>28770</v>
      </c>
      <c r="M61320" s="2">
        <v>42248</v>
      </c>
      <c r="N61320" s="2">
        <v>43364</v>
      </c>
    </row>
    <row r="61321" spans="1:14" x14ac:dyDescent="0.25">
      <c r="A61321" s="1" t="s">
        <v>101217</v>
      </c>
      <c r="B61321" s="1" t="s">
        <v>28769</v>
      </c>
      <c r="C61321" s="1" t="s">
        <v>35844</v>
      </c>
      <c r="D61321" s="1" t="s">
        <v>245</v>
      </c>
      <c r="E61321" s="1" t="s">
        <v>28770</v>
      </c>
      <c r="F61321" s="1" t="s">
        <v>28770</v>
      </c>
      <c r="M61321" s="2">
        <v>42248</v>
      </c>
      <c r="N61321" s="2">
        <v>43364</v>
      </c>
    </row>
    <row r="61322" spans="1:14" x14ac:dyDescent="0.25">
      <c r="A61322" s="1" t="s">
        <v>101218</v>
      </c>
      <c r="B61322" s="1" t="s">
        <v>28769</v>
      </c>
      <c r="C61322" s="1" t="s">
        <v>36317</v>
      </c>
      <c r="D61322" s="1" t="s">
        <v>245</v>
      </c>
      <c r="E61322" s="1" t="s">
        <v>28770</v>
      </c>
      <c r="F61322" s="1" t="s">
        <v>28770</v>
      </c>
      <c r="M61322" s="2">
        <v>42248</v>
      </c>
      <c r="N61322" s="2">
        <v>43364</v>
      </c>
    </row>
    <row r="61323" spans="1:14" x14ac:dyDescent="0.25">
      <c r="A61323" s="1" t="s">
        <v>101219</v>
      </c>
      <c r="B61323" s="1" t="s">
        <v>101220</v>
      </c>
      <c r="C61323" s="1" t="s">
        <v>103</v>
      </c>
      <c r="D61323" s="1" t="s">
        <v>245</v>
      </c>
      <c r="E61323" s="1" t="s">
        <v>62</v>
      </c>
      <c r="F61323" s="1" t="s">
        <v>26434</v>
      </c>
      <c r="M61323" s="2">
        <v>38321</v>
      </c>
      <c r="N61323" s="2"/>
    </row>
    <row r="61324" spans="1:14" x14ac:dyDescent="0.25">
      <c r="A61324" s="1" t="s">
        <v>101221</v>
      </c>
      <c r="B61324" s="1" t="s">
        <v>101222</v>
      </c>
      <c r="C61324" s="1" t="s">
        <v>6360</v>
      </c>
      <c r="D61324" s="1" t="s">
        <v>245</v>
      </c>
      <c r="E61324" s="1" t="s">
        <v>8892</v>
      </c>
      <c r="F61324" s="1" t="s">
        <v>10534</v>
      </c>
      <c r="M61324" s="2">
        <v>36482</v>
      </c>
      <c r="N61324" s="2"/>
    </row>
    <row r="61325" spans="1:14" x14ac:dyDescent="0.25">
      <c r="A61325" s="1" t="s">
        <v>3130</v>
      </c>
      <c r="B61325" s="1" t="s">
        <v>101223</v>
      </c>
      <c r="C61325" s="1" t="s">
        <v>103</v>
      </c>
      <c r="D61325" s="1" t="s">
        <v>245</v>
      </c>
      <c r="E61325" s="1" t="s">
        <v>101224</v>
      </c>
      <c r="F61325" s="1" t="s">
        <v>101224</v>
      </c>
      <c r="M61325" s="2">
        <v>42089</v>
      </c>
      <c r="N61325" s="2"/>
    </row>
    <row r="61326" spans="1:14" x14ac:dyDescent="0.25">
      <c r="A61326" s="1" t="s">
        <v>101225</v>
      </c>
      <c r="B61326" s="1" t="s">
        <v>18227</v>
      </c>
      <c r="C61326" s="1" t="s">
        <v>103</v>
      </c>
      <c r="D61326" s="1" t="s">
        <v>245</v>
      </c>
      <c r="E61326" s="1" t="s">
        <v>2216</v>
      </c>
      <c r="F61326" s="1" t="s">
        <v>443</v>
      </c>
      <c r="M61326" s="2">
        <v>37339</v>
      </c>
      <c r="N61326" s="2"/>
    </row>
    <row r="61327" spans="1:14" x14ac:dyDescent="0.25">
      <c r="A61327" s="1" t="s">
        <v>101226</v>
      </c>
      <c r="B61327" s="1" t="s">
        <v>101227</v>
      </c>
      <c r="C61327" s="1" t="s">
        <v>103</v>
      </c>
      <c r="D61327" s="1" t="s">
        <v>245</v>
      </c>
      <c r="E61327" s="1" t="s">
        <v>15206</v>
      </c>
      <c r="F61327" s="1" t="s">
        <v>101228</v>
      </c>
      <c r="M61327" s="2">
        <v>40232</v>
      </c>
      <c r="N61327" s="2"/>
    </row>
    <row r="61328" spans="1:14" x14ac:dyDescent="0.25">
      <c r="A61328" s="1" t="s">
        <v>101229</v>
      </c>
      <c r="B61328" s="1" t="s">
        <v>101230</v>
      </c>
      <c r="C61328" s="1" t="s">
        <v>16072</v>
      </c>
      <c r="D61328" s="1" t="s">
        <v>245</v>
      </c>
      <c r="E61328" s="1" t="s">
        <v>226</v>
      </c>
      <c r="F61328" s="1" t="s">
        <v>226</v>
      </c>
      <c r="M61328" s="2">
        <v>34292</v>
      </c>
      <c r="N61328" s="2"/>
    </row>
    <row r="61329" spans="1:14" x14ac:dyDescent="0.25">
      <c r="A61329" s="1" t="s">
        <v>101231</v>
      </c>
      <c r="B61329" s="1" t="s">
        <v>101232</v>
      </c>
      <c r="C61329" s="1" t="s">
        <v>323</v>
      </c>
      <c r="D61329" s="1" t="s">
        <v>245</v>
      </c>
      <c r="E61329" s="1" t="s">
        <v>36970</v>
      </c>
      <c r="F61329" s="1" t="s">
        <v>36970</v>
      </c>
      <c r="M61329" s="2">
        <v>30317</v>
      </c>
      <c r="N61329" s="2"/>
    </row>
    <row r="61330" spans="1:14" x14ac:dyDescent="0.25">
      <c r="A61330" s="1" t="s">
        <v>101233</v>
      </c>
      <c r="B61330" s="1" t="s">
        <v>101234</v>
      </c>
      <c r="C61330" s="1" t="s">
        <v>35752</v>
      </c>
      <c r="D61330" s="1" t="s">
        <v>245</v>
      </c>
      <c r="E61330" s="1" t="s">
        <v>900</v>
      </c>
      <c r="F61330" s="1" t="s">
        <v>101235</v>
      </c>
      <c r="M61330" s="2">
        <v>40752</v>
      </c>
      <c r="N61330" s="2"/>
    </row>
    <row r="61331" spans="1:14" x14ac:dyDescent="0.25">
      <c r="A61331" s="1" t="s">
        <v>101236</v>
      </c>
      <c r="B61331" s="1" t="s">
        <v>101237</v>
      </c>
      <c r="C61331" s="1" t="s">
        <v>27257</v>
      </c>
      <c r="D61331" s="1" t="s">
        <v>245</v>
      </c>
      <c r="E61331" s="1" t="s">
        <v>11267</v>
      </c>
      <c r="F61331" s="1" t="s">
        <v>101238</v>
      </c>
      <c r="M61331" s="2">
        <v>35608</v>
      </c>
      <c r="N61331" s="2"/>
    </row>
    <row r="61332" spans="1:14" x14ac:dyDescent="0.25">
      <c r="A61332" s="1" t="s">
        <v>101239</v>
      </c>
      <c r="B61332" s="1" t="s">
        <v>101240</v>
      </c>
      <c r="C61332" s="1" t="s">
        <v>103</v>
      </c>
      <c r="D61332" s="1" t="s">
        <v>245</v>
      </c>
      <c r="E61332" s="1" t="s">
        <v>2689</v>
      </c>
      <c r="F61332" s="1" t="s">
        <v>101241</v>
      </c>
      <c r="M61332" s="2">
        <v>34700</v>
      </c>
      <c r="N61332" s="2"/>
    </row>
    <row r="61333" spans="1:14" x14ac:dyDescent="0.25">
      <c r="A61333" s="1" t="s">
        <v>101242</v>
      </c>
      <c r="B61333" s="1" t="s">
        <v>101243</v>
      </c>
      <c r="C61333" s="1" t="s">
        <v>160</v>
      </c>
      <c r="D61333" s="1" t="s">
        <v>245</v>
      </c>
      <c r="E61333" s="1" t="s">
        <v>13281</v>
      </c>
      <c r="F61333" s="1" t="s">
        <v>48945</v>
      </c>
      <c r="M61333" s="2">
        <v>36370</v>
      </c>
      <c r="N61333" s="2"/>
    </row>
    <row r="61334" spans="1:14" x14ac:dyDescent="0.25">
      <c r="A61334" s="1" t="s">
        <v>101244</v>
      </c>
      <c r="B61334" s="1" t="s">
        <v>101245</v>
      </c>
      <c r="C61334" s="1" t="s">
        <v>103</v>
      </c>
      <c r="D61334" s="1" t="s">
        <v>245</v>
      </c>
      <c r="E61334" s="1" t="s">
        <v>1499</v>
      </c>
      <c r="F61334" s="1" t="s">
        <v>1499</v>
      </c>
      <c r="M61334" s="2">
        <v>36770</v>
      </c>
      <c r="N61334" s="2"/>
    </row>
    <row r="61335" spans="1:14" x14ac:dyDescent="0.25">
      <c r="A61335" s="1" t="s">
        <v>101246</v>
      </c>
      <c r="B61335" s="1" t="s">
        <v>101247</v>
      </c>
      <c r="C61335" s="1" t="s">
        <v>103</v>
      </c>
      <c r="D61335" s="1" t="s">
        <v>245</v>
      </c>
      <c r="E61335" s="1" t="s">
        <v>900</v>
      </c>
      <c r="F61335" s="1" t="s">
        <v>900</v>
      </c>
      <c r="M61335" s="2">
        <v>41821</v>
      </c>
      <c r="N61335" s="2"/>
    </row>
    <row r="61336" spans="1:14" x14ac:dyDescent="0.25">
      <c r="A61336" s="1" t="s">
        <v>101248</v>
      </c>
      <c r="B61336" s="1" t="s">
        <v>101249</v>
      </c>
      <c r="C61336" s="1" t="s">
        <v>160</v>
      </c>
      <c r="D61336" s="1" t="s">
        <v>245</v>
      </c>
      <c r="E61336" s="1" t="s">
        <v>3934</v>
      </c>
      <c r="F61336" s="1" t="s">
        <v>20479</v>
      </c>
      <c r="M61336" s="2">
        <v>36034</v>
      </c>
      <c r="N61336" s="2"/>
    </row>
    <row r="61337" spans="1:14" x14ac:dyDescent="0.25">
      <c r="A61337" s="1" t="s">
        <v>101250</v>
      </c>
      <c r="B61337" s="1" t="s">
        <v>101251</v>
      </c>
      <c r="C61337" s="1" t="s">
        <v>103</v>
      </c>
      <c r="D61337" s="1" t="s">
        <v>245</v>
      </c>
      <c r="E61337" s="1" t="s">
        <v>30</v>
      </c>
      <c r="F61337" s="1" t="s">
        <v>6914</v>
      </c>
      <c r="M61337" s="2">
        <v>37701</v>
      </c>
      <c r="N61337" s="2"/>
    </row>
    <row r="61338" spans="1:14" x14ac:dyDescent="0.25">
      <c r="A61338" s="1" t="s">
        <v>101252</v>
      </c>
      <c r="B61338" s="1" t="s">
        <v>101253</v>
      </c>
      <c r="C61338" s="1" t="s">
        <v>160</v>
      </c>
      <c r="D61338" s="1" t="s">
        <v>245</v>
      </c>
      <c r="E61338" s="1" t="s">
        <v>1870</v>
      </c>
      <c r="F61338" s="1" t="s">
        <v>1870</v>
      </c>
      <c r="M61338" s="2">
        <v>35363</v>
      </c>
      <c r="N61338" s="2"/>
    </row>
    <row r="61339" spans="1:14" x14ac:dyDescent="0.25">
      <c r="A61339" s="1" t="s">
        <v>101254</v>
      </c>
      <c r="B61339" s="1" t="s">
        <v>101255</v>
      </c>
      <c r="C61339" s="1" t="s">
        <v>160</v>
      </c>
      <c r="D61339" s="1" t="s">
        <v>245</v>
      </c>
      <c r="E61339" s="1" t="s">
        <v>1870</v>
      </c>
      <c r="F61339" s="1" t="s">
        <v>1870</v>
      </c>
      <c r="M61339" s="2">
        <v>36090</v>
      </c>
      <c r="N61339" s="2"/>
    </row>
    <row r="61340" spans="1:14" x14ac:dyDescent="0.25">
      <c r="A61340" s="1" t="s">
        <v>101256</v>
      </c>
      <c r="B61340" s="1" t="s">
        <v>101257</v>
      </c>
      <c r="C61340" s="1" t="s">
        <v>103</v>
      </c>
      <c r="D61340" s="1" t="s">
        <v>245</v>
      </c>
      <c r="E61340" s="1" t="s">
        <v>900</v>
      </c>
      <c r="F61340" s="1" t="s">
        <v>101258</v>
      </c>
      <c r="M61340" s="2">
        <v>40218</v>
      </c>
      <c r="N61340" s="2"/>
    </row>
    <row r="61341" spans="1:14" x14ac:dyDescent="0.25">
      <c r="A61341" s="1" t="s">
        <v>101259</v>
      </c>
      <c r="B61341" s="1" t="s">
        <v>101260</v>
      </c>
      <c r="C61341" s="1" t="s">
        <v>16868</v>
      </c>
      <c r="D61341" s="1" t="s">
        <v>245</v>
      </c>
      <c r="E61341" s="1" t="s">
        <v>218</v>
      </c>
      <c r="F61341" s="1" t="s">
        <v>65614</v>
      </c>
      <c r="M61341" s="2">
        <v>40170</v>
      </c>
      <c r="N61341" s="2"/>
    </row>
    <row r="61342" spans="1:14" x14ac:dyDescent="0.25">
      <c r="A61342" s="1" t="s">
        <v>101261</v>
      </c>
      <c r="B61342" s="1" t="s">
        <v>101262</v>
      </c>
      <c r="C61342" s="1" t="s">
        <v>16868</v>
      </c>
      <c r="D61342" s="1" t="s">
        <v>245</v>
      </c>
      <c r="E61342" s="1" t="s">
        <v>218</v>
      </c>
      <c r="F61342" s="1" t="s">
        <v>65614</v>
      </c>
      <c r="M61342" s="2">
        <v>40151</v>
      </c>
      <c r="N61342" s="2"/>
    </row>
    <row r="61343" spans="1:14" x14ac:dyDescent="0.25">
      <c r="A61343" s="1" t="s">
        <v>101263</v>
      </c>
      <c r="B61343" s="1" t="s">
        <v>101264</v>
      </c>
      <c r="C61343" s="1" t="s">
        <v>16868</v>
      </c>
      <c r="D61343" s="1" t="s">
        <v>245</v>
      </c>
      <c r="E61343" s="1" t="s">
        <v>218</v>
      </c>
      <c r="F61343" s="1" t="s">
        <v>29710</v>
      </c>
      <c r="M61343" s="2">
        <v>40766</v>
      </c>
      <c r="N61343" s="2"/>
    </row>
    <row r="61344" spans="1:14" x14ac:dyDescent="0.25">
      <c r="A61344" s="1" t="s">
        <v>101265</v>
      </c>
      <c r="B61344" s="1" t="s">
        <v>101266</v>
      </c>
      <c r="C61344" s="1" t="s">
        <v>16868</v>
      </c>
      <c r="D61344" s="1" t="s">
        <v>245</v>
      </c>
      <c r="E61344" s="1" t="s">
        <v>218</v>
      </c>
      <c r="F61344" s="1" t="s">
        <v>101267</v>
      </c>
      <c r="M61344" s="2">
        <v>40404</v>
      </c>
      <c r="N61344" s="2"/>
    </row>
    <row r="61345" spans="1:14" x14ac:dyDescent="0.25">
      <c r="A61345" s="1" t="s">
        <v>101268</v>
      </c>
      <c r="B61345" s="1" t="s">
        <v>101269</v>
      </c>
      <c r="C61345" s="1" t="s">
        <v>103</v>
      </c>
      <c r="D61345" s="1" t="s">
        <v>245</v>
      </c>
      <c r="E61345" s="1" t="s">
        <v>268</v>
      </c>
      <c r="F61345" s="1" t="s">
        <v>11000</v>
      </c>
      <c r="M61345" s="2">
        <v>38293</v>
      </c>
      <c r="N61345" s="2"/>
    </row>
    <row r="61346" spans="1:14" x14ac:dyDescent="0.25">
      <c r="A61346" s="1" t="s">
        <v>101270</v>
      </c>
      <c r="B61346" s="1" t="s">
        <v>101271</v>
      </c>
      <c r="C61346" s="1" t="s">
        <v>103</v>
      </c>
      <c r="D61346" s="1" t="s">
        <v>245</v>
      </c>
      <c r="E61346" s="1" t="s">
        <v>25638</v>
      </c>
      <c r="F61346" s="1" t="s">
        <v>33923</v>
      </c>
      <c r="M61346" s="2">
        <v>37257</v>
      </c>
      <c r="N61346" s="2"/>
    </row>
    <row r="61347" spans="1:14" x14ac:dyDescent="0.25">
      <c r="A61347" s="1" t="s">
        <v>101272</v>
      </c>
      <c r="B61347" s="1" t="s">
        <v>101273</v>
      </c>
      <c r="C61347" s="1" t="s">
        <v>179</v>
      </c>
      <c r="D61347" s="1" t="s">
        <v>245</v>
      </c>
      <c r="E61347" s="1" t="s">
        <v>14790</v>
      </c>
      <c r="F61347" s="1" t="s">
        <v>13825</v>
      </c>
      <c r="M61347" s="2">
        <v>39864</v>
      </c>
      <c r="N61347" s="2"/>
    </row>
    <row r="61348" spans="1:14" x14ac:dyDescent="0.25">
      <c r="A61348" s="1" t="s">
        <v>3130</v>
      </c>
      <c r="B61348" s="1" t="s">
        <v>101274</v>
      </c>
      <c r="C61348" s="1" t="s">
        <v>103</v>
      </c>
      <c r="D61348" s="1" t="s">
        <v>245</v>
      </c>
      <c r="E61348" s="1" t="s">
        <v>900</v>
      </c>
      <c r="F61348" s="1" t="s">
        <v>101275</v>
      </c>
      <c r="M61348" s="2"/>
      <c r="N61348" s="2"/>
    </row>
    <row r="61349" spans="1:14" x14ac:dyDescent="0.25">
      <c r="A61349" s="1" t="s">
        <v>101276</v>
      </c>
      <c r="B61349" s="1" t="s">
        <v>101277</v>
      </c>
      <c r="C61349" s="1" t="s">
        <v>1231</v>
      </c>
      <c r="D61349" s="1" t="s">
        <v>245</v>
      </c>
      <c r="E61349" s="1" t="s">
        <v>11644</v>
      </c>
      <c r="F61349" s="1" t="s">
        <v>11644</v>
      </c>
      <c r="M61349" s="2">
        <v>36069</v>
      </c>
      <c r="N61349" s="2"/>
    </row>
    <row r="61350" spans="1:14" x14ac:dyDescent="0.25">
      <c r="A61350" s="1" t="s">
        <v>101278</v>
      </c>
      <c r="B61350" s="1" t="s">
        <v>101277</v>
      </c>
      <c r="C61350" s="1" t="s">
        <v>160</v>
      </c>
      <c r="D61350" s="1" t="s">
        <v>245</v>
      </c>
      <c r="E61350" s="1" t="s">
        <v>11644</v>
      </c>
      <c r="F61350" s="1" t="s">
        <v>11644</v>
      </c>
      <c r="M61350" s="2">
        <v>35824</v>
      </c>
      <c r="N61350" s="2"/>
    </row>
    <row r="61351" spans="1:14" x14ac:dyDescent="0.25">
      <c r="A61351" s="1" t="s">
        <v>101279</v>
      </c>
      <c r="B61351" s="1" t="s">
        <v>101280</v>
      </c>
      <c r="C61351" s="1" t="s">
        <v>1231</v>
      </c>
      <c r="D61351" s="1" t="s">
        <v>245</v>
      </c>
      <c r="E61351" s="1" t="s">
        <v>11644</v>
      </c>
      <c r="F61351" s="1" t="s">
        <v>11644</v>
      </c>
      <c r="M61351" s="2">
        <v>36006</v>
      </c>
      <c r="N61351" s="2"/>
    </row>
    <row r="61352" spans="1:14" x14ac:dyDescent="0.25">
      <c r="A61352" s="1" t="s">
        <v>101281</v>
      </c>
      <c r="B61352" s="1" t="s">
        <v>101280</v>
      </c>
      <c r="C61352" s="1" t="s">
        <v>160</v>
      </c>
      <c r="D61352" s="1" t="s">
        <v>245</v>
      </c>
      <c r="E61352" s="1" t="s">
        <v>11644</v>
      </c>
      <c r="F61352" s="1" t="s">
        <v>11644</v>
      </c>
      <c r="M61352" s="2">
        <v>35971</v>
      </c>
      <c r="N61352" s="2"/>
    </row>
    <row r="61353" spans="1:14" x14ac:dyDescent="0.25">
      <c r="A61353" s="1" t="s">
        <v>101282</v>
      </c>
      <c r="B61353" s="1" t="s">
        <v>101283</v>
      </c>
      <c r="C61353" s="1" t="s">
        <v>746</v>
      </c>
      <c r="D61353" s="1" t="s">
        <v>245</v>
      </c>
      <c r="E61353" s="1" t="s">
        <v>226</v>
      </c>
      <c r="F61353" s="1" t="s">
        <v>226</v>
      </c>
      <c r="M61353" s="2">
        <v>33305</v>
      </c>
      <c r="N61353" s="2"/>
    </row>
    <row r="61354" spans="1:14" x14ac:dyDescent="0.25">
      <c r="A61354" s="1" t="s">
        <v>101284</v>
      </c>
      <c r="B61354" s="1" t="s">
        <v>101283</v>
      </c>
      <c r="C61354" s="1" t="s">
        <v>11095</v>
      </c>
      <c r="D61354" s="1" t="s">
        <v>245</v>
      </c>
      <c r="E61354" s="1" t="s">
        <v>226</v>
      </c>
      <c r="F61354" s="1" t="s">
        <v>226</v>
      </c>
      <c r="M61354" s="2">
        <v>39196</v>
      </c>
      <c r="N61354" s="2"/>
    </row>
    <row r="61355" spans="1:14" x14ac:dyDescent="0.25">
      <c r="A61355" s="1" t="s">
        <v>101285</v>
      </c>
      <c r="B61355" s="1" t="s">
        <v>101286</v>
      </c>
      <c r="C61355" s="1" t="s">
        <v>36230</v>
      </c>
      <c r="D61355" s="1" t="s">
        <v>245</v>
      </c>
      <c r="E61355" s="1" t="s">
        <v>268</v>
      </c>
      <c r="F61355" s="1" t="s">
        <v>101287</v>
      </c>
      <c r="M61355" s="2">
        <v>35034</v>
      </c>
      <c r="N61355" s="2"/>
    </row>
    <row r="61356" spans="1:14" x14ac:dyDescent="0.25">
      <c r="A61356" s="1" t="s">
        <v>101288</v>
      </c>
      <c r="B61356" s="1" t="s">
        <v>101286</v>
      </c>
      <c r="C61356" s="1" t="s">
        <v>103</v>
      </c>
      <c r="D61356" s="1" t="s">
        <v>245</v>
      </c>
      <c r="E61356" s="1" t="s">
        <v>19398</v>
      </c>
      <c r="F61356" s="1" t="s">
        <v>101287</v>
      </c>
      <c r="M61356" s="2">
        <v>35399</v>
      </c>
      <c r="N61356" s="2"/>
    </row>
    <row r="61357" spans="1:14" x14ac:dyDescent="0.25">
      <c r="A61357" s="1" t="s">
        <v>101289</v>
      </c>
      <c r="B61357" s="1" t="s">
        <v>101286</v>
      </c>
      <c r="C61357" s="1" t="s">
        <v>160</v>
      </c>
      <c r="D61357" s="1" t="s">
        <v>245</v>
      </c>
      <c r="E61357" s="1" t="s">
        <v>86</v>
      </c>
      <c r="F61357" s="1" t="s">
        <v>101287</v>
      </c>
      <c r="M61357" s="2">
        <v>37940</v>
      </c>
      <c r="N61357" s="2"/>
    </row>
    <row r="61358" spans="1:14" x14ac:dyDescent="0.25">
      <c r="A61358" s="1" t="s">
        <v>101290</v>
      </c>
      <c r="B61358" s="1" t="s">
        <v>101291</v>
      </c>
      <c r="C61358" s="1" t="s">
        <v>1231</v>
      </c>
      <c r="D61358" s="1" t="s">
        <v>245</v>
      </c>
      <c r="E61358" s="1" t="s">
        <v>1467</v>
      </c>
      <c r="F61358" s="1" t="s">
        <v>101287</v>
      </c>
      <c r="M61358" s="2">
        <v>36125</v>
      </c>
      <c r="N61358" s="2"/>
    </row>
    <row r="61359" spans="1:14" x14ac:dyDescent="0.25">
      <c r="A61359" s="1" t="s">
        <v>101292</v>
      </c>
      <c r="B61359" s="1" t="s">
        <v>101291</v>
      </c>
      <c r="C61359" s="1" t="s">
        <v>160</v>
      </c>
      <c r="D61359" s="1" t="s">
        <v>245</v>
      </c>
      <c r="E61359" s="1" t="s">
        <v>1467</v>
      </c>
      <c r="F61359" s="1" t="s">
        <v>101287</v>
      </c>
      <c r="M61359" s="2">
        <v>36118</v>
      </c>
      <c r="N61359" s="2"/>
    </row>
    <row r="61360" spans="1:14" x14ac:dyDescent="0.25">
      <c r="A61360" s="1" t="s">
        <v>101293</v>
      </c>
      <c r="B61360" s="1" t="s">
        <v>101294</v>
      </c>
      <c r="C61360" s="1" t="s">
        <v>1235</v>
      </c>
      <c r="D61360" s="1" t="s">
        <v>245</v>
      </c>
      <c r="E61360" s="1" t="s">
        <v>22104</v>
      </c>
      <c r="F61360" s="1" t="s">
        <v>22104</v>
      </c>
      <c r="M61360" s="2">
        <v>35034</v>
      </c>
      <c r="N61360" s="2"/>
    </row>
    <row r="61361" spans="1:14" x14ac:dyDescent="0.25">
      <c r="A61361" s="1" t="s">
        <v>101295</v>
      </c>
      <c r="B61361" s="1" t="s">
        <v>101296</v>
      </c>
      <c r="C61361" s="1" t="s">
        <v>103</v>
      </c>
      <c r="D61361" s="1" t="s">
        <v>245</v>
      </c>
      <c r="E61361" s="1" t="s">
        <v>5345</v>
      </c>
      <c r="F61361" s="1" t="s">
        <v>65377</v>
      </c>
      <c r="M61361" s="2">
        <v>37226</v>
      </c>
      <c r="N61361" s="2"/>
    </row>
    <row r="61362" spans="1:14" x14ac:dyDescent="0.25">
      <c r="A61362" s="1" t="s">
        <v>101297</v>
      </c>
      <c r="B61362" s="1" t="s">
        <v>101298</v>
      </c>
      <c r="C61362" s="1" t="s">
        <v>160</v>
      </c>
      <c r="D61362" s="1" t="s">
        <v>245</v>
      </c>
      <c r="E61362" s="1" t="s">
        <v>3402</v>
      </c>
      <c r="F61362" s="1" t="s">
        <v>5345</v>
      </c>
      <c r="M61362" s="2">
        <v>37956</v>
      </c>
      <c r="N61362" s="2"/>
    </row>
    <row r="61363" spans="1:14" x14ac:dyDescent="0.25">
      <c r="A61363" s="1" t="s">
        <v>101299</v>
      </c>
      <c r="B61363" s="1" t="s">
        <v>101300</v>
      </c>
      <c r="C61363" s="1" t="s">
        <v>103</v>
      </c>
      <c r="D61363" s="1" t="s">
        <v>245</v>
      </c>
      <c r="E61363" s="1" t="s">
        <v>37324</v>
      </c>
      <c r="F61363" s="1" t="s">
        <v>37324</v>
      </c>
      <c r="M61363" s="2">
        <v>39419</v>
      </c>
      <c r="N61363" s="2"/>
    </row>
    <row r="61364" spans="1:14" x14ac:dyDescent="0.25">
      <c r="A61364" s="1" t="s">
        <v>101301</v>
      </c>
      <c r="B61364" s="1" t="s">
        <v>101300</v>
      </c>
      <c r="C61364" s="1" t="s">
        <v>16868</v>
      </c>
      <c r="D61364" s="1" t="s">
        <v>245</v>
      </c>
      <c r="E61364" s="1" t="s">
        <v>37324</v>
      </c>
      <c r="F61364" s="1" t="s">
        <v>37324</v>
      </c>
      <c r="G61364">
        <v>65</v>
      </c>
      <c r="M61364" s="2">
        <v>39253</v>
      </c>
      <c r="N61364" s="2"/>
    </row>
    <row r="61365" spans="1:14" x14ac:dyDescent="0.25">
      <c r="A61365" s="1" t="s">
        <v>101302</v>
      </c>
      <c r="B61365" s="1" t="s">
        <v>101303</v>
      </c>
      <c r="C61365" s="1" t="s">
        <v>103</v>
      </c>
      <c r="D61365" s="1" t="s">
        <v>245</v>
      </c>
      <c r="E61365" s="1" t="s">
        <v>3051</v>
      </c>
      <c r="F61365" s="1" t="s">
        <v>3256</v>
      </c>
      <c r="M61365" s="2">
        <v>32509</v>
      </c>
      <c r="N61365" s="2">
        <v>43311</v>
      </c>
    </row>
    <row r="61366" spans="1:14" x14ac:dyDescent="0.25">
      <c r="A61366" s="1" t="s">
        <v>101304</v>
      </c>
      <c r="B61366" s="1" t="s">
        <v>101303</v>
      </c>
      <c r="C61366" s="1" t="s">
        <v>343</v>
      </c>
      <c r="D61366" s="1" t="s">
        <v>245</v>
      </c>
      <c r="E61366" s="1" t="s">
        <v>3051</v>
      </c>
      <c r="F61366" s="1" t="s">
        <v>3256</v>
      </c>
      <c r="M61366" s="2">
        <v>33208</v>
      </c>
      <c r="N61366" s="2"/>
    </row>
    <row r="61367" spans="1:14" x14ac:dyDescent="0.25">
      <c r="A61367" s="1" t="s">
        <v>101305</v>
      </c>
      <c r="B61367" s="1" t="s">
        <v>101306</v>
      </c>
      <c r="C61367" s="1" t="s">
        <v>1235</v>
      </c>
      <c r="D61367" s="1" t="s">
        <v>245</v>
      </c>
      <c r="E61367" s="1" t="s">
        <v>8892</v>
      </c>
      <c r="F61367" s="1" t="s">
        <v>29498</v>
      </c>
      <c r="M61367" s="2">
        <v>33935</v>
      </c>
      <c r="N61367" s="2"/>
    </row>
    <row r="61368" spans="1:14" x14ac:dyDescent="0.25">
      <c r="A61368" s="1" t="s">
        <v>101307</v>
      </c>
      <c r="B61368" s="1" t="s">
        <v>101308</v>
      </c>
      <c r="C61368" s="1" t="s">
        <v>103</v>
      </c>
      <c r="D61368" s="1" t="s">
        <v>245</v>
      </c>
      <c r="E61368" s="1" t="s">
        <v>73520</v>
      </c>
      <c r="F61368" s="1" t="s">
        <v>73520</v>
      </c>
      <c r="M61368" s="2">
        <v>39121</v>
      </c>
      <c r="N61368" s="2"/>
    </row>
    <row r="61369" spans="1:14" x14ac:dyDescent="0.25">
      <c r="A61369" s="1" t="s">
        <v>101309</v>
      </c>
      <c r="B61369" s="1" t="s">
        <v>101310</v>
      </c>
      <c r="C61369" s="1" t="s">
        <v>16868</v>
      </c>
      <c r="D61369" s="1" t="s">
        <v>245</v>
      </c>
      <c r="E61369" s="1" t="s">
        <v>218</v>
      </c>
      <c r="F61369" s="1" t="s">
        <v>101311</v>
      </c>
      <c r="M61369" s="2">
        <v>39869</v>
      </c>
      <c r="N61369" s="2"/>
    </row>
    <row r="61370" spans="1:14" x14ac:dyDescent="0.25">
      <c r="A61370" s="1" t="s">
        <v>101312</v>
      </c>
      <c r="B61370" s="1" t="s">
        <v>101313</v>
      </c>
      <c r="C61370" s="1" t="s">
        <v>160</v>
      </c>
      <c r="D61370" s="1" t="s">
        <v>245</v>
      </c>
      <c r="E61370" s="1" t="s">
        <v>101314</v>
      </c>
      <c r="F61370" s="1" t="s">
        <v>37810</v>
      </c>
      <c r="M61370" s="2">
        <v>35691</v>
      </c>
      <c r="N61370" s="2"/>
    </row>
    <row r="61371" spans="1:14" x14ac:dyDescent="0.25">
      <c r="A61371" s="1" t="s">
        <v>101315</v>
      </c>
      <c r="B61371" s="1" t="s">
        <v>101313</v>
      </c>
      <c r="C61371" s="1" t="s">
        <v>103</v>
      </c>
      <c r="D61371" s="1" t="s">
        <v>245</v>
      </c>
      <c r="E61371" s="1" t="s">
        <v>2462</v>
      </c>
      <c r="F61371" s="1" t="s">
        <v>37810</v>
      </c>
      <c r="M61371" s="2">
        <v>34335</v>
      </c>
      <c r="N61371" s="2"/>
    </row>
    <row r="61372" spans="1:14" x14ac:dyDescent="0.25">
      <c r="A61372" s="1" t="s">
        <v>101316</v>
      </c>
      <c r="B61372" s="1" t="s">
        <v>54253</v>
      </c>
      <c r="C61372" s="1" t="s">
        <v>103</v>
      </c>
      <c r="D61372" s="1" t="s">
        <v>245</v>
      </c>
      <c r="E61372" s="1" t="s">
        <v>3801</v>
      </c>
      <c r="F61372" s="1" t="s">
        <v>81426</v>
      </c>
      <c r="M61372" s="2">
        <v>32143</v>
      </c>
      <c r="N61372" s="2"/>
    </row>
    <row r="61373" spans="1:14" x14ac:dyDescent="0.25">
      <c r="A61373" s="1" t="s">
        <v>101317</v>
      </c>
      <c r="B61373" s="1" t="s">
        <v>54253</v>
      </c>
      <c r="C61373" s="1" t="s">
        <v>2216</v>
      </c>
      <c r="D61373" s="1" t="s">
        <v>245</v>
      </c>
      <c r="E61373" s="1" t="s">
        <v>3801</v>
      </c>
      <c r="F61373" s="1" t="s">
        <v>57437</v>
      </c>
      <c r="M61373" s="2">
        <v>34334</v>
      </c>
      <c r="N61373" s="2"/>
    </row>
    <row r="61374" spans="1:14" x14ac:dyDescent="0.25">
      <c r="A61374" s="1" t="s">
        <v>101318</v>
      </c>
      <c r="B61374" s="1" t="s">
        <v>54253</v>
      </c>
      <c r="C61374" s="1" t="s">
        <v>343</v>
      </c>
      <c r="D61374" s="1" t="s">
        <v>245</v>
      </c>
      <c r="E61374" s="1" t="s">
        <v>6934</v>
      </c>
      <c r="F61374" s="1" t="s">
        <v>21678</v>
      </c>
      <c r="M61374" s="2">
        <v>33055</v>
      </c>
      <c r="N61374" s="2"/>
    </row>
    <row r="61375" spans="1:14" x14ac:dyDescent="0.25">
      <c r="A61375" s="1" t="s">
        <v>101319</v>
      </c>
      <c r="B61375" s="1" t="s">
        <v>54253</v>
      </c>
      <c r="C61375" s="1" t="s">
        <v>684</v>
      </c>
      <c r="D61375" s="1" t="s">
        <v>245</v>
      </c>
      <c r="E61375" s="1" t="s">
        <v>31093</v>
      </c>
      <c r="F61375" s="1" t="s">
        <v>10184</v>
      </c>
      <c r="M61375" s="2">
        <v>40421</v>
      </c>
      <c r="N61375" s="2"/>
    </row>
    <row r="61376" spans="1:14" x14ac:dyDescent="0.25">
      <c r="A61376" s="1" t="s">
        <v>3130</v>
      </c>
      <c r="B61376" s="1" t="s">
        <v>101320</v>
      </c>
      <c r="C61376" s="1" t="s">
        <v>103</v>
      </c>
      <c r="D61376" s="1" t="s">
        <v>245</v>
      </c>
      <c r="E61376" s="1" t="s">
        <v>3801</v>
      </c>
      <c r="F61376" s="1" t="s">
        <v>3801</v>
      </c>
      <c r="M61376" s="2">
        <v>32942</v>
      </c>
      <c r="N61376" s="2"/>
    </row>
    <row r="61377" spans="1:14" x14ac:dyDescent="0.25">
      <c r="A61377" s="1" t="s">
        <v>101321</v>
      </c>
      <c r="B61377" s="1" t="s">
        <v>101322</v>
      </c>
      <c r="C61377" s="1" t="s">
        <v>343</v>
      </c>
      <c r="D61377" s="1" t="s">
        <v>245</v>
      </c>
      <c r="E61377" s="1" t="s">
        <v>172</v>
      </c>
      <c r="F61377" s="1" t="s">
        <v>172</v>
      </c>
      <c r="M61377" s="2">
        <v>33046</v>
      </c>
      <c r="N61377" s="2"/>
    </row>
    <row r="61378" spans="1:14" x14ac:dyDescent="0.25">
      <c r="A61378" s="1" t="s">
        <v>101323</v>
      </c>
      <c r="B61378" s="1" t="s">
        <v>101324</v>
      </c>
      <c r="C61378" s="1" t="s">
        <v>35717</v>
      </c>
      <c r="D61378" s="1" t="s">
        <v>245</v>
      </c>
      <c r="E61378" s="1" t="s">
        <v>900</v>
      </c>
      <c r="F61378" s="1" t="s">
        <v>900</v>
      </c>
      <c r="M61378" s="2">
        <v>41836</v>
      </c>
      <c r="N61378" s="2"/>
    </row>
    <row r="61379" spans="1:14" x14ac:dyDescent="0.25">
      <c r="A61379" s="1" t="s">
        <v>101325</v>
      </c>
      <c r="B61379" s="1" t="s">
        <v>101326</v>
      </c>
      <c r="C61379" s="1" t="s">
        <v>103</v>
      </c>
      <c r="D61379" s="1" t="s">
        <v>245</v>
      </c>
      <c r="E61379" s="1" t="s">
        <v>5056</v>
      </c>
      <c r="F61379" s="1" t="s">
        <v>41438</v>
      </c>
      <c r="M61379" s="2">
        <v>38051</v>
      </c>
      <c r="N61379" s="2"/>
    </row>
    <row r="61380" spans="1:14" x14ac:dyDescent="0.25">
      <c r="A61380" s="1" t="s">
        <v>101327</v>
      </c>
      <c r="B61380" s="1" t="s">
        <v>101328</v>
      </c>
      <c r="C61380" s="1" t="s">
        <v>103</v>
      </c>
      <c r="D61380" s="1" t="s">
        <v>245</v>
      </c>
      <c r="E61380" s="1" t="s">
        <v>900</v>
      </c>
      <c r="F61380" s="1" t="s">
        <v>101329</v>
      </c>
      <c r="M61380" s="2">
        <v>37803</v>
      </c>
      <c r="N61380" s="2"/>
    </row>
    <row r="61381" spans="1:14" x14ac:dyDescent="0.25">
      <c r="A61381" s="1" t="s">
        <v>101330</v>
      </c>
      <c r="B61381" s="1" t="s">
        <v>101331</v>
      </c>
      <c r="C61381" s="1" t="s">
        <v>160</v>
      </c>
      <c r="D61381" s="1" t="s">
        <v>245</v>
      </c>
      <c r="E61381" s="1" t="s">
        <v>1467</v>
      </c>
      <c r="F61381" s="1" t="s">
        <v>900</v>
      </c>
      <c r="M61381" s="2">
        <v>35747</v>
      </c>
      <c r="N61381" s="2"/>
    </row>
    <row r="61382" spans="1:14" x14ac:dyDescent="0.25">
      <c r="A61382" s="1" t="s">
        <v>101332</v>
      </c>
      <c r="B61382" s="1" t="s">
        <v>101333</v>
      </c>
      <c r="C61382" s="1" t="s">
        <v>103</v>
      </c>
      <c r="D61382" s="1" t="s">
        <v>245</v>
      </c>
      <c r="E61382" s="1" t="s">
        <v>1160</v>
      </c>
      <c r="F61382" s="1" t="s">
        <v>1160</v>
      </c>
      <c r="M61382" s="2">
        <v>41858</v>
      </c>
      <c r="N61382" s="2"/>
    </row>
    <row r="61383" spans="1:14" x14ac:dyDescent="0.25">
      <c r="A61383" s="1" t="s">
        <v>101334</v>
      </c>
      <c r="B61383" s="1" t="s">
        <v>101335</v>
      </c>
      <c r="C61383" s="1" t="s">
        <v>103</v>
      </c>
      <c r="D61383" s="1" t="s">
        <v>245</v>
      </c>
      <c r="E61383" s="1" t="s">
        <v>9870</v>
      </c>
      <c r="F61383" s="1" t="s">
        <v>80746</v>
      </c>
      <c r="M61383" s="2">
        <v>33239</v>
      </c>
      <c r="N61383" s="2"/>
    </row>
    <row r="61384" spans="1:14" x14ac:dyDescent="0.25">
      <c r="A61384" s="1" t="s">
        <v>101336</v>
      </c>
      <c r="B61384" s="1" t="s">
        <v>101337</v>
      </c>
      <c r="C61384" s="1" t="s">
        <v>103</v>
      </c>
      <c r="D61384" s="1" t="s">
        <v>245</v>
      </c>
      <c r="E61384" s="1" t="s">
        <v>2175</v>
      </c>
      <c r="F61384" s="1" t="s">
        <v>80746</v>
      </c>
      <c r="M61384" s="2">
        <v>34335</v>
      </c>
      <c r="N61384" s="2"/>
    </row>
    <row r="61385" spans="1:14" x14ac:dyDescent="0.25">
      <c r="A61385" s="1" t="s">
        <v>101338</v>
      </c>
      <c r="B61385" s="1" t="s">
        <v>101339</v>
      </c>
      <c r="C61385" s="1" t="s">
        <v>35752</v>
      </c>
      <c r="D61385" s="1" t="s">
        <v>245</v>
      </c>
      <c r="E61385" s="1" t="s">
        <v>131</v>
      </c>
      <c r="F61385" s="1" t="s">
        <v>449</v>
      </c>
      <c r="M61385" s="2">
        <v>40252</v>
      </c>
      <c r="N61385" s="2"/>
    </row>
    <row r="61386" spans="1:14" x14ac:dyDescent="0.25">
      <c r="A61386" s="1" t="s">
        <v>101340</v>
      </c>
      <c r="B61386" s="1" t="s">
        <v>101341</v>
      </c>
      <c r="C61386" s="1" t="s">
        <v>35752</v>
      </c>
      <c r="D61386" s="1" t="s">
        <v>245</v>
      </c>
      <c r="E61386" s="1" t="s">
        <v>131</v>
      </c>
      <c r="F61386" s="1" t="s">
        <v>449</v>
      </c>
      <c r="M61386" s="2">
        <v>40119</v>
      </c>
      <c r="N61386" s="2"/>
    </row>
    <row r="61387" spans="1:14" x14ac:dyDescent="0.25">
      <c r="A61387" s="1" t="s">
        <v>101342</v>
      </c>
      <c r="B61387" s="1" t="s">
        <v>101343</v>
      </c>
      <c r="C61387" s="1" t="s">
        <v>35752</v>
      </c>
      <c r="D61387" s="1" t="s">
        <v>245</v>
      </c>
      <c r="E61387" s="1" t="s">
        <v>131</v>
      </c>
      <c r="F61387" s="1" t="s">
        <v>449</v>
      </c>
      <c r="M61387" s="2">
        <v>40357</v>
      </c>
      <c r="N61387" s="2"/>
    </row>
    <row r="61388" spans="1:14" x14ac:dyDescent="0.25">
      <c r="A61388" s="1" t="s">
        <v>101344</v>
      </c>
      <c r="B61388" s="1" t="s">
        <v>101345</v>
      </c>
      <c r="C61388" s="1" t="s">
        <v>103</v>
      </c>
      <c r="D61388" s="1" t="s">
        <v>245</v>
      </c>
      <c r="E61388" s="1" t="s">
        <v>131</v>
      </c>
      <c r="F61388" s="1" t="s">
        <v>15398</v>
      </c>
      <c r="G61388">
        <v>87</v>
      </c>
      <c r="M61388" s="2">
        <v>37202</v>
      </c>
      <c r="N61388" s="2"/>
    </row>
    <row r="61389" spans="1:14" x14ac:dyDescent="0.25">
      <c r="A61389" s="1" t="s">
        <v>101346</v>
      </c>
      <c r="B61389" s="1" t="s">
        <v>101347</v>
      </c>
      <c r="C61389" s="1" t="s">
        <v>103</v>
      </c>
      <c r="D61389" s="1" t="s">
        <v>245</v>
      </c>
      <c r="E61389" s="1" t="s">
        <v>131</v>
      </c>
      <c r="F61389" s="1" t="s">
        <v>15398</v>
      </c>
      <c r="M61389" s="2">
        <v>37438</v>
      </c>
      <c r="N61389" s="2"/>
    </row>
    <row r="61390" spans="1:14" x14ac:dyDescent="0.25">
      <c r="A61390" s="1" t="s">
        <v>101348</v>
      </c>
      <c r="B61390" s="1" t="s">
        <v>101349</v>
      </c>
      <c r="C61390" s="1" t="s">
        <v>1427</v>
      </c>
      <c r="D61390" s="1" t="s">
        <v>245</v>
      </c>
      <c r="E61390" s="1" t="s">
        <v>172</v>
      </c>
      <c r="F61390" s="1" t="s">
        <v>172</v>
      </c>
      <c r="M61390" s="2">
        <v>33963</v>
      </c>
      <c r="N61390" s="2"/>
    </row>
    <row r="61391" spans="1:14" x14ac:dyDescent="0.25">
      <c r="A61391" s="1" t="s">
        <v>101350</v>
      </c>
      <c r="B61391" s="1" t="s">
        <v>4051</v>
      </c>
      <c r="C61391" s="1" t="s">
        <v>1231</v>
      </c>
      <c r="D61391" s="1" t="s">
        <v>245</v>
      </c>
      <c r="E61391" s="1" t="s">
        <v>62</v>
      </c>
      <c r="F61391" s="1" t="s">
        <v>4052</v>
      </c>
      <c r="M61391" s="2">
        <v>35431</v>
      </c>
      <c r="N61391" s="2"/>
    </row>
    <row r="61392" spans="1:14" x14ac:dyDescent="0.25">
      <c r="A61392" s="1" t="s">
        <v>101351</v>
      </c>
      <c r="B61392" s="1" t="s">
        <v>30449</v>
      </c>
      <c r="C61392" s="1" t="s">
        <v>26472</v>
      </c>
      <c r="D61392" s="1" t="s">
        <v>245</v>
      </c>
      <c r="E61392" s="1" t="s">
        <v>18515</v>
      </c>
      <c r="F61392" s="1" t="s">
        <v>18515</v>
      </c>
      <c r="M61392" s="2">
        <v>41582</v>
      </c>
      <c r="N61392" s="2">
        <v>43313</v>
      </c>
    </row>
    <row r="61393" spans="1:14" x14ac:dyDescent="0.25">
      <c r="A61393" s="1" t="s">
        <v>101352</v>
      </c>
      <c r="B61393" s="1" t="s">
        <v>30449</v>
      </c>
      <c r="C61393" s="1" t="s">
        <v>35844</v>
      </c>
      <c r="D61393" s="1" t="s">
        <v>245</v>
      </c>
      <c r="E61393" s="1" t="s">
        <v>18515</v>
      </c>
      <c r="F61393" s="1" t="s">
        <v>18515</v>
      </c>
      <c r="M61393" s="2">
        <v>41582</v>
      </c>
      <c r="N61393" s="2">
        <v>43313</v>
      </c>
    </row>
    <row r="61394" spans="1:14" x14ac:dyDescent="0.25">
      <c r="A61394" s="1" t="s">
        <v>101353</v>
      </c>
      <c r="B61394" s="1" t="s">
        <v>101354</v>
      </c>
      <c r="C61394" s="1" t="s">
        <v>103</v>
      </c>
      <c r="D61394" s="1" t="s">
        <v>245</v>
      </c>
      <c r="E61394" s="1" t="s">
        <v>38650</v>
      </c>
      <c r="F61394" s="1" t="s">
        <v>38650</v>
      </c>
      <c r="M61394" s="2">
        <v>35065</v>
      </c>
      <c r="N61394" s="2"/>
    </row>
    <row r="61395" spans="1:14" x14ac:dyDescent="0.25">
      <c r="A61395" s="1" t="s">
        <v>101355</v>
      </c>
      <c r="B61395" s="1" t="s">
        <v>101356</v>
      </c>
      <c r="C61395" s="1" t="s">
        <v>103</v>
      </c>
      <c r="D61395" s="1" t="s">
        <v>245</v>
      </c>
      <c r="E61395" s="1" t="s">
        <v>38650</v>
      </c>
      <c r="F61395" s="1" t="s">
        <v>38650</v>
      </c>
      <c r="M61395" s="2">
        <v>35064</v>
      </c>
      <c r="N61395" s="2"/>
    </row>
    <row r="61396" spans="1:14" x14ac:dyDescent="0.25">
      <c r="A61396" s="1" t="s">
        <v>101357</v>
      </c>
      <c r="B61396" s="1" t="s">
        <v>101358</v>
      </c>
      <c r="C61396" s="1" t="s">
        <v>103</v>
      </c>
      <c r="D61396" s="1" t="s">
        <v>245</v>
      </c>
      <c r="E61396" s="1" t="s">
        <v>38650</v>
      </c>
      <c r="F61396" s="1" t="s">
        <v>38650</v>
      </c>
      <c r="M61396" s="2">
        <v>35216</v>
      </c>
      <c r="N61396" s="2"/>
    </row>
    <row r="61397" spans="1:14" x14ac:dyDescent="0.25">
      <c r="A61397" s="1" t="s">
        <v>101359</v>
      </c>
      <c r="B61397" s="1" t="s">
        <v>101360</v>
      </c>
      <c r="C61397" s="1" t="s">
        <v>103</v>
      </c>
      <c r="D61397" s="1" t="s">
        <v>245</v>
      </c>
      <c r="E61397" s="1" t="s">
        <v>38650</v>
      </c>
      <c r="F61397" s="1" t="s">
        <v>38650</v>
      </c>
      <c r="M61397" s="2">
        <v>35461</v>
      </c>
      <c r="N61397" s="2"/>
    </row>
    <row r="61398" spans="1:14" x14ac:dyDescent="0.25">
      <c r="A61398" s="1" t="s">
        <v>101361</v>
      </c>
      <c r="B61398" s="1" t="s">
        <v>101362</v>
      </c>
      <c r="C61398" s="1" t="s">
        <v>103</v>
      </c>
      <c r="D61398" s="1" t="s">
        <v>245</v>
      </c>
      <c r="E61398" s="1" t="s">
        <v>38650</v>
      </c>
      <c r="F61398" s="1" t="s">
        <v>38650</v>
      </c>
      <c r="M61398" s="2">
        <v>35430</v>
      </c>
      <c r="N61398" s="2"/>
    </row>
    <row r="61399" spans="1:14" x14ac:dyDescent="0.25">
      <c r="A61399" s="1" t="s">
        <v>101363</v>
      </c>
      <c r="B61399" s="1" t="s">
        <v>101364</v>
      </c>
      <c r="C61399" s="1" t="s">
        <v>103</v>
      </c>
      <c r="D61399" s="1" t="s">
        <v>245</v>
      </c>
      <c r="E61399" s="1" t="s">
        <v>38650</v>
      </c>
      <c r="F61399" s="1" t="s">
        <v>38650</v>
      </c>
      <c r="M61399" s="2">
        <v>35550</v>
      </c>
      <c r="N61399" s="2"/>
    </row>
    <row r="61400" spans="1:14" x14ac:dyDescent="0.25">
      <c r="A61400" s="1" t="s">
        <v>101365</v>
      </c>
      <c r="B61400" s="1" t="s">
        <v>101366</v>
      </c>
      <c r="C61400" s="1" t="s">
        <v>103</v>
      </c>
      <c r="D61400" s="1" t="s">
        <v>245</v>
      </c>
      <c r="E61400" s="1" t="s">
        <v>38650</v>
      </c>
      <c r="F61400" s="1" t="s">
        <v>38650</v>
      </c>
      <c r="M61400" s="2">
        <v>35550</v>
      </c>
      <c r="N61400" s="2"/>
    </row>
    <row r="61401" spans="1:14" x14ac:dyDescent="0.25">
      <c r="A61401" s="1" t="s">
        <v>101367</v>
      </c>
      <c r="B61401" s="1" t="s">
        <v>101368</v>
      </c>
      <c r="C61401" s="1" t="s">
        <v>103</v>
      </c>
      <c r="D61401" s="1" t="s">
        <v>245</v>
      </c>
      <c r="E61401" s="1" t="s">
        <v>38650</v>
      </c>
      <c r="F61401" s="1" t="s">
        <v>38650</v>
      </c>
      <c r="M61401" s="2">
        <v>35703</v>
      </c>
      <c r="N61401" s="2"/>
    </row>
    <row r="61402" spans="1:14" x14ac:dyDescent="0.25">
      <c r="A61402" s="1" t="s">
        <v>101369</v>
      </c>
      <c r="B61402" s="1" t="s">
        <v>101370</v>
      </c>
      <c r="C61402" s="1" t="s">
        <v>103</v>
      </c>
      <c r="D61402" s="1" t="s">
        <v>245</v>
      </c>
      <c r="E61402" s="1" t="s">
        <v>38650</v>
      </c>
      <c r="F61402" s="1" t="s">
        <v>38650</v>
      </c>
      <c r="M61402" s="2">
        <v>35796</v>
      </c>
      <c r="N61402" s="2"/>
    </row>
    <row r="61403" spans="1:14" x14ac:dyDescent="0.25">
      <c r="A61403" s="1" t="s">
        <v>101371</v>
      </c>
      <c r="B61403" s="1" t="s">
        <v>91174</v>
      </c>
      <c r="C61403" s="1" t="s">
        <v>24472</v>
      </c>
      <c r="D61403" s="1" t="s">
        <v>245</v>
      </c>
      <c r="E61403" s="1" t="s">
        <v>8929</v>
      </c>
      <c r="F61403" s="1" t="s">
        <v>8929</v>
      </c>
      <c r="M61403" s="2">
        <v>33970</v>
      </c>
      <c r="N61403" s="2"/>
    </row>
    <row r="61404" spans="1:14" x14ac:dyDescent="0.25">
      <c r="A61404" s="1" t="s">
        <v>101372</v>
      </c>
      <c r="B61404" s="1" t="s">
        <v>91174</v>
      </c>
      <c r="C61404" s="1" t="s">
        <v>1427</v>
      </c>
      <c r="D61404" s="1" t="s">
        <v>245</v>
      </c>
      <c r="E61404" s="1" t="s">
        <v>8929</v>
      </c>
      <c r="F61404" s="1" t="s">
        <v>101373</v>
      </c>
      <c r="M61404" s="2">
        <v>33604</v>
      </c>
      <c r="N61404" s="2"/>
    </row>
    <row r="61405" spans="1:14" x14ac:dyDescent="0.25">
      <c r="A61405" s="1" t="s">
        <v>101374</v>
      </c>
      <c r="B61405" s="1" t="s">
        <v>91174</v>
      </c>
      <c r="C61405" s="1" t="s">
        <v>160</v>
      </c>
      <c r="D61405" s="1" t="s">
        <v>245</v>
      </c>
      <c r="E61405" s="1" t="s">
        <v>347</v>
      </c>
      <c r="F61405" s="1" t="s">
        <v>347</v>
      </c>
      <c r="M61405" s="2">
        <v>36082</v>
      </c>
      <c r="N61405" s="2"/>
    </row>
    <row r="61406" spans="1:14" x14ac:dyDescent="0.25">
      <c r="A61406" s="1" t="s">
        <v>101375</v>
      </c>
      <c r="B61406" s="1" t="s">
        <v>91174</v>
      </c>
      <c r="C61406" s="1" t="s">
        <v>343</v>
      </c>
      <c r="D61406" s="1" t="s">
        <v>245</v>
      </c>
      <c r="E61406" s="1" t="s">
        <v>8929</v>
      </c>
      <c r="F61406" s="1" t="s">
        <v>36819</v>
      </c>
      <c r="M61406" s="2">
        <v>34213</v>
      </c>
      <c r="N61406" s="2"/>
    </row>
    <row r="61407" spans="1:14" x14ac:dyDescent="0.25">
      <c r="A61407" s="1" t="s">
        <v>3130</v>
      </c>
      <c r="B61407" s="1" t="s">
        <v>91174</v>
      </c>
      <c r="C61407" s="1" t="s">
        <v>103</v>
      </c>
      <c r="D61407" s="1" t="s">
        <v>245</v>
      </c>
      <c r="E61407" s="1" t="s">
        <v>21629</v>
      </c>
      <c r="F61407" s="1" t="s">
        <v>21629</v>
      </c>
      <c r="M61407" s="2">
        <v>40049</v>
      </c>
      <c r="N61407" s="2"/>
    </row>
    <row r="61408" spans="1:14" x14ac:dyDescent="0.25">
      <c r="A61408" s="1" t="s">
        <v>101376</v>
      </c>
      <c r="B61408" s="1" t="s">
        <v>101377</v>
      </c>
      <c r="C61408" s="1" t="s">
        <v>1427</v>
      </c>
      <c r="D61408" s="1" t="s">
        <v>245</v>
      </c>
      <c r="E61408" s="1" t="s">
        <v>180</v>
      </c>
      <c r="F61408" s="1" t="s">
        <v>2404</v>
      </c>
      <c r="M61408" s="2">
        <v>36184</v>
      </c>
      <c r="N61408" s="2"/>
    </row>
    <row r="61409" spans="1:14" x14ac:dyDescent="0.25">
      <c r="A61409" s="1" t="s">
        <v>101378</v>
      </c>
      <c r="B61409" s="1" t="s">
        <v>11282</v>
      </c>
      <c r="C61409" s="1" t="s">
        <v>16868</v>
      </c>
      <c r="D61409" s="1" t="s">
        <v>245</v>
      </c>
      <c r="E61409" s="1" t="s">
        <v>207</v>
      </c>
      <c r="F61409" s="1" t="s">
        <v>11283</v>
      </c>
      <c r="M61409" s="2">
        <v>40323</v>
      </c>
      <c r="N61409" s="2"/>
    </row>
    <row r="61410" spans="1:14" x14ac:dyDescent="0.25">
      <c r="A61410" s="1" t="s">
        <v>101379</v>
      </c>
      <c r="B61410" s="1" t="s">
        <v>9472</v>
      </c>
      <c r="C61410" s="1" t="s">
        <v>16868</v>
      </c>
      <c r="D61410" s="1" t="s">
        <v>245</v>
      </c>
      <c r="E61410" s="1" t="s">
        <v>207</v>
      </c>
      <c r="F61410" s="1" t="s">
        <v>9473</v>
      </c>
      <c r="M61410" s="2">
        <v>40309</v>
      </c>
      <c r="N61410" s="2"/>
    </row>
    <row r="61411" spans="1:14" x14ac:dyDescent="0.25">
      <c r="A61411" s="1" t="s">
        <v>101380</v>
      </c>
      <c r="B61411" s="1" t="s">
        <v>101381</v>
      </c>
      <c r="C61411" s="1" t="s">
        <v>103</v>
      </c>
      <c r="D61411" s="1" t="s">
        <v>245</v>
      </c>
      <c r="E61411" s="1" t="s">
        <v>900</v>
      </c>
      <c r="F61411" s="1" t="s">
        <v>11283</v>
      </c>
      <c r="M61411" s="2"/>
      <c r="N61411" s="2"/>
    </row>
    <row r="61412" spans="1:14" x14ac:dyDescent="0.25">
      <c r="A61412" s="1" t="s">
        <v>101382</v>
      </c>
      <c r="B61412" s="1" t="s">
        <v>101381</v>
      </c>
      <c r="C61412" s="1" t="s">
        <v>16868</v>
      </c>
      <c r="D61412" s="1" t="s">
        <v>245</v>
      </c>
      <c r="E61412" s="1" t="s">
        <v>207</v>
      </c>
      <c r="F61412" s="1" t="s">
        <v>11283</v>
      </c>
      <c r="M61412" s="2">
        <v>40017</v>
      </c>
      <c r="N61412" s="2"/>
    </row>
    <row r="61413" spans="1:14" x14ac:dyDescent="0.25">
      <c r="A61413" s="1" t="s">
        <v>101383</v>
      </c>
      <c r="B61413" s="1" t="s">
        <v>101384</v>
      </c>
      <c r="C61413" s="1" t="s">
        <v>103</v>
      </c>
      <c r="D61413" s="1" t="s">
        <v>245</v>
      </c>
      <c r="E61413" s="1" t="s">
        <v>30</v>
      </c>
      <c r="F61413" s="1" t="s">
        <v>443</v>
      </c>
      <c r="M61413" s="2">
        <v>36525</v>
      </c>
      <c r="N61413" s="2"/>
    </row>
    <row r="61414" spans="1:14" x14ac:dyDescent="0.25">
      <c r="A61414" s="1" t="s">
        <v>101385</v>
      </c>
      <c r="B61414" s="1" t="s">
        <v>101384</v>
      </c>
      <c r="C61414" s="1" t="s">
        <v>103</v>
      </c>
      <c r="D61414" s="1" t="s">
        <v>245</v>
      </c>
      <c r="E61414" s="1" t="s">
        <v>30</v>
      </c>
      <c r="F61414" s="1" t="s">
        <v>443</v>
      </c>
      <c r="M61414" s="2">
        <v>36525</v>
      </c>
      <c r="N61414" s="2"/>
    </row>
    <row r="61415" spans="1:14" x14ac:dyDescent="0.25">
      <c r="A61415" s="1" t="s">
        <v>101386</v>
      </c>
      <c r="B61415" s="1" t="s">
        <v>101387</v>
      </c>
      <c r="C61415" s="1" t="s">
        <v>103</v>
      </c>
      <c r="D61415" s="1" t="s">
        <v>245</v>
      </c>
      <c r="E61415" s="1" t="s">
        <v>83427</v>
      </c>
      <c r="F61415" s="1" t="s">
        <v>83427</v>
      </c>
      <c r="M61415" s="2">
        <v>39083</v>
      </c>
      <c r="N61415" s="2"/>
    </row>
    <row r="61416" spans="1:14" x14ac:dyDescent="0.25">
      <c r="A61416" s="1" t="s">
        <v>101388</v>
      </c>
      <c r="B61416" s="1" t="s">
        <v>101389</v>
      </c>
      <c r="C61416" s="1" t="s">
        <v>103</v>
      </c>
      <c r="D61416" s="1" t="s">
        <v>245</v>
      </c>
      <c r="E61416" s="1" t="s">
        <v>24052</v>
      </c>
      <c r="F61416" s="1" t="s">
        <v>101390</v>
      </c>
      <c r="M61416" s="2">
        <v>39612</v>
      </c>
      <c r="N61416" s="2"/>
    </row>
    <row r="61417" spans="1:14" x14ac:dyDescent="0.25">
      <c r="A61417" s="1" t="s">
        <v>101391</v>
      </c>
      <c r="B61417" s="1" t="s">
        <v>101392</v>
      </c>
      <c r="C61417" s="1" t="s">
        <v>103</v>
      </c>
      <c r="D61417" s="1" t="s">
        <v>245</v>
      </c>
      <c r="E61417" s="1" t="s">
        <v>13123</v>
      </c>
      <c r="F61417" s="1" t="s">
        <v>101393</v>
      </c>
      <c r="M61417" s="2">
        <v>38140</v>
      </c>
      <c r="N61417" s="2"/>
    </row>
    <row r="61418" spans="1:14" x14ac:dyDescent="0.25">
      <c r="A61418" s="1" t="s">
        <v>101394</v>
      </c>
      <c r="B61418" s="1" t="s">
        <v>101395</v>
      </c>
      <c r="C61418" s="1" t="s">
        <v>103</v>
      </c>
      <c r="D61418" s="1" t="s">
        <v>245</v>
      </c>
      <c r="E61418" s="1" t="s">
        <v>48110</v>
      </c>
      <c r="F61418" s="1" t="s">
        <v>101396</v>
      </c>
      <c r="M61418" s="2">
        <v>32874</v>
      </c>
      <c r="N61418" s="2"/>
    </row>
    <row r="61419" spans="1:14" x14ac:dyDescent="0.25">
      <c r="A61419" s="1" t="s">
        <v>101397</v>
      </c>
      <c r="B61419" s="1" t="s">
        <v>101398</v>
      </c>
      <c r="C61419" s="1" t="s">
        <v>103</v>
      </c>
      <c r="D61419" s="1" t="s">
        <v>245</v>
      </c>
      <c r="E61419" s="1" t="s">
        <v>101399</v>
      </c>
      <c r="F61419" s="1" t="s">
        <v>101399</v>
      </c>
      <c r="M61419" s="2">
        <v>39773</v>
      </c>
      <c r="N61419" s="2"/>
    </row>
    <row r="61420" spans="1:14" x14ac:dyDescent="0.25">
      <c r="A61420" s="1" t="s">
        <v>101400</v>
      </c>
      <c r="B61420" s="1" t="s">
        <v>101401</v>
      </c>
      <c r="C61420" s="1" t="s">
        <v>103</v>
      </c>
      <c r="D61420" s="1" t="s">
        <v>245</v>
      </c>
      <c r="E61420" s="1" t="s">
        <v>30</v>
      </c>
      <c r="F61420" s="1" t="s">
        <v>101402</v>
      </c>
      <c r="G61420">
        <v>58</v>
      </c>
      <c r="M61420" s="2">
        <v>37405</v>
      </c>
      <c r="N61420" s="2"/>
    </row>
    <row r="61421" spans="1:14" x14ac:dyDescent="0.25">
      <c r="A61421" s="1" t="s">
        <v>101403</v>
      </c>
      <c r="B61421" s="1" t="s">
        <v>101404</v>
      </c>
      <c r="C61421" s="1" t="s">
        <v>103</v>
      </c>
      <c r="D61421" s="1" t="s">
        <v>245</v>
      </c>
      <c r="E61421" s="1" t="s">
        <v>30</v>
      </c>
      <c r="F61421" s="1" t="s">
        <v>92745</v>
      </c>
      <c r="M61421" s="2">
        <v>37784</v>
      </c>
      <c r="N61421" s="2"/>
    </row>
    <row r="61422" spans="1:14" x14ac:dyDescent="0.25">
      <c r="A61422" s="1" t="s">
        <v>101405</v>
      </c>
      <c r="B61422" s="1" t="s">
        <v>101406</v>
      </c>
      <c r="C61422" s="1" t="s">
        <v>103</v>
      </c>
      <c r="D61422" s="1" t="s">
        <v>245</v>
      </c>
      <c r="E61422" s="1" t="s">
        <v>22042</v>
      </c>
      <c r="F61422" s="1" t="s">
        <v>22042</v>
      </c>
      <c r="M61422" s="2">
        <v>38929</v>
      </c>
      <c r="N61422" s="2"/>
    </row>
    <row r="61423" spans="1:14" x14ac:dyDescent="0.25">
      <c r="A61423" s="1" t="s">
        <v>101407</v>
      </c>
      <c r="B61423" s="1" t="s">
        <v>101408</v>
      </c>
      <c r="C61423" s="1" t="s">
        <v>103</v>
      </c>
      <c r="D61423" s="1" t="s">
        <v>245</v>
      </c>
      <c r="E61423" s="1" t="s">
        <v>13142</v>
      </c>
      <c r="F61423" s="1" t="s">
        <v>30422</v>
      </c>
      <c r="M61423" s="2">
        <v>38995</v>
      </c>
      <c r="N61423" s="2"/>
    </row>
    <row r="61424" spans="1:14" x14ac:dyDescent="0.25">
      <c r="A61424" s="1" t="s">
        <v>101409</v>
      </c>
      <c r="B61424" s="1" t="s">
        <v>101410</v>
      </c>
      <c r="C61424" s="1" t="s">
        <v>103</v>
      </c>
      <c r="D61424" s="1" t="s">
        <v>245</v>
      </c>
      <c r="E61424" s="1" t="s">
        <v>15206</v>
      </c>
      <c r="F61424" s="1" t="s">
        <v>30422</v>
      </c>
      <c r="M61424" s="2">
        <v>39681</v>
      </c>
      <c r="N61424" s="2"/>
    </row>
    <row r="61425" spans="1:14" x14ac:dyDescent="0.25">
      <c r="A61425" s="1" t="s">
        <v>101411</v>
      </c>
      <c r="B61425" s="1" t="s">
        <v>101412</v>
      </c>
      <c r="C61425" s="1" t="s">
        <v>103</v>
      </c>
      <c r="D61425" s="1" t="s">
        <v>245</v>
      </c>
      <c r="E61425" s="1" t="s">
        <v>62</v>
      </c>
      <c r="F61425" s="1" t="s">
        <v>229</v>
      </c>
      <c r="M61425" s="2">
        <v>37277</v>
      </c>
      <c r="N61425" s="2"/>
    </row>
    <row r="61426" spans="1:14" x14ac:dyDescent="0.25">
      <c r="A61426" s="1" t="s">
        <v>101413</v>
      </c>
      <c r="B61426" s="1" t="s">
        <v>101414</v>
      </c>
      <c r="C61426" s="1" t="s">
        <v>160</v>
      </c>
      <c r="D61426" s="1" t="s">
        <v>245</v>
      </c>
      <c r="E61426" s="1" t="s">
        <v>11540</v>
      </c>
      <c r="F61426" s="1" t="s">
        <v>11753</v>
      </c>
      <c r="M61426" s="2">
        <v>38120</v>
      </c>
      <c r="N61426" s="2"/>
    </row>
    <row r="61427" spans="1:14" x14ac:dyDescent="0.25">
      <c r="A61427" s="1" t="s">
        <v>101415</v>
      </c>
      <c r="B61427" s="1" t="s">
        <v>101416</v>
      </c>
      <c r="C61427" s="1" t="s">
        <v>864</v>
      </c>
      <c r="D61427" s="1" t="s">
        <v>245</v>
      </c>
      <c r="E61427" s="1" t="s">
        <v>11540</v>
      </c>
      <c r="F61427" s="1" t="s">
        <v>11753</v>
      </c>
      <c r="M61427" s="2">
        <v>36433</v>
      </c>
      <c r="N61427" s="2"/>
    </row>
    <row r="61428" spans="1:14" x14ac:dyDescent="0.25">
      <c r="A61428" s="1" t="s">
        <v>101417</v>
      </c>
      <c r="B61428" s="1" t="s">
        <v>101418</v>
      </c>
      <c r="C61428" s="1" t="s">
        <v>160</v>
      </c>
      <c r="D61428" s="1" t="s">
        <v>245</v>
      </c>
      <c r="E61428" s="1" t="s">
        <v>11540</v>
      </c>
      <c r="F61428" s="1" t="s">
        <v>11753</v>
      </c>
      <c r="M61428" s="2">
        <v>36874</v>
      </c>
      <c r="N61428" s="2"/>
    </row>
    <row r="61429" spans="1:14" x14ac:dyDescent="0.25">
      <c r="A61429" s="1" t="s">
        <v>101419</v>
      </c>
      <c r="B61429" s="1" t="s">
        <v>101420</v>
      </c>
      <c r="C61429" s="1" t="s">
        <v>329</v>
      </c>
      <c r="D61429" s="1" t="s">
        <v>245</v>
      </c>
      <c r="E61429" s="1" t="s">
        <v>11267</v>
      </c>
      <c r="F61429" s="1" t="s">
        <v>11753</v>
      </c>
      <c r="M61429" s="2">
        <v>37498</v>
      </c>
      <c r="N61429" s="2"/>
    </row>
    <row r="61430" spans="1:14" x14ac:dyDescent="0.25">
      <c r="A61430" s="1" t="s">
        <v>101421</v>
      </c>
      <c r="B61430" s="1" t="s">
        <v>26457</v>
      </c>
      <c r="C61430" s="1" t="s">
        <v>26472</v>
      </c>
      <c r="D61430" s="1" t="s">
        <v>245</v>
      </c>
      <c r="E61430" s="1" t="s">
        <v>26458</v>
      </c>
      <c r="F61430" s="1" t="s">
        <v>26458</v>
      </c>
      <c r="M61430" s="2">
        <v>42095</v>
      </c>
      <c r="N61430" s="2">
        <v>43358</v>
      </c>
    </row>
    <row r="61431" spans="1:14" x14ac:dyDescent="0.25">
      <c r="A61431" s="1" t="s">
        <v>101422</v>
      </c>
      <c r="B61431" s="1" t="s">
        <v>101423</v>
      </c>
      <c r="C61431" s="1" t="s">
        <v>160</v>
      </c>
      <c r="D61431" s="1" t="s">
        <v>245</v>
      </c>
      <c r="E61431" s="1" t="s">
        <v>22507</v>
      </c>
      <c r="F61431" s="1" t="s">
        <v>22507</v>
      </c>
      <c r="M61431" s="2">
        <v>36342</v>
      </c>
      <c r="N61431" s="2"/>
    </row>
    <row r="61432" spans="1:14" x14ac:dyDescent="0.25">
      <c r="A61432" s="1" t="s">
        <v>101424</v>
      </c>
      <c r="B61432" s="1" t="s">
        <v>101425</v>
      </c>
      <c r="C61432" s="1" t="s">
        <v>103</v>
      </c>
      <c r="D61432" s="1" t="s">
        <v>245</v>
      </c>
      <c r="E61432" s="1" t="s">
        <v>5344</v>
      </c>
      <c r="F61432" s="1" t="s">
        <v>30527</v>
      </c>
      <c r="M61432" s="2">
        <v>39135</v>
      </c>
      <c r="N61432" s="2"/>
    </row>
    <row r="61433" spans="1:14" x14ac:dyDescent="0.25">
      <c r="A61433" s="1" t="s">
        <v>101426</v>
      </c>
      <c r="B61433" s="1" t="s">
        <v>101427</v>
      </c>
      <c r="C61433" s="1" t="s">
        <v>103</v>
      </c>
      <c r="D61433" s="1" t="s">
        <v>245</v>
      </c>
      <c r="E61433" s="1" t="s">
        <v>5344</v>
      </c>
      <c r="F61433" s="1" t="s">
        <v>101428</v>
      </c>
      <c r="M61433" s="2">
        <v>38151</v>
      </c>
      <c r="N61433" s="2"/>
    </row>
    <row r="61434" spans="1:14" x14ac:dyDescent="0.25">
      <c r="A61434" s="1" t="s">
        <v>101429</v>
      </c>
      <c r="B61434" s="1" t="s">
        <v>101430</v>
      </c>
      <c r="C61434" s="1" t="s">
        <v>103</v>
      </c>
      <c r="D61434" s="1" t="s">
        <v>245</v>
      </c>
      <c r="E61434" s="1" t="s">
        <v>5344</v>
      </c>
      <c r="F61434" s="1" t="s">
        <v>101431</v>
      </c>
      <c r="M61434" s="2">
        <v>38972</v>
      </c>
      <c r="N61434" s="2"/>
    </row>
    <row r="61435" spans="1:14" x14ac:dyDescent="0.25">
      <c r="A61435" s="1" t="s">
        <v>101432</v>
      </c>
      <c r="B61435" s="1" t="s">
        <v>101433</v>
      </c>
      <c r="C61435" s="1" t="s">
        <v>103</v>
      </c>
      <c r="D61435" s="1" t="s">
        <v>245</v>
      </c>
      <c r="E61435" s="1" t="s">
        <v>289</v>
      </c>
      <c r="F61435" s="1" t="s">
        <v>289</v>
      </c>
      <c r="M61435" s="2">
        <v>40908</v>
      </c>
      <c r="N61435" s="2"/>
    </row>
    <row r="61436" spans="1:14" x14ac:dyDescent="0.25">
      <c r="A61436" s="1" t="s">
        <v>101434</v>
      </c>
      <c r="B61436" s="1" t="s">
        <v>36659</v>
      </c>
      <c r="C61436" s="1" t="s">
        <v>103</v>
      </c>
      <c r="D61436" s="1" t="s">
        <v>245</v>
      </c>
      <c r="E61436" s="1" t="s">
        <v>72135</v>
      </c>
      <c r="F61436" s="1" t="s">
        <v>101435</v>
      </c>
      <c r="M61436" s="2">
        <v>32509</v>
      </c>
      <c r="N61436" s="2"/>
    </row>
    <row r="61437" spans="1:14" x14ac:dyDescent="0.25">
      <c r="A61437" s="1" t="s">
        <v>3130</v>
      </c>
      <c r="B61437" s="1" t="s">
        <v>36659</v>
      </c>
      <c r="C61437" s="1" t="s">
        <v>746</v>
      </c>
      <c r="D61437" s="1" t="s">
        <v>245</v>
      </c>
      <c r="E61437" s="1" t="s">
        <v>900</v>
      </c>
      <c r="F61437" s="1" t="s">
        <v>101435</v>
      </c>
      <c r="M61437" s="2"/>
      <c r="N61437" s="2"/>
    </row>
    <row r="61438" spans="1:14" x14ac:dyDescent="0.25">
      <c r="A61438" s="1" t="s">
        <v>101436</v>
      </c>
      <c r="B61438" s="1" t="s">
        <v>101437</v>
      </c>
      <c r="C61438" s="1" t="s">
        <v>103</v>
      </c>
      <c r="D61438" s="1" t="s">
        <v>245</v>
      </c>
      <c r="E61438" s="1" t="s">
        <v>36001</v>
      </c>
      <c r="F61438" s="1" t="s">
        <v>101438</v>
      </c>
      <c r="M61438" s="2">
        <v>34700</v>
      </c>
      <c r="N61438" s="2"/>
    </row>
    <row r="61439" spans="1:14" x14ac:dyDescent="0.25">
      <c r="A61439" s="1" t="s">
        <v>101439</v>
      </c>
      <c r="B61439" s="1" t="s">
        <v>36669</v>
      </c>
      <c r="C61439" s="1" t="s">
        <v>684</v>
      </c>
      <c r="D61439" s="1" t="s">
        <v>245</v>
      </c>
      <c r="E61439" s="1" t="s">
        <v>36670</v>
      </c>
      <c r="F61439" s="1" t="s">
        <v>36670</v>
      </c>
      <c r="M61439" s="2">
        <v>40596</v>
      </c>
      <c r="N61439" s="2"/>
    </row>
    <row r="61440" spans="1:14" x14ac:dyDescent="0.25">
      <c r="A61440" s="1" t="s">
        <v>3130</v>
      </c>
      <c r="B61440" s="1" t="s">
        <v>101440</v>
      </c>
      <c r="C61440" s="1" t="s">
        <v>103</v>
      </c>
      <c r="D61440" s="1" t="s">
        <v>245</v>
      </c>
      <c r="E61440" s="1" t="s">
        <v>900</v>
      </c>
      <c r="F61440" s="1" t="s">
        <v>101441</v>
      </c>
      <c r="M61440" s="2"/>
      <c r="N61440" s="2"/>
    </row>
    <row r="61441" spans="1:14" x14ac:dyDescent="0.25">
      <c r="A61441" s="1" t="s">
        <v>101442</v>
      </c>
      <c r="B61441" s="1" t="s">
        <v>101443</v>
      </c>
      <c r="C61441" s="1" t="s">
        <v>1427</v>
      </c>
      <c r="D61441" s="1" t="s">
        <v>245</v>
      </c>
      <c r="E61441" s="1" t="s">
        <v>23191</v>
      </c>
      <c r="F61441" s="1" t="s">
        <v>23191</v>
      </c>
      <c r="M61441" s="2">
        <v>36791</v>
      </c>
      <c r="N61441" s="2"/>
    </row>
    <row r="61442" spans="1:14" x14ac:dyDescent="0.25">
      <c r="A61442" s="1" t="s">
        <v>101444</v>
      </c>
      <c r="B61442" s="1" t="s">
        <v>101445</v>
      </c>
      <c r="C61442" s="1" t="s">
        <v>329</v>
      </c>
      <c r="D61442" s="1" t="s">
        <v>245</v>
      </c>
      <c r="E61442" s="1" t="s">
        <v>1835</v>
      </c>
      <c r="F61442" s="1" t="s">
        <v>1835</v>
      </c>
      <c r="M61442" s="2">
        <v>37799</v>
      </c>
      <c r="N61442" s="2"/>
    </row>
    <row r="61443" spans="1:14" x14ac:dyDescent="0.25">
      <c r="A61443" s="1" t="s">
        <v>101446</v>
      </c>
      <c r="B61443" s="1" t="s">
        <v>101447</v>
      </c>
      <c r="C61443" s="1" t="s">
        <v>1231</v>
      </c>
      <c r="D61443" s="1" t="s">
        <v>245</v>
      </c>
      <c r="E61443" s="1" t="s">
        <v>1762</v>
      </c>
      <c r="F61443" s="1" t="s">
        <v>1762</v>
      </c>
      <c r="M61443" s="2">
        <v>35901</v>
      </c>
      <c r="N61443" s="2"/>
    </row>
    <row r="61444" spans="1:14" x14ac:dyDescent="0.25">
      <c r="A61444" s="1" t="s">
        <v>101448</v>
      </c>
      <c r="B61444" s="1" t="s">
        <v>101447</v>
      </c>
      <c r="C61444" s="1" t="s">
        <v>160</v>
      </c>
      <c r="D61444" s="1" t="s">
        <v>245</v>
      </c>
      <c r="E61444" s="1" t="s">
        <v>1762</v>
      </c>
      <c r="F61444" s="1" t="s">
        <v>1762</v>
      </c>
      <c r="M61444" s="2">
        <v>35901</v>
      </c>
      <c r="N61444" s="2"/>
    </row>
    <row r="61445" spans="1:14" x14ac:dyDescent="0.25">
      <c r="A61445" s="1" t="s">
        <v>101449</v>
      </c>
      <c r="B61445" s="1" t="s">
        <v>101450</v>
      </c>
      <c r="C61445" s="1" t="s">
        <v>16868</v>
      </c>
      <c r="D61445" s="1" t="s">
        <v>245</v>
      </c>
      <c r="E61445" s="1" t="s">
        <v>218</v>
      </c>
      <c r="F61445" s="1" t="s">
        <v>101451</v>
      </c>
      <c r="M61445" s="2">
        <v>39869</v>
      </c>
      <c r="N61445" s="2"/>
    </row>
    <row r="61446" spans="1:14" x14ac:dyDescent="0.25">
      <c r="A61446" s="1" t="s">
        <v>101452</v>
      </c>
      <c r="B61446" s="1" t="s">
        <v>101453</v>
      </c>
      <c r="C61446" s="1" t="s">
        <v>103</v>
      </c>
      <c r="D61446" s="1" t="s">
        <v>245</v>
      </c>
      <c r="E61446" s="1" t="s">
        <v>101454</v>
      </c>
      <c r="F61446" s="1" t="s">
        <v>101454</v>
      </c>
      <c r="M61446" s="2">
        <v>41287</v>
      </c>
      <c r="N61446" s="2"/>
    </row>
    <row r="61447" spans="1:14" x14ac:dyDescent="0.25">
      <c r="A61447" s="1" t="s">
        <v>101455</v>
      </c>
      <c r="B61447" s="1" t="s">
        <v>101456</v>
      </c>
      <c r="C61447" s="1" t="s">
        <v>35717</v>
      </c>
      <c r="D61447" s="1" t="s">
        <v>245</v>
      </c>
      <c r="E61447" s="1" t="s">
        <v>40974</v>
      </c>
      <c r="F61447" s="1" t="s">
        <v>40974</v>
      </c>
      <c r="M61447" s="2">
        <v>41818</v>
      </c>
      <c r="N61447" s="2"/>
    </row>
    <row r="61448" spans="1:14" x14ac:dyDescent="0.25">
      <c r="A61448" s="1" t="s">
        <v>101457</v>
      </c>
      <c r="B61448" s="1" t="s">
        <v>101458</v>
      </c>
      <c r="C61448" s="1" t="s">
        <v>1337</v>
      </c>
      <c r="D61448" s="1" t="s">
        <v>245</v>
      </c>
      <c r="E61448" s="1" t="s">
        <v>2229</v>
      </c>
      <c r="F61448" s="1" t="s">
        <v>8757</v>
      </c>
      <c r="M61448" s="2">
        <v>40843</v>
      </c>
      <c r="N61448" s="2">
        <v>43381</v>
      </c>
    </row>
    <row r="61449" spans="1:14" x14ac:dyDescent="0.25">
      <c r="A61449" s="1" t="s">
        <v>101459</v>
      </c>
      <c r="B61449" s="1" t="s">
        <v>101460</v>
      </c>
      <c r="C61449" s="1" t="s">
        <v>160</v>
      </c>
      <c r="D61449" s="1" t="s">
        <v>245</v>
      </c>
      <c r="E61449" s="1" t="s">
        <v>8892</v>
      </c>
      <c r="F61449" s="1" t="s">
        <v>10534</v>
      </c>
      <c r="M61449" s="2">
        <v>36818</v>
      </c>
      <c r="N61449" s="2"/>
    </row>
    <row r="61450" spans="1:14" x14ac:dyDescent="0.25">
      <c r="A61450" s="1" t="s">
        <v>101461</v>
      </c>
      <c r="B61450" s="1" t="s">
        <v>101462</v>
      </c>
      <c r="C61450" s="1" t="s">
        <v>103</v>
      </c>
      <c r="D61450" s="1" t="s">
        <v>245</v>
      </c>
      <c r="E61450" s="1" t="s">
        <v>207</v>
      </c>
      <c r="F61450" s="1" t="s">
        <v>35966</v>
      </c>
      <c r="M61450" s="2">
        <v>36372</v>
      </c>
      <c r="N61450" s="2"/>
    </row>
    <row r="61451" spans="1:14" x14ac:dyDescent="0.25">
      <c r="A61451" s="1" t="s">
        <v>101463</v>
      </c>
      <c r="B61451" s="1" t="s">
        <v>101464</v>
      </c>
      <c r="C61451" s="1" t="s">
        <v>35752</v>
      </c>
      <c r="D61451" s="1" t="s">
        <v>245</v>
      </c>
      <c r="E61451" s="1" t="s">
        <v>2761</v>
      </c>
      <c r="F61451" s="1" t="s">
        <v>35888</v>
      </c>
      <c r="G61451">
        <v>4</v>
      </c>
      <c r="M61451" s="2">
        <v>40808</v>
      </c>
      <c r="N61451" s="2"/>
    </row>
    <row r="61452" spans="1:14" x14ac:dyDescent="0.25">
      <c r="A61452" s="1" t="s">
        <v>101465</v>
      </c>
      <c r="B61452" s="1" t="s">
        <v>101466</v>
      </c>
      <c r="C61452" s="1" t="s">
        <v>160</v>
      </c>
      <c r="D61452" s="1" t="s">
        <v>245</v>
      </c>
      <c r="E61452" s="1" t="s">
        <v>19699</v>
      </c>
      <c r="F61452" s="1" t="s">
        <v>19699</v>
      </c>
      <c r="M61452" s="2">
        <v>36664</v>
      </c>
      <c r="N61452" s="2"/>
    </row>
    <row r="61453" spans="1:14" x14ac:dyDescent="0.25">
      <c r="A61453" s="1" t="s">
        <v>3130</v>
      </c>
      <c r="B61453" s="1" t="s">
        <v>101467</v>
      </c>
      <c r="C61453" s="1" t="s">
        <v>843</v>
      </c>
      <c r="D61453" s="1" t="s">
        <v>245</v>
      </c>
      <c r="E61453" s="1" t="s">
        <v>900</v>
      </c>
      <c r="F61453" s="1" t="s">
        <v>11264</v>
      </c>
      <c r="M61453" s="2"/>
      <c r="N61453" s="2"/>
    </row>
    <row r="61454" spans="1:14" x14ac:dyDescent="0.25">
      <c r="A61454" s="1" t="s">
        <v>101468</v>
      </c>
      <c r="B61454" s="1" t="s">
        <v>101469</v>
      </c>
      <c r="C61454" s="1" t="s">
        <v>746</v>
      </c>
      <c r="D61454" s="1" t="s">
        <v>245</v>
      </c>
      <c r="E61454" s="1" t="s">
        <v>208</v>
      </c>
      <c r="F61454" s="1" t="s">
        <v>208</v>
      </c>
      <c r="M61454" s="2">
        <v>33970</v>
      </c>
      <c r="N61454" s="2"/>
    </row>
    <row r="61455" spans="1:14" x14ac:dyDescent="0.25">
      <c r="A61455" s="1" t="s">
        <v>101470</v>
      </c>
      <c r="B61455" s="1" t="s">
        <v>101471</v>
      </c>
      <c r="C61455" s="1" t="s">
        <v>103</v>
      </c>
      <c r="D61455" s="1" t="s">
        <v>245</v>
      </c>
      <c r="E61455" s="1" t="s">
        <v>8000</v>
      </c>
      <c r="F61455" s="1" t="s">
        <v>38855</v>
      </c>
      <c r="M61455" s="2">
        <v>39790</v>
      </c>
      <c r="N61455" s="2"/>
    </row>
    <row r="61456" spans="1:14" x14ac:dyDescent="0.25">
      <c r="A61456" s="1" t="s">
        <v>101472</v>
      </c>
      <c r="B61456" s="1" t="s">
        <v>30857</v>
      </c>
      <c r="C61456" s="1" t="s">
        <v>35752</v>
      </c>
      <c r="D61456" s="1" t="s">
        <v>245</v>
      </c>
      <c r="E61456" s="1" t="s">
        <v>9738</v>
      </c>
      <c r="F61456" s="1" t="s">
        <v>9738</v>
      </c>
      <c r="M61456" s="2">
        <v>40728</v>
      </c>
      <c r="N61456" s="2"/>
    </row>
    <row r="61457" spans="1:14" x14ac:dyDescent="0.25">
      <c r="A61457" s="1" t="s">
        <v>3130</v>
      </c>
      <c r="B61457" s="1" t="s">
        <v>101473</v>
      </c>
      <c r="C61457" s="1" t="s">
        <v>103</v>
      </c>
      <c r="D61457" s="1" t="s">
        <v>245</v>
      </c>
      <c r="E61457" s="1" t="s">
        <v>21629</v>
      </c>
      <c r="F61457" s="1" t="s">
        <v>30858</v>
      </c>
      <c r="M61457" s="2">
        <v>39567</v>
      </c>
      <c r="N61457" s="2"/>
    </row>
    <row r="61458" spans="1:14" x14ac:dyDescent="0.25">
      <c r="A61458" s="1" t="s">
        <v>101474</v>
      </c>
      <c r="B61458" s="1" t="s">
        <v>101475</v>
      </c>
      <c r="C61458" s="1" t="s">
        <v>160</v>
      </c>
      <c r="D61458" s="1" t="s">
        <v>245</v>
      </c>
      <c r="E61458" s="1" t="s">
        <v>58188</v>
      </c>
      <c r="F61458" s="1" t="s">
        <v>40594</v>
      </c>
      <c r="M61458" s="2">
        <v>35761</v>
      </c>
      <c r="N61458" s="2"/>
    </row>
    <row r="61459" spans="1:14" x14ac:dyDescent="0.25">
      <c r="A61459" s="1" t="s">
        <v>101476</v>
      </c>
      <c r="B61459" s="1" t="s">
        <v>101477</v>
      </c>
      <c r="C61459" s="1" t="s">
        <v>160</v>
      </c>
      <c r="D61459" s="1" t="s">
        <v>245</v>
      </c>
      <c r="E61459" s="1" t="s">
        <v>58188</v>
      </c>
      <c r="F61459" s="1" t="s">
        <v>40594</v>
      </c>
      <c r="M61459" s="2">
        <v>36356</v>
      </c>
      <c r="N61459" s="2"/>
    </row>
    <row r="61460" spans="1:14" x14ac:dyDescent="0.25">
      <c r="A61460" s="1" t="s">
        <v>101478</v>
      </c>
      <c r="B61460" s="1" t="s">
        <v>101479</v>
      </c>
      <c r="C61460" s="1" t="s">
        <v>160</v>
      </c>
      <c r="D61460" s="1" t="s">
        <v>245</v>
      </c>
      <c r="E61460" s="1" t="s">
        <v>76796</v>
      </c>
      <c r="F61460" s="1" t="s">
        <v>76796</v>
      </c>
      <c r="M61460" s="2">
        <v>35852</v>
      </c>
      <c r="N61460" s="2"/>
    </row>
    <row r="61461" spans="1:14" x14ac:dyDescent="0.25">
      <c r="A61461" s="1" t="s">
        <v>101480</v>
      </c>
      <c r="B61461" s="1" t="s">
        <v>101481</v>
      </c>
      <c r="C61461" s="1" t="s">
        <v>103</v>
      </c>
      <c r="D61461" s="1" t="s">
        <v>245</v>
      </c>
      <c r="E61461" s="1" t="s">
        <v>3801</v>
      </c>
      <c r="F61461" s="1" t="s">
        <v>101482</v>
      </c>
      <c r="M61461" s="2">
        <v>34029</v>
      </c>
      <c r="N61461" s="2"/>
    </row>
    <row r="61462" spans="1:14" x14ac:dyDescent="0.25">
      <c r="A61462" s="1" t="s">
        <v>101483</v>
      </c>
      <c r="B61462" s="1" t="s">
        <v>92392</v>
      </c>
      <c r="C61462" s="1" t="s">
        <v>103</v>
      </c>
      <c r="D61462" s="1" t="s">
        <v>245</v>
      </c>
      <c r="E61462" s="1" t="s">
        <v>26534</v>
      </c>
      <c r="F61462" s="1" t="s">
        <v>26534</v>
      </c>
      <c r="M61462" s="2">
        <v>33970</v>
      </c>
      <c r="N61462" s="2"/>
    </row>
    <row r="61463" spans="1:14" x14ac:dyDescent="0.25">
      <c r="A61463" s="1" t="s">
        <v>101484</v>
      </c>
      <c r="B61463" s="1" t="s">
        <v>92478</v>
      </c>
      <c r="C61463" s="1" t="s">
        <v>103</v>
      </c>
      <c r="D61463" s="1" t="s">
        <v>245</v>
      </c>
      <c r="E61463" s="1" t="s">
        <v>2462</v>
      </c>
      <c r="F61463" s="1" t="s">
        <v>26534</v>
      </c>
      <c r="M61463" s="2">
        <v>35413</v>
      </c>
      <c r="N61463" s="2"/>
    </row>
    <row r="61464" spans="1:14" x14ac:dyDescent="0.25">
      <c r="A61464" s="1" t="s">
        <v>3130</v>
      </c>
      <c r="B61464" s="1" t="s">
        <v>101485</v>
      </c>
      <c r="C61464" s="1" t="s">
        <v>103</v>
      </c>
      <c r="D61464" s="1" t="s">
        <v>245</v>
      </c>
      <c r="E61464" s="1" t="s">
        <v>900</v>
      </c>
      <c r="F61464" s="1" t="s">
        <v>101486</v>
      </c>
      <c r="M61464" s="2">
        <v>29952</v>
      </c>
      <c r="N61464" s="2"/>
    </row>
    <row r="61465" spans="1:14" x14ac:dyDescent="0.25">
      <c r="A61465" s="1" t="s">
        <v>101487</v>
      </c>
      <c r="B61465" s="1" t="s">
        <v>101488</v>
      </c>
      <c r="C61465" s="1" t="s">
        <v>103</v>
      </c>
      <c r="D61465" s="1" t="s">
        <v>245</v>
      </c>
      <c r="E61465" s="1" t="s">
        <v>30</v>
      </c>
      <c r="F61465" s="1" t="s">
        <v>30</v>
      </c>
      <c r="M61465" s="2">
        <v>36845</v>
      </c>
      <c r="N61465" s="2"/>
    </row>
    <row r="61466" spans="1:14" x14ac:dyDescent="0.25">
      <c r="A61466" s="1" t="s">
        <v>101489</v>
      </c>
      <c r="B61466" s="1" t="s">
        <v>87498</v>
      </c>
      <c r="C61466" s="1" t="s">
        <v>2216</v>
      </c>
      <c r="D61466" s="1" t="s">
        <v>245</v>
      </c>
      <c r="E61466" s="1" t="s">
        <v>1360</v>
      </c>
      <c r="F61466" s="1" t="s">
        <v>42374</v>
      </c>
      <c r="M61466" s="2">
        <v>34335</v>
      </c>
      <c r="N61466" s="2"/>
    </row>
    <row r="61467" spans="1:14" x14ac:dyDescent="0.25">
      <c r="A61467" s="1" t="s">
        <v>101490</v>
      </c>
      <c r="B61467" s="1" t="s">
        <v>87498</v>
      </c>
      <c r="C61467" s="1" t="s">
        <v>1235</v>
      </c>
      <c r="D61467" s="1" t="s">
        <v>245</v>
      </c>
      <c r="E61467" s="1" t="s">
        <v>1360</v>
      </c>
      <c r="F61467" s="1" t="s">
        <v>42374</v>
      </c>
      <c r="M61467" s="2">
        <v>34335</v>
      </c>
      <c r="N61467" s="2"/>
    </row>
    <row r="61468" spans="1:14" x14ac:dyDescent="0.25">
      <c r="A61468" s="1" t="s">
        <v>101491</v>
      </c>
      <c r="B61468" s="1" t="s">
        <v>87498</v>
      </c>
      <c r="C61468" s="1" t="s">
        <v>103</v>
      </c>
      <c r="D61468" s="1" t="s">
        <v>245</v>
      </c>
      <c r="E61468" s="1" t="s">
        <v>1360</v>
      </c>
      <c r="F61468" s="1" t="s">
        <v>36002</v>
      </c>
      <c r="G61468">
        <v>9</v>
      </c>
      <c r="M61468" s="2">
        <v>33970</v>
      </c>
      <c r="N61468" s="2"/>
    </row>
    <row r="61469" spans="1:14" x14ac:dyDescent="0.25">
      <c r="A61469" s="1" t="s">
        <v>101492</v>
      </c>
      <c r="B61469" s="1" t="s">
        <v>87498</v>
      </c>
      <c r="C61469" s="1" t="s">
        <v>36230</v>
      </c>
      <c r="D61469" s="1" t="s">
        <v>245</v>
      </c>
      <c r="E61469" s="1" t="s">
        <v>1360</v>
      </c>
      <c r="F61469" s="1" t="s">
        <v>42374</v>
      </c>
      <c r="M61469" s="2">
        <v>34700</v>
      </c>
      <c r="N61469" s="2"/>
    </row>
    <row r="61470" spans="1:14" x14ac:dyDescent="0.25">
      <c r="A61470" s="1" t="s">
        <v>101493</v>
      </c>
      <c r="B61470" s="1" t="s">
        <v>87498</v>
      </c>
      <c r="C61470" s="1" t="s">
        <v>1427</v>
      </c>
      <c r="D61470" s="1" t="s">
        <v>245</v>
      </c>
      <c r="E61470" s="1" t="s">
        <v>662</v>
      </c>
      <c r="F61470" s="1" t="s">
        <v>662</v>
      </c>
      <c r="M61470" s="2">
        <v>36865</v>
      </c>
      <c r="N61470" s="2"/>
    </row>
    <row r="61471" spans="1:14" x14ac:dyDescent="0.25">
      <c r="A61471" s="1" t="s">
        <v>101494</v>
      </c>
      <c r="B61471" s="1" t="s">
        <v>87498</v>
      </c>
      <c r="C61471" s="1" t="s">
        <v>746</v>
      </c>
      <c r="D61471" s="1" t="s">
        <v>245</v>
      </c>
      <c r="E61471" s="1" t="s">
        <v>1360</v>
      </c>
      <c r="F61471" s="1" t="s">
        <v>75470</v>
      </c>
      <c r="M61471" s="2">
        <v>34335</v>
      </c>
      <c r="N61471" s="2"/>
    </row>
    <row r="61472" spans="1:14" x14ac:dyDescent="0.25">
      <c r="A61472" s="1" t="s">
        <v>101495</v>
      </c>
      <c r="B61472" s="1" t="s">
        <v>101496</v>
      </c>
      <c r="C61472" s="1" t="s">
        <v>160</v>
      </c>
      <c r="D61472" s="1" t="s">
        <v>245</v>
      </c>
      <c r="E61472" s="1" t="s">
        <v>39294</v>
      </c>
      <c r="F61472" s="1" t="s">
        <v>39294</v>
      </c>
      <c r="M61472" s="2">
        <v>36230</v>
      </c>
      <c r="N61472" s="2"/>
    </row>
    <row r="61473" spans="1:14" x14ac:dyDescent="0.25">
      <c r="A61473" s="1" t="s">
        <v>101497</v>
      </c>
      <c r="B61473" s="1" t="s">
        <v>101498</v>
      </c>
      <c r="C61473" s="1" t="s">
        <v>103</v>
      </c>
      <c r="D61473" s="1" t="s">
        <v>245</v>
      </c>
      <c r="E61473" s="1" t="s">
        <v>80855</v>
      </c>
      <c r="F61473" s="1" t="s">
        <v>80855</v>
      </c>
      <c r="G61473">
        <v>54</v>
      </c>
      <c r="M61473" s="2">
        <v>37260</v>
      </c>
      <c r="N61473" s="2"/>
    </row>
    <row r="61474" spans="1:14" x14ac:dyDescent="0.25">
      <c r="A61474" s="1" t="s">
        <v>101499</v>
      </c>
      <c r="B61474" s="1" t="s">
        <v>54257</v>
      </c>
      <c r="C61474" s="1" t="s">
        <v>16868</v>
      </c>
      <c r="D61474" s="1" t="s">
        <v>245</v>
      </c>
      <c r="E61474" s="1" t="s">
        <v>36132</v>
      </c>
      <c r="F61474" s="1" t="s">
        <v>36132</v>
      </c>
      <c r="G61474">
        <v>75</v>
      </c>
      <c r="M61474" s="2">
        <v>39260</v>
      </c>
      <c r="N61474" s="2"/>
    </row>
    <row r="61475" spans="1:14" x14ac:dyDescent="0.25">
      <c r="A61475" s="1" t="s">
        <v>101500</v>
      </c>
      <c r="B61475" s="1" t="s">
        <v>54257</v>
      </c>
      <c r="C61475" s="1" t="s">
        <v>179</v>
      </c>
      <c r="D61475" s="1" t="s">
        <v>245</v>
      </c>
      <c r="E61475" s="1" t="s">
        <v>905</v>
      </c>
      <c r="F61475" s="1" t="s">
        <v>36132</v>
      </c>
      <c r="M61475" s="2">
        <v>40107</v>
      </c>
      <c r="N61475" s="2"/>
    </row>
    <row r="61476" spans="1:14" x14ac:dyDescent="0.25">
      <c r="A61476" s="1" t="s">
        <v>101501</v>
      </c>
      <c r="B61476" s="1" t="s">
        <v>28803</v>
      </c>
      <c r="C61476" s="1" t="s">
        <v>684</v>
      </c>
      <c r="D61476" s="1" t="s">
        <v>245</v>
      </c>
      <c r="E61476" s="1" t="s">
        <v>9648</v>
      </c>
      <c r="F61476" s="1" t="s">
        <v>9648</v>
      </c>
      <c r="M61476" s="2">
        <v>40479</v>
      </c>
      <c r="N61476" s="2"/>
    </row>
    <row r="61477" spans="1:14" x14ac:dyDescent="0.25">
      <c r="A61477" s="1" t="s">
        <v>101502</v>
      </c>
      <c r="B61477" s="1" t="s">
        <v>101503</v>
      </c>
      <c r="C61477" s="1" t="s">
        <v>684</v>
      </c>
      <c r="D61477" s="1" t="s">
        <v>245</v>
      </c>
      <c r="E61477" s="1" t="s">
        <v>137</v>
      </c>
      <c r="F61477" s="1" t="s">
        <v>9648</v>
      </c>
      <c r="M61477" s="2">
        <v>39897</v>
      </c>
      <c r="N61477" s="2"/>
    </row>
    <row r="61478" spans="1:14" x14ac:dyDescent="0.25">
      <c r="A61478" s="1" t="s">
        <v>101504</v>
      </c>
      <c r="B61478" s="1" t="s">
        <v>101503</v>
      </c>
      <c r="C61478" s="1" t="s">
        <v>160</v>
      </c>
      <c r="D61478" s="1" t="s">
        <v>245</v>
      </c>
      <c r="E61478" s="1" t="s">
        <v>9648</v>
      </c>
      <c r="F61478" s="1" t="s">
        <v>9648</v>
      </c>
      <c r="M61478" s="2">
        <v>35635</v>
      </c>
      <c r="N61478" s="2"/>
    </row>
    <row r="61479" spans="1:14" x14ac:dyDescent="0.25">
      <c r="A61479" s="1" t="s">
        <v>101505</v>
      </c>
      <c r="B61479" s="1" t="s">
        <v>101506</v>
      </c>
      <c r="C61479" s="1" t="s">
        <v>108</v>
      </c>
      <c r="D61479" s="1" t="s">
        <v>245</v>
      </c>
      <c r="E61479" s="1" t="s">
        <v>1768</v>
      </c>
      <c r="F61479" s="1" t="s">
        <v>9648</v>
      </c>
      <c r="M61479" s="2">
        <v>38942</v>
      </c>
      <c r="N61479" s="2"/>
    </row>
    <row r="61480" spans="1:14" x14ac:dyDescent="0.25">
      <c r="A61480" s="1" t="s">
        <v>101507</v>
      </c>
      <c r="B61480" s="1" t="s">
        <v>101508</v>
      </c>
      <c r="C61480" s="1" t="s">
        <v>103</v>
      </c>
      <c r="D61480" s="1" t="s">
        <v>245</v>
      </c>
      <c r="E61480" s="1" t="s">
        <v>30</v>
      </c>
      <c r="F61480" s="1" t="s">
        <v>26595</v>
      </c>
      <c r="G61480">
        <v>43</v>
      </c>
      <c r="M61480" s="2">
        <v>38159</v>
      </c>
      <c r="N61480" s="2"/>
    </row>
    <row r="61481" spans="1:14" x14ac:dyDescent="0.25">
      <c r="A61481" s="1" t="s">
        <v>101509</v>
      </c>
      <c r="B61481" s="1" t="s">
        <v>101510</v>
      </c>
      <c r="C61481" s="1" t="s">
        <v>103</v>
      </c>
      <c r="D61481" s="1" t="s">
        <v>245</v>
      </c>
      <c r="E61481" s="1" t="s">
        <v>30</v>
      </c>
      <c r="F61481" s="1" t="s">
        <v>30</v>
      </c>
      <c r="M61481" s="2">
        <v>38718</v>
      </c>
      <c r="N61481" s="2"/>
    </row>
    <row r="61482" spans="1:14" x14ac:dyDescent="0.25">
      <c r="A61482" s="1" t="s">
        <v>101511</v>
      </c>
      <c r="B61482" s="1" t="s">
        <v>101512</v>
      </c>
      <c r="C61482" s="1" t="s">
        <v>1235</v>
      </c>
      <c r="D61482" s="1" t="s">
        <v>245</v>
      </c>
      <c r="E61482" s="1" t="s">
        <v>35946</v>
      </c>
      <c r="F61482" s="1" t="s">
        <v>35947</v>
      </c>
      <c r="M61482" s="2">
        <v>34730</v>
      </c>
      <c r="N61482" s="2"/>
    </row>
    <row r="61483" spans="1:14" x14ac:dyDescent="0.25">
      <c r="A61483" s="1" t="s">
        <v>3130</v>
      </c>
      <c r="B61483" s="1" t="s">
        <v>101513</v>
      </c>
      <c r="C61483" s="1" t="s">
        <v>103</v>
      </c>
      <c r="D61483" s="1" t="s">
        <v>245</v>
      </c>
      <c r="E61483" s="1" t="s">
        <v>900</v>
      </c>
      <c r="F61483" s="1" t="s">
        <v>15206</v>
      </c>
      <c r="M61483" s="2"/>
      <c r="N61483" s="2"/>
    </row>
    <row r="61484" spans="1:14" x14ac:dyDescent="0.25">
      <c r="A61484" s="1" t="s">
        <v>101514</v>
      </c>
      <c r="B61484" s="1" t="s">
        <v>101515</v>
      </c>
      <c r="C61484" s="1" t="s">
        <v>24</v>
      </c>
      <c r="D61484" s="1" t="s">
        <v>245</v>
      </c>
      <c r="E61484" s="1" t="s">
        <v>12304</v>
      </c>
      <c r="F61484" s="1" t="s">
        <v>19671</v>
      </c>
      <c r="M61484" s="2">
        <v>38989</v>
      </c>
      <c r="N61484" s="2"/>
    </row>
    <row r="61485" spans="1:14" x14ac:dyDescent="0.25">
      <c r="A61485" s="1" t="s">
        <v>101516</v>
      </c>
      <c r="B61485" s="1" t="s">
        <v>101517</v>
      </c>
      <c r="C61485" s="1" t="s">
        <v>103</v>
      </c>
      <c r="D61485" s="1" t="s">
        <v>245</v>
      </c>
      <c r="E61485" s="1" t="s">
        <v>27855</v>
      </c>
      <c r="F61485" s="1" t="s">
        <v>371</v>
      </c>
      <c r="M61485" s="2">
        <v>37240</v>
      </c>
      <c r="N61485" s="2"/>
    </row>
    <row r="61486" spans="1:14" x14ac:dyDescent="0.25">
      <c r="A61486" s="1" t="s">
        <v>3130</v>
      </c>
      <c r="B61486" s="1" t="s">
        <v>36877</v>
      </c>
      <c r="C61486" s="1" t="s">
        <v>35752</v>
      </c>
      <c r="D61486" s="1" t="s">
        <v>245</v>
      </c>
      <c r="E61486" s="1" t="s">
        <v>900</v>
      </c>
      <c r="F61486" s="1" t="s">
        <v>36876</v>
      </c>
      <c r="M61486" s="2"/>
      <c r="N61486" s="2"/>
    </row>
    <row r="61487" spans="1:14" x14ac:dyDescent="0.25">
      <c r="A61487" s="1" t="s">
        <v>101518</v>
      </c>
      <c r="B61487" s="1" t="s">
        <v>101519</v>
      </c>
      <c r="C61487" s="1" t="s">
        <v>35752</v>
      </c>
      <c r="D61487" s="1" t="s">
        <v>245</v>
      </c>
      <c r="E61487" s="1" t="s">
        <v>37043</v>
      </c>
      <c r="F61487" s="1" t="s">
        <v>37043</v>
      </c>
      <c r="M61487" s="2">
        <v>40434</v>
      </c>
      <c r="N61487" s="2"/>
    </row>
    <row r="61488" spans="1:14" x14ac:dyDescent="0.25">
      <c r="A61488" s="1" t="s">
        <v>101520</v>
      </c>
      <c r="B61488" s="1" t="s">
        <v>45999</v>
      </c>
      <c r="C61488" s="1" t="s">
        <v>864</v>
      </c>
      <c r="D61488" s="1" t="s">
        <v>245</v>
      </c>
      <c r="E61488" s="1" t="s">
        <v>45989</v>
      </c>
      <c r="F61488" s="1" t="s">
        <v>45989</v>
      </c>
      <c r="M61488" s="2">
        <v>37448</v>
      </c>
      <c r="N61488" s="2"/>
    </row>
    <row r="61489" spans="1:14" x14ac:dyDescent="0.25">
      <c r="A61489" s="1" t="s">
        <v>101521</v>
      </c>
      <c r="B61489" s="1" t="s">
        <v>101522</v>
      </c>
      <c r="C61489" s="1" t="s">
        <v>343</v>
      </c>
      <c r="D61489" s="1" t="s">
        <v>245</v>
      </c>
      <c r="E61489" s="1" t="s">
        <v>1762</v>
      </c>
      <c r="F61489" s="1" t="s">
        <v>1762</v>
      </c>
      <c r="M61489" s="2">
        <v>33011</v>
      </c>
      <c r="N61489" s="2"/>
    </row>
    <row r="61490" spans="1:14" x14ac:dyDescent="0.25">
      <c r="A61490" s="1" t="s">
        <v>101523</v>
      </c>
      <c r="B61490" s="1" t="s">
        <v>101522</v>
      </c>
      <c r="C61490" s="1" t="s">
        <v>1427</v>
      </c>
      <c r="D61490" s="1" t="s">
        <v>245</v>
      </c>
      <c r="E61490" s="1" t="s">
        <v>1762</v>
      </c>
      <c r="F61490" s="1" t="s">
        <v>1762</v>
      </c>
      <c r="M61490" s="2">
        <v>33970</v>
      </c>
      <c r="N61490" s="2"/>
    </row>
    <row r="61491" spans="1:14" x14ac:dyDescent="0.25">
      <c r="A61491" s="1" t="s">
        <v>101524</v>
      </c>
      <c r="B61491" s="1" t="s">
        <v>101525</v>
      </c>
      <c r="C61491" s="1" t="s">
        <v>684</v>
      </c>
      <c r="D61491" s="1" t="s">
        <v>245</v>
      </c>
      <c r="E61491" s="1" t="s">
        <v>34300</v>
      </c>
      <c r="F61491" s="1" t="s">
        <v>34300</v>
      </c>
      <c r="M61491" s="2">
        <v>40590</v>
      </c>
      <c r="N61491" s="2"/>
    </row>
    <row r="61492" spans="1:14" x14ac:dyDescent="0.25">
      <c r="A61492" s="1" t="s">
        <v>101526</v>
      </c>
      <c r="B61492" s="1" t="s">
        <v>101527</v>
      </c>
      <c r="C61492" s="1" t="s">
        <v>103</v>
      </c>
      <c r="D61492" s="1" t="s">
        <v>245</v>
      </c>
      <c r="E61492" s="1" t="s">
        <v>101528</v>
      </c>
      <c r="F61492" s="1" t="s">
        <v>8539</v>
      </c>
      <c r="M61492" s="2">
        <v>38272</v>
      </c>
      <c r="N61492" s="2"/>
    </row>
    <row r="61493" spans="1:14" x14ac:dyDescent="0.25">
      <c r="A61493" s="1" t="s">
        <v>101529</v>
      </c>
      <c r="B61493" s="1" t="s">
        <v>101530</v>
      </c>
      <c r="C61493" s="1" t="s">
        <v>103</v>
      </c>
      <c r="D61493" s="1" t="s">
        <v>245</v>
      </c>
      <c r="E61493" s="1" t="s">
        <v>3801</v>
      </c>
      <c r="F61493" s="1" t="s">
        <v>3801</v>
      </c>
      <c r="M61493" s="2">
        <v>33604</v>
      </c>
      <c r="N61493" s="2"/>
    </row>
    <row r="61494" spans="1:14" x14ac:dyDescent="0.25">
      <c r="A61494" s="1" t="s">
        <v>3130</v>
      </c>
      <c r="B61494" s="1" t="s">
        <v>101531</v>
      </c>
      <c r="C61494" s="1" t="s">
        <v>103</v>
      </c>
      <c r="D61494" s="1" t="s">
        <v>245</v>
      </c>
      <c r="E61494" s="1" t="s">
        <v>3801</v>
      </c>
      <c r="F61494" s="1" t="s">
        <v>100621</v>
      </c>
      <c r="M61494" s="2">
        <v>33239</v>
      </c>
      <c r="N61494" s="2"/>
    </row>
    <row r="61495" spans="1:14" x14ac:dyDescent="0.25">
      <c r="A61495" s="1" t="s">
        <v>101532</v>
      </c>
      <c r="B61495" s="1" t="s">
        <v>101533</v>
      </c>
      <c r="C61495" s="1" t="s">
        <v>103</v>
      </c>
      <c r="D61495" s="1" t="s">
        <v>245</v>
      </c>
      <c r="E61495" s="1" t="s">
        <v>3801</v>
      </c>
      <c r="F61495" s="1" t="s">
        <v>35828</v>
      </c>
      <c r="M61495" s="2">
        <v>33604</v>
      </c>
      <c r="N61495" s="2"/>
    </row>
    <row r="61496" spans="1:14" x14ac:dyDescent="0.25">
      <c r="A61496" s="1" t="s">
        <v>101534</v>
      </c>
      <c r="B61496" s="1" t="s">
        <v>28816</v>
      </c>
      <c r="C61496" s="1" t="s">
        <v>684</v>
      </c>
      <c r="D61496" s="1" t="s">
        <v>245</v>
      </c>
      <c r="E61496" s="1" t="s">
        <v>4321</v>
      </c>
      <c r="F61496" s="1" t="s">
        <v>4321</v>
      </c>
      <c r="M61496" s="2">
        <v>40344</v>
      </c>
      <c r="N61496" s="2"/>
    </row>
    <row r="61497" spans="1:14" x14ac:dyDescent="0.25">
      <c r="A61497" s="1" t="s">
        <v>101535</v>
      </c>
      <c r="B61497" s="1" t="s">
        <v>28816</v>
      </c>
      <c r="C61497" s="1" t="s">
        <v>39899</v>
      </c>
      <c r="D61497" s="1" t="s">
        <v>245</v>
      </c>
      <c r="E61497" s="1" t="s">
        <v>39900</v>
      </c>
      <c r="F61497" s="1" t="s">
        <v>5013</v>
      </c>
      <c r="M61497" s="2">
        <v>38635</v>
      </c>
      <c r="N61497" s="2"/>
    </row>
    <row r="61498" spans="1:14" x14ac:dyDescent="0.25">
      <c r="A61498" s="1" t="s">
        <v>3130</v>
      </c>
      <c r="B61498" s="1" t="s">
        <v>28816</v>
      </c>
      <c r="C61498" s="1" t="s">
        <v>103</v>
      </c>
      <c r="D61498" s="1" t="s">
        <v>245</v>
      </c>
      <c r="E61498" s="1" t="s">
        <v>29052</v>
      </c>
      <c r="F61498" s="1" t="s">
        <v>29052</v>
      </c>
      <c r="M61498" s="2">
        <v>38353</v>
      </c>
      <c r="N61498" s="2"/>
    </row>
    <row r="61499" spans="1:14" x14ac:dyDescent="0.25">
      <c r="A61499" s="1" t="s">
        <v>101536</v>
      </c>
      <c r="B61499" s="1" t="s">
        <v>28816</v>
      </c>
      <c r="C61499" s="1" t="s">
        <v>16868</v>
      </c>
      <c r="D61499" s="1" t="s">
        <v>245</v>
      </c>
      <c r="E61499" s="1" t="s">
        <v>218</v>
      </c>
      <c r="F61499" s="1" t="s">
        <v>22298</v>
      </c>
      <c r="G61499">
        <v>75</v>
      </c>
      <c r="M61499" s="2">
        <v>39204</v>
      </c>
      <c r="N61499" s="2"/>
    </row>
    <row r="61500" spans="1:14" x14ac:dyDescent="0.25">
      <c r="A61500" s="1" t="s">
        <v>101537</v>
      </c>
      <c r="B61500" s="1" t="s">
        <v>101538</v>
      </c>
      <c r="C61500" s="1" t="s">
        <v>160</v>
      </c>
      <c r="D61500" s="1" t="s">
        <v>245</v>
      </c>
      <c r="E61500" s="1" t="s">
        <v>101539</v>
      </c>
      <c r="F61500" s="1" t="s">
        <v>76753</v>
      </c>
      <c r="M61500" s="2">
        <v>36951</v>
      </c>
      <c r="N61500" s="2"/>
    </row>
    <row r="61501" spans="1:14" x14ac:dyDescent="0.25">
      <c r="A61501" s="1" t="s">
        <v>101540</v>
      </c>
      <c r="B61501" s="1" t="s">
        <v>101541</v>
      </c>
      <c r="C61501" s="1" t="s">
        <v>103</v>
      </c>
      <c r="D61501" s="1" t="s">
        <v>245</v>
      </c>
      <c r="E61501" s="1" t="s">
        <v>30</v>
      </c>
      <c r="F61501" s="1" t="s">
        <v>101542</v>
      </c>
      <c r="M61501" s="2">
        <v>38677</v>
      </c>
      <c r="N61501" s="2"/>
    </row>
    <row r="61502" spans="1:14" x14ac:dyDescent="0.25">
      <c r="A61502" s="1" t="s">
        <v>101543</v>
      </c>
      <c r="B61502" s="1" t="s">
        <v>101544</v>
      </c>
      <c r="C61502" s="1" t="s">
        <v>746</v>
      </c>
      <c r="D61502" s="1" t="s">
        <v>245</v>
      </c>
      <c r="E61502" s="1" t="s">
        <v>62</v>
      </c>
      <c r="F61502" s="1" t="s">
        <v>101545</v>
      </c>
      <c r="M61502" s="2">
        <v>33239</v>
      </c>
      <c r="N61502" s="2"/>
    </row>
    <row r="61503" spans="1:14" x14ac:dyDescent="0.25">
      <c r="A61503" s="1" t="s">
        <v>101546</v>
      </c>
      <c r="B61503" s="1" t="s">
        <v>101544</v>
      </c>
      <c r="C61503" s="1" t="s">
        <v>103</v>
      </c>
      <c r="D61503" s="1" t="s">
        <v>245</v>
      </c>
      <c r="E61503" s="1" t="s">
        <v>62</v>
      </c>
      <c r="F61503" s="1" t="s">
        <v>101545</v>
      </c>
      <c r="M61503" s="2">
        <v>32874</v>
      </c>
      <c r="N61503" s="2"/>
    </row>
    <row r="61504" spans="1:14" x14ac:dyDescent="0.25">
      <c r="A61504" s="1" t="s">
        <v>101547</v>
      </c>
      <c r="B61504" s="1" t="s">
        <v>101548</v>
      </c>
      <c r="C61504" s="1" t="s">
        <v>6360</v>
      </c>
      <c r="D61504" s="1" t="s">
        <v>245</v>
      </c>
      <c r="E61504" s="1" t="s">
        <v>1870</v>
      </c>
      <c r="F61504" s="1" t="s">
        <v>1870</v>
      </c>
      <c r="M61504" s="2">
        <v>36321</v>
      </c>
      <c r="N61504" s="2"/>
    </row>
    <row r="61505" spans="1:14" x14ac:dyDescent="0.25">
      <c r="A61505" s="1" t="s">
        <v>101549</v>
      </c>
      <c r="B61505" s="1" t="s">
        <v>101550</v>
      </c>
      <c r="C61505" s="1" t="s">
        <v>103</v>
      </c>
      <c r="D61505" s="1" t="s">
        <v>245</v>
      </c>
      <c r="E61505" s="1" t="s">
        <v>33005</v>
      </c>
      <c r="F61505" s="1" t="s">
        <v>17592</v>
      </c>
      <c r="M61505" s="2">
        <v>38419</v>
      </c>
      <c r="N61505" s="2"/>
    </row>
    <row r="61506" spans="1:14" x14ac:dyDescent="0.25">
      <c r="A61506" s="1" t="s">
        <v>101551</v>
      </c>
      <c r="B61506" s="1" t="s">
        <v>101552</v>
      </c>
      <c r="C61506" s="1" t="s">
        <v>24</v>
      </c>
      <c r="D61506" s="1" t="s">
        <v>245</v>
      </c>
      <c r="E61506" s="1" t="s">
        <v>12304</v>
      </c>
      <c r="F61506" s="1" t="s">
        <v>19671</v>
      </c>
      <c r="M61506" s="2">
        <v>38989</v>
      </c>
      <c r="N61506" s="2"/>
    </row>
    <row r="61507" spans="1:14" x14ac:dyDescent="0.25">
      <c r="A61507" s="1" t="s">
        <v>3130</v>
      </c>
      <c r="B61507" s="1" t="s">
        <v>20019</v>
      </c>
      <c r="C61507" s="1" t="s">
        <v>103</v>
      </c>
      <c r="D61507" s="1" t="s">
        <v>245</v>
      </c>
      <c r="E61507" s="1" t="s">
        <v>900</v>
      </c>
      <c r="F61507" s="1" t="s">
        <v>45950</v>
      </c>
      <c r="M61507" s="2">
        <v>29921</v>
      </c>
      <c r="N61507" s="2"/>
    </row>
    <row r="61508" spans="1:14" x14ac:dyDescent="0.25">
      <c r="A61508" s="1" t="s">
        <v>101553</v>
      </c>
      <c r="B61508" s="1" t="s">
        <v>101554</v>
      </c>
      <c r="C61508" s="1" t="s">
        <v>103</v>
      </c>
      <c r="D61508" s="1" t="s">
        <v>245</v>
      </c>
      <c r="E61508" s="1" t="s">
        <v>900</v>
      </c>
      <c r="F61508" s="1" t="s">
        <v>56353</v>
      </c>
      <c r="M61508" s="2">
        <v>41870</v>
      </c>
      <c r="N61508" s="2"/>
    </row>
    <row r="61509" spans="1:14" x14ac:dyDescent="0.25">
      <c r="A61509" s="1" t="s">
        <v>101555</v>
      </c>
      <c r="B61509" s="1" t="s">
        <v>101556</v>
      </c>
      <c r="C61509" s="1" t="s">
        <v>103</v>
      </c>
      <c r="D61509" s="1" t="s">
        <v>245</v>
      </c>
      <c r="E61509" s="1" t="s">
        <v>900</v>
      </c>
      <c r="F61509" s="1" t="s">
        <v>3801</v>
      </c>
      <c r="M61509" s="2"/>
      <c r="N61509" s="2"/>
    </row>
    <row r="61510" spans="1:14" x14ac:dyDescent="0.25">
      <c r="A61510" s="1" t="s">
        <v>101557</v>
      </c>
      <c r="B61510" s="1" t="s">
        <v>101558</v>
      </c>
      <c r="C61510" s="1" t="s">
        <v>103</v>
      </c>
      <c r="D61510" s="1" t="s">
        <v>245</v>
      </c>
      <c r="E61510" s="1" t="s">
        <v>8929</v>
      </c>
      <c r="F61510" s="1" t="s">
        <v>8929</v>
      </c>
      <c r="M61510" s="2">
        <v>35277</v>
      </c>
      <c r="N61510" s="2"/>
    </row>
    <row r="61511" spans="1:14" x14ac:dyDescent="0.25">
      <c r="A61511" s="1" t="s">
        <v>101559</v>
      </c>
      <c r="B61511" s="1" t="s">
        <v>101560</v>
      </c>
      <c r="C61511" s="1" t="s">
        <v>103</v>
      </c>
      <c r="D61511" s="1" t="s">
        <v>245</v>
      </c>
      <c r="E61511" s="1" t="s">
        <v>8929</v>
      </c>
      <c r="F61511" s="1" t="s">
        <v>8929</v>
      </c>
      <c r="M61511" s="2">
        <v>35734</v>
      </c>
      <c r="N61511" s="2"/>
    </row>
    <row r="61512" spans="1:14" x14ac:dyDescent="0.25">
      <c r="A61512" s="1" t="s">
        <v>101561</v>
      </c>
      <c r="B61512" s="1" t="s">
        <v>101562</v>
      </c>
      <c r="C61512" s="1" t="s">
        <v>103</v>
      </c>
      <c r="D61512" s="1" t="s">
        <v>245</v>
      </c>
      <c r="E61512" s="1" t="s">
        <v>8929</v>
      </c>
      <c r="F61512" s="1" t="s">
        <v>8929</v>
      </c>
      <c r="M61512" s="2">
        <v>36068</v>
      </c>
      <c r="N61512" s="2"/>
    </row>
    <row r="61513" spans="1:14" x14ac:dyDescent="0.25">
      <c r="A61513" s="1" t="s">
        <v>101563</v>
      </c>
      <c r="B61513" s="1" t="s">
        <v>101564</v>
      </c>
      <c r="C61513" s="1" t="s">
        <v>103</v>
      </c>
      <c r="D61513" s="1" t="s">
        <v>245</v>
      </c>
      <c r="E61513" s="1" t="s">
        <v>8929</v>
      </c>
      <c r="F61513" s="1" t="s">
        <v>8929</v>
      </c>
      <c r="M61513" s="2">
        <v>36403</v>
      </c>
      <c r="N61513" s="2"/>
    </row>
    <row r="61514" spans="1:14" x14ac:dyDescent="0.25">
      <c r="A61514" s="1" t="s">
        <v>101565</v>
      </c>
      <c r="B61514" s="1" t="s">
        <v>101566</v>
      </c>
      <c r="C61514" s="1" t="s">
        <v>103</v>
      </c>
      <c r="D61514" s="1" t="s">
        <v>245</v>
      </c>
      <c r="E61514" s="1" t="s">
        <v>4774</v>
      </c>
      <c r="F61514" s="1" t="s">
        <v>4774</v>
      </c>
      <c r="M61514" s="2">
        <v>36844</v>
      </c>
      <c r="N61514" s="2"/>
    </row>
    <row r="61515" spans="1:14" x14ac:dyDescent="0.25">
      <c r="A61515" s="1" t="s">
        <v>101567</v>
      </c>
      <c r="B61515" s="1" t="s">
        <v>101568</v>
      </c>
      <c r="C61515" s="1" t="s">
        <v>103</v>
      </c>
      <c r="D61515" s="1" t="s">
        <v>245</v>
      </c>
      <c r="E61515" s="1" t="s">
        <v>131</v>
      </c>
      <c r="F61515" s="1" t="s">
        <v>3748</v>
      </c>
      <c r="M61515" s="2">
        <v>37499</v>
      </c>
      <c r="N61515" s="2"/>
    </row>
    <row r="61516" spans="1:14" x14ac:dyDescent="0.25">
      <c r="A61516" s="1" t="s">
        <v>101569</v>
      </c>
      <c r="B61516" s="1" t="s">
        <v>101570</v>
      </c>
      <c r="C61516" s="1" t="s">
        <v>16868</v>
      </c>
      <c r="D61516" s="1" t="s">
        <v>245</v>
      </c>
      <c r="E61516" s="1" t="s">
        <v>218</v>
      </c>
      <c r="F61516" s="1" t="s">
        <v>2165</v>
      </c>
      <c r="G61516">
        <v>76</v>
      </c>
      <c r="M61516" s="2">
        <v>39477</v>
      </c>
      <c r="N61516" s="2"/>
    </row>
    <row r="61517" spans="1:14" x14ac:dyDescent="0.25">
      <c r="A61517" s="1" t="s">
        <v>101571</v>
      </c>
      <c r="B61517" s="1" t="s">
        <v>101572</v>
      </c>
      <c r="C61517" s="1" t="s">
        <v>11613</v>
      </c>
      <c r="D61517" s="1" t="s">
        <v>245</v>
      </c>
      <c r="E61517" s="1" t="s">
        <v>900</v>
      </c>
      <c r="F61517" s="1" t="s">
        <v>101573</v>
      </c>
      <c r="M61517" s="2">
        <v>40539</v>
      </c>
      <c r="N61517" s="2"/>
    </row>
    <row r="61518" spans="1:14" x14ac:dyDescent="0.25">
      <c r="A61518" s="1" t="s">
        <v>3130</v>
      </c>
      <c r="B61518" s="1" t="s">
        <v>101574</v>
      </c>
      <c r="C61518" s="1" t="s">
        <v>103</v>
      </c>
      <c r="D61518" s="1" t="s">
        <v>245</v>
      </c>
      <c r="E61518" s="1" t="s">
        <v>12935</v>
      </c>
      <c r="F61518" s="1" t="s">
        <v>9268</v>
      </c>
      <c r="M61518" s="2">
        <v>39835</v>
      </c>
      <c r="N61518" s="2"/>
    </row>
    <row r="61519" spans="1:14" x14ac:dyDescent="0.25">
      <c r="A61519" s="1" t="s">
        <v>101575</v>
      </c>
      <c r="B61519" s="1" t="s">
        <v>101576</v>
      </c>
      <c r="C61519" s="1" t="s">
        <v>6360</v>
      </c>
      <c r="D61519" s="1" t="s">
        <v>245</v>
      </c>
      <c r="E61519" s="1" t="s">
        <v>47938</v>
      </c>
      <c r="F61519" s="1" t="s">
        <v>47938</v>
      </c>
      <c r="M61519" s="2">
        <v>36510</v>
      </c>
      <c r="N61519" s="2"/>
    </row>
    <row r="61520" spans="1:14" x14ac:dyDescent="0.25">
      <c r="A61520" s="1" t="s">
        <v>101577</v>
      </c>
      <c r="B61520" s="1" t="s">
        <v>101578</v>
      </c>
      <c r="C61520" s="1" t="s">
        <v>16357</v>
      </c>
      <c r="D61520" s="1" t="s">
        <v>245</v>
      </c>
      <c r="E61520" s="1" t="s">
        <v>13281</v>
      </c>
      <c r="F61520" s="1" t="s">
        <v>13281</v>
      </c>
      <c r="M61520" s="2">
        <v>33942</v>
      </c>
      <c r="N61520" s="2"/>
    </row>
    <row r="61521" spans="1:14" x14ac:dyDescent="0.25">
      <c r="A61521" s="1" t="s">
        <v>101579</v>
      </c>
      <c r="B61521" s="1" t="s">
        <v>19545</v>
      </c>
      <c r="C61521" s="1" t="s">
        <v>864</v>
      </c>
      <c r="D61521" s="1" t="s">
        <v>245</v>
      </c>
      <c r="E61521" s="1" t="s">
        <v>226</v>
      </c>
      <c r="F61521" s="1" t="s">
        <v>865</v>
      </c>
      <c r="G61521">
        <v>85</v>
      </c>
      <c r="M61521" s="2">
        <v>36585</v>
      </c>
      <c r="N61521" s="2"/>
    </row>
    <row r="61522" spans="1:14" x14ac:dyDescent="0.25">
      <c r="A61522" s="1" t="s">
        <v>101580</v>
      </c>
      <c r="B61522" s="1" t="s">
        <v>28799</v>
      </c>
      <c r="C61522" s="1" t="s">
        <v>684</v>
      </c>
      <c r="D61522" s="1" t="s">
        <v>245</v>
      </c>
      <c r="E61522" s="1" t="s">
        <v>1120</v>
      </c>
      <c r="F61522" s="1" t="s">
        <v>172</v>
      </c>
      <c r="M61522" s="2">
        <v>40555</v>
      </c>
      <c r="N61522" s="2"/>
    </row>
    <row r="61523" spans="1:14" x14ac:dyDescent="0.25">
      <c r="A61523" s="1" t="s">
        <v>3130</v>
      </c>
      <c r="B61523" s="1" t="s">
        <v>101581</v>
      </c>
      <c r="C61523" s="1" t="s">
        <v>103</v>
      </c>
      <c r="D61523" s="1" t="s">
        <v>245</v>
      </c>
      <c r="E61523" s="1" t="s">
        <v>40433</v>
      </c>
      <c r="F61523" s="1" t="s">
        <v>9268</v>
      </c>
      <c r="M61523" s="2">
        <v>39713</v>
      </c>
      <c r="N61523" s="2"/>
    </row>
    <row r="61524" spans="1:14" x14ac:dyDescent="0.25">
      <c r="A61524" s="1" t="s">
        <v>101582</v>
      </c>
      <c r="B61524" s="1" t="s">
        <v>101583</v>
      </c>
      <c r="C61524" s="1" t="s">
        <v>103</v>
      </c>
      <c r="D61524" s="1" t="s">
        <v>245</v>
      </c>
      <c r="E61524" s="1" t="s">
        <v>40433</v>
      </c>
      <c r="F61524" s="1" t="s">
        <v>101584</v>
      </c>
      <c r="M61524" s="2">
        <v>38718</v>
      </c>
      <c r="N61524" s="2"/>
    </row>
    <row r="61525" spans="1:14" x14ac:dyDescent="0.25">
      <c r="A61525" s="1" t="s">
        <v>101585</v>
      </c>
      <c r="B61525" s="1" t="s">
        <v>101586</v>
      </c>
      <c r="C61525" s="1" t="s">
        <v>16868</v>
      </c>
      <c r="D61525" s="1" t="s">
        <v>245</v>
      </c>
      <c r="E61525" s="1" t="s">
        <v>218</v>
      </c>
      <c r="F61525" s="1" t="s">
        <v>101587</v>
      </c>
      <c r="M61525" s="2">
        <v>40142</v>
      </c>
      <c r="N61525" s="2"/>
    </row>
    <row r="61526" spans="1:14" x14ac:dyDescent="0.25">
      <c r="A61526" s="1" t="s">
        <v>101588</v>
      </c>
      <c r="B61526" s="1" t="s">
        <v>101589</v>
      </c>
      <c r="C61526" s="1" t="s">
        <v>103</v>
      </c>
      <c r="D61526" s="1" t="s">
        <v>245</v>
      </c>
      <c r="E61526" s="1" t="s">
        <v>11015</v>
      </c>
      <c r="F61526" s="1" t="s">
        <v>6015</v>
      </c>
      <c r="M61526" s="2">
        <v>35734</v>
      </c>
      <c r="N61526" s="2"/>
    </row>
    <row r="61527" spans="1:14" x14ac:dyDescent="0.25">
      <c r="A61527" s="1" t="s">
        <v>101590</v>
      </c>
      <c r="B61527" s="1" t="s">
        <v>101591</v>
      </c>
      <c r="C61527" s="1" t="s">
        <v>26472</v>
      </c>
      <c r="D61527" s="1" t="s">
        <v>245</v>
      </c>
      <c r="E61527" s="1" t="s">
        <v>101592</v>
      </c>
      <c r="F61527" s="1" t="s">
        <v>101592</v>
      </c>
      <c r="M61527" s="2">
        <v>41815</v>
      </c>
      <c r="N61527" s="2">
        <v>43322</v>
      </c>
    </row>
    <row r="61528" spans="1:14" x14ac:dyDescent="0.25">
      <c r="A61528" s="1" t="s">
        <v>101593</v>
      </c>
      <c r="B61528" s="1" t="s">
        <v>100385</v>
      </c>
      <c r="C61528" s="1" t="s">
        <v>39899</v>
      </c>
      <c r="D61528" s="1" t="s">
        <v>245</v>
      </c>
      <c r="E61528" s="1" t="s">
        <v>268</v>
      </c>
      <c r="F61528" s="1" t="s">
        <v>101594</v>
      </c>
      <c r="M61528" s="2">
        <v>38772</v>
      </c>
      <c r="N61528" s="2"/>
    </row>
    <row r="61529" spans="1:14" x14ac:dyDescent="0.25">
      <c r="A61529" s="1" t="s">
        <v>101595</v>
      </c>
      <c r="B61529" s="1" t="s">
        <v>101596</v>
      </c>
      <c r="C61529" s="1" t="s">
        <v>103</v>
      </c>
      <c r="D61529" s="1" t="s">
        <v>245</v>
      </c>
      <c r="E61529" s="1" t="s">
        <v>347</v>
      </c>
      <c r="F61529" s="1" t="s">
        <v>6015</v>
      </c>
      <c r="M61529" s="2">
        <v>36372</v>
      </c>
      <c r="N61529" s="2"/>
    </row>
    <row r="61530" spans="1:14" x14ac:dyDescent="0.25">
      <c r="A61530" s="1" t="s">
        <v>101597</v>
      </c>
      <c r="B61530" s="1" t="s">
        <v>101598</v>
      </c>
      <c r="C61530" s="1" t="s">
        <v>103</v>
      </c>
      <c r="D61530" s="1" t="s">
        <v>245</v>
      </c>
      <c r="E61530" s="1" t="s">
        <v>268</v>
      </c>
      <c r="F61530" s="1" t="s">
        <v>30463</v>
      </c>
      <c r="M61530" s="2">
        <v>37929</v>
      </c>
      <c r="N61530" s="2"/>
    </row>
    <row r="61531" spans="1:14" x14ac:dyDescent="0.25">
      <c r="A61531" s="1" t="s">
        <v>101599</v>
      </c>
      <c r="B61531" s="1" t="s">
        <v>101600</v>
      </c>
      <c r="C61531" s="1" t="s">
        <v>103</v>
      </c>
      <c r="D61531" s="1" t="s">
        <v>245</v>
      </c>
      <c r="E61531" s="1" t="s">
        <v>1499</v>
      </c>
      <c r="F61531" s="1" t="s">
        <v>3797</v>
      </c>
      <c r="M61531" s="2">
        <v>37558</v>
      </c>
      <c r="N61531" s="2"/>
    </row>
    <row r="61532" spans="1:14" x14ac:dyDescent="0.25">
      <c r="A61532" s="1" t="s">
        <v>101601</v>
      </c>
      <c r="B61532" s="1" t="s">
        <v>101602</v>
      </c>
      <c r="C61532" s="1" t="s">
        <v>103</v>
      </c>
      <c r="D61532" s="1" t="s">
        <v>245</v>
      </c>
      <c r="E61532" s="1" t="s">
        <v>488</v>
      </c>
      <c r="F61532" s="1" t="s">
        <v>3797</v>
      </c>
      <c r="M61532" s="2">
        <v>38922</v>
      </c>
      <c r="N61532" s="2"/>
    </row>
    <row r="61533" spans="1:14" x14ac:dyDescent="0.25">
      <c r="A61533" s="1" t="s">
        <v>101603</v>
      </c>
      <c r="B61533" s="1" t="s">
        <v>101604</v>
      </c>
      <c r="C61533" s="1" t="s">
        <v>103</v>
      </c>
      <c r="D61533" s="1" t="s">
        <v>245</v>
      </c>
      <c r="E61533" s="1" t="s">
        <v>30</v>
      </c>
      <c r="F61533" s="1" t="s">
        <v>30</v>
      </c>
      <c r="M61533" s="2">
        <v>36251</v>
      </c>
      <c r="N61533" s="2"/>
    </row>
    <row r="61534" spans="1:14" x14ac:dyDescent="0.25">
      <c r="A61534" s="1" t="s">
        <v>101605</v>
      </c>
      <c r="B61534" s="1" t="s">
        <v>101606</v>
      </c>
      <c r="C61534" s="1" t="s">
        <v>103</v>
      </c>
      <c r="D61534" s="1" t="s">
        <v>245</v>
      </c>
      <c r="E61534" s="1" t="s">
        <v>2462</v>
      </c>
      <c r="F61534" s="1" t="s">
        <v>30463</v>
      </c>
      <c r="M61534" s="2">
        <v>36718</v>
      </c>
      <c r="N61534" s="2"/>
    </row>
    <row r="61535" spans="1:14" x14ac:dyDescent="0.25">
      <c r="A61535" s="1" t="s">
        <v>101607</v>
      </c>
      <c r="B61535" s="1" t="s">
        <v>101608</v>
      </c>
      <c r="C61535" s="1" t="s">
        <v>103</v>
      </c>
      <c r="D61535" s="1" t="s">
        <v>245</v>
      </c>
      <c r="E61535" s="1" t="s">
        <v>13551</v>
      </c>
      <c r="F61535" s="1" t="s">
        <v>31232</v>
      </c>
      <c r="M61535" s="2">
        <v>36804</v>
      </c>
      <c r="N61535" s="2"/>
    </row>
    <row r="61536" spans="1:14" x14ac:dyDescent="0.25">
      <c r="A61536" s="1" t="s">
        <v>101609</v>
      </c>
      <c r="B61536" s="1" t="s">
        <v>101610</v>
      </c>
      <c r="C61536" s="1" t="s">
        <v>103</v>
      </c>
      <c r="D61536" s="1" t="s">
        <v>245</v>
      </c>
      <c r="E61536" s="1" t="s">
        <v>80594</v>
      </c>
      <c r="F61536" s="1" t="s">
        <v>101611</v>
      </c>
      <c r="M61536" s="2">
        <v>39125</v>
      </c>
      <c r="N61536" s="2"/>
    </row>
    <row r="61537" spans="1:14" x14ac:dyDescent="0.25">
      <c r="A61537" s="1" t="s">
        <v>3130</v>
      </c>
      <c r="B61537" s="1" t="s">
        <v>101612</v>
      </c>
      <c r="C61537" s="1" t="s">
        <v>103</v>
      </c>
      <c r="D61537" s="1" t="s">
        <v>245</v>
      </c>
      <c r="E61537" s="1" t="s">
        <v>4568</v>
      </c>
      <c r="F61537" s="1" t="s">
        <v>31232</v>
      </c>
      <c r="M61537" s="2">
        <v>38353</v>
      </c>
      <c r="N61537" s="2"/>
    </row>
    <row r="61538" spans="1:14" x14ac:dyDescent="0.25">
      <c r="A61538" s="1" t="s">
        <v>101613</v>
      </c>
      <c r="B61538" s="1" t="s">
        <v>101614</v>
      </c>
      <c r="C61538" s="1" t="s">
        <v>103</v>
      </c>
      <c r="D61538" s="1" t="s">
        <v>245</v>
      </c>
      <c r="E61538" s="1" t="s">
        <v>347</v>
      </c>
      <c r="F61538" s="1" t="s">
        <v>101615</v>
      </c>
      <c r="M61538" s="2">
        <v>35430</v>
      </c>
      <c r="N61538" s="2"/>
    </row>
    <row r="61539" spans="1:14" x14ac:dyDescent="0.25">
      <c r="A61539" s="1" t="s">
        <v>101616</v>
      </c>
      <c r="B61539" s="1" t="s">
        <v>101614</v>
      </c>
      <c r="C61539" s="1" t="s">
        <v>1235</v>
      </c>
      <c r="D61539" s="1" t="s">
        <v>245</v>
      </c>
      <c r="E61539" s="1" t="s">
        <v>3327</v>
      </c>
      <c r="F61539" s="1" t="s">
        <v>1236</v>
      </c>
      <c r="M61539" s="2">
        <v>33786</v>
      </c>
      <c r="N61539" s="2"/>
    </row>
    <row r="61540" spans="1:14" x14ac:dyDescent="0.25">
      <c r="A61540" s="1" t="s">
        <v>101617</v>
      </c>
      <c r="B61540" s="1" t="s">
        <v>101614</v>
      </c>
      <c r="C61540" s="1" t="s">
        <v>746</v>
      </c>
      <c r="D61540" s="1" t="s">
        <v>245</v>
      </c>
      <c r="E61540" s="1" t="s">
        <v>3327</v>
      </c>
      <c r="F61540" s="1" t="s">
        <v>1236</v>
      </c>
      <c r="M61540" s="2">
        <v>33604</v>
      </c>
      <c r="N61540" s="2"/>
    </row>
    <row r="61541" spans="1:14" x14ac:dyDescent="0.25">
      <c r="A61541" s="1" t="s">
        <v>101618</v>
      </c>
      <c r="B61541" s="1" t="s">
        <v>101619</v>
      </c>
      <c r="C61541" s="1" t="s">
        <v>103</v>
      </c>
      <c r="D61541" s="1" t="s">
        <v>245</v>
      </c>
      <c r="E61541" s="1" t="s">
        <v>5344</v>
      </c>
      <c r="F61541" s="1" t="s">
        <v>16075</v>
      </c>
      <c r="M61541" s="2">
        <v>39237</v>
      </c>
      <c r="N61541" s="2"/>
    </row>
    <row r="61542" spans="1:14" x14ac:dyDescent="0.25">
      <c r="A61542" s="1" t="s">
        <v>101620</v>
      </c>
      <c r="B61542" s="1" t="s">
        <v>101621</v>
      </c>
      <c r="C61542" s="1" t="s">
        <v>103</v>
      </c>
      <c r="D61542" s="1" t="s">
        <v>245</v>
      </c>
      <c r="E61542" s="1" t="s">
        <v>5344</v>
      </c>
      <c r="F61542" s="1" t="s">
        <v>16075</v>
      </c>
      <c r="M61542" s="2">
        <v>38260</v>
      </c>
      <c r="N61542" s="2"/>
    </row>
    <row r="61543" spans="1:14" x14ac:dyDescent="0.25">
      <c r="A61543" s="1" t="s">
        <v>101622</v>
      </c>
      <c r="B61543" s="1" t="s">
        <v>101623</v>
      </c>
      <c r="C61543" s="1" t="s">
        <v>103</v>
      </c>
      <c r="D61543" s="1" t="s">
        <v>245</v>
      </c>
      <c r="E61543" s="1" t="s">
        <v>73520</v>
      </c>
      <c r="F61543" s="1" t="s">
        <v>73520</v>
      </c>
      <c r="G61543">
        <v>4</v>
      </c>
      <c r="M61543" s="2">
        <v>38443</v>
      </c>
      <c r="N61543" s="2"/>
    </row>
    <row r="61544" spans="1:14" x14ac:dyDescent="0.25">
      <c r="A61544" s="1" t="s">
        <v>101624</v>
      </c>
      <c r="B61544" s="1" t="s">
        <v>101625</v>
      </c>
      <c r="C61544" s="1" t="s">
        <v>16868</v>
      </c>
      <c r="D61544" s="1" t="s">
        <v>245</v>
      </c>
      <c r="E61544" s="1" t="s">
        <v>218</v>
      </c>
      <c r="F61544" s="1" t="s">
        <v>101626</v>
      </c>
      <c r="M61544" s="2">
        <v>40246</v>
      </c>
      <c r="N61544" s="2"/>
    </row>
    <row r="61545" spans="1:14" x14ac:dyDescent="0.25">
      <c r="A61545" s="1" t="s">
        <v>101627</v>
      </c>
      <c r="B61545" s="1" t="s">
        <v>101628</v>
      </c>
      <c r="C61545" s="1" t="s">
        <v>103</v>
      </c>
      <c r="D61545" s="1" t="s">
        <v>245</v>
      </c>
      <c r="E61545" s="1" t="s">
        <v>3667</v>
      </c>
      <c r="F61545" s="1" t="s">
        <v>3667</v>
      </c>
      <c r="M61545" s="2">
        <v>35764</v>
      </c>
      <c r="N61545" s="2"/>
    </row>
    <row r="61546" spans="1:14" x14ac:dyDescent="0.25">
      <c r="A61546" s="1" t="s">
        <v>101629</v>
      </c>
      <c r="B61546" s="1" t="s">
        <v>101630</v>
      </c>
      <c r="C61546" s="1" t="s">
        <v>329</v>
      </c>
      <c r="D61546" s="1" t="s">
        <v>245</v>
      </c>
      <c r="E61546" s="1" t="s">
        <v>4390</v>
      </c>
      <c r="F61546" s="1" t="s">
        <v>4390</v>
      </c>
      <c r="M61546" s="2">
        <v>37476</v>
      </c>
      <c r="N61546" s="2"/>
    </row>
    <row r="61547" spans="1:14" x14ac:dyDescent="0.25">
      <c r="A61547" s="1" t="s">
        <v>3130</v>
      </c>
      <c r="B61547" s="1" t="s">
        <v>101631</v>
      </c>
      <c r="C61547" s="1" t="s">
        <v>103</v>
      </c>
      <c r="D61547" s="1" t="s">
        <v>245</v>
      </c>
      <c r="E61547" s="1" t="s">
        <v>58654</v>
      </c>
      <c r="F61547" s="1" t="s">
        <v>26483</v>
      </c>
      <c r="M61547" s="2">
        <v>37958</v>
      </c>
      <c r="N61547" s="2"/>
    </row>
    <row r="61548" spans="1:14" x14ac:dyDescent="0.25">
      <c r="A61548" s="1" t="s">
        <v>3130</v>
      </c>
      <c r="B61548" s="1" t="s">
        <v>101632</v>
      </c>
      <c r="C61548" s="1" t="s">
        <v>103</v>
      </c>
      <c r="D61548" s="1" t="s">
        <v>245</v>
      </c>
      <c r="E61548" s="1" t="s">
        <v>300</v>
      </c>
      <c r="F61548" s="1" t="s">
        <v>26483</v>
      </c>
      <c r="M61548" s="2">
        <v>38929</v>
      </c>
      <c r="N61548" s="2"/>
    </row>
    <row r="61549" spans="1:14" x14ac:dyDescent="0.25">
      <c r="A61549" s="1" t="s">
        <v>101633</v>
      </c>
      <c r="B61549" s="1" t="s">
        <v>101634</v>
      </c>
      <c r="C61549" s="1" t="s">
        <v>103</v>
      </c>
      <c r="D61549" s="1" t="s">
        <v>245</v>
      </c>
      <c r="E61549" s="1" t="s">
        <v>58654</v>
      </c>
      <c r="F61549" s="1" t="s">
        <v>26483</v>
      </c>
      <c r="M61549" s="2">
        <v>37558</v>
      </c>
      <c r="N61549" s="2"/>
    </row>
    <row r="61550" spans="1:14" x14ac:dyDescent="0.25">
      <c r="A61550" s="1" t="s">
        <v>101635</v>
      </c>
      <c r="B61550" s="1" t="s">
        <v>101636</v>
      </c>
      <c r="C61550" s="1" t="s">
        <v>103</v>
      </c>
      <c r="D61550" s="1" t="s">
        <v>245</v>
      </c>
      <c r="E61550" s="1" t="s">
        <v>58654</v>
      </c>
      <c r="F61550" s="1" t="s">
        <v>26483</v>
      </c>
      <c r="M61550" s="2">
        <v>36678</v>
      </c>
      <c r="N61550" s="2"/>
    </row>
    <row r="61551" spans="1:14" x14ac:dyDescent="0.25">
      <c r="A61551" s="1" t="s">
        <v>3130</v>
      </c>
      <c r="B61551" s="1" t="s">
        <v>101637</v>
      </c>
      <c r="C61551" s="1" t="s">
        <v>103</v>
      </c>
      <c r="D61551" s="1" t="s">
        <v>245</v>
      </c>
      <c r="E61551" s="1" t="s">
        <v>58654</v>
      </c>
      <c r="F61551" s="1" t="s">
        <v>26483</v>
      </c>
      <c r="M61551" s="2">
        <v>40023</v>
      </c>
      <c r="N61551" s="2"/>
    </row>
    <row r="61552" spans="1:14" x14ac:dyDescent="0.25">
      <c r="A61552" s="1" t="s">
        <v>3130</v>
      </c>
      <c r="B61552" s="1" t="s">
        <v>101638</v>
      </c>
      <c r="C61552" s="1" t="s">
        <v>103</v>
      </c>
      <c r="D61552" s="1" t="s">
        <v>245</v>
      </c>
      <c r="E61552" s="1" t="s">
        <v>58654</v>
      </c>
      <c r="F61552" s="1" t="s">
        <v>26483</v>
      </c>
      <c r="M61552" s="2">
        <v>39692</v>
      </c>
      <c r="N61552" s="2"/>
    </row>
    <row r="61553" spans="1:14" x14ac:dyDescent="0.25">
      <c r="A61553" s="1" t="s">
        <v>101639</v>
      </c>
      <c r="B61553" s="1" t="s">
        <v>101640</v>
      </c>
      <c r="C61553" s="1" t="s">
        <v>684</v>
      </c>
      <c r="D61553" s="1" t="s">
        <v>245</v>
      </c>
      <c r="E61553" s="1" t="s">
        <v>101641</v>
      </c>
      <c r="F61553" s="1" t="s">
        <v>101641</v>
      </c>
      <c r="G61553">
        <v>85</v>
      </c>
      <c r="M61553" s="2">
        <v>39905</v>
      </c>
      <c r="N61553" s="2"/>
    </row>
    <row r="61554" spans="1:14" x14ac:dyDescent="0.25">
      <c r="A61554" s="1" t="s">
        <v>101642</v>
      </c>
      <c r="B61554" s="1" t="s">
        <v>101643</v>
      </c>
      <c r="C61554" s="1" t="s">
        <v>103</v>
      </c>
      <c r="D61554" s="1" t="s">
        <v>245</v>
      </c>
      <c r="E61554" s="1" t="s">
        <v>62</v>
      </c>
      <c r="F61554" s="1" t="s">
        <v>134</v>
      </c>
      <c r="M61554" s="2">
        <v>39471</v>
      </c>
      <c r="N61554" s="2"/>
    </row>
    <row r="61555" spans="1:14" x14ac:dyDescent="0.25">
      <c r="A61555" s="1" t="s">
        <v>101644</v>
      </c>
      <c r="B61555" s="1" t="s">
        <v>101645</v>
      </c>
      <c r="C61555" s="1" t="s">
        <v>103</v>
      </c>
      <c r="D61555" s="1" t="s">
        <v>245</v>
      </c>
      <c r="E61555" s="1" t="s">
        <v>900</v>
      </c>
      <c r="F61555" s="1" t="s">
        <v>1361</v>
      </c>
      <c r="M61555" s="2"/>
      <c r="N61555" s="2"/>
    </row>
    <row r="61556" spans="1:14" x14ac:dyDescent="0.25">
      <c r="A61556" s="1" t="s">
        <v>101646</v>
      </c>
      <c r="B61556" s="1" t="s">
        <v>58661</v>
      </c>
      <c r="C61556" s="1" t="s">
        <v>103</v>
      </c>
      <c r="D61556" s="1" t="s">
        <v>245</v>
      </c>
      <c r="E61556" s="1" t="s">
        <v>1360</v>
      </c>
      <c r="F61556" s="1" t="s">
        <v>1361</v>
      </c>
      <c r="M61556" s="2">
        <v>35185</v>
      </c>
      <c r="N61556" s="2"/>
    </row>
    <row r="61557" spans="1:14" x14ac:dyDescent="0.25">
      <c r="A61557" s="1" t="s">
        <v>3130</v>
      </c>
      <c r="B61557" s="1" t="s">
        <v>101647</v>
      </c>
      <c r="C61557" s="1" t="s">
        <v>103</v>
      </c>
      <c r="D61557" s="1" t="s">
        <v>245</v>
      </c>
      <c r="E61557" s="1" t="s">
        <v>62</v>
      </c>
      <c r="F61557" s="1" t="s">
        <v>101648</v>
      </c>
      <c r="M61557" s="2">
        <v>44196</v>
      </c>
      <c r="N61557" s="2"/>
    </row>
    <row r="61558" spans="1:14" x14ac:dyDescent="0.25">
      <c r="A61558" s="1" t="s">
        <v>3130</v>
      </c>
      <c r="B61558" s="1" t="s">
        <v>101649</v>
      </c>
      <c r="C61558" s="1" t="s">
        <v>103</v>
      </c>
      <c r="D61558" s="1" t="s">
        <v>245</v>
      </c>
      <c r="E61558" s="1" t="s">
        <v>62</v>
      </c>
      <c r="F61558" s="1" t="s">
        <v>134</v>
      </c>
      <c r="M61558" s="2">
        <v>39749</v>
      </c>
      <c r="N61558" s="2"/>
    </row>
    <row r="61559" spans="1:14" x14ac:dyDescent="0.25">
      <c r="A61559" s="1" t="s">
        <v>101650</v>
      </c>
      <c r="B61559" s="1" t="s">
        <v>101651</v>
      </c>
      <c r="C61559" s="1" t="s">
        <v>103</v>
      </c>
      <c r="D61559" s="1" t="s">
        <v>245</v>
      </c>
      <c r="E61559" s="1" t="s">
        <v>1361</v>
      </c>
      <c r="F61559" s="1" t="s">
        <v>1361</v>
      </c>
      <c r="M61559" s="2">
        <v>35703</v>
      </c>
      <c r="N61559" s="2"/>
    </row>
    <row r="61560" spans="1:14" x14ac:dyDescent="0.25">
      <c r="A61560" s="1" t="s">
        <v>101652</v>
      </c>
      <c r="B61560" s="1" t="s">
        <v>101653</v>
      </c>
      <c r="C61560" s="1" t="s">
        <v>103</v>
      </c>
      <c r="D61560" s="1" t="s">
        <v>245</v>
      </c>
      <c r="E61560" s="1" t="s">
        <v>62</v>
      </c>
      <c r="F61560" s="1" t="s">
        <v>1361</v>
      </c>
      <c r="M61560" s="2">
        <v>37335</v>
      </c>
      <c r="N61560" s="2"/>
    </row>
    <row r="61561" spans="1:14" x14ac:dyDescent="0.25">
      <c r="A61561" s="1" t="s">
        <v>101654</v>
      </c>
      <c r="B61561" s="1" t="s">
        <v>101655</v>
      </c>
      <c r="C61561" s="1" t="s">
        <v>103</v>
      </c>
      <c r="D61561" s="1" t="s">
        <v>245</v>
      </c>
      <c r="E61561" s="1" t="s">
        <v>62</v>
      </c>
      <c r="F61561" s="1" t="s">
        <v>30509</v>
      </c>
      <c r="M61561" s="2">
        <v>41053</v>
      </c>
      <c r="N61561" s="2"/>
    </row>
    <row r="61562" spans="1:14" x14ac:dyDescent="0.25">
      <c r="A61562" s="1" t="s">
        <v>101656</v>
      </c>
      <c r="B61562" s="1" t="s">
        <v>101657</v>
      </c>
      <c r="C61562" s="1" t="s">
        <v>103</v>
      </c>
      <c r="D61562" s="1" t="s">
        <v>245</v>
      </c>
      <c r="E61562" s="1" t="s">
        <v>62</v>
      </c>
      <c r="F61562" s="1" t="s">
        <v>1361</v>
      </c>
      <c r="M61562" s="2">
        <v>37173</v>
      </c>
      <c r="N61562" s="2"/>
    </row>
    <row r="61563" spans="1:14" x14ac:dyDescent="0.25">
      <c r="A61563" s="1" t="s">
        <v>101658</v>
      </c>
      <c r="B61563" s="1" t="s">
        <v>8036</v>
      </c>
      <c r="C61563" s="1" t="s">
        <v>1231</v>
      </c>
      <c r="D61563" s="1" t="s">
        <v>245</v>
      </c>
      <c r="E61563" s="1" t="s">
        <v>1361</v>
      </c>
      <c r="F61563" s="1" t="s">
        <v>1361</v>
      </c>
      <c r="G61563">
        <v>91</v>
      </c>
      <c r="M61563" s="2">
        <v>35430</v>
      </c>
      <c r="N61563" s="2"/>
    </row>
    <row r="61564" spans="1:14" x14ac:dyDescent="0.25">
      <c r="A61564" s="1" t="s">
        <v>101659</v>
      </c>
      <c r="B61564" s="1" t="s">
        <v>8036</v>
      </c>
      <c r="C61564" s="1" t="s">
        <v>684</v>
      </c>
      <c r="D61564" s="1" t="s">
        <v>245</v>
      </c>
      <c r="E61564" s="1" t="s">
        <v>137</v>
      </c>
      <c r="F61564" s="1" t="s">
        <v>1361</v>
      </c>
      <c r="M61564" s="2">
        <v>40140</v>
      </c>
      <c r="N61564" s="2"/>
    </row>
    <row r="61565" spans="1:14" x14ac:dyDescent="0.25">
      <c r="A61565" s="1" t="s">
        <v>101660</v>
      </c>
      <c r="B61565" s="1" t="s">
        <v>101661</v>
      </c>
      <c r="C61565" s="1" t="s">
        <v>103</v>
      </c>
      <c r="D61565" s="1" t="s">
        <v>245</v>
      </c>
      <c r="E61565" s="1" t="s">
        <v>62</v>
      </c>
      <c r="F61565" s="1" t="s">
        <v>134</v>
      </c>
      <c r="M61565" s="2">
        <v>39167</v>
      </c>
      <c r="N61565" s="2"/>
    </row>
    <row r="61566" spans="1:14" x14ac:dyDescent="0.25">
      <c r="A61566" s="1" t="s">
        <v>101662</v>
      </c>
      <c r="B61566" s="1" t="s">
        <v>101663</v>
      </c>
      <c r="C61566" s="1" t="s">
        <v>103</v>
      </c>
      <c r="D61566" s="1" t="s">
        <v>245</v>
      </c>
      <c r="E61566" s="1" t="s">
        <v>1361</v>
      </c>
      <c r="F61566" s="1" t="s">
        <v>1361</v>
      </c>
      <c r="M61566" s="2">
        <v>35489</v>
      </c>
      <c r="N61566" s="2"/>
    </row>
    <row r="61567" spans="1:14" x14ac:dyDescent="0.25">
      <c r="A61567" s="1" t="s">
        <v>101664</v>
      </c>
      <c r="B61567" s="1" t="s">
        <v>101665</v>
      </c>
      <c r="C61567" s="1" t="s">
        <v>103</v>
      </c>
      <c r="D61567" s="1" t="s">
        <v>245</v>
      </c>
      <c r="E61567" s="1" t="s">
        <v>62</v>
      </c>
      <c r="F61567" s="1" t="s">
        <v>1361</v>
      </c>
      <c r="G61567">
        <v>92</v>
      </c>
      <c r="M61567" s="2">
        <v>37174</v>
      </c>
      <c r="N61567" s="2"/>
    </row>
    <row r="61568" spans="1:14" x14ac:dyDescent="0.25">
      <c r="A61568" s="1" t="s">
        <v>101666</v>
      </c>
      <c r="B61568" s="1" t="s">
        <v>101667</v>
      </c>
      <c r="C61568" s="1" t="s">
        <v>103</v>
      </c>
      <c r="D61568" s="1" t="s">
        <v>245</v>
      </c>
      <c r="E61568" s="1" t="s">
        <v>62</v>
      </c>
      <c r="F61568" s="1" t="s">
        <v>30414</v>
      </c>
      <c r="M61568" s="2">
        <v>37914</v>
      </c>
      <c r="N61568" s="2"/>
    </row>
    <row r="61569" spans="1:14" x14ac:dyDescent="0.25">
      <c r="A61569" s="1" t="s">
        <v>101668</v>
      </c>
      <c r="B61569" s="1" t="s">
        <v>101669</v>
      </c>
      <c r="C61569" s="1" t="s">
        <v>103</v>
      </c>
      <c r="D61569" s="1" t="s">
        <v>245</v>
      </c>
      <c r="E61569" s="1" t="s">
        <v>62</v>
      </c>
      <c r="F61569" s="1" t="s">
        <v>134</v>
      </c>
      <c r="M61569" s="2">
        <v>37886</v>
      </c>
      <c r="N61569" s="2"/>
    </row>
    <row r="61570" spans="1:14" x14ac:dyDescent="0.25">
      <c r="A61570" s="1" t="s">
        <v>101670</v>
      </c>
      <c r="B61570" s="1" t="s">
        <v>7969</v>
      </c>
      <c r="C61570" s="1" t="s">
        <v>684</v>
      </c>
      <c r="D61570" s="1" t="s">
        <v>245</v>
      </c>
      <c r="E61570" s="1" t="s">
        <v>137</v>
      </c>
      <c r="F61570" s="1" t="s">
        <v>1361</v>
      </c>
      <c r="M61570" s="2">
        <v>40128</v>
      </c>
      <c r="N61570" s="2"/>
    </row>
    <row r="61571" spans="1:14" x14ac:dyDescent="0.25">
      <c r="A61571" s="1" t="s">
        <v>101671</v>
      </c>
      <c r="B61571" s="1" t="s">
        <v>4609</v>
      </c>
      <c r="C61571" s="1" t="s">
        <v>684</v>
      </c>
      <c r="D61571" s="1" t="s">
        <v>245</v>
      </c>
      <c r="E61571" s="1" t="s">
        <v>137</v>
      </c>
      <c r="F61571" s="1" t="s">
        <v>1361</v>
      </c>
      <c r="M61571" s="2">
        <v>40150</v>
      </c>
      <c r="N61571" s="2"/>
    </row>
    <row r="61572" spans="1:14" x14ac:dyDescent="0.25">
      <c r="A61572" s="1" t="s">
        <v>101672</v>
      </c>
      <c r="B61572" s="1" t="s">
        <v>101673</v>
      </c>
      <c r="C61572" s="1" t="s">
        <v>103</v>
      </c>
      <c r="D61572" s="1" t="s">
        <v>245</v>
      </c>
      <c r="E61572" s="1" t="s">
        <v>1360</v>
      </c>
      <c r="F61572" s="1" t="s">
        <v>1361</v>
      </c>
      <c r="M61572" s="2">
        <v>35499</v>
      </c>
      <c r="N61572" s="2"/>
    </row>
    <row r="61573" spans="1:14" x14ac:dyDescent="0.25">
      <c r="A61573" s="1" t="s">
        <v>101674</v>
      </c>
      <c r="B61573" s="1" t="s">
        <v>101675</v>
      </c>
      <c r="C61573" s="1" t="s">
        <v>160</v>
      </c>
      <c r="D61573" s="1" t="s">
        <v>245</v>
      </c>
      <c r="E61573" s="1" t="s">
        <v>1361</v>
      </c>
      <c r="F61573" s="1" t="s">
        <v>80563</v>
      </c>
      <c r="M61573" s="2">
        <v>36035</v>
      </c>
      <c r="N61573" s="2"/>
    </row>
    <row r="61574" spans="1:14" x14ac:dyDescent="0.25">
      <c r="A61574" s="1" t="s">
        <v>101676</v>
      </c>
      <c r="B61574" s="1" t="s">
        <v>101677</v>
      </c>
      <c r="C61574" s="1" t="s">
        <v>103</v>
      </c>
      <c r="D61574" s="1" t="s">
        <v>245</v>
      </c>
      <c r="E61574" s="1" t="s">
        <v>1361</v>
      </c>
      <c r="F61574" s="1" t="s">
        <v>80563</v>
      </c>
      <c r="M61574" s="2">
        <v>35764</v>
      </c>
      <c r="N61574" s="2"/>
    </row>
    <row r="61575" spans="1:14" x14ac:dyDescent="0.25">
      <c r="A61575" s="1" t="s">
        <v>101678</v>
      </c>
      <c r="B61575" s="1" t="s">
        <v>101679</v>
      </c>
      <c r="C61575" s="1" t="s">
        <v>103</v>
      </c>
      <c r="D61575" s="1" t="s">
        <v>245</v>
      </c>
      <c r="E61575" s="1" t="s">
        <v>1361</v>
      </c>
      <c r="F61575" s="1" t="s">
        <v>1361</v>
      </c>
      <c r="M61575" s="2">
        <v>36699</v>
      </c>
      <c r="N61575" s="2"/>
    </row>
    <row r="61576" spans="1:14" x14ac:dyDescent="0.25">
      <c r="A61576" s="1" t="s">
        <v>101680</v>
      </c>
      <c r="B61576" s="1" t="s">
        <v>101681</v>
      </c>
      <c r="C61576" s="1" t="s">
        <v>103</v>
      </c>
      <c r="D61576" s="1" t="s">
        <v>245</v>
      </c>
      <c r="E61576" s="1" t="s">
        <v>1361</v>
      </c>
      <c r="F61576" s="1" t="s">
        <v>1361</v>
      </c>
      <c r="M61576" s="2">
        <v>36593</v>
      </c>
      <c r="N61576" s="2"/>
    </row>
    <row r="61577" spans="1:14" x14ac:dyDescent="0.25">
      <c r="A61577" s="1" t="s">
        <v>101682</v>
      </c>
      <c r="B61577" s="1" t="s">
        <v>101683</v>
      </c>
      <c r="C61577" s="1" t="s">
        <v>103</v>
      </c>
      <c r="D61577" s="1" t="s">
        <v>245</v>
      </c>
      <c r="E61577" s="1" t="s">
        <v>24597</v>
      </c>
      <c r="F61577" s="1" t="s">
        <v>61744</v>
      </c>
      <c r="M61577" s="2">
        <v>39829</v>
      </c>
      <c r="N61577" s="2"/>
    </row>
    <row r="61578" spans="1:14" x14ac:dyDescent="0.25">
      <c r="A61578" s="1" t="s">
        <v>101684</v>
      </c>
      <c r="B61578" s="1" t="s">
        <v>101685</v>
      </c>
      <c r="C61578" s="1" t="s">
        <v>103</v>
      </c>
      <c r="D61578" s="1" t="s">
        <v>245</v>
      </c>
      <c r="E61578" s="1" t="s">
        <v>900</v>
      </c>
      <c r="F61578" s="1" t="s">
        <v>900</v>
      </c>
      <c r="M61578" s="2">
        <v>41225</v>
      </c>
      <c r="N61578" s="2"/>
    </row>
    <row r="61579" spans="1:14" x14ac:dyDescent="0.25">
      <c r="A61579" s="1" t="s">
        <v>101686</v>
      </c>
      <c r="B61579" s="1" t="s">
        <v>101687</v>
      </c>
      <c r="C61579" s="1" t="s">
        <v>16868</v>
      </c>
      <c r="D61579" s="1" t="s">
        <v>245</v>
      </c>
      <c r="E61579" s="1" t="s">
        <v>2462</v>
      </c>
      <c r="F61579" s="1" t="s">
        <v>101688</v>
      </c>
      <c r="G61579">
        <v>7</v>
      </c>
      <c r="M61579" s="2">
        <v>39491</v>
      </c>
      <c r="N61579" s="2"/>
    </row>
    <row r="61580" spans="1:14" x14ac:dyDescent="0.25">
      <c r="A61580" s="1" t="s">
        <v>101689</v>
      </c>
      <c r="B61580" s="1" t="s">
        <v>101690</v>
      </c>
      <c r="C61580" s="1" t="s">
        <v>103</v>
      </c>
      <c r="D61580" s="1" t="s">
        <v>245</v>
      </c>
      <c r="E61580" s="1" t="s">
        <v>207</v>
      </c>
      <c r="F61580" s="1" t="s">
        <v>13425</v>
      </c>
      <c r="M61580" s="2">
        <v>36007</v>
      </c>
      <c r="N61580" s="2"/>
    </row>
    <row r="61581" spans="1:14" x14ac:dyDescent="0.25">
      <c r="A61581" s="1" t="s">
        <v>101691</v>
      </c>
      <c r="B61581" s="1" t="s">
        <v>101692</v>
      </c>
      <c r="C61581" s="1" t="s">
        <v>103</v>
      </c>
      <c r="D61581" s="1" t="s">
        <v>245</v>
      </c>
      <c r="E61581" s="1" t="s">
        <v>207</v>
      </c>
      <c r="F61581" s="1" t="s">
        <v>13425</v>
      </c>
      <c r="M61581" s="2">
        <v>36250</v>
      </c>
      <c r="N61581" s="2"/>
    </row>
    <row r="61582" spans="1:14" x14ac:dyDescent="0.25">
      <c r="A61582" s="1" t="s">
        <v>101693</v>
      </c>
      <c r="B61582" s="1" t="s">
        <v>86199</v>
      </c>
      <c r="C61582" s="1" t="s">
        <v>343</v>
      </c>
      <c r="D61582" s="1" t="s">
        <v>245</v>
      </c>
      <c r="E61582" s="1" t="s">
        <v>13761</v>
      </c>
      <c r="F61582" s="1" t="s">
        <v>36938</v>
      </c>
      <c r="M61582" s="2">
        <v>32933</v>
      </c>
      <c r="N61582" s="2"/>
    </row>
    <row r="61583" spans="1:14" x14ac:dyDescent="0.25">
      <c r="A61583" s="1" t="s">
        <v>101694</v>
      </c>
      <c r="B61583" s="1" t="s">
        <v>12832</v>
      </c>
      <c r="C61583" s="1" t="s">
        <v>103</v>
      </c>
      <c r="D61583" s="1" t="s">
        <v>245</v>
      </c>
      <c r="E61583" s="1" t="s">
        <v>131</v>
      </c>
      <c r="F61583" s="1" t="s">
        <v>12833</v>
      </c>
      <c r="M61583" s="2">
        <v>37201</v>
      </c>
      <c r="N61583" s="2"/>
    </row>
    <row r="61584" spans="1:14" x14ac:dyDescent="0.25">
      <c r="A61584" s="1" t="s">
        <v>101695</v>
      </c>
      <c r="B61584" s="1" t="s">
        <v>12832</v>
      </c>
      <c r="C61584" s="1" t="s">
        <v>864</v>
      </c>
      <c r="D61584" s="1" t="s">
        <v>245</v>
      </c>
      <c r="E61584" s="1" t="s">
        <v>131</v>
      </c>
      <c r="F61584" s="1" t="s">
        <v>12833</v>
      </c>
      <c r="G61584">
        <v>53</v>
      </c>
      <c r="M61584" s="2">
        <v>37240</v>
      </c>
      <c r="N61584" s="2"/>
    </row>
    <row r="61585" spans="1:14" x14ac:dyDescent="0.25">
      <c r="A61585" s="1" t="s">
        <v>101696</v>
      </c>
      <c r="B61585" s="1" t="s">
        <v>95181</v>
      </c>
      <c r="C61585" s="1" t="s">
        <v>103</v>
      </c>
      <c r="D61585" s="1" t="s">
        <v>245</v>
      </c>
      <c r="E61585" s="1" t="s">
        <v>36132</v>
      </c>
      <c r="F61585" s="1" t="s">
        <v>101697</v>
      </c>
      <c r="M61585" s="2">
        <v>34700</v>
      </c>
      <c r="N61585" s="2"/>
    </row>
    <row r="61586" spans="1:14" x14ac:dyDescent="0.25">
      <c r="A61586" s="1" t="s">
        <v>101698</v>
      </c>
      <c r="B61586" s="1" t="s">
        <v>100620</v>
      </c>
      <c r="C61586" s="1" t="s">
        <v>103</v>
      </c>
      <c r="D61586" s="1" t="s">
        <v>245</v>
      </c>
      <c r="E61586" s="1" t="s">
        <v>3801</v>
      </c>
      <c r="F61586" s="1" t="s">
        <v>35828</v>
      </c>
      <c r="M61586" s="2">
        <v>35155</v>
      </c>
      <c r="N61586" s="2"/>
    </row>
    <row r="61587" spans="1:14" x14ac:dyDescent="0.25">
      <c r="A61587" s="1" t="s">
        <v>101699</v>
      </c>
      <c r="B61587" s="1" t="s">
        <v>101700</v>
      </c>
      <c r="C61587" s="1" t="s">
        <v>103</v>
      </c>
      <c r="D61587" s="1" t="s">
        <v>245</v>
      </c>
      <c r="E61587" s="1" t="s">
        <v>131</v>
      </c>
      <c r="F61587" s="1" t="s">
        <v>101701</v>
      </c>
      <c r="M61587" s="2">
        <v>37117</v>
      </c>
      <c r="N61587" s="2"/>
    </row>
    <row r="61588" spans="1:14" x14ac:dyDescent="0.25">
      <c r="A61588" s="1" t="s">
        <v>101702</v>
      </c>
      <c r="B61588" s="1" t="s">
        <v>101703</v>
      </c>
      <c r="C61588" s="1" t="s">
        <v>160</v>
      </c>
      <c r="D61588" s="1" t="s">
        <v>245</v>
      </c>
      <c r="E61588" s="1" t="s">
        <v>525</v>
      </c>
      <c r="F61588" s="1" t="s">
        <v>525</v>
      </c>
      <c r="M61588" s="2">
        <v>35796</v>
      </c>
      <c r="N61588" s="2"/>
    </row>
    <row r="61589" spans="1:14" x14ac:dyDescent="0.25">
      <c r="A61589" s="1" t="s">
        <v>101704</v>
      </c>
      <c r="B61589" s="1" t="s">
        <v>101703</v>
      </c>
      <c r="C61589" s="1" t="s">
        <v>684</v>
      </c>
      <c r="D61589" s="1" t="s">
        <v>245</v>
      </c>
      <c r="E61589" s="1" t="s">
        <v>22660</v>
      </c>
      <c r="F61589" s="1" t="s">
        <v>14966</v>
      </c>
      <c r="M61589" s="2">
        <v>40192</v>
      </c>
      <c r="N61589" s="2"/>
    </row>
    <row r="61590" spans="1:14" x14ac:dyDescent="0.25">
      <c r="A61590" s="1" t="s">
        <v>101705</v>
      </c>
      <c r="B61590" s="1" t="s">
        <v>101703</v>
      </c>
      <c r="C61590" s="1" t="s">
        <v>103</v>
      </c>
      <c r="D61590" s="1" t="s">
        <v>245</v>
      </c>
      <c r="E61590" s="1" t="s">
        <v>525</v>
      </c>
      <c r="F61590" s="1" t="s">
        <v>6756</v>
      </c>
      <c r="M61590" s="2">
        <v>35704</v>
      </c>
      <c r="N61590" s="2"/>
    </row>
    <row r="61591" spans="1:14" x14ac:dyDescent="0.25">
      <c r="A61591" s="1" t="s">
        <v>101706</v>
      </c>
      <c r="B61591" s="1" t="s">
        <v>101707</v>
      </c>
      <c r="C61591" s="1" t="s">
        <v>1235</v>
      </c>
      <c r="D61591" s="1" t="s">
        <v>245</v>
      </c>
      <c r="E61591" s="1" t="s">
        <v>7156</v>
      </c>
      <c r="F61591" s="1" t="s">
        <v>7156</v>
      </c>
      <c r="M61591" s="2">
        <v>34103</v>
      </c>
      <c r="N61591" s="2"/>
    </row>
    <row r="61592" spans="1:14" x14ac:dyDescent="0.25">
      <c r="A61592" s="1" t="s">
        <v>101708</v>
      </c>
      <c r="B61592" s="1" t="s">
        <v>101709</v>
      </c>
      <c r="C61592" s="1" t="s">
        <v>103</v>
      </c>
      <c r="D61592" s="1" t="s">
        <v>245</v>
      </c>
      <c r="E61592" s="1" t="s">
        <v>101710</v>
      </c>
      <c r="F61592" s="1" t="s">
        <v>101711</v>
      </c>
      <c r="M61592" s="2">
        <v>42115</v>
      </c>
      <c r="N61592" s="2"/>
    </row>
    <row r="61593" spans="1:14" x14ac:dyDescent="0.25">
      <c r="A61593" s="1" t="s">
        <v>3130</v>
      </c>
      <c r="B61593" s="1" t="s">
        <v>101712</v>
      </c>
      <c r="C61593" s="1" t="s">
        <v>35752</v>
      </c>
      <c r="D61593" s="1" t="s">
        <v>245</v>
      </c>
      <c r="E61593" s="1" t="s">
        <v>900</v>
      </c>
      <c r="F61593" s="1" t="s">
        <v>62163</v>
      </c>
      <c r="M61593" s="2"/>
      <c r="N61593" s="2"/>
    </row>
    <row r="61594" spans="1:14" x14ac:dyDescent="0.25">
      <c r="A61594" s="1" t="s">
        <v>101713</v>
      </c>
      <c r="B61594" s="1" t="s">
        <v>101712</v>
      </c>
      <c r="C61594" s="1" t="s">
        <v>684</v>
      </c>
      <c r="D61594" s="1" t="s">
        <v>245</v>
      </c>
      <c r="E61594" s="1" t="s">
        <v>900</v>
      </c>
      <c r="F61594" s="1" t="s">
        <v>62163</v>
      </c>
      <c r="M61594" s="2">
        <v>40589</v>
      </c>
      <c r="N61594" s="2"/>
    </row>
    <row r="61595" spans="1:14" x14ac:dyDescent="0.25">
      <c r="A61595" s="1" t="s">
        <v>101714</v>
      </c>
      <c r="B61595" s="1" t="s">
        <v>101715</v>
      </c>
      <c r="C61595" s="1" t="s">
        <v>103</v>
      </c>
      <c r="D61595" s="1" t="s">
        <v>245</v>
      </c>
      <c r="E61595" s="1" t="s">
        <v>5344</v>
      </c>
      <c r="F61595" s="1" t="s">
        <v>22994</v>
      </c>
      <c r="M61595" s="2">
        <v>37945</v>
      </c>
      <c r="N61595" s="2"/>
    </row>
    <row r="61596" spans="1:14" x14ac:dyDescent="0.25">
      <c r="A61596" s="1" t="s">
        <v>101716</v>
      </c>
      <c r="B61596" s="1" t="s">
        <v>101717</v>
      </c>
      <c r="C61596" s="1" t="s">
        <v>103</v>
      </c>
      <c r="D61596" s="1" t="s">
        <v>245</v>
      </c>
      <c r="E61596" s="1" t="s">
        <v>5344</v>
      </c>
      <c r="F61596" s="1" t="s">
        <v>22994</v>
      </c>
      <c r="M61596" s="2">
        <v>39192</v>
      </c>
      <c r="N61596" s="2"/>
    </row>
    <row r="61597" spans="1:14" x14ac:dyDescent="0.25">
      <c r="A61597" s="1" t="s">
        <v>3130</v>
      </c>
      <c r="B61597" s="1" t="s">
        <v>101718</v>
      </c>
      <c r="C61597" s="1" t="s">
        <v>103</v>
      </c>
      <c r="D61597" s="1" t="s">
        <v>245</v>
      </c>
      <c r="E61597" s="1" t="s">
        <v>5344</v>
      </c>
      <c r="F61597" s="1" t="s">
        <v>22994</v>
      </c>
      <c r="M61597" s="2">
        <v>39234</v>
      </c>
      <c r="N61597" s="2"/>
    </row>
    <row r="61598" spans="1:14" x14ac:dyDescent="0.25">
      <c r="A61598" s="1" t="s">
        <v>101719</v>
      </c>
      <c r="B61598" s="1" t="s">
        <v>101720</v>
      </c>
      <c r="C61598" s="1" t="s">
        <v>103</v>
      </c>
      <c r="D61598" s="1" t="s">
        <v>245</v>
      </c>
      <c r="E61598" s="1" t="s">
        <v>5344</v>
      </c>
      <c r="F61598" s="1" t="s">
        <v>22994</v>
      </c>
      <c r="M61598" s="2">
        <v>37346</v>
      </c>
      <c r="N61598" s="2"/>
    </row>
    <row r="61599" spans="1:14" x14ac:dyDescent="0.25">
      <c r="A61599" s="1" t="s">
        <v>101721</v>
      </c>
      <c r="B61599" s="1" t="s">
        <v>101722</v>
      </c>
      <c r="C61599" s="1" t="s">
        <v>103</v>
      </c>
      <c r="D61599" s="1" t="s">
        <v>245</v>
      </c>
      <c r="E61599" s="1" t="s">
        <v>5344</v>
      </c>
      <c r="F61599" s="1" t="s">
        <v>22994</v>
      </c>
      <c r="M61599" s="2">
        <v>37515</v>
      </c>
      <c r="N61599" s="2"/>
    </row>
    <row r="61600" spans="1:14" x14ac:dyDescent="0.25">
      <c r="A61600" s="1" t="s">
        <v>101723</v>
      </c>
      <c r="B61600" s="1" t="s">
        <v>101724</v>
      </c>
      <c r="C61600" s="1" t="s">
        <v>16868</v>
      </c>
      <c r="D61600" s="1" t="s">
        <v>245</v>
      </c>
      <c r="E61600" s="1" t="s">
        <v>218</v>
      </c>
      <c r="F61600" s="1" t="s">
        <v>101725</v>
      </c>
      <c r="M61600" s="2">
        <v>40109</v>
      </c>
      <c r="N61600" s="2"/>
    </row>
    <row r="61601" spans="1:14" x14ac:dyDescent="0.25">
      <c r="A61601" s="1" t="s">
        <v>101726</v>
      </c>
      <c r="B61601" s="1" t="s">
        <v>101727</v>
      </c>
      <c r="C61601" s="1" t="s">
        <v>179</v>
      </c>
      <c r="D61601" s="1" t="s">
        <v>245</v>
      </c>
      <c r="E61601" s="1" t="s">
        <v>18629</v>
      </c>
      <c r="F61601" s="1" t="s">
        <v>21316</v>
      </c>
      <c r="M61601" s="2">
        <v>39814</v>
      </c>
      <c r="N61601" s="2"/>
    </row>
    <row r="61602" spans="1:14" x14ac:dyDescent="0.25">
      <c r="A61602" s="1" t="s">
        <v>101728</v>
      </c>
      <c r="B61602" s="1" t="s">
        <v>101729</v>
      </c>
      <c r="C61602" s="1" t="s">
        <v>103</v>
      </c>
      <c r="D61602" s="1" t="s">
        <v>245</v>
      </c>
      <c r="E61602" s="1" t="s">
        <v>900</v>
      </c>
      <c r="F61602" s="1" t="s">
        <v>900</v>
      </c>
      <c r="M61602" s="2">
        <v>41855</v>
      </c>
      <c r="N61602" s="2"/>
    </row>
    <row r="61603" spans="1:14" x14ac:dyDescent="0.25">
      <c r="A61603" s="1" t="s">
        <v>101730</v>
      </c>
      <c r="B61603" s="1" t="s">
        <v>101731</v>
      </c>
      <c r="C61603" s="1" t="s">
        <v>103</v>
      </c>
      <c r="D61603" s="1" t="s">
        <v>245</v>
      </c>
      <c r="E61603" s="1" t="s">
        <v>30</v>
      </c>
      <c r="F61603" s="1" t="s">
        <v>371</v>
      </c>
      <c r="M61603" s="2">
        <v>37799</v>
      </c>
      <c r="N61603" s="2"/>
    </row>
    <row r="61604" spans="1:14" x14ac:dyDescent="0.25">
      <c r="A61604" s="1" t="s">
        <v>101732</v>
      </c>
      <c r="B61604" s="1" t="s">
        <v>58756</v>
      </c>
      <c r="C61604" s="1" t="s">
        <v>103</v>
      </c>
      <c r="D61604" s="1" t="s">
        <v>245</v>
      </c>
      <c r="E61604" s="1" t="s">
        <v>15206</v>
      </c>
      <c r="F61604" s="1" t="s">
        <v>15206</v>
      </c>
      <c r="M61604" s="2">
        <v>38258</v>
      </c>
      <c r="N61604" s="2"/>
    </row>
    <row r="61605" spans="1:14" x14ac:dyDescent="0.25">
      <c r="A61605" s="1" t="s">
        <v>101733</v>
      </c>
      <c r="B61605" s="1" t="s">
        <v>101734</v>
      </c>
      <c r="C61605" s="1" t="s">
        <v>103</v>
      </c>
      <c r="D61605" s="1" t="s">
        <v>245</v>
      </c>
      <c r="E61605" s="1" t="s">
        <v>32969</v>
      </c>
      <c r="F61605" s="1" t="s">
        <v>15206</v>
      </c>
      <c r="M61605" s="2">
        <v>39359</v>
      </c>
      <c r="N61605" s="2"/>
    </row>
    <row r="61606" spans="1:14" x14ac:dyDescent="0.25">
      <c r="A61606" s="1" t="s">
        <v>101735</v>
      </c>
      <c r="B61606" s="1" t="s">
        <v>101736</v>
      </c>
      <c r="C61606" s="1" t="s">
        <v>103</v>
      </c>
      <c r="D61606" s="1" t="s">
        <v>245</v>
      </c>
      <c r="E61606" s="1" t="s">
        <v>32974</v>
      </c>
      <c r="F61606" s="1" t="s">
        <v>30403</v>
      </c>
      <c r="M61606" s="2">
        <v>39534</v>
      </c>
      <c r="N61606" s="2"/>
    </row>
    <row r="61607" spans="1:14" x14ac:dyDescent="0.25">
      <c r="A61607" s="1" t="s">
        <v>3130</v>
      </c>
      <c r="B61607" s="1" t="s">
        <v>58762</v>
      </c>
      <c r="C61607" s="1" t="s">
        <v>35752</v>
      </c>
      <c r="D61607" s="1" t="s">
        <v>245</v>
      </c>
      <c r="E61607" s="1" t="s">
        <v>900</v>
      </c>
      <c r="F61607" s="1" t="s">
        <v>74930</v>
      </c>
      <c r="M61607" s="2"/>
      <c r="N61607" s="2"/>
    </row>
    <row r="61608" spans="1:14" x14ac:dyDescent="0.25">
      <c r="A61608" s="1" t="s">
        <v>101737</v>
      </c>
      <c r="B61608" s="1" t="s">
        <v>101738</v>
      </c>
      <c r="C61608" s="1" t="s">
        <v>684</v>
      </c>
      <c r="D61608" s="1" t="s">
        <v>245</v>
      </c>
      <c r="E61608" s="1" t="s">
        <v>201</v>
      </c>
      <c r="F61608" s="1" t="s">
        <v>3734</v>
      </c>
      <c r="G61608">
        <v>75</v>
      </c>
      <c r="M61608" s="2">
        <v>40031</v>
      </c>
      <c r="N61608" s="2"/>
    </row>
    <row r="61609" spans="1:14" x14ac:dyDescent="0.25">
      <c r="A61609" s="1" t="s">
        <v>101739</v>
      </c>
      <c r="B61609" s="1" t="s">
        <v>101738</v>
      </c>
      <c r="C61609" s="1" t="s">
        <v>16868</v>
      </c>
      <c r="D61609" s="1" t="s">
        <v>245</v>
      </c>
      <c r="E61609" s="1" t="s">
        <v>201</v>
      </c>
      <c r="F61609" s="1" t="s">
        <v>3734</v>
      </c>
      <c r="G61609">
        <v>57</v>
      </c>
      <c r="M61609" s="2">
        <v>39883</v>
      </c>
      <c r="N61609" s="2"/>
    </row>
    <row r="61610" spans="1:14" x14ac:dyDescent="0.25">
      <c r="A61610" s="1" t="s">
        <v>101740</v>
      </c>
      <c r="B61610" s="1" t="s">
        <v>101741</v>
      </c>
      <c r="C61610" s="1" t="s">
        <v>684</v>
      </c>
      <c r="D61610" s="1" t="s">
        <v>245</v>
      </c>
      <c r="E61610" s="1" t="s">
        <v>201</v>
      </c>
      <c r="F61610" s="1" t="s">
        <v>201</v>
      </c>
      <c r="M61610" s="2">
        <v>40114</v>
      </c>
      <c r="N61610" s="2"/>
    </row>
    <row r="61611" spans="1:14" x14ac:dyDescent="0.25">
      <c r="A61611" s="1" t="s">
        <v>101742</v>
      </c>
      <c r="B61611" s="1" t="s">
        <v>101743</v>
      </c>
      <c r="C61611" s="1" t="s">
        <v>11613</v>
      </c>
      <c r="D61611" s="1" t="s">
        <v>245</v>
      </c>
      <c r="E61611" s="1" t="s">
        <v>201</v>
      </c>
      <c r="F61611" s="1" t="s">
        <v>201</v>
      </c>
      <c r="G61611">
        <v>64</v>
      </c>
      <c r="M61611" s="2">
        <v>39923</v>
      </c>
      <c r="N61611" s="2"/>
    </row>
    <row r="61612" spans="1:14" x14ac:dyDescent="0.25">
      <c r="A61612" s="1" t="s">
        <v>101744</v>
      </c>
      <c r="B61612" s="1" t="s">
        <v>101745</v>
      </c>
      <c r="C61612" s="1" t="s">
        <v>11613</v>
      </c>
      <c r="D61612" s="1" t="s">
        <v>245</v>
      </c>
      <c r="E61612" s="1" t="s">
        <v>201</v>
      </c>
      <c r="F61612" s="1" t="s">
        <v>201</v>
      </c>
      <c r="G61612">
        <v>58</v>
      </c>
      <c r="M61612" s="2">
        <v>39951</v>
      </c>
      <c r="N61612" s="2"/>
    </row>
    <row r="61613" spans="1:14" x14ac:dyDescent="0.25">
      <c r="A61613" s="1" t="s">
        <v>101746</v>
      </c>
      <c r="B61613" s="1" t="s">
        <v>101747</v>
      </c>
      <c r="C61613" s="1" t="s">
        <v>103</v>
      </c>
      <c r="D61613" s="1" t="s">
        <v>245</v>
      </c>
      <c r="E61613" s="1" t="s">
        <v>13142</v>
      </c>
      <c r="F61613" s="1" t="s">
        <v>32778</v>
      </c>
      <c r="M61613" s="2">
        <v>38708</v>
      </c>
      <c r="N61613" s="2"/>
    </row>
    <row r="61614" spans="1:14" x14ac:dyDescent="0.25">
      <c r="A61614" s="1" t="s">
        <v>101748</v>
      </c>
      <c r="B61614" s="1" t="s">
        <v>101749</v>
      </c>
      <c r="C61614" s="1" t="s">
        <v>103</v>
      </c>
      <c r="D61614" s="1" t="s">
        <v>245</v>
      </c>
      <c r="E61614" s="1" t="s">
        <v>101750</v>
      </c>
      <c r="F61614" s="1" t="s">
        <v>101750</v>
      </c>
      <c r="M61614" s="2">
        <v>41690</v>
      </c>
      <c r="N61614" s="2"/>
    </row>
    <row r="61615" spans="1:14" x14ac:dyDescent="0.25">
      <c r="A61615" s="1" t="s">
        <v>101751</v>
      </c>
      <c r="B61615" s="1" t="s">
        <v>10397</v>
      </c>
      <c r="C61615" s="1" t="s">
        <v>1231</v>
      </c>
      <c r="D61615" s="1" t="s">
        <v>245</v>
      </c>
      <c r="E61615" s="1" t="s">
        <v>11540</v>
      </c>
      <c r="F61615" s="1" t="s">
        <v>10398</v>
      </c>
      <c r="M61615" s="2">
        <v>35733</v>
      </c>
      <c r="N61615" s="2"/>
    </row>
    <row r="61616" spans="1:14" x14ac:dyDescent="0.25">
      <c r="A61616" s="1" t="s">
        <v>101752</v>
      </c>
      <c r="B61616" s="1" t="s">
        <v>101753</v>
      </c>
      <c r="C61616" s="1" t="s">
        <v>160</v>
      </c>
      <c r="D61616" s="1" t="s">
        <v>245</v>
      </c>
      <c r="E61616" s="1" t="s">
        <v>15622</v>
      </c>
      <c r="F61616" s="1" t="s">
        <v>15622</v>
      </c>
      <c r="M61616" s="2">
        <v>36281</v>
      </c>
      <c r="N61616" s="2"/>
    </row>
    <row r="61617" spans="1:14" x14ac:dyDescent="0.25">
      <c r="A61617" s="1" t="s">
        <v>101754</v>
      </c>
      <c r="B61617" s="1" t="s">
        <v>101755</v>
      </c>
      <c r="C61617" s="1" t="s">
        <v>160</v>
      </c>
      <c r="D61617" s="1" t="s">
        <v>245</v>
      </c>
      <c r="E61617" s="1" t="s">
        <v>15622</v>
      </c>
      <c r="F61617" s="1" t="s">
        <v>15622</v>
      </c>
      <c r="M61617" s="2">
        <v>36860</v>
      </c>
      <c r="N61617" s="2"/>
    </row>
    <row r="61618" spans="1:14" x14ac:dyDescent="0.25">
      <c r="A61618" s="1" t="s">
        <v>101756</v>
      </c>
      <c r="B61618" s="1" t="s">
        <v>101757</v>
      </c>
      <c r="C61618" s="1" t="s">
        <v>864</v>
      </c>
      <c r="D61618" s="1" t="s">
        <v>245</v>
      </c>
      <c r="E61618" s="1" t="s">
        <v>15622</v>
      </c>
      <c r="F61618" s="1" t="s">
        <v>10398</v>
      </c>
      <c r="M61618" s="2">
        <v>37084</v>
      </c>
      <c r="N61618" s="2"/>
    </row>
    <row r="61619" spans="1:14" x14ac:dyDescent="0.25">
      <c r="A61619" s="1" t="s">
        <v>101758</v>
      </c>
      <c r="B61619" s="1" t="s">
        <v>101759</v>
      </c>
      <c r="C61619" s="1" t="s">
        <v>103</v>
      </c>
      <c r="D61619" s="1" t="s">
        <v>245</v>
      </c>
      <c r="E61619" s="1" t="s">
        <v>13950</v>
      </c>
      <c r="F61619" s="1" t="s">
        <v>101760</v>
      </c>
      <c r="M61619" s="2">
        <v>37494</v>
      </c>
      <c r="N61619" s="2"/>
    </row>
    <row r="61620" spans="1:14" x14ac:dyDescent="0.25">
      <c r="A61620" s="1" t="s">
        <v>101761</v>
      </c>
      <c r="B61620" s="1" t="s">
        <v>101762</v>
      </c>
      <c r="C61620" s="1" t="s">
        <v>103</v>
      </c>
      <c r="D61620" s="1" t="s">
        <v>245</v>
      </c>
      <c r="E61620" s="1" t="s">
        <v>207</v>
      </c>
      <c r="F61620" s="1" t="s">
        <v>3977</v>
      </c>
      <c r="M61620" s="2">
        <v>36402</v>
      </c>
      <c r="N61620" s="2"/>
    </row>
    <row r="61621" spans="1:14" x14ac:dyDescent="0.25">
      <c r="A61621" s="1" t="s">
        <v>101763</v>
      </c>
      <c r="B61621" s="1" t="s">
        <v>101764</v>
      </c>
      <c r="C61621" s="1" t="s">
        <v>103</v>
      </c>
      <c r="D61621" s="1" t="s">
        <v>245</v>
      </c>
      <c r="E61621" s="1" t="s">
        <v>13551</v>
      </c>
      <c r="F61621" s="1" t="s">
        <v>4085</v>
      </c>
      <c r="M61621" s="2">
        <v>33604</v>
      </c>
      <c r="N61621" s="2"/>
    </row>
    <row r="61622" spans="1:14" x14ac:dyDescent="0.25">
      <c r="A61622" s="1" t="s">
        <v>101765</v>
      </c>
      <c r="B61622" s="1" t="s">
        <v>101766</v>
      </c>
      <c r="C61622" s="1" t="s">
        <v>24</v>
      </c>
      <c r="D61622" s="1" t="s">
        <v>245</v>
      </c>
      <c r="E61622" s="1" t="s">
        <v>8141</v>
      </c>
      <c r="F61622" s="1" t="s">
        <v>29866</v>
      </c>
      <c r="M61622" s="2">
        <v>39435</v>
      </c>
      <c r="N61622" s="2"/>
    </row>
    <row r="61623" spans="1:14" x14ac:dyDescent="0.25">
      <c r="A61623" s="1" t="s">
        <v>101767</v>
      </c>
      <c r="B61623" s="1" t="s">
        <v>101768</v>
      </c>
      <c r="C61623" s="1" t="s">
        <v>343</v>
      </c>
      <c r="D61623" s="1" t="s">
        <v>245</v>
      </c>
      <c r="E61623" s="1" t="s">
        <v>1467</v>
      </c>
      <c r="F61623" s="1" t="s">
        <v>8638</v>
      </c>
      <c r="M61623" s="2">
        <v>33591</v>
      </c>
      <c r="N61623" s="2"/>
    </row>
    <row r="61624" spans="1:14" x14ac:dyDescent="0.25">
      <c r="A61624" s="1" t="s">
        <v>101769</v>
      </c>
      <c r="B61624" s="1" t="s">
        <v>101768</v>
      </c>
      <c r="C61624" s="1" t="s">
        <v>160</v>
      </c>
      <c r="D61624" s="1" t="s">
        <v>245</v>
      </c>
      <c r="E61624" s="1" t="s">
        <v>1467</v>
      </c>
      <c r="F61624" s="1" t="s">
        <v>1467</v>
      </c>
      <c r="M61624" s="2">
        <v>36496</v>
      </c>
      <c r="N61624" s="2"/>
    </row>
    <row r="61625" spans="1:14" x14ac:dyDescent="0.25">
      <c r="A61625" s="1" t="s">
        <v>101770</v>
      </c>
      <c r="B61625" s="1" t="s">
        <v>101768</v>
      </c>
      <c r="C61625" s="1" t="s">
        <v>684</v>
      </c>
      <c r="D61625" s="1" t="s">
        <v>245</v>
      </c>
      <c r="E61625" s="1" t="s">
        <v>1120</v>
      </c>
      <c r="F61625" s="1" t="s">
        <v>1467</v>
      </c>
      <c r="M61625" s="2">
        <v>40569</v>
      </c>
      <c r="N61625" s="2"/>
    </row>
    <row r="61626" spans="1:14" x14ac:dyDescent="0.25">
      <c r="A61626" s="1" t="s">
        <v>101771</v>
      </c>
      <c r="B61626" s="1" t="s">
        <v>101772</v>
      </c>
      <c r="C61626" s="1" t="s">
        <v>1427</v>
      </c>
      <c r="D61626" s="1" t="s">
        <v>245</v>
      </c>
      <c r="E61626" s="1" t="s">
        <v>1467</v>
      </c>
      <c r="F61626" s="1" t="s">
        <v>1467</v>
      </c>
      <c r="M61626" s="2">
        <v>34880</v>
      </c>
      <c r="N61626" s="2"/>
    </row>
    <row r="61627" spans="1:14" x14ac:dyDescent="0.25">
      <c r="A61627" s="1" t="s">
        <v>101773</v>
      </c>
      <c r="B61627" s="1" t="s">
        <v>101774</v>
      </c>
      <c r="C61627" s="1" t="s">
        <v>160</v>
      </c>
      <c r="D61627" s="1" t="s">
        <v>245</v>
      </c>
      <c r="E61627" s="1" t="s">
        <v>1467</v>
      </c>
      <c r="F61627" s="1" t="s">
        <v>1467</v>
      </c>
      <c r="M61627" s="2">
        <v>36516</v>
      </c>
      <c r="N61627" s="2"/>
    </row>
    <row r="61628" spans="1:14" x14ac:dyDescent="0.25">
      <c r="A61628" s="1" t="s">
        <v>101775</v>
      </c>
      <c r="B61628" s="1" t="s">
        <v>101774</v>
      </c>
      <c r="C61628" s="1" t="s">
        <v>1235</v>
      </c>
      <c r="D61628" s="1" t="s">
        <v>245</v>
      </c>
      <c r="E61628" s="1" t="s">
        <v>1467</v>
      </c>
      <c r="F61628" s="1" t="s">
        <v>1467</v>
      </c>
      <c r="M61628" s="2">
        <v>34173</v>
      </c>
      <c r="N61628" s="2"/>
    </row>
    <row r="61629" spans="1:14" x14ac:dyDescent="0.25">
      <c r="A61629" s="1" t="s">
        <v>101776</v>
      </c>
      <c r="B61629" s="1" t="s">
        <v>101774</v>
      </c>
      <c r="C61629" s="1" t="s">
        <v>684</v>
      </c>
      <c r="D61629" s="1" t="s">
        <v>245</v>
      </c>
      <c r="E61629" s="1" t="s">
        <v>1120</v>
      </c>
      <c r="F61629" s="1" t="s">
        <v>1467</v>
      </c>
      <c r="M61629" s="2">
        <v>40569</v>
      </c>
      <c r="N61629" s="2"/>
    </row>
    <row r="61630" spans="1:14" x14ac:dyDescent="0.25">
      <c r="A61630" s="1" t="s">
        <v>101777</v>
      </c>
      <c r="B61630" s="1" t="s">
        <v>101778</v>
      </c>
      <c r="C61630" s="1" t="s">
        <v>16357</v>
      </c>
      <c r="D61630" s="1" t="s">
        <v>245</v>
      </c>
      <c r="E61630" s="1" t="s">
        <v>67683</v>
      </c>
      <c r="F61630" s="1" t="s">
        <v>67683</v>
      </c>
      <c r="M61630" s="2">
        <v>32834</v>
      </c>
      <c r="N61630" s="2"/>
    </row>
    <row r="61631" spans="1:14" x14ac:dyDescent="0.25">
      <c r="A61631" s="1" t="s">
        <v>101779</v>
      </c>
      <c r="B61631" s="1" t="s">
        <v>101780</v>
      </c>
      <c r="C61631" s="1" t="s">
        <v>1427</v>
      </c>
      <c r="D61631" s="1" t="s">
        <v>245</v>
      </c>
      <c r="E61631" s="1" t="s">
        <v>1762</v>
      </c>
      <c r="F61631" s="1" t="s">
        <v>10142</v>
      </c>
      <c r="M61631" s="2">
        <v>35859</v>
      </c>
      <c r="N61631" s="2"/>
    </row>
    <row r="61632" spans="1:14" x14ac:dyDescent="0.25">
      <c r="A61632" s="1" t="s">
        <v>101781</v>
      </c>
      <c r="B61632" s="1" t="s">
        <v>101782</v>
      </c>
      <c r="C61632" s="1" t="s">
        <v>1427</v>
      </c>
      <c r="D61632" s="1" t="s">
        <v>245</v>
      </c>
      <c r="E61632" s="1" t="s">
        <v>1762</v>
      </c>
      <c r="F61632" s="1" t="s">
        <v>10142</v>
      </c>
      <c r="M61632" s="2">
        <v>36238</v>
      </c>
      <c r="N61632" s="2"/>
    </row>
    <row r="61633" spans="1:14" x14ac:dyDescent="0.25">
      <c r="A61633" s="1" t="s">
        <v>101783</v>
      </c>
      <c r="B61633" s="1" t="s">
        <v>101784</v>
      </c>
      <c r="C61633" s="1" t="s">
        <v>160</v>
      </c>
      <c r="D61633" s="1" t="s">
        <v>245</v>
      </c>
      <c r="E61633" s="1" t="s">
        <v>3051</v>
      </c>
      <c r="F61633" s="1" t="s">
        <v>6232</v>
      </c>
      <c r="M61633" s="2">
        <v>36496</v>
      </c>
      <c r="N61633" s="2"/>
    </row>
    <row r="61634" spans="1:14" x14ac:dyDescent="0.25">
      <c r="A61634" s="1" t="s">
        <v>101785</v>
      </c>
      <c r="B61634" s="1" t="s">
        <v>101786</v>
      </c>
      <c r="C61634" s="1" t="s">
        <v>108</v>
      </c>
      <c r="D61634" s="1" t="s">
        <v>245</v>
      </c>
      <c r="E61634" s="1" t="s">
        <v>3051</v>
      </c>
      <c r="F61634" s="1" t="s">
        <v>3256</v>
      </c>
      <c r="M61634" s="2">
        <v>38799</v>
      </c>
      <c r="N61634" s="2"/>
    </row>
    <row r="61635" spans="1:14" x14ac:dyDescent="0.25">
      <c r="A61635" s="1" t="s">
        <v>101787</v>
      </c>
      <c r="B61635" s="1" t="s">
        <v>101786</v>
      </c>
      <c r="C61635" s="1" t="s">
        <v>179</v>
      </c>
      <c r="D61635" s="1" t="s">
        <v>245</v>
      </c>
      <c r="E61635" s="1" t="s">
        <v>3051</v>
      </c>
      <c r="F61635" s="1" t="s">
        <v>3256</v>
      </c>
      <c r="M61635" s="2">
        <v>38778</v>
      </c>
      <c r="N61635" s="2"/>
    </row>
    <row r="61636" spans="1:14" x14ac:dyDescent="0.25">
      <c r="A61636" s="1" t="s">
        <v>101788</v>
      </c>
      <c r="B61636" s="1" t="s">
        <v>101789</v>
      </c>
      <c r="C61636" s="1" t="s">
        <v>35752</v>
      </c>
      <c r="D61636" s="1" t="s">
        <v>245</v>
      </c>
      <c r="E61636" s="1" t="s">
        <v>41208</v>
      </c>
      <c r="F61636" s="1" t="s">
        <v>41208</v>
      </c>
      <c r="M61636" s="2">
        <v>40518</v>
      </c>
      <c r="N61636" s="2"/>
    </row>
    <row r="61637" spans="1:14" x14ac:dyDescent="0.25">
      <c r="A61637" s="1" t="s">
        <v>101790</v>
      </c>
      <c r="B61637" s="1" t="s">
        <v>101791</v>
      </c>
      <c r="C61637" s="1" t="s">
        <v>103</v>
      </c>
      <c r="D61637" s="1" t="s">
        <v>245</v>
      </c>
      <c r="E61637" s="1" t="s">
        <v>4803</v>
      </c>
      <c r="F61637" s="1" t="s">
        <v>57048</v>
      </c>
      <c r="M61637" s="2">
        <v>39783</v>
      </c>
      <c r="N61637" s="2"/>
    </row>
    <row r="61638" spans="1:14" x14ac:dyDescent="0.25">
      <c r="A61638" s="1" t="s">
        <v>101792</v>
      </c>
      <c r="B61638" s="1" t="s">
        <v>101793</v>
      </c>
      <c r="C61638" s="1" t="s">
        <v>343</v>
      </c>
      <c r="D61638" s="1" t="s">
        <v>245</v>
      </c>
      <c r="E61638" s="1" t="s">
        <v>37802</v>
      </c>
      <c r="F61638" s="1" t="s">
        <v>29498</v>
      </c>
      <c r="M61638" s="2">
        <v>32427</v>
      </c>
      <c r="N61638" s="2"/>
    </row>
    <row r="61639" spans="1:14" x14ac:dyDescent="0.25">
      <c r="A61639" s="1" t="s">
        <v>101794</v>
      </c>
      <c r="B61639" s="1" t="s">
        <v>101793</v>
      </c>
      <c r="C61639" s="1" t="s">
        <v>1427</v>
      </c>
      <c r="D61639" s="1" t="s">
        <v>245</v>
      </c>
      <c r="E61639" s="1" t="s">
        <v>101795</v>
      </c>
      <c r="F61639" s="1" t="s">
        <v>101795</v>
      </c>
      <c r="M61639" s="2">
        <v>33401</v>
      </c>
      <c r="N61639" s="2"/>
    </row>
    <row r="61640" spans="1:14" x14ac:dyDescent="0.25">
      <c r="A61640" s="1" t="s">
        <v>101796</v>
      </c>
      <c r="B61640" s="1" t="s">
        <v>101797</v>
      </c>
      <c r="C61640" s="1" t="s">
        <v>103</v>
      </c>
      <c r="D61640" s="1" t="s">
        <v>245</v>
      </c>
      <c r="E61640" s="1" t="s">
        <v>29498</v>
      </c>
      <c r="F61640" s="1" t="s">
        <v>29498</v>
      </c>
      <c r="M61640" s="2">
        <v>38883</v>
      </c>
      <c r="N61640" s="2"/>
    </row>
    <row r="61641" spans="1:14" x14ac:dyDescent="0.25">
      <c r="A61641" s="1" t="s">
        <v>101798</v>
      </c>
      <c r="B61641" s="1" t="s">
        <v>101799</v>
      </c>
      <c r="C61641" s="1" t="s">
        <v>179</v>
      </c>
      <c r="D61641" s="1" t="s">
        <v>245</v>
      </c>
      <c r="E61641" s="1" t="s">
        <v>1768</v>
      </c>
      <c r="F61641" s="1" t="s">
        <v>1768</v>
      </c>
      <c r="M61641" s="2">
        <v>38862</v>
      </c>
      <c r="N61641" s="2"/>
    </row>
    <row r="61642" spans="1:14" x14ac:dyDescent="0.25">
      <c r="A61642" s="1" t="s">
        <v>101800</v>
      </c>
      <c r="B61642" s="1" t="s">
        <v>101801</v>
      </c>
      <c r="C61642" s="1" t="s">
        <v>329</v>
      </c>
      <c r="D61642" s="1" t="s">
        <v>245</v>
      </c>
      <c r="E61642" s="1" t="s">
        <v>19976</v>
      </c>
      <c r="F61642" s="1" t="s">
        <v>19976</v>
      </c>
      <c r="M61642" s="2">
        <v>37232</v>
      </c>
      <c r="N61642" s="2"/>
    </row>
    <row r="61643" spans="1:14" x14ac:dyDescent="0.25">
      <c r="A61643" s="1" t="s">
        <v>101802</v>
      </c>
      <c r="B61643" s="1" t="s">
        <v>101803</v>
      </c>
      <c r="C61643" s="1" t="s">
        <v>103</v>
      </c>
      <c r="D61643" s="1" t="s">
        <v>245</v>
      </c>
      <c r="E61643" s="1" t="s">
        <v>29498</v>
      </c>
      <c r="F61643" s="1" t="s">
        <v>29498</v>
      </c>
      <c r="M61643" s="2">
        <v>37700</v>
      </c>
      <c r="N61643" s="2"/>
    </row>
    <row r="61644" spans="1:14" x14ac:dyDescent="0.25">
      <c r="A61644" s="1" t="s">
        <v>101804</v>
      </c>
      <c r="B61644" s="1" t="s">
        <v>101805</v>
      </c>
      <c r="C61644" s="1" t="s">
        <v>103</v>
      </c>
      <c r="D61644" s="1" t="s">
        <v>245</v>
      </c>
      <c r="E61644" s="1" t="s">
        <v>29498</v>
      </c>
      <c r="F61644" s="1" t="s">
        <v>29498</v>
      </c>
      <c r="M61644" s="2">
        <v>40137</v>
      </c>
      <c r="N61644" s="2"/>
    </row>
    <row r="61645" spans="1:14" x14ac:dyDescent="0.25">
      <c r="A61645" s="1" t="s">
        <v>101806</v>
      </c>
      <c r="B61645" s="1" t="s">
        <v>101807</v>
      </c>
      <c r="C61645" s="1" t="s">
        <v>108</v>
      </c>
      <c r="D61645" s="1" t="s">
        <v>245</v>
      </c>
      <c r="E61645" s="1" t="s">
        <v>29498</v>
      </c>
      <c r="F61645" s="1" t="s">
        <v>29498</v>
      </c>
      <c r="M61645" s="2">
        <v>40353</v>
      </c>
      <c r="N61645" s="2"/>
    </row>
    <row r="61646" spans="1:14" x14ac:dyDescent="0.25">
      <c r="A61646" s="1" t="s">
        <v>3130</v>
      </c>
      <c r="B61646" s="1" t="s">
        <v>101807</v>
      </c>
      <c r="C61646" s="1" t="s">
        <v>16</v>
      </c>
      <c r="D61646" s="1" t="s">
        <v>245</v>
      </c>
      <c r="E61646" s="1" t="s">
        <v>900</v>
      </c>
      <c r="F61646" s="1" t="s">
        <v>29148</v>
      </c>
      <c r="M61646" s="2"/>
      <c r="N61646" s="2"/>
    </row>
    <row r="61647" spans="1:14" x14ac:dyDescent="0.25">
      <c r="A61647" s="1" t="s">
        <v>3130</v>
      </c>
      <c r="B61647" s="1" t="s">
        <v>101807</v>
      </c>
      <c r="C61647" s="1" t="s">
        <v>26</v>
      </c>
      <c r="D61647" s="1" t="s">
        <v>245</v>
      </c>
      <c r="E61647" s="1" t="s">
        <v>900</v>
      </c>
      <c r="F61647" s="1" t="s">
        <v>29148</v>
      </c>
      <c r="M61647" s="2"/>
      <c r="N61647" s="2"/>
    </row>
    <row r="61648" spans="1:14" x14ac:dyDescent="0.25">
      <c r="A61648" s="1" t="s">
        <v>101808</v>
      </c>
      <c r="B61648" s="1" t="s">
        <v>101809</v>
      </c>
      <c r="C61648" s="1" t="s">
        <v>103</v>
      </c>
      <c r="D61648" s="1" t="s">
        <v>245</v>
      </c>
      <c r="E61648" s="1" t="s">
        <v>13551</v>
      </c>
      <c r="F61648" s="1" t="s">
        <v>4085</v>
      </c>
      <c r="M61648" s="2">
        <v>34335</v>
      </c>
      <c r="N61648" s="2"/>
    </row>
    <row r="61649" spans="1:14" x14ac:dyDescent="0.25">
      <c r="A61649" s="1" t="s">
        <v>101810</v>
      </c>
      <c r="B61649" s="1" t="s">
        <v>101811</v>
      </c>
      <c r="C61649" s="1" t="s">
        <v>103</v>
      </c>
      <c r="D61649" s="1" t="s">
        <v>245</v>
      </c>
      <c r="E61649" s="1" t="s">
        <v>30</v>
      </c>
      <c r="F61649" s="1" t="s">
        <v>443</v>
      </c>
      <c r="M61649" s="2">
        <v>36707</v>
      </c>
      <c r="N61649" s="2"/>
    </row>
    <row r="61650" spans="1:14" x14ac:dyDescent="0.25">
      <c r="A61650" s="1" t="s">
        <v>101812</v>
      </c>
      <c r="B61650" s="1" t="s">
        <v>101813</v>
      </c>
      <c r="C61650" s="1" t="s">
        <v>103</v>
      </c>
      <c r="D61650" s="1" t="s">
        <v>245</v>
      </c>
      <c r="E61650" s="1" t="s">
        <v>30</v>
      </c>
      <c r="F61650" s="1" t="s">
        <v>30</v>
      </c>
      <c r="M61650" s="2">
        <v>35885</v>
      </c>
      <c r="N61650" s="2"/>
    </row>
    <row r="61651" spans="1:14" x14ac:dyDescent="0.25">
      <c r="A61651" s="1" t="s">
        <v>101814</v>
      </c>
      <c r="B61651" s="1" t="s">
        <v>101815</v>
      </c>
      <c r="C61651" s="1" t="s">
        <v>16072</v>
      </c>
      <c r="D61651" s="1" t="s">
        <v>245</v>
      </c>
      <c r="E61651" s="1" t="s">
        <v>226</v>
      </c>
      <c r="F61651" s="1" t="s">
        <v>101816</v>
      </c>
      <c r="M61651" s="2">
        <v>34335</v>
      </c>
      <c r="N61651" s="2"/>
    </row>
    <row r="61652" spans="1:14" x14ac:dyDescent="0.25">
      <c r="A61652" s="1" t="s">
        <v>101817</v>
      </c>
      <c r="B61652" s="1" t="s">
        <v>101818</v>
      </c>
      <c r="C61652" s="1" t="s">
        <v>103</v>
      </c>
      <c r="D61652" s="1" t="s">
        <v>245</v>
      </c>
      <c r="E61652" s="1" t="s">
        <v>15206</v>
      </c>
      <c r="F61652" s="1" t="s">
        <v>101819</v>
      </c>
      <c r="M61652" s="2">
        <v>40638</v>
      </c>
      <c r="N61652" s="2"/>
    </row>
    <row r="61653" spans="1:14" x14ac:dyDescent="0.25">
      <c r="A61653" s="1" t="s">
        <v>101820</v>
      </c>
      <c r="B61653" s="1" t="s">
        <v>101821</v>
      </c>
      <c r="C61653" s="1" t="s">
        <v>103</v>
      </c>
      <c r="D61653" s="1" t="s">
        <v>245</v>
      </c>
      <c r="E61653" s="1" t="s">
        <v>16729</v>
      </c>
      <c r="F61653" s="1" t="s">
        <v>101822</v>
      </c>
      <c r="M61653" s="2">
        <v>37245</v>
      </c>
      <c r="N61653" s="2"/>
    </row>
    <row r="61654" spans="1:14" x14ac:dyDescent="0.25">
      <c r="A61654" s="1" t="s">
        <v>101823</v>
      </c>
      <c r="B61654" s="1" t="s">
        <v>101824</v>
      </c>
      <c r="C61654" s="1" t="s">
        <v>103</v>
      </c>
      <c r="D61654" s="1" t="s">
        <v>245</v>
      </c>
      <c r="E61654" s="1" t="s">
        <v>13647</v>
      </c>
      <c r="F61654" s="1" t="s">
        <v>23762</v>
      </c>
      <c r="M61654" s="2">
        <v>38700</v>
      </c>
      <c r="N61654" s="2"/>
    </row>
    <row r="61655" spans="1:14" x14ac:dyDescent="0.25">
      <c r="A61655" s="1" t="s">
        <v>101825</v>
      </c>
      <c r="B61655" s="1" t="s">
        <v>101826</v>
      </c>
      <c r="C61655" s="1" t="s">
        <v>16868</v>
      </c>
      <c r="D61655" s="1" t="s">
        <v>245</v>
      </c>
      <c r="E61655" s="1" t="s">
        <v>100575</v>
      </c>
      <c r="F61655" s="1" t="s">
        <v>23762</v>
      </c>
      <c r="G61655">
        <v>8</v>
      </c>
      <c r="M61655" s="2">
        <v>40219</v>
      </c>
      <c r="N61655" s="2"/>
    </row>
    <row r="61656" spans="1:14" x14ac:dyDescent="0.25">
      <c r="A61656" s="1" t="s">
        <v>101827</v>
      </c>
      <c r="B61656" s="1" t="s">
        <v>101828</v>
      </c>
      <c r="C61656" s="1" t="s">
        <v>35717</v>
      </c>
      <c r="D61656" s="1" t="s">
        <v>245</v>
      </c>
      <c r="E61656" s="1" t="s">
        <v>57783</v>
      </c>
      <c r="F61656" s="1" t="s">
        <v>58769</v>
      </c>
      <c r="M61656" s="2">
        <v>42370</v>
      </c>
      <c r="N61656" s="2"/>
    </row>
    <row r="61657" spans="1:14" x14ac:dyDescent="0.25">
      <c r="A61657" s="1" t="s">
        <v>101829</v>
      </c>
      <c r="B61657" s="1" t="s">
        <v>101830</v>
      </c>
      <c r="C61657" s="1" t="s">
        <v>103</v>
      </c>
      <c r="D61657" s="1" t="s">
        <v>245</v>
      </c>
      <c r="E61657" s="1" t="s">
        <v>64992</v>
      </c>
      <c r="F61657" s="1" t="s">
        <v>56994</v>
      </c>
      <c r="M61657" s="2">
        <v>32509</v>
      </c>
      <c r="N61657" s="2"/>
    </row>
    <row r="61658" spans="1:14" x14ac:dyDescent="0.25">
      <c r="A61658" s="1" t="s">
        <v>101831</v>
      </c>
      <c r="B61658" s="1" t="s">
        <v>101832</v>
      </c>
      <c r="C61658" s="1" t="s">
        <v>16868</v>
      </c>
      <c r="D61658" s="1" t="s">
        <v>245</v>
      </c>
      <c r="E61658" s="1" t="s">
        <v>218</v>
      </c>
      <c r="F61658" s="1" t="s">
        <v>74715</v>
      </c>
      <c r="M61658" s="2">
        <v>40048</v>
      </c>
      <c r="N61658" s="2"/>
    </row>
    <row r="61659" spans="1:14" x14ac:dyDescent="0.25">
      <c r="A61659" s="1" t="s">
        <v>101833</v>
      </c>
      <c r="B61659" s="1" t="s">
        <v>101834</v>
      </c>
      <c r="C61659" s="1" t="s">
        <v>16868</v>
      </c>
      <c r="D61659" s="1" t="s">
        <v>245</v>
      </c>
      <c r="E61659" s="1" t="s">
        <v>218</v>
      </c>
      <c r="F61659" s="1" t="s">
        <v>2213</v>
      </c>
      <c r="G61659">
        <v>68</v>
      </c>
      <c r="M61659" s="2">
        <v>39862</v>
      </c>
      <c r="N61659" s="2"/>
    </row>
    <row r="61660" spans="1:14" x14ac:dyDescent="0.25">
      <c r="A61660" s="1" t="s">
        <v>3130</v>
      </c>
      <c r="B61660" s="1" t="s">
        <v>101835</v>
      </c>
      <c r="C61660" s="1" t="s">
        <v>103</v>
      </c>
      <c r="D61660" s="1" t="s">
        <v>245</v>
      </c>
      <c r="E61660" s="1" t="s">
        <v>900</v>
      </c>
      <c r="F61660" s="1" t="s">
        <v>101836</v>
      </c>
      <c r="M61660" s="2"/>
      <c r="N61660" s="2"/>
    </row>
    <row r="61661" spans="1:14" x14ac:dyDescent="0.25">
      <c r="A61661" s="1" t="s">
        <v>3130</v>
      </c>
      <c r="B61661" s="1" t="s">
        <v>101837</v>
      </c>
      <c r="C61661" s="1" t="s">
        <v>103</v>
      </c>
      <c r="D61661" s="1" t="s">
        <v>245</v>
      </c>
      <c r="E61661" s="1" t="s">
        <v>900</v>
      </c>
      <c r="F61661" s="1" t="s">
        <v>101836</v>
      </c>
      <c r="M61661" s="2"/>
      <c r="N61661" s="2"/>
    </row>
    <row r="61662" spans="1:14" x14ac:dyDescent="0.25">
      <c r="A61662" s="1" t="s">
        <v>3130</v>
      </c>
      <c r="B61662" s="1" t="s">
        <v>101838</v>
      </c>
      <c r="C61662" s="1" t="s">
        <v>103</v>
      </c>
      <c r="D61662" s="1" t="s">
        <v>245</v>
      </c>
      <c r="E61662" s="1" t="s">
        <v>900</v>
      </c>
      <c r="F61662" s="1" t="s">
        <v>101836</v>
      </c>
      <c r="M61662" s="2"/>
      <c r="N61662" s="2"/>
    </row>
    <row r="61663" spans="1:14" x14ac:dyDescent="0.25">
      <c r="A61663" s="1" t="s">
        <v>3130</v>
      </c>
      <c r="B61663" s="1" t="s">
        <v>101839</v>
      </c>
      <c r="C61663" s="1" t="s">
        <v>103</v>
      </c>
      <c r="D61663" s="1" t="s">
        <v>245</v>
      </c>
      <c r="E61663" s="1" t="s">
        <v>900</v>
      </c>
      <c r="F61663" s="1" t="s">
        <v>101836</v>
      </c>
      <c r="M61663" s="2"/>
      <c r="N61663" s="2"/>
    </row>
    <row r="61664" spans="1:14" x14ac:dyDescent="0.25">
      <c r="A61664" s="1" t="s">
        <v>101840</v>
      </c>
      <c r="B61664" s="1" t="s">
        <v>101841</v>
      </c>
      <c r="C61664" s="1" t="s">
        <v>103</v>
      </c>
      <c r="D61664" s="1" t="s">
        <v>245</v>
      </c>
      <c r="E61664" s="1" t="s">
        <v>73520</v>
      </c>
      <c r="F61664" s="1" t="s">
        <v>101842</v>
      </c>
      <c r="M61664" s="2">
        <v>37622</v>
      </c>
      <c r="N61664" s="2"/>
    </row>
    <row r="61665" spans="1:14" x14ac:dyDescent="0.25">
      <c r="A61665" s="1" t="s">
        <v>101843</v>
      </c>
      <c r="B61665" s="1" t="s">
        <v>101844</v>
      </c>
      <c r="C61665" s="1" t="s">
        <v>103</v>
      </c>
      <c r="D61665" s="1" t="s">
        <v>245</v>
      </c>
      <c r="E61665" s="1" t="s">
        <v>30699</v>
      </c>
      <c r="F61665" s="1" t="s">
        <v>101441</v>
      </c>
      <c r="M61665" s="2">
        <v>38618</v>
      </c>
      <c r="N61665" s="2"/>
    </row>
    <row r="61666" spans="1:14" x14ac:dyDescent="0.25">
      <c r="A61666" s="1" t="s">
        <v>101845</v>
      </c>
      <c r="B61666" s="1" t="s">
        <v>101846</v>
      </c>
      <c r="C61666" s="1" t="s">
        <v>103</v>
      </c>
      <c r="D61666" s="1" t="s">
        <v>245</v>
      </c>
      <c r="E61666" s="1" t="s">
        <v>24052</v>
      </c>
      <c r="F61666" s="1" t="s">
        <v>101441</v>
      </c>
      <c r="G61666">
        <v>65</v>
      </c>
      <c r="M61666" s="2">
        <v>38882</v>
      </c>
      <c r="N61666" s="2"/>
    </row>
    <row r="61667" spans="1:14" x14ac:dyDescent="0.25">
      <c r="A61667" s="1" t="s">
        <v>101847</v>
      </c>
      <c r="B61667" s="1" t="s">
        <v>101848</v>
      </c>
      <c r="C61667" s="1" t="s">
        <v>103</v>
      </c>
      <c r="D61667" s="1" t="s">
        <v>245</v>
      </c>
      <c r="E61667" s="1" t="s">
        <v>900</v>
      </c>
      <c r="F61667" s="1" t="s">
        <v>101849</v>
      </c>
      <c r="M61667" s="2">
        <v>40037</v>
      </c>
      <c r="N61667" s="2"/>
    </row>
    <row r="61668" spans="1:14" x14ac:dyDescent="0.25">
      <c r="A61668" s="1" t="s">
        <v>101850</v>
      </c>
      <c r="B61668" s="1" t="s">
        <v>101851</v>
      </c>
      <c r="C61668" s="1" t="s">
        <v>11613</v>
      </c>
      <c r="D61668" s="1" t="s">
        <v>245</v>
      </c>
      <c r="E61668" s="1" t="s">
        <v>74913</v>
      </c>
      <c r="F61668" s="1" t="s">
        <v>64677</v>
      </c>
      <c r="G61668">
        <v>66</v>
      </c>
      <c r="M61668" s="2">
        <v>39580</v>
      </c>
      <c r="N61668" s="2"/>
    </row>
    <row r="61669" spans="1:14" x14ac:dyDescent="0.25">
      <c r="A61669" s="1" t="s">
        <v>101852</v>
      </c>
      <c r="B61669" s="1" t="s">
        <v>34489</v>
      </c>
      <c r="C61669" s="1" t="s">
        <v>343</v>
      </c>
      <c r="D61669" s="1" t="s">
        <v>245</v>
      </c>
      <c r="E61669" s="1" t="s">
        <v>344</v>
      </c>
      <c r="F61669" s="1" t="s">
        <v>305</v>
      </c>
      <c r="M61669" s="2">
        <v>32690</v>
      </c>
      <c r="N61669" s="2"/>
    </row>
    <row r="61670" spans="1:14" x14ac:dyDescent="0.25">
      <c r="A61670" s="1" t="s">
        <v>101853</v>
      </c>
      <c r="B61670" s="1" t="s">
        <v>30436</v>
      </c>
      <c r="C61670" s="1" t="s">
        <v>16868</v>
      </c>
      <c r="D61670" s="1" t="s">
        <v>245</v>
      </c>
      <c r="E61670" s="1" t="s">
        <v>15206</v>
      </c>
      <c r="F61670" s="1" t="s">
        <v>13825</v>
      </c>
      <c r="M61670" s="2"/>
      <c r="N61670" s="2"/>
    </row>
    <row r="61671" spans="1:14" x14ac:dyDescent="0.25">
      <c r="A61671" s="1" t="s">
        <v>3130</v>
      </c>
      <c r="B61671" s="1" t="s">
        <v>30436</v>
      </c>
      <c r="C61671" s="1" t="s">
        <v>684</v>
      </c>
      <c r="D61671" s="1" t="s">
        <v>245</v>
      </c>
      <c r="E61671" s="1" t="s">
        <v>15206</v>
      </c>
      <c r="F61671" s="1" t="s">
        <v>13825</v>
      </c>
      <c r="M61671" s="2"/>
      <c r="N61671" s="2"/>
    </row>
    <row r="61672" spans="1:14" x14ac:dyDescent="0.25">
      <c r="A61672" s="1" t="s">
        <v>101854</v>
      </c>
      <c r="B61672" s="1" t="s">
        <v>101855</v>
      </c>
      <c r="C61672" s="1" t="s">
        <v>103</v>
      </c>
      <c r="D61672" s="1" t="s">
        <v>245</v>
      </c>
      <c r="E61672" s="1" t="s">
        <v>101856</v>
      </c>
      <c r="F61672" s="1" t="s">
        <v>101856</v>
      </c>
      <c r="M61672" s="2">
        <v>41947</v>
      </c>
      <c r="N61672" s="2">
        <v>43322</v>
      </c>
    </row>
    <row r="61673" spans="1:14" x14ac:dyDescent="0.25">
      <c r="A61673" s="1" t="s">
        <v>101857</v>
      </c>
      <c r="B61673" s="1" t="s">
        <v>101855</v>
      </c>
      <c r="C61673" s="1" t="s">
        <v>26472</v>
      </c>
      <c r="D61673" s="1" t="s">
        <v>245</v>
      </c>
      <c r="E61673" s="1" t="s">
        <v>101856</v>
      </c>
      <c r="F61673" s="1" t="s">
        <v>101856</v>
      </c>
      <c r="M61673" s="2">
        <v>41947</v>
      </c>
      <c r="N61673" s="2">
        <v>43322</v>
      </c>
    </row>
    <row r="61674" spans="1:14" x14ac:dyDescent="0.25">
      <c r="A61674" s="1" t="s">
        <v>101858</v>
      </c>
      <c r="B61674" s="1" t="s">
        <v>100600</v>
      </c>
      <c r="C61674" s="1" t="s">
        <v>16868</v>
      </c>
      <c r="D61674" s="1" t="s">
        <v>245</v>
      </c>
      <c r="E61674" s="1" t="s">
        <v>65770</v>
      </c>
      <c r="F61674" s="1" t="s">
        <v>65770</v>
      </c>
      <c r="G61674">
        <v>85</v>
      </c>
      <c r="M61674" s="2">
        <v>40058</v>
      </c>
      <c r="N61674" s="2"/>
    </row>
    <row r="61675" spans="1:14" x14ac:dyDescent="0.25">
      <c r="A61675" s="1" t="s">
        <v>101859</v>
      </c>
      <c r="B61675" s="1" t="s">
        <v>101860</v>
      </c>
      <c r="C61675" s="1" t="s">
        <v>35752</v>
      </c>
      <c r="D61675" s="1" t="s">
        <v>245</v>
      </c>
      <c r="E61675" s="1" t="s">
        <v>5723</v>
      </c>
      <c r="F61675" s="1" t="s">
        <v>5723</v>
      </c>
      <c r="G61675">
        <v>8</v>
      </c>
      <c r="M61675" s="2">
        <v>40801</v>
      </c>
      <c r="N61675" s="2"/>
    </row>
    <row r="61676" spans="1:14" x14ac:dyDescent="0.25">
      <c r="A61676" s="1" t="s">
        <v>101861</v>
      </c>
      <c r="B61676" s="1" t="s">
        <v>101862</v>
      </c>
      <c r="C61676" s="1" t="s">
        <v>103</v>
      </c>
      <c r="D61676" s="1" t="s">
        <v>245</v>
      </c>
      <c r="E61676" s="1" t="s">
        <v>58914</v>
      </c>
      <c r="F61676" s="1" t="s">
        <v>58914</v>
      </c>
      <c r="M61676" s="2">
        <v>41834</v>
      </c>
      <c r="N61676" s="2"/>
    </row>
    <row r="61677" spans="1:14" x14ac:dyDescent="0.25">
      <c r="A61677" s="1" t="s">
        <v>101863</v>
      </c>
      <c r="B61677" s="1" t="s">
        <v>101864</v>
      </c>
      <c r="C61677" s="1" t="s">
        <v>103</v>
      </c>
      <c r="D61677" s="1" t="s">
        <v>245</v>
      </c>
      <c r="E61677" s="1" t="s">
        <v>900</v>
      </c>
      <c r="F61677" s="1" t="s">
        <v>101865</v>
      </c>
      <c r="M61677" s="2">
        <v>40445</v>
      </c>
      <c r="N61677" s="2"/>
    </row>
    <row r="61678" spans="1:14" x14ac:dyDescent="0.25">
      <c r="A61678" s="1" t="s">
        <v>101866</v>
      </c>
      <c r="B61678" s="1" t="s">
        <v>101867</v>
      </c>
      <c r="C61678" s="1" t="s">
        <v>11095</v>
      </c>
      <c r="D61678" s="1" t="s">
        <v>245</v>
      </c>
      <c r="E61678" s="1" t="s">
        <v>6957</v>
      </c>
      <c r="F61678" s="1" t="s">
        <v>7365</v>
      </c>
      <c r="M61678" s="2">
        <v>39917</v>
      </c>
      <c r="N61678" s="2"/>
    </row>
    <row r="61679" spans="1:14" x14ac:dyDescent="0.25">
      <c r="A61679" s="1" t="s">
        <v>101868</v>
      </c>
      <c r="B61679" s="1" t="s">
        <v>101867</v>
      </c>
      <c r="C61679" s="1" t="s">
        <v>1235</v>
      </c>
      <c r="D61679" s="1" t="s">
        <v>245</v>
      </c>
      <c r="E61679" s="1" t="s">
        <v>13281</v>
      </c>
      <c r="F61679" s="1" t="s">
        <v>7365</v>
      </c>
      <c r="M61679" s="2">
        <v>34880</v>
      </c>
      <c r="N61679" s="2"/>
    </row>
    <row r="61680" spans="1:14" x14ac:dyDescent="0.25">
      <c r="A61680" s="1" t="s">
        <v>101869</v>
      </c>
      <c r="B61680" s="1" t="s">
        <v>101870</v>
      </c>
      <c r="C61680" s="1" t="s">
        <v>27257</v>
      </c>
      <c r="D61680" s="1" t="s">
        <v>245</v>
      </c>
      <c r="E61680" s="1" t="s">
        <v>11540</v>
      </c>
      <c r="F61680" s="1" t="s">
        <v>7365</v>
      </c>
      <c r="M61680" s="2">
        <v>35181</v>
      </c>
      <c r="N61680" s="2"/>
    </row>
    <row r="61681" spans="1:14" x14ac:dyDescent="0.25">
      <c r="A61681" s="1" t="s">
        <v>101871</v>
      </c>
      <c r="B61681" s="1" t="s">
        <v>101872</v>
      </c>
      <c r="C61681" s="1" t="s">
        <v>343</v>
      </c>
      <c r="D61681" s="1" t="s">
        <v>245</v>
      </c>
      <c r="E61681" s="1" t="s">
        <v>8169</v>
      </c>
      <c r="F61681" s="1" t="s">
        <v>40504</v>
      </c>
      <c r="M61681" s="2">
        <v>32660</v>
      </c>
      <c r="N61681" s="2"/>
    </row>
    <row r="61682" spans="1:14" x14ac:dyDescent="0.25">
      <c r="A61682" s="1" t="s">
        <v>3130</v>
      </c>
      <c r="B61682" s="1" t="s">
        <v>101873</v>
      </c>
      <c r="C61682" s="1" t="s">
        <v>103</v>
      </c>
      <c r="D61682" s="1" t="s">
        <v>245</v>
      </c>
      <c r="E61682" s="1" t="s">
        <v>900</v>
      </c>
      <c r="F61682" s="1" t="s">
        <v>22253</v>
      </c>
      <c r="M61682" s="2"/>
      <c r="N61682" s="2"/>
    </row>
    <row r="61683" spans="1:14" x14ac:dyDescent="0.25">
      <c r="A61683" s="1" t="s">
        <v>101874</v>
      </c>
      <c r="B61683" s="1" t="s">
        <v>101873</v>
      </c>
      <c r="C61683" s="1" t="s">
        <v>103</v>
      </c>
      <c r="D61683" s="1" t="s">
        <v>245</v>
      </c>
      <c r="E61683" s="1" t="s">
        <v>15334</v>
      </c>
      <c r="F61683" s="1" t="s">
        <v>22253</v>
      </c>
      <c r="M61683" s="2">
        <v>38077</v>
      </c>
      <c r="N61683" s="2"/>
    </row>
    <row r="61684" spans="1:14" x14ac:dyDescent="0.25">
      <c r="A61684" s="1" t="s">
        <v>3130</v>
      </c>
      <c r="B61684" s="1" t="s">
        <v>100682</v>
      </c>
      <c r="C61684" s="1" t="s">
        <v>16868</v>
      </c>
      <c r="D61684" s="1" t="s">
        <v>245</v>
      </c>
      <c r="E61684" s="1" t="s">
        <v>900</v>
      </c>
      <c r="F61684" s="1" t="s">
        <v>64954</v>
      </c>
      <c r="M61684" s="2"/>
      <c r="N61684" s="2"/>
    </row>
    <row r="61685" spans="1:14" x14ac:dyDescent="0.25">
      <c r="A61685" s="1" t="s">
        <v>3130</v>
      </c>
      <c r="B61685" s="1" t="s">
        <v>101875</v>
      </c>
      <c r="C61685" s="1" t="s">
        <v>179</v>
      </c>
      <c r="D61685" s="1" t="s">
        <v>245</v>
      </c>
      <c r="E61685" s="1" t="s">
        <v>180</v>
      </c>
      <c r="F61685" s="1" t="s">
        <v>57445</v>
      </c>
      <c r="M61685" s="2">
        <v>40330</v>
      </c>
      <c r="N61685" s="2"/>
    </row>
    <row r="61686" spans="1:14" x14ac:dyDescent="0.25">
      <c r="A61686" s="1" t="s">
        <v>101876</v>
      </c>
      <c r="B61686" s="1" t="s">
        <v>101877</v>
      </c>
      <c r="C61686" s="1" t="s">
        <v>6360</v>
      </c>
      <c r="D61686" s="1" t="s">
        <v>245</v>
      </c>
      <c r="E61686" s="1" t="s">
        <v>1870</v>
      </c>
      <c r="F61686" s="1" t="s">
        <v>1870</v>
      </c>
      <c r="M61686" s="2">
        <v>37331</v>
      </c>
      <c r="N61686" s="2"/>
    </row>
    <row r="61687" spans="1:14" x14ac:dyDescent="0.25">
      <c r="A61687" s="1" t="s">
        <v>101878</v>
      </c>
      <c r="B61687" s="1" t="s">
        <v>101879</v>
      </c>
      <c r="C61687" s="1" t="s">
        <v>160</v>
      </c>
      <c r="D61687" s="1" t="s">
        <v>245</v>
      </c>
      <c r="E61687" s="1" t="s">
        <v>1870</v>
      </c>
      <c r="F61687" s="1" t="s">
        <v>1870</v>
      </c>
      <c r="M61687" s="2">
        <v>36881</v>
      </c>
      <c r="N61687" s="2"/>
    </row>
    <row r="61688" spans="1:14" x14ac:dyDescent="0.25">
      <c r="A61688" s="1" t="s">
        <v>101880</v>
      </c>
      <c r="B61688" s="1" t="s">
        <v>101881</v>
      </c>
      <c r="C61688" s="1" t="s">
        <v>6360</v>
      </c>
      <c r="D61688" s="1" t="s">
        <v>245</v>
      </c>
      <c r="E61688" s="1" t="s">
        <v>1870</v>
      </c>
      <c r="F61688" s="1" t="s">
        <v>1870</v>
      </c>
      <c r="M61688" s="2">
        <v>36244</v>
      </c>
      <c r="N61688" s="2"/>
    </row>
    <row r="61689" spans="1:14" x14ac:dyDescent="0.25">
      <c r="A61689" s="1" t="s">
        <v>101882</v>
      </c>
      <c r="B61689" s="1" t="s">
        <v>101883</v>
      </c>
      <c r="C61689" s="1" t="s">
        <v>6360</v>
      </c>
      <c r="D61689" s="1" t="s">
        <v>245</v>
      </c>
      <c r="E61689" s="1" t="s">
        <v>1870</v>
      </c>
      <c r="F61689" s="1" t="s">
        <v>1870</v>
      </c>
      <c r="M61689" s="2">
        <v>36671</v>
      </c>
      <c r="N61689" s="2"/>
    </row>
    <row r="61690" spans="1:14" x14ac:dyDescent="0.25">
      <c r="A61690" s="1" t="s">
        <v>101884</v>
      </c>
      <c r="B61690" s="1" t="s">
        <v>101885</v>
      </c>
      <c r="C61690" s="1" t="s">
        <v>1427</v>
      </c>
      <c r="D61690" s="1" t="s">
        <v>245</v>
      </c>
      <c r="E61690" s="1" t="s">
        <v>40969</v>
      </c>
      <c r="F61690" s="1" t="s">
        <v>40969</v>
      </c>
      <c r="M61690" s="2">
        <v>35664</v>
      </c>
      <c r="N61690" s="2"/>
    </row>
    <row r="61691" spans="1:14" x14ac:dyDescent="0.25">
      <c r="A61691" s="1" t="s">
        <v>101886</v>
      </c>
      <c r="B61691" s="1" t="s">
        <v>101887</v>
      </c>
      <c r="C61691" s="1" t="s">
        <v>1427</v>
      </c>
      <c r="D61691" s="1" t="s">
        <v>245</v>
      </c>
      <c r="E61691" s="1" t="s">
        <v>40969</v>
      </c>
      <c r="F61691" s="1" t="s">
        <v>40969</v>
      </c>
      <c r="M61691" s="2">
        <v>35951</v>
      </c>
      <c r="N61691" s="2"/>
    </row>
    <row r="61692" spans="1:14" x14ac:dyDescent="0.25">
      <c r="A61692" s="1" t="s">
        <v>101888</v>
      </c>
      <c r="B61692" s="1" t="s">
        <v>101889</v>
      </c>
      <c r="C61692" s="1" t="s">
        <v>1427</v>
      </c>
      <c r="D61692" s="1" t="s">
        <v>245</v>
      </c>
      <c r="E61692" s="1" t="s">
        <v>40969</v>
      </c>
      <c r="F61692" s="1" t="s">
        <v>20057</v>
      </c>
      <c r="M61692" s="2">
        <v>36278</v>
      </c>
      <c r="N61692" s="2"/>
    </row>
    <row r="61693" spans="1:14" x14ac:dyDescent="0.25">
      <c r="A61693" s="1" t="s">
        <v>101890</v>
      </c>
      <c r="B61693" s="1" t="s">
        <v>101891</v>
      </c>
      <c r="C61693" s="1" t="s">
        <v>1427</v>
      </c>
      <c r="D61693" s="1" t="s">
        <v>245</v>
      </c>
      <c r="E61693" s="1" t="s">
        <v>40969</v>
      </c>
      <c r="F61693" s="1" t="s">
        <v>20057</v>
      </c>
      <c r="M61693" s="2">
        <v>36644</v>
      </c>
      <c r="N61693" s="2"/>
    </row>
    <row r="61694" spans="1:14" x14ac:dyDescent="0.25">
      <c r="A61694" s="1" t="s">
        <v>101892</v>
      </c>
      <c r="B61694" s="1" t="s">
        <v>101893</v>
      </c>
      <c r="C61694" s="1" t="s">
        <v>2216</v>
      </c>
      <c r="D61694" s="1" t="s">
        <v>245</v>
      </c>
      <c r="E61694" s="1" t="s">
        <v>49602</v>
      </c>
      <c r="F61694" s="1" t="s">
        <v>38692</v>
      </c>
      <c r="M61694" s="2">
        <v>34335</v>
      </c>
      <c r="N61694" s="2"/>
    </row>
    <row r="61695" spans="1:14" x14ac:dyDescent="0.25">
      <c r="A61695" s="1" t="s">
        <v>101894</v>
      </c>
      <c r="B61695" s="1" t="s">
        <v>101893</v>
      </c>
      <c r="C61695" s="1" t="s">
        <v>103</v>
      </c>
      <c r="D61695" s="1" t="s">
        <v>245</v>
      </c>
      <c r="E61695" s="1" t="s">
        <v>49602</v>
      </c>
      <c r="F61695" s="1" t="s">
        <v>38692</v>
      </c>
      <c r="M61695" s="2">
        <v>33970</v>
      </c>
      <c r="N61695" s="2"/>
    </row>
    <row r="61696" spans="1:14" x14ac:dyDescent="0.25">
      <c r="A61696" s="1" t="s">
        <v>101895</v>
      </c>
      <c r="B61696" s="1" t="s">
        <v>101896</v>
      </c>
      <c r="C61696" s="1" t="s">
        <v>103</v>
      </c>
      <c r="D61696" s="1" t="s">
        <v>245</v>
      </c>
      <c r="E61696" s="1" t="s">
        <v>62507</v>
      </c>
      <c r="F61696" s="1" t="s">
        <v>62507</v>
      </c>
      <c r="M61696" s="2">
        <v>40603</v>
      </c>
      <c r="N61696" s="2"/>
    </row>
    <row r="61697" spans="1:14" x14ac:dyDescent="0.25">
      <c r="A61697" s="1" t="s">
        <v>3130</v>
      </c>
      <c r="B61697" s="1" t="s">
        <v>101897</v>
      </c>
      <c r="C61697" s="1" t="s">
        <v>179</v>
      </c>
      <c r="D61697" s="1" t="s">
        <v>245</v>
      </c>
      <c r="E61697" s="1" t="s">
        <v>900</v>
      </c>
      <c r="F61697" s="1" t="s">
        <v>13142</v>
      </c>
      <c r="M61697" s="2"/>
      <c r="N61697" s="2"/>
    </row>
    <row r="61698" spans="1:14" x14ac:dyDescent="0.25">
      <c r="A61698" s="1" t="s">
        <v>101898</v>
      </c>
      <c r="B61698" s="1" t="s">
        <v>101899</v>
      </c>
      <c r="C61698" s="1" t="s">
        <v>103</v>
      </c>
      <c r="D61698" s="1" t="s">
        <v>245</v>
      </c>
      <c r="E61698" s="1" t="s">
        <v>900</v>
      </c>
      <c r="F61698" s="1" t="s">
        <v>13142</v>
      </c>
      <c r="M61698" s="2"/>
      <c r="N61698" s="2"/>
    </row>
    <row r="61699" spans="1:14" x14ac:dyDescent="0.25">
      <c r="A61699" s="1" t="s">
        <v>101900</v>
      </c>
      <c r="B61699" s="1" t="s">
        <v>101901</v>
      </c>
      <c r="C61699" s="1" t="s">
        <v>103</v>
      </c>
      <c r="D61699" s="1" t="s">
        <v>245</v>
      </c>
      <c r="E61699" s="1" t="s">
        <v>13142</v>
      </c>
      <c r="F61699" s="1" t="s">
        <v>13142</v>
      </c>
      <c r="M61699" s="2">
        <v>38499</v>
      </c>
      <c r="N61699" s="2"/>
    </row>
    <row r="61700" spans="1:14" x14ac:dyDescent="0.25">
      <c r="A61700" s="1" t="s">
        <v>101902</v>
      </c>
      <c r="B61700" s="1" t="s">
        <v>101903</v>
      </c>
      <c r="C61700" s="1" t="s">
        <v>103</v>
      </c>
      <c r="D61700" s="1" t="s">
        <v>245</v>
      </c>
      <c r="E61700" s="1" t="s">
        <v>13142</v>
      </c>
      <c r="F61700" s="1" t="s">
        <v>13142</v>
      </c>
      <c r="M61700" s="2">
        <v>38386</v>
      </c>
      <c r="N61700" s="2"/>
    </row>
    <row r="61701" spans="1:14" x14ac:dyDescent="0.25">
      <c r="A61701" s="1" t="s">
        <v>101904</v>
      </c>
      <c r="B61701" s="1" t="s">
        <v>101905</v>
      </c>
      <c r="C61701" s="1" t="s">
        <v>103</v>
      </c>
      <c r="D61701" s="1" t="s">
        <v>245</v>
      </c>
      <c r="E61701" s="1" t="s">
        <v>13142</v>
      </c>
      <c r="F61701" s="1" t="s">
        <v>13142</v>
      </c>
      <c r="M61701" s="2">
        <v>37786</v>
      </c>
      <c r="N61701" s="2"/>
    </row>
    <row r="61702" spans="1:14" x14ac:dyDescent="0.25">
      <c r="A61702" s="1" t="s">
        <v>101906</v>
      </c>
      <c r="B61702" s="1" t="s">
        <v>101907</v>
      </c>
      <c r="C61702" s="1" t="s">
        <v>103</v>
      </c>
      <c r="D61702" s="1" t="s">
        <v>245</v>
      </c>
      <c r="E61702" s="1" t="s">
        <v>13142</v>
      </c>
      <c r="F61702" s="1" t="s">
        <v>13142</v>
      </c>
      <c r="M61702" s="2">
        <v>37950</v>
      </c>
      <c r="N61702" s="2"/>
    </row>
    <row r="61703" spans="1:14" x14ac:dyDescent="0.25">
      <c r="A61703" s="1" t="s">
        <v>101908</v>
      </c>
      <c r="B61703" s="1" t="s">
        <v>101909</v>
      </c>
      <c r="C61703" s="1" t="s">
        <v>103</v>
      </c>
      <c r="D61703" s="1" t="s">
        <v>245</v>
      </c>
      <c r="E61703" s="1" t="s">
        <v>13142</v>
      </c>
      <c r="F61703" s="1" t="s">
        <v>13142</v>
      </c>
      <c r="M61703" s="2">
        <v>37802</v>
      </c>
      <c r="N61703" s="2"/>
    </row>
    <row r="61704" spans="1:14" x14ac:dyDescent="0.25">
      <c r="A61704" s="1" t="s">
        <v>3130</v>
      </c>
      <c r="B61704" s="1" t="s">
        <v>101910</v>
      </c>
      <c r="C61704" s="1" t="s">
        <v>103</v>
      </c>
      <c r="D61704" s="1" t="s">
        <v>245</v>
      </c>
      <c r="E61704" s="1" t="s">
        <v>13142</v>
      </c>
      <c r="F61704" s="1" t="s">
        <v>10301</v>
      </c>
      <c r="M61704" s="2">
        <v>40372</v>
      </c>
      <c r="N61704" s="2"/>
    </row>
    <row r="61705" spans="1:14" x14ac:dyDescent="0.25">
      <c r="A61705" s="1" t="s">
        <v>101911</v>
      </c>
      <c r="B61705" s="1" t="s">
        <v>101912</v>
      </c>
      <c r="C61705" s="1" t="s">
        <v>103</v>
      </c>
      <c r="D61705" s="1" t="s">
        <v>245</v>
      </c>
      <c r="E61705" s="1" t="s">
        <v>13142</v>
      </c>
      <c r="F61705" s="1" t="s">
        <v>13142</v>
      </c>
      <c r="M61705" s="2">
        <v>36437</v>
      </c>
      <c r="N61705" s="2"/>
    </row>
    <row r="61706" spans="1:14" x14ac:dyDescent="0.25">
      <c r="A61706" s="1" t="s">
        <v>101913</v>
      </c>
      <c r="B61706" s="1" t="s">
        <v>101914</v>
      </c>
      <c r="C61706" s="1" t="s">
        <v>103</v>
      </c>
      <c r="D61706" s="1" t="s">
        <v>245</v>
      </c>
      <c r="E61706" s="1" t="s">
        <v>13142</v>
      </c>
      <c r="F61706" s="1" t="s">
        <v>13142</v>
      </c>
      <c r="M61706" s="2">
        <v>36947</v>
      </c>
      <c r="N61706" s="2"/>
    </row>
    <row r="61707" spans="1:14" x14ac:dyDescent="0.25">
      <c r="A61707" s="1" t="s">
        <v>101915</v>
      </c>
      <c r="B61707" s="1" t="s">
        <v>101916</v>
      </c>
      <c r="C61707" s="1" t="s">
        <v>16868</v>
      </c>
      <c r="D61707" s="1" t="s">
        <v>245</v>
      </c>
      <c r="E61707" s="1" t="s">
        <v>218</v>
      </c>
      <c r="F61707" s="1" t="s">
        <v>101917</v>
      </c>
      <c r="M61707" s="2">
        <v>39950</v>
      </c>
      <c r="N61707" s="2"/>
    </row>
    <row r="61708" spans="1:14" x14ac:dyDescent="0.25">
      <c r="A61708" s="1" t="s">
        <v>101918</v>
      </c>
      <c r="B61708" s="1" t="s">
        <v>101919</v>
      </c>
      <c r="C61708" s="1" t="s">
        <v>103</v>
      </c>
      <c r="D61708" s="1" t="s">
        <v>245</v>
      </c>
      <c r="E61708" s="1" t="s">
        <v>38650</v>
      </c>
      <c r="F61708" s="1" t="s">
        <v>14108</v>
      </c>
      <c r="M61708" s="2">
        <v>36737</v>
      </c>
      <c r="N61708" s="2"/>
    </row>
    <row r="61709" spans="1:14" x14ac:dyDescent="0.25">
      <c r="A61709" s="1" t="s">
        <v>101920</v>
      </c>
      <c r="B61709" s="1" t="s">
        <v>101921</v>
      </c>
      <c r="C61709" s="1" t="s">
        <v>864</v>
      </c>
      <c r="D61709" s="1" t="s">
        <v>245</v>
      </c>
      <c r="E61709" s="1" t="s">
        <v>14924</v>
      </c>
      <c r="F61709" s="1" t="s">
        <v>8016</v>
      </c>
      <c r="M61709" s="2">
        <v>36748</v>
      </c>
      <c r="N61709" s="2"/>
    </row>
    <row r="61710" spans="1:14" x14ac:dyDescent="0.25">
      <c r="A61710" s="1" t="s">
        <v>101922</v>
      </c>
      <c r="B61710" s="1" t="s">
        <v>101923</v>
      </c>
      <c r="C61710" s="1" t="s">
        <v>160</v>
      </c>
      <c r="D61710" s="1" t="s">
        <v>245</v>
      </c>
      <c r="E61710" s="1" t="s">
        <v>54655</v>
      </c>
      <c r="F61710" s="1" t="s">
        <v>54655</v>
      </c>
      <c r="M61710" s="2">
        <v>35957</v>
      </c>
      <c r="N61710" s="2"/>
    </row>
    <row r="61711" spans="1:14" x14ac:dyDescent="0.25">
      <c r="A61711" s="1" t="s">
        <v>101924</v>
      </c>
      <c r="B61711" s="1" t="s">
        <v>101925</v>
      </c>
      <c r="C61711" s="1" t="s">
        <v>160</v>
      </c>
      <c r="D61711" s="1" t="s">
        <v>245</v>
      </c>
      <c r="E61711" s="1" t="s">
        <v>54655</v>
      </c>
      <c r="F61711" s="1" t="s">
        <v>54655</v>
      </c>
      <c r="M61711" s="2">
        <v>36230</v>
      </c>
      <c r="N61711" s="2"/>
    </row>
    <row r="61712" spans="1:14" x14ac:dyDescent="0.25">
      <c r="A61712" s="1" t="s">
        <v>101926</v>
      </c>
      <c r="B61712" s="1" t="s">
        <v>101927</v>
      </c>
      <c r="C61712" s="1" t="s">
        <v>160</v>
      </c>
      <c r="D61712" s="1" t="s">
        <v>245</v>
      </c>
      <c r="E61712" s="1" t="s">
        <v>11974</v>
      </c>
      <c r="F61712" s="1" t="s">
        <v>11974</v>
      </c>
      <c r="M61712" s="2">
        <v>35517</v>
      </c>
      <c r="N61712" s="2"/>
    </row>
    <row r="61713" spans="1:14" x14ac:dyDescent="0.25">
      <c r="A61713" s="1" t="s">
        <v>101928</v>
      </c>
      <c r="B61713" s="1" t="s">
        <v>101929</v>
      </c>
      <c r="C61713" s="1" t="s">
        <v>160</v>
      </c>
      <c r="D61713" s="1" t="s">
        <v>245</v>
      </c>
      <c r="E61713" s="1" t="s">
        <v>11974</v>
      </c>
      <c r="F61713" s="1" t="s">
        <v>11974</v>
      </c>
      <c r="M61713" s="2">
        <v>36061</v>
      </c>
      <c r="N61713" s="2"/>
    </row>
    <row r="61714" spans="1:14" x14ac:dyDescent="0.25">
      <c r="A61714" s="1" t="s">
        <v>101930</v>
      </c>
      <c r="B61714" s="1" t="s">
        <v>101931</v>
      </c>
      <c r="C61714" s="1" t="s">
        <v>103</v>
      </c>
      <c r="D61714" s="1" t="s">
        <v>245</v>
      </c>
      <c r="E61714" s="1" t="s">
        <v>13123</v>
      </c>
      <c r="F61714" s="1" t="s">
        <v>10768</v>
      </c>
      <c r="M61714" s="2">
        <v>38414</v>
      </c>
      <c r="N61714" s="2"/>
    </row>
    <row r="61715" spans="1:14" x14ac:dyDescent="0.25">
      <c r="A61715" s="1" t="s">
        <v>101932</v>
      </c>
      <c r="B61715" s="1" t="s">
        <v>101933</v>
      </c>
      <c r="C61715" s="1" t="s">
        <v>35752</v>
      </c>
      <c r="D61715" s="1" t="s">
        <v>245</v>
      </c>
      <c r="E61715" s="1" t="s">
        <v>72804</v>
      </c>
      <c r="F61715" s="1" t="s">
        <v>72804</v>
      </c>
      <c r="M61715" s="2">
        <v>40294</v>
      </c>
      <c r="N61715" s="2"/>
    </row>
    <row r="61716" spans="1:14" x14ac:dyDescent="0.25">
      <c r="A61716" s="1" t="s">
        <v>101934</v>
      </c>
      <c r="B61716" s="1" t="s">
        <v>101935</v>
      </c>
      <c r="C61716" s="1" t="s">
        <v>103</v>
      </c>
      <c r="D61716" s="1" t="s">
        <v>245</v>
      </c>
      <c r="E61716" s="1" t="s">
        <v>900</v>
      </c>
      <c r="F61716" s="1" t="s">
        <v>101936</v>
      </c>
      <c r="M61716" s="2">
        <v>38718</v>
      </c>
      <c r="N61716" s="2"/>
    </row>
    <row r="61717" spans="1:14" x14ac:dyDescent="0.25">
      <c r="A61717" s="1" t="s">
        <v>101937</v>
      </c>
      <c r="B61717" s="1" t="s">
        <v>101938</v>
      </c>
      <c r="C61717" s="1" t="s">
        <v>103</v>
      </c>
      <c r="D61717" s="1" t="s">
        <v>245</v>
      </c>
      <c r="E61717" s="1" t="s">
        <v>30</v>
      </c>
      <c r="F61717" s="1" t="s">
        <v>101939</v>
      </c>
      <c r="M61717" s="2">
        <v>37562</v>
      </c>
      <c r="N61717" s="2"/>
    </row>
    <row r="61718" spans="1:14" x14ac:dyDescent="0.25">
      <c r="A61718" s="1" t="s">
        <v>101940</v>
      </c>
      <c r="B61718" s="1" t="s">
        <v>100606</v>
      </c>
      <c r="C61718" s="1" t="s">
        <v>26472</v>
      </c>
      <c r="D61718" s="1" t="s">
        <v>245</v>
      </c>
      <c r="E61718" s="1" t="s">
        <v>100607</v>
      </c>
      <c r="F61718" s="1" t="s">
        <v>100607</v>
      </c>
      <c r="M61718" s="2">
        <v>41932</v>
      </c>
      <c r="N61718" s="2">
        <v>43427</v>
      </c>
    </row>
    <row r="61719" spans="1:14" x14ac:dyDescent="0.25">
      <c r="A61719" s="1" t="s">
        <v>101941</v>
      </c>
      <c r="B61719" s="1" t="s">
        <v>100606</v>
      </c>
      <c r="C61719" s="1" t="s">
        <v>35844</v>
      </c>
      <c r="D61719" s="1" t="s">
        <v>245</v>
      </c>
      <c r="E61719" s="1" t="s">
        <v>100607</v>
      </c>
      <c r="F61719" s="1" t="s">
        <v>100607</v>
      </c>
      <c r="M61719" s="2">
        <v>41932</v>
      </c>
      <c r="N61719" s="2">
        <v>43427</v>
      </c>
    </row>
    <row r="61720" spans="1:14" x14ac:dyDescent="0.25">
      <c r="A61720" s="1" t="s">
        <v>101942</v>
      </c>
      <c r="B61720" s="1" t="s">
        <v>101943</v>
      </c>
      <c r="C61720" s="1" t="s">
        <v>684</v>
      </c>
      <c r="D61720" s="1" t="s">
        <v>245</v>
      </c>
      <c r="E61720" s="1" t="s">
        <v>5593</v>
      </c>
      <c r="F61720" s="1" t="s">
        <v>24292</v>
      </c>
      <c r="M61720" s="2">
        <v>40443</v>
      </c>
      <c r="N61720" s="2"/>
    </row>
    <row r="61721" spans="1:14" x14ac:dyDescent="0.25">
      <c r="A61721" s="1" t="s">
        <v>101944</v>
      </c>
      <c r="B61721" s="1" t="s">
        <v>101945</v>
      </c>
      <c r="C61721" s="1" t="s">
        <v>103</v>
      </c>
      <c r="D61721" s="1" t="s">
        <v>245</v>
      </c>
      <c r="E61721" s="1" t="s">
        <v>33340</v>
      </c>
      <c r="F61721" s="1" t="s">
        <v>1086</v>
      </c>
      <c r="M61721" s="2">
        <v>41464</v>
      </c>
      <c r="N61721" s="2"/>
    </row>
    <row r="61722" spans="1:14" x14ac:dyDescent="0.25">
      <c r="A61722" s="1" t="s">
        <v>101946</v>
      </c>
      <c r="B61722" s="1" t="s">
        <v>101945</v>
      </c>
      <c r="C61722" s="1" t="s">
        <v>26472</v>
      </c>
      <c r="D61722" s="1" t="s">
        <v>245</v>
      </c>
      <c r="E61722" s="1" t="s">
        <v>33340</v>
      </c>
      <c r="F61722" s="1" t="s">
        <v>1086</v>
      </c>
      <c r="M61722" s="2">
        <v>41473</v>
      </c>
      <c r="N61722" s="2">
        <v>43427</v>
      </c>
    </row>
    <row r="61723" spans="1:14" x14ac:dyDescent="0.25">
      <c r="A61723" s="1" t="s">
        <v>101947</v>
      </c>
      <c r="B61723" s="1" t="s">
        <v>101945</v>
      </c>
      <c r="C61723" s="1" t="s">
        <v>35844</v>
      </c>
      <c r="D61723" s="1" t="s">
        <v>245</v>
      </c>
      <c r="E61723" s="1" t="s">
        <v>33340</v>
      </c>
      <c r="F61723" s="1" t="s">
        <v>1086</v>
      </c>
      <c r="M61723" s="2">
        <v>41473</v>
      </c>
      <c r="N61723" s="2">
        <v>43427</v>
      </c>
    </row>
    <row r="61724" spans="1:14" x14ac:dyDescent="0.25">
      <c r="A61724" s="1" t="s">
        <v>101948</v>
      </c>
      <c r="B61724" s="1" t="s">
        <v>101949</v>
      </c>
      <c r="C61724" s="1" t="s">
        <v>103</v>
      </c>
      <c r="D61724" s="1" t="s">
        <v>245</v>
      </c>
      <c r="E61724" s="1" t="s">
        <v>900</v>
      </c>
      <c r="F61724" s="1" t="s">
        <v>900</v>
      </c>
      <c r="M61724" s="2">
        <v>41879</v>
      </c>
      <c r="N61724" s="2"/>
    </row>
    <row r="61725" spans="1:14" x14ac:dyDescent="0.25">
      <c r="A61725" s="1" t="s">
        <v>101950</v>
      </c>
      <c r="B61725" s="1" t="s">
        <v>101951</v>
      </c>
      <c r="C61725" s="1" t="s">
        <v>35752</v>
      </c>
      <c r="D61725" s="1" t="s">
        <v>245</v>
      </c>
      <c r="E61725" s="1" t="s">
        <v>201</v>
      </c>
      <c r="F61725" s="1" t="s">
        <v>3182</v>
      </c>
      <c r="G61725">
        <v>85</v>
      </c>
      <c r="M61725" s="2">
        <v>40084</v>
      </c>
      <c r="N61725" s="2"/>
    </row>
    <row r="61726" spans="1:14" x14ac:dyDescent="0.25">
      <c r="A61726" s="1" t="s">
        <v>101952</v>
      </c>
      <c r="B61726" s="1" t="s">
        <v>101953</v>
      </c>
      <c r="C61726" s="1" t="s">
        <v>103</v>
      </c>
      <c r="D61726" s="1" t="s">
        <v>245</v>
      </c>
      <c r="E61726" s="1" t="s">
        <v>13142</v>
      </c>
      <c r="F61726" s="1" t="s">
        <v>83504</v>
      </c>
      <c r="M61726" s="2">
        <v>37341</v>
      </c>
      <c r="N61726" s="2"/>
    </row>
    <row r="61727" spans="1:14" x14ac:dyDescent="0.25">
      <c r="A61727" s="1" t="s">
        <v>101954</v>
      </c>
      <c r="B61727" s="1" t="s">
        <v>101955</v>
      </c>
      <c r="C61727" s="1" t="s">
        <v>2216</v>
      </c>
      <c r="D61727" s="1" t="s">
        <v>245</v>
      </c>
      <c r="E61727" s="1" t="s">
        <v>83158</v>
      </c>
      <c r="F61727" s="1" t="s">
        <v>83158</v>
      </c>
      <c r="M61727" s="2">
        <v>34754</v>
      </c>
      <c r="N61727" s="2"/>
    </row>
    <row r="61728" spans="1:14" x14ac:dyDescent="0.25">
      <c r="A61728" s="1" t="s">
        <v>101956</v>
      </c>
      <c r="B61728" s="1" t="s">
        <v>101957</v>
      </c>
      <c r="C61728" s="1" t="s">
        <v>1235</v>
      </c>
      <c r="D61728" s="1" t="s">
        <v>245</v>
      </c>
      <c r="E61728" s="1" t="s">
        <v>6199</v>
      </c>
      <c r="F61728" s="1" t="s">
        <v>6199</v>
      </c>
      <c r="M61728" s="2">
        <v>33991</v>
      </c>
      <c r="N61728" s="2"/>
    </row>
    <row r="61729" spans="1:14" x14ac:dyDescent="0.25">
      <c r="A61729" s="1" t="s">
        <v>101958</v>
      </c>
      <c r="B61729" s="1" t="s">
        <v>101959</v>
      </c>
      <c r="C61729" s="1" t="s">
        <v>103</v>
      </c>
      <c r="D61729" s="1" t="s">
        <v>245</v>
      </c>
      <c r="E61729" s="1" t="s">
        <v>268</v>
      </c>
      <c r="F61729" s="1" t="s">
        <v>15398</v>
      </c>
      <c r="M61729" s="2">
        <v>38627</v>
      </c>
      <c r="N61729" s="2"/>
    </row>
    <row r="61730" spans="1:14" x14ac:dyDescent="0.25">
      <c r="A61730" s="1" t="s">
        <v>3130</v>
      </c>
      <c r="B61730" s="1" t="s">
        <v>101960</v>
      </c>
      <c r="C61730" s="1" t="s">
        <v>103</v>
      </c>
      <c r="D61730" s="1" t="s">
        <v>245</v>
      </c>
      <c r="E61730" s="1" t="s">
        <v>101961</v>
      </c>
      <c r="F61730" s="1" t="s">
        <v>101962</v>
      </c>
      <c r="M61730" s="2">
        <v>35885</v>
      </c>
      <c r="N61730" s="2"/>
    </row>
    <row r="61731" spans="1:14" x14ac:dyDescent="0.25">
      <c r="A61731" s="1" t="s">
        <v>101963</v>
      </c>
      <c r="B61731" s="1" t="s">
        <v>101964</v>
      </c>
      <c r="C61731" s="1" t="s">
        <v>103</v>
      </c>
      <c r="D61731" s="1" t="s">
        <v>245</v>
      </c>
      <c r="E61731" s="1" t="s">
        <v>36744</v>
      </c>
      <c r="F61731" s="1" t="s">
        <v>101962</v>
      </c>
      <c r="M61731" s="2">
        <v>38289</v>
      </c>
      <c r="N61731" s="2"/>
    </row>
    <row r="61732" spans="1:14" x14ac:dyDescent="0.25">
      <c r="A61732" s="1" t="s">
        <v>101965</v>
      </c>
      <c r="B61732" s="1" t="s">
        <v>101966</v>
      </c>
      <c r="C61732" s="1" t="s">
        <v>103</v>
      </c>
      <c r="D61732" s="1" t="s">
        <v>245</v>
      </c>
      <c r="E61732" s="1" t="s">
        <v>900</v>
      </c>
      <c r="F61732" s="1" t="s">
        <v>101967</v>
      </c>
      <c r="M61732" s="2">
        <v>39128</v>
      </c>
      <c r="N61732" s="2"/>
    </row>
    <row r="61733" spans="1:14" x14ac:dyDescent="0.25">
      <c r="A61733" s="1" t="s">
        <v>101968</v>
      </c>
      <c r="B61733" s="1" t="s">
        <v>101969</v>
      </c>
      <c r="C61733" s="1" t="s">
        <v>103</v>
      </c>
      <c r="D61733" s="1" t="s">
        <v>245</v>
      </c>
      <c r="E61733" s="1" t="s">
        <v>900</v>
      </c>
      <c r="F61733" s="1" t="s">
        <v>101967</v>
      </c>
      <c r="M61733" s="2">
        <v>39617</v>
      </c>
      <c r="N61733" s="2"/>
    </row>
    <row r="61734" spans="1:14" x14ac:dyDescent="0.25">
      <c r="A61734" s="1" t="s">
        <v>101970</v>
      </c>
      <c r="B61734" s="1" t="s">
        <v>101971</v>
      </c>
      <c r="C61734" s="1" t="s">
        <v>103</v>
      </c>
      <c r="D61734" s="1" t="s">
        <v>245</v>
      </c>
      <c r="E61734" s="1" t="s">
        <v>15206</v>
      </c>
      <c r="F61734" s="1" t="s">
        <v>101967</v>
      </c>
      <c r="M61734" s="2">
        <v>40612</v>
      </c>
      <c r="N61734" s="2"/>
    </row>
    <row r="61735" spans="1:14" x14ac:dyDescent="0.25">
      <c r="A61735" s="1" t="s">
        <v>101972</v>
      </c>
      <c r="B61735" s="1" t="s">
        <v>101973</v>
      </c>
      <c r="C61735" s="1" t="s">
        <v>1255</v>
      </c>
      <c r="D61735" s="1" t="s">
        <v>245</v>
      </c>
      <c r="E61735" s="1" t="s">
        <v>4390</v>
      </c>
      <c r="F61735" s="1" t="s">
        <v>4390</v>
      </c>
      <c r="M61735" s="2">
        <v>37973</v>
      </c>
      <c r="N61735" s="2"/>
    </row>
    <row r="61736" spans="1:14" x14ac:dyDescent="0.25">
      <c r="A61736" s="1" t="s">
        <v>101974</v>
      </c>
      <c r="B61736" s="1" t="s">
        <v>101975</v>
      </c>
      <c r="C61736" s="1" t="s">
        <v>16072</v>
      </c>
      <c r="D61736" s="1" t="s">
        <v>245</v>
      </c>
      <c r="E61736" s="1" t="s">
        <v>1360</v>
      </c>
      <c r="F61736" s="1" t="s">
        <v>35326</v>
      </c>
      <c r="M61736" s="2">
        <v>33970</v>
      </c>
      <c r="N61736" s="2"/>
    </row>
    <row r="61737" spans="1:14" x14ac:dyDescent="0.25">
      <c r="A61737" s="1" t="s">
        <v>101976</v>
      </c>
      <c r="B61737" s="1" t="s">
        <v>101975</v>
      </c>
      <c r="C61737" s="1" t="s">
        <v>103</v>
      </c>
      <c r="D61737" s="1" t="s">
        <v>245</v>
      </c>
      <c r="E61737" s="1" t="s">
        <v>1360</v>
      </c>
      <c r="F61737" s="1" t="s">
        <v>35326</v>
      </c>
      <c r="M61737" s="2">
        <v>33604</v>
      </c>
      <c r="N61737" s="2"/>
    </row>
    <row r="61738" spans="1:14" x14ac:dyDescent="0.25">
      <c r="A61738" s="1" t="s">
        <v>101977</v>
      </c>
      <c r="B61738" s="1" t="s">
        <v>11725</v>
      </c>
      <c r="C61738" s="1" t="s">
        <v>103</v>
      </c>
      <c r="D61738" s="1" t="s">
        <v>245</v>
      </c>
      <c r="E61738" s="1" t="s">
        <v>1361</v>
      </c>
      <c r="F61738" s="1" t="s">
        <v>1361</v>
      </c>
      <c r="M61738" s="2">
        <v>36038</v>
      </c>
      <c r="N61738" s="2"/>
    </row>
    <row r="61739" spans="1:14" x14ac:dyDescent="0.25">
      <c r="A61739" s="1" t="s">
        <v>101978</v>
      </c>
      <c r="B61739" s="1" t="s">
        <v>101979</v>
      </c>
      <c r="C61739" s="1" t="s">
        <v>103</v>
      </c>
      <c r="D61739" s="1" t="s">
        <v>245</v>
      </c>
      <c r="E61739" s="1" t="s">
        <v>1360</v>
      </c>
      <c r="F61739" s="1" t="s">
        <v>1361</v>
      </c>
      <c r="M61739" s="2">
        <v>33970</v>
      </c>
      <c r="N61739" s="2"/>
    </row>
    <row r="61740" spans="1:14" x14ac:dyDescent="0.25">
      <c r="A61740" s="1" t="s">
        <v>101980</v>
      </c>
      <c r="B61740" s="1" t="s">
        <v>101981</v>
      </c>
      <c r="C61740" s="1" t="s">
        <v>746</v>
      </c>
      <c r="D61740" s="1" t="s">
        <v>245</v>
      </c>
      <c r="E61740" s="1" t="s">
        <v>1360</v>
      </c>
      <c r="F61740" s="1" t="s">
        <v>1361</v>
      </c>
      <c r="M61740" s="2">
        <v>34197</v>
      </c>
      <c r="N61740" s="2"/>
    </row>
    <row r="61741" spans="1:14" x14ac:dyDescent="0.25">
      <c r="A61741" s="1" t="s">
        <v>101982</v>
      </c>
      <c r="B61741" s="1" t="s">
        <v>101983</v>
      </c>
      <c r="C61741" s="1" t="s">
        <v>160</v>
      </c>
      <c r="D61741" s="1" t="s">
        <v>245</v>
      </c>
      <c r="E61741" s="1" t="s">
        <v>40014</v>
      </c>
      <c r="F61741" s="1" t="s">
        <v>62</v>
      </c>
      <c r="M61741" s="2">
        <v>35216</v>
      </c>
      <c r="N61741" s="2"/>
    </row>
    <row r="61742" spans="1:14" x14ac:dyDescent="0.25">
      <c r="A61742" s="1" t="s">
        <v>101984</v>
      </c>
      <c r="B61742" s="1" t="s">
        <v>101985</v>
      </c>
      <c r="C61742" s="1" t="s">
        <v>103</v>
      </c>
      <c r="D61742" s="1" t="s">
        <v>245</v>
      </c>
      <c r="E61742" s="1" t="s">
        <v>900</v>
      </c>
      <c r="F61742" s="1" t="s">
        <v>62</v>
      </c>
      <c r="M61742" s="2"/>
      <c r="N61742" s="2"/>
    </row>
    <row r="61743" spans="1:14" x14ac:dyDescent="0.25">
      <c r="A61743" s="1" t="s">
        <v>101986</v>
      </c>
      <c r="B61743" s="1" t="s">
        <v>101987</v>
      </c>
      <c r="C61743" s="1" t="s">
        <v>103</v>
      </c>
      <c r="D61743" s="1" t="s">
        <v>245</v>
      </c>
      <c r="E61743" s="1" t="s">
        <v>62</v>
      </c>
      <c r="F61743" s="1" t="s">
        <v>893</v>
      </c>
      <c r="M61743" s="2">
        <v>36160</v>
      </c>
      <c r="N61743" s="2"/>
    </row>
    <row r="61744" spans="1:14" x14ac:dyDescent="0.25">
      <c r="A61744" s="1" t="s">
        <v>101988</v>
      </c>
      <c r="B61744" s="1" t="s">
        <v>101989</v>
      </c>
      <c r="C61744" s="1" t="s">
        <v>103</v>
      </c>
      <c r="D61744" s="1" t="s">
        <v>245</v>
      </c>
      <c r="E61744" s="1" t="s">
        <v>62</v>
      </c>
      <c r="F61744" s="1" t="s">
        <v>300</v>
      </c>
      <c r="G61744">
        <v>59</v>
      </c>
      <c r="M61744" s="2">
        <v>35764</v>
      </c>
      <c r="N61744" s="2"/>
    </row>
    <row r="61745" spans="1:14" x14ac:dyDescent="0.25">
      <c r="A61745" s="1" t="s">
        <v>101990</v>
      </c>
      <c r="B61745" s="1" t="s">
        <v>101991</v>
      </c>
      <c r="C61745" s="1" t="s">
        <v>103</v>
      </c>
      <c r="D61745" s="1" t="s">
        <v>245</v>
      </c>
      <c r="E61745" s="1" t="s">
        <v>13551</v>
      </c>
      <c r="F61745" s="1" t="s">
        <v>277</v>
      </c>
      <c r="M61745" s="2">
        <v>33970</v>
      </c>
      <c r="N61745" s="2"/>
    </row>
    <row r="61746" spans="1:14" x14ac:dyDescent="0.25">
      <c r="A61746" s="1" t="s">
        <v>3130</v>
      </c>
      <c r="B61746" s="1" t="s">
        <v>101992</v>
      </c>
      <c r="C61746" s="1" t="s">
        <v>103</v>
      </c>
      <c r="D61746" s="1" t="s">
        <v>245</v>
      </c>
      <c r="E61746" s="1" t="s">
        <v>8925</v>
      </c>
      <c r="F61746" s="1" t="s">
        <v>24527</v>
      </c>
      <c r="M61746" s="2">
        <v>40610</v>
      </c>
      <c r="N61746" s="2"/>
    </row>
    <row r="61747" spans="1:14" x14ac:dyDescent="0.25">
      <c r="A61747" s="1" t="s">
        <v>3130</v>
      </c>
      <c r="B61747" s="1" t="s">
        <v>101993</v>
      </c>
      <c r="C61747" s="1" t="s">
        <v>103</v>
      </c>
      <c r="D61747" s="1" t="s">
        <v>245</v>
      </c>
      <c r="E61747" s="1" t="s">
        <v>8925</v>
      </c>
      <c r="F61747" s="1" t="s">
        <v>24527</v>
      </c>
      <c r="M61747" s="2">
        <v>40725</v>
      </c>
      <c r="N61747" s="2"/>
    </row>
    <row r="61748" spans="1:14" x14ac:dyDescent="0.25">
      <c r="A61748" s="1" t="s">
        <v>101994</v>
      </c>
      <c r="B61748" s="1" t="s">
        <v>101995</v>
      </c>
      <c r="C61748" s="1" t="s">
        <v>103</v>
      </c>
      <c r="D61748" s="1" t="s">
        <v>245</v>
      </c>
      <c r="E61748" s="1" t="s">
        <v>39639</v>
      </c>
      <c r="F61748" s="1" t="s">
        <v>101996</v>
      </c>
      <c r="M61748" s="2">
        <v>44173</v>
      </c>
      <c r="N61748" s="2"/>
    </row>
    <row r="61749" spans="1:14" x14ac:dyDescent="0.25">
      <c r="A61749" s="1" t="s">
        <v>101997</v>
      </c>
      <c r="B61749" s="1" t="s">
        <v>101998</v>
      </c>
      <c r="C61749" s="1" t="s">
        <v>11095</v>
      </c>
      <c r="D61749" s="1" t="s">
        <v>245</v>
      </c>
      <c r="E61749" s="1" t="s">
        <v>226</v>
      </c>
      <c r="F61749" s="1" t="s">
        <v>7870</v>
      </c>
      <c r="M61749" s="2">
        <v>39168</v>
      </c>
      <c r="N61749" s="2"/>
    </row>
    <row r="61750" spans="1:14" x14ac:dyDescent="0.25">
      <c r="A61750" s="1" t="s">
        <v>101999</v>
      </c>
      <c r="B61750" s="1" t="s">
        <v>101998</v>
      </c>
      <c r="C61750" s="1" t="s">
        <v>746</v>
      </c>
      <c r="D61750" s="1" t="s">
        <v>245</v>
      </c>
      <c r="E61750" s="1" t="s">
        <v>7870</v>
      </c>
      <c r="F61750" s="1" t="s">
        <v>7870</v>
      </c>
      <c r="M61750" s="2">
        <v>33809</v>
      </c>
      <c r="N61750" s="2"/>
    </row>
    <row r="61751" spans="1:14" x14ac:dyDescent="0.25">
      <c r="A61751" s="1" t="s">
        <v>102000</v>
      </c>
      <c r="B61751" s="1" t="s">
        <v>102001</v>
      </c>
      <c r="C61751" s="1" t="s">
        <v>746</v>
      </c>
      <c r="D61751" s="1" t="s">
        <v>245</v>
      </c>
      <c r="E61751" s="1" t="s">
        <v>7870</v>
      </c>
      <c r="F61751" s="1" t="s">
        <v>7870</v>
      </c>
      <c r="M61751" s="2">
        <v>34306</v>
      </c>
      <c r="N61751" s="2"/>
    </row>
    <row r="61752" spans="1:14" x14ac:dyDescent="0.25">
      <c r="A61752" s="1" t="s">
        <v>102002</v>
      </c>
      <c r="B61752" s="1" t="s">
        <v>102003</v>
      </c>
      <c r="C61752" s="1" t="s">
        <v>11095</v>
      </c>
      <c r="D61752" s="1" t="s">
        <v>245</v>
      </c>
      <c r="E61752" s="1" t="s">
        <v>226</v>
      </c>
      <c r="F61752" s="1" t="s">
        <v>7870</v>
      </c>
      <c r="M61752" s="2">
        <v>39378</v>
      </c>
      <c r="N61752" s="2"/>
    </row>
    <row r="61753" spans="1:14" x14ac:dyDescent="0.25">
      <c r="A61753" s="1" t="s">
        <v>102004</v>
      </c>
      <c r="B61753" s="1" t="s">
        <v>102005</v>
      </c>
      <c r="C61753" s="1" t="s">
        <v>103</v>
      </c>
      <c r="D61753" s="1" t="s">
        <v>245</v>
      </c>
      <c r="E61753" s="1" t="s">
        <v>62</v>
      </c>
      <c r="F61753" s="1" t="s">
        <v>62</v>
      </c>
      <c r="M61753" s="2">
        <v>39017</v>
      </c>
      <c r="N61753" s="2"/>
    </row>
    <row r="61754" spans="1:14" x14ac:dyDescent="0.25">
      <c r="A61754" s="1" t="s">
        <v>102006</v>
      </c>
      <c r="B61754" s="1" t="s">
        <v>102007</v>
      </c>
      <c r="C61754" s="1" t="s">
        <v>103</v>
      </c>
      <c r="D61754" s="1" t="s">
        <v>245</v>
      </c>
      <c r="E61754" s="1" t="s">
        <v>3801</v>
      </c>
      <c r="F61754" s="1" t="s">
        <v>102008</v>
      </c>
      <c r="M61754" s="2">
        <v>35431</v>
      </c>
      <c r="N61754" s="2"/>
    </row>
    <row r="61755" spans="1:14" x14ac:dyDescent="0.25">
      <c r="A61755" s="1" t="s">
        <v>102009</v>
      </c>
      <c r="B61755" s="1" t="s">
        <v>102010</v>
      </c>
      <c r="C61755" s="1" t="s">
        <v>103</v>
      </c>
      <c r="D61755" s="1" t="s">
        <v>245</v>
      </c>
      <c r="E61755" s="1" t="s">
        <v>32526</v>
      </c>
      <c r="F61755" s="1" t="s">
        <v>32168</v>
      </c>
      <c r="M61755" s="2">
        <v>35718</v>
      </c>
      <c r="N61755" s="2"/>
    </row>
    <row r="61756" spans="1:14" x14ac:dyDescent="0.25">
      <c r="A61756" s="1" t="s">
        <v>102011</v>
      </c>
      <c r="B61756" s="1" t="s">
        <v>102012</v>
      </c>
      <c r="C61756" s="1" t="s">
        <v>103</v>
      </c>
      <c r="D61756" s="1" t="s">
        <v>245</v>
      </c>
      <c r="E61756" s="1" t="s">
        <v>13551</v>
      </c>
      <c r="F61756" s="1" t="s">
        <v>24829</v>
      </c>
      <c r="M61756" s="2">
        <v>36689</v>
      </c>
      <c r="N61756" s="2"/>
    </row>
    <row r="61757" spans="1:14" x14ac:dyDescent="0.25">
      <c r="A61757" s="1" t="s">
        <v>102013</v>
      </c>
      <c r="B61757" s="1" t="s">
        <v>102014</v>
      </c>
      <c r="C61757" s="1" t="s">
        <v>103</v>
      </c>
      <c r="D61757" s="1" t="s">
        <v>245</v>
      </c>
      <c r="E61757" s="1" t="s">
        <v>13142</v>
      </c>
      <c r="F61757" s="1" t="s">
        <v>25462</v>
      </c>
      <c r="M61757" s="2">
        <v>37508</v>
      </c>
      <c r="N61757" s="2"/>
    </row>
    <row r="61758" spans="1:14" x14ac:dyDescent="0.25">
      <c r="A61758" s="1" t="s">
        <v>102015</v>
      </c>
      <c r="B61758" s="1" t="s">
        <v>102016</v>
      </c>
      <c r="C61758" s="1" t="s">
        <v>103</v>
      </c>
      <c r="D61758" s="1" t="s">
        <v>245</v>
      </c>
      <c r="E61758" s="1" t="s">
        <v>81385</v>
      </c>
      <c r="F61758" s="1" t="s">
        <v>32526</v>
      </c>
      <c r="M61758" s="2">
        <v>36961</v>
      </c>
      <c r="N61758" s="2"/>
    </row>
    <row r="61759" spans="1:14" x14ac:dyDescent="0.25">
      <c r="A61759" s="1" t="s">
        <v>102017</v>
      </c>
      <c r="B61759" s="1" t="s">
        <v>102018</v>
      </c>
      <c r="C61759" s="1" t="s">
        <v>1235</v>
      </c>
      <c r="D61759" s="1" t="s">
        <v>245</v>
      </c>
      <c r="E61759" s="1" t="s">
        <v>1762</v>
      </c>
      <c r="F61759" s="1" t="s">
        <v>1762</v>
      </c>
      <c r="M61759" s="2">
        <v>33809</v>
      </c>
      <c r="N61759" s="2"/>
    </row>
    <row r="61760" spans="1:14" x14ac:dyDescent="0.25">
      <c r="A61760" s="1" t="s">
        <v>102019</v>
      </c>
      <c r="B61760" s="1" t="s">
        <v>102020</v>
      </c>
      <c r="C61760" s="1" t="s">
        <v>1235</v>
      </c>
      <c r="D61760" s="1" t="s">
        <v>245</v>
      </c>
      <c r="E61760" s="1" t="s">
        <v>1762</v>
      </c>
      <c r="F61760" s="1" t="s">
        <v>1762</v>
      </c>
      <c r="M61760" s="2">
        <v>35272</v>
      </c>
      <c r="N61760" s="2"/>
    </row>
    <row r="61761" spans="1:14" x14ac:dyDescent="0.25">
      <c r="A61761" s="1" t="s">
        <v>102021</v>
      </c>
      <c r="B61761" s="1" t="s">
        <v>102022</v>
      </c>
      <c r="C61761" s="1" t="s">
        <v>103</v>
      </c>
      <c r="D61761" s="1" t="s">
        <v>245</v>
      </c>
      <c r="E61761" s="1" t="s">
        <v>15206</v>
      </c>
      <c r="F61761" s="1" t="s">
        <v>24610</v>
      </c>
      <c r="M61761" s="2">
        <v>40155</v>
      </c>
      <c r="N61761" s="2"/>
    </row>
    <row r="61762" spans="1:14" x14ac:dyDescent="0.25">
      <c r="A61762" s="1" t="s">
        <v>3130</v>
      </c>
      <c r="B61762" s="1" t="s">
        <v>102023</v>
      </c>
      <c r="C61762" s="1" t="s">
        <v>103</v>
      </c>
      <c r="D61762" s="1" t="s">
        <v>245</v>
      </c>
      <c r="E61762" s="1" t="s">
        <v>15206</v>
      </c>
      <c r="F61762" s="1" t="s">
        <v>24610</v>
      </c>
      <c r="M61762" s="2">
        <v>40113</v>
      </c>
      <c r="N61762" s="2"/>
    </row>
    <row r="61763" spans="1:14" x14ac:dyDescent="0.25">
      <c r="A61763" s="1" t="s">
        <v>102024</v>
      </c>
      <c r="B61763" s="1" t="s">
        <v>102025</v>
      </c>
      <c r="C61763" s="1" t="s">
        <v>1231</v>
      </c>
      <c r="D61763" s="1" t="s">
        <v>245</v>
      </c>
      <c r="E61763" s="1" t="s">
        <v>4390</v>
      </c>
      <c r="F61763" s="1" t="s">
        <v>102026</v>
      </c>
      <c r="M61763" s="2">
        <v>35580</v>
      </c>
      <c r="N61763" s="2"/>
    </row>
    <row r="61764" spans="1:14" x14ac:dyDescent="0.25">
      <c r="A61764" s="1" t="s">
        <v>102027</v>
      </c>
      <c r="B61764" s="1" t="s">
        <v>102025</v>
      </c>
      <c r="C61764" s="1" t="s">
        <v>160</v>
      </c>
      <c r="D61764" s="1" t="s">
        <v>245</v>
      </c>
      <c r="E61764" s="1" t="s">
        <v>4390</v>
      </c>
      <c r="F61764" s="1" t="s">
        <v>102026</v>
      </c>
      <c r="M61764" s="2">
        <v>35580</v>
      </c>
      <c r="N61764" s="2"/>
    </row>
    <row r="61765" spans="1:14" x14ac:dyDescent="0.25">
      <c r="A61765" s="1" t="s">
        <v>102028</v>
      </c>
      <c r="B61765" s="1" t="s">
        <v>102029</v>
      </c>
      <c r="C61765" s="1" t="s">
        <v>160</v>
      </c>
      <c r="D61765" s="1" t="s">
        <v>245</v>
      </c>
      <c r="E61765" s="1" t="s">
        <v>4390</v>
      </c>
      <c r="F61765" s="1" t="s">
        <v>102026</v>
      </c>
      <c r="M61765" s="2">
        <v>36216</v>
      </c>
      <c r="N61765" s="2"/>
    </row>
    <row r="61766" spans="1:14" x14ac:dyDescent="0.25">
      <c r="A61766" s="1" t="s">
        <v>102030</v>
      </c>
      <c r="B61766" s="1" t="s">
        <v>102031</v>
      </c>
      <c r="C61766" s="1" t="s">
        <v>1231</v>
      </c>
      <c r="D61766" s="1" t="s">
        <v>245</v>
      </c>
      <c r="E61766" s="1" t="s">
        <v>4390</v>
      </c>
      <c r="F61766" s="1" t="s">
        <v>102026</v>
      </c>
      <c r="M61766" s="2">
        <v>35957</v>
      </c>
      <c r="N61766" s="2"/>
    </row>
    <row r="61767" spans="1:14" x14ac:dyDescent="0.25">
      <c r="A61767" s="1" t="s">
        <v>102032</v>
      </c>
      <c r="B61767" s="1" t="s">
        <v>102031</v>
      </c>
      <c r="C61767" s="1" t="s">
        <v>160</v>
      </c>
      <c r="D61767" s="1" t="s">
        <v>245</v>
      </c>
      <c r="E61767" s="1" t="s">
        <v>4390</v>
      </c>
      <c r="F61767" s="1" t="s">
        <v>102026</v>
      </c>
      <c r="M61767" s="2">
        <v>35957</v>
      </c>
      <c r="N61767" s="2"/>
    </row>
    <row r="61768" spans="1:14" x14ac:dyDescent="0.25">
      <c r="A61768" s="1" t="s">
        <v>102033</v>
      </c>
      <c r="B61768" s="1" t="s">
        <v>102034</v>
      </c>
      <c r="C61768" s="1" t="s">
        <v>103</v>
      </c>
      <c r="D61768" s="1" t="s">
        <v>245</v>
      </c>
      <c r="E61768" s="1" t="s">
        <v>455</v>
      </c>
      <c r="F61768" s="1" t="s">
        <v>5056</v>
      </c>
      <c r="M61768" s="2">
        <v>39845</v>
      </c>
      <c r="N61768" s="2"/>
    </row>
    <row r="61769" spans="1:14" x14ac:dyDescent="0.25">
      <c r="A61769" s="1" t="s">
        <v>102035</v>
      </c>
      <c r="B61769" s="1" t="s">
        <v>102036</v>
      </c>
      <c r="C61769" s="1" t="s">
        <v>160</v>
      </c>
      <c r="D61769" s="1" t="s">
        <v>245</v>
      </c>
      <c r="E61769" s="1" t="s">
        <v>1768</v>
      </c>
      <c r="F61769" s="1" t="s">
        <v>1768</v>
      </c>
      <c r="M61769" s="2">
        <v>36069</v>
      </c>
      <c r="N61769" s="2"/>
    </row>
    <row r="61770" spans="1:14" x14ac:dyDescent="0.25">
      <c r="A61770" s="1" t="s">
        <v>102037</v>
      </c>
      <c r="B61770" s="1" t="s">
        <v>102038</v>
      </c>
      <c r="C61770" s="1" t="s">
        <v>103</v>
      </c>
      <c r="D61770" s="1" t="s">
        <v>245</v>
      </c>
      <c r="E61770" s="1" t="s">
        <v>268</v>
      </c>
      <c r="F61770" s="1" t="s">
        <v>268</v>
      </c>
      <c r="M61770" s="2">
        <v>39367</v>
      </c>
      <c r="N61770" s="2"/>
    </row>
    <row r="61771" spans="1:14" x14ac:dyDescent="0.25">
      <c r="A61771" s="1" t="s">
        <v>102039</v>
      </c>
      <c r="B61771" s="1" t="s">
        <v>102040</v>
      </c>
      <c r="C61771" s="1" t="s">
        <v>160</v>
      </c>
      <c r="D61771" s="1" t="s">
        <v>245</v>
      </c>
      <c r="E61771" s="1" t="s">
        <v>39294</v>
      </c>
      <c r="F61771" s="1" t="s">
        <v>39294</v>
      </c>
      <c r="M61771" s="2">
        <v>36148</v>
      </c>
      <c r="N61771" s="2"/>
    </row>
    <row r="61772" spans="1:14" x14ac:dyDescent="0.25">
      <c r="A61772" s="1" t="s">
        <v>102041</v>
      </c>
      <c r="B61772" s="1" t="s">
        <v>59351</v>
      </c>
      <c r="C61772" s="1" t="s">
        <v>103</v>
      </c>
      <c r="D61772" s="1" t="s">
        <v>245</v>
      </c>
      <c r="E61772" s="1" t="s">
        <v>37043</v>
      </c>
      <c r="F61772" s="1" t="s">
        <v>102042</v>
      </c>
      <c r="M61772" s="2">
        <v>40945</v>
      </c>
      <c r="N61772" s="2">
        <v>43301</v>
      </c>
    </row>
    <row r="61773" spans="1:14" x14ac:dyDescent="0.25">
      <c r="A61773" s="1" t="s">
        <v>102043</v>
      </c>
      <c r="B61773" s="1" t="s">
        <v>102044</v>
      </c>
      <c r="C61773" s="1" t="s">
        <v>16868</v>
      </c>
      <c r="D61773" s="1" t="s">
        <v>245</v>
      </c>
      <c r="E61773" s="1" t="s">
        <v>218</v>
      </c>
      <c r="F61773" s="1" t="s">
        <v>102045</v>
      </c>
      <c r="M61773" s="2">
        <v>40066</v>
      </c>
      <c r="N61773" s="2"/>
    </row>
    <row r="61774" spans="1:14" x14ac:dyDescent="0.25">
      <c r="A61774" s="1" t="s">
        <v>102046</v>
      </c>
      <c r="B61774" s="1" t="s">
        <v>102047</v>
      </c>
      <c r="C61774" s="1" t="s">
        <v>35752</v>
      </c>
      <c r="D61774" s="1" t="s">
        <v>245</v>
      </c>
      <c r="E61774" s="1" t="s">
        <v>102048</v>
      </c>
      <c r="F61774" s="1" t="s">
        <v>102048</v>
      </c>
      <c r="M61774" s="2">
        <v>40245</v>
      </c>
      <c r="N61774" s="2"/>
    </row>
    <row r="61775" spans="1:14" x14ac:dyDescent="0.25">
      <c r="A61775" s="1" t="s">
        <v>102049</v>
      </c>
      <c r="B61775" s="1" t="s">
        <v>102050</v>
      </c>
      <c r="C61775" s="1" t="s">
        <v>179</v>
      </c>
      <c r="D61775" s="1" t="s">
        <v>245</v>
      </c>
      <c r="E61775" s="1" t="s">
        <v>1762</v>
      </c>
      <c r="F61775" s="1" t="s">
        <v>1762</v>
      </c>
      <c r="M61775" s="2">
        <v>39345</v>
      </c>
      <c r="N61775" s="2"/>
    </row>
    <row r="61776" spans="1:14" x14ac:dyDescent="0.25">
      <c r="A61776" s="1" t="s">
        <v>102051</v>
      </c>
      <c r="B61776" s="1" t="s">
        <v>102052</v>
      </c>
      <c r="C61776" s="1" t="s">
        <v>684</v>
      </c>
      <c r="D61776" s="1" t="s">
        <v>245</v>
      </c>
      <c r="E61776" s="1" t="s">
        <v>1762</v>
      </c>
      <c r="F61776" s="1" t="s">
        <v>1762</v>
      </c>
      <c r="M61776" s="2">
        <v>40150</v>
      </c>
      <c r="N61776" s="2"/>
    </row>
    <row r="61777" spans="1:14" x14ac:dyDescent="0.25">
      <c r="A61777" s="1" t="s">
        <v>102053</v>
      </c>
      <c r="B61777" s="1" t="s">
        <v>102054</v>
      </c>
      <c r="C61777" s="1" t="s">
        <v>684</v>
      </c>
      <c r="D61777" s="1" t="s">
        <v>245</v>
      </c>
      <c r="E61777" s="1" t="s">
        <v>1762</v>
      </c>
      <c r="F61777" s="1" t="s">
        <v>1762</v>
      </c>
      <c r="M61777" s="2">
        <v>40799</v>
      </c>
      <c r="N61777" s="2"/>
    </row>
    <row r="61778" spans="1:14" x14ac:dyDescent="0.25">
      <c r="A61778" s="1" t="s">
        <v>102055</v>
      </c>
      <c r="B61778" s="1" t="s">
        <v>21650</v>
      </c>
      <c r="C61778" s="1" t="s">
        <v>16868</v>
      </c>
      <c r="D61778" s="1" t="s">
        <v>245</v>
      </c>
      <c r="E61778" s="1" t="s">
        <v>455</v>
      </c>
      <c r="F61778" s="1" t="s">
        <v>16960</v>
      </c>
      <c r="M61778" s="2">
        <v>39617</v>
      </c>
      <c r="N61778" s="2"/>
    </row>
    <row r="61779" spans="1:14" x14ac:dyDescent="0.25">
      <c r="A61779" s="1" t="s">
        <v>102056</v>
      </c>
      <c r="B61779" s="1" t="s">
        <v>21650</v>
      </c>
      <c r="C61779" s="1" t="s">
        <v>103</v>
      </c>
      <c r="D61779" s="1" t="s">
        <v>245</v>
      </c>
      <c r="E61779" s="1" t="s">
        <v>455</v>
      </c>
      <c r="F61779" s="1" t="s">
        <v>16960</v>
      </c>
      <c r="M61779" s="2">
        <v>39630</v>
      </c>
      <c r="N61779" s="2"/>
    </row>
    <row r="61780" spans="1:14" x14ac:dyDescent="0.25">
      <c r="A61780" s="1" t="s">
        <v>102057</v>
      </c>
      <c r="B61780" s="1" t="s">
        <v>102058</v>
      </c>
      <c r="C61780" s="1" t="s">
        <v>103</v>
      </c>
      <c r="D61780" s="1" t="s">
        <v>245</v>
      </c>
      <c r="E61780" s="1" t="s">
        <v>5345</v>
      </c>
      <c r="F61780" s="1" t="s">
        <v>94828</v>
      </c>
      <c r="M61780" s="2">
        <v>35217</v>
      </c>
      <c r="N61780" s="2"/>
    </row>
    <row r="61781" spans="1:14" x14ac:dyDescent="0.25">
      <c r="A61781" s="1" t="s">
        <v>102059</v>
      </c>
      <c r="B61781" s="1" t="s">
        <v>22521</v>
      </c>
      <c r="C61781" s="1" t="s">
        <v>35752</v>
      </c>
      <c r="D61781" s="1" t="s">
        <v>245</v>
      </c>
      <c r="E61781" s="1" t="s">
        <v>22522</v>
      </c>
      <c r="F61781" s="1" t="s">
        <v>22522</v>
      </c>
      <c r="M61781" s="2"/>
      <c r="N61781" s="2"/>
    </row>
    <row r="61782" spans="1:14" x14ac:dyDescent="0.25">
      <c r="A61782" s="1" t="s">
        <v>102060</v>
      </c>
      <c r="B61782" s="1" t="s">
        <v>102061</v>
      </c>
      <c r="C61782" s="1" t="s">
        <v>103</v>
      </c>
      <c r="D61782" s="1" t="s">
        <v>245</v>
      </c>
      <c r="E61782" s="1" t="s">
        <v>15206</v>
      </c>
      <c r="F61782" s="1" t="s">
        <v>24548</v>
      </c>
      <c r="M61782" s="2">
        <v>40148</v>
      </c>
      <c r="N61782" s="2"/>
    </row>
    <row r="61783" spans="1:14" x14ac:dyDescent="0.25">
      <c r="A61783" s="1" t="s">
        <v>102062</v>
      </c>
      <c r="B61783" s="1" t="s">
        <v>102063</v>
      </c>
      <c r="C61783" s="1" t="s">
        <v>103</v>
      </c>
      <c r="D61783" s="1" t="s">
        <v>245</v>
      </c>
      <c r="E61783" s="1" t="s">
        <v>15206</v>
      </c>
      <c r="F61783" s="1" t="s">
        <v>24548</v>
      </c>
      <c r="M61783" s="2">
        <v>40106</v>
      </c>
      <c r="N61783" s="2"/>
    </row>
    <row r="61784" spans="1:14" x14ac:dyDescent="0.25">
      <c r="A61784" s="1" t="s">
        <v>102064</v>
      </c>
      <c r="B61784" s="1" t="s">
        <v>102065</v>
      </c>
      <c r="C61784" s="1" t="s">
        <v>103</v>
      </c>
      <c r="D61784" s="1" t="s">
        <v>245</v>
      </c>
      <c r="E61784" s="1" t="s">
        <v>15206</v>
      </c>
      <c r="F61784" s="1" t="s">
        <v>24548</v>
      </c>
      <c r="M61784" s="2">
        <v>40134</v>
      </c>
      <c r="N61784" s="2"/>
    </row>
    <row r="61785" spans="1:14" x14ac:dyDescent="0.25">
      <c r="A61785" s="1" t="s">
        <v>102066</v>
      </c>
      <c r="B61785" s="1" t="s">
        <v>102067</v>
      </c>
      <c r="C61785" s="1" t="s">
        <v>103</v>
      </c>
      <c r="D61785" s="1" t="s">
        <v>245</v>
      </c>
      <c r="E61785" s="1" t="s">
        <v>15932</v>
      </c>
      <c r="F61785" s="1" t="s">
        <v>15932</v>
      </c>
      <c r="M61785" s="2">
        <v>36191</v>
      </c>
      <c r="N61785" s="2"/>
    </row>
    <row r="61786" spans="1:14" x14ac:dyDescent="0.25">
      <c r="A61786" s="1" t="s">
        <v>102068</v>
      </c>
      <c r="B61786" s="1" t="s">
        <v>102069</v>
      </c>
      <c r="C61786" s="1" t="s">
        <v>103</v>
      </c>
      <c r="D61786" s="1" t="s">
        <v>245</v>
      </c>
      <c r="E61786" s="1" t="s">
        <v>15932</v>
      </c>
      <c r="F61786" s="1" t="s">
        <v>15932</v>
      </c>
      <c r="M61786" s="2">
        <v>36482</v>
      </c>
      <c r="N61786" s="2"/>
    </row>
    <row r="61787" spans="1:14" x14ac:dyDescent="0.25">
      <c r="A61787" s="1" t="s">
        <v>102070</v>
      </c>
      <c r="B61787" s="1" t="s">
        <v>102071</v>
      </c>
      <c r="C61787" s="1" t="s">
        <v>103</v>
      </c>
      <c r="D61787" s="1" t="s">
        <v>245</v>
      </c>
      <c r="E61787" s="1" t="s">
        <v>62</v>
      </c>
      <c r="F61787" s="1" t="s">
        <v>1361</v>
      </c>
      <c r="M61787" s="2">
        <v>37054</v>
      </c>
      <c r="N61787" s="2"/>
    </row>
    <row r="61788" spans="1:14" x14ac:dyDescent="0.25">
      <c r="A61788" s="1" t="s">
        <v>3130</v>
      </c>
      <c r="B61788" s="1" t="s">
        <v>28808</v>
      </c>
      <c r="C61788" s="1" t="s">
        <v>179</v>
      </c>
      <c r="D61788" s="1" t="s">
        <v>245</v>
      </c>
      <c r="E61788" s="1" t="s">
        <v>900</v>
      </c>
      <c r="F61788" s="1" t="s">
        <v>28810</v>
      </c>
      <c r="M61788" s="2"/>
      <c r="N61788" s="2"/>
    </row>
    <row r="61789" spans="1:14" x14ac:dyDescent="0.25">
      <c r="A61789" s="1" t="s">
        <v>102072</v>
      </c>
      <c r="B61789" s="1" t="s">
        <v>102073</v>
      </c>
      <c r="C61789" s="1" t="s">
        <v>103</v>
      </c>
      <c r="D61789" s="1" t="s">
        <v>245</v>
      </c>
      <c r="E61789" s="1" t="s">
        <v>271</v>
      </c>
      <c r="F61789" s="1" t="s">
        <v>14167</v>
      </c>
      <c r="G61789">
        <v>57</v>
      </c>
      <c r="M61789" s="2">
        <v>38762</v>
      </c>
      <c r="N61789" s="2"/>
    </row>
    <row r="61790" spans="1:14" x14ac:dyDescent="0.25">
      <c r="A61790" s="1" t="s">
        <v>102074</v>
      </c>
      <c r="B61790" s="1" t="s">
        <v>102075</v>
      </c>
      <c r="C61790" s="1" t="s">
        <v>103</v>
      </c>
      <c r="D61790" s="1" t="s">
        <v>245</v>
      </c>
      <c r="E61790" s="1" t="s">
        <v>2462</v>
      </c>
      <c r="F61790" s="1" t="s">
        <v>2462</v>
      </c>
      <c r="M61790" s="2">
        <v>37686</v>
      </c>
      <c r="N61790" s="2"/>
    </row>
    <row r="61791" spans="1:14" x14ac:dyDescent="0.25">
      <c r="A61791" s="1" t="s">
        <v>102076</v>
      </c>
      <c r="B61791" s="1" t="s">
        <v>102077</v>
      </c>
      <c r="C61791" s="1" t="s">
        <v>103</v>
      </c>
      <c r="D61791" s="1" t="s">
        <v>245</v>
      </c>
      <c r="E61791" s="1" t="s">
        <v>2462</v>
      </c>
      <c r="F61791" s="1" t="s">
        <v>14167</v>
      </c>
      <c r="G61791">
        <v>73</v>
      </c>
      <c r="M61791" s="2">
        <v>37516</v>
      </c>
      <c r="N61791" s="2"/>
    </row>
    <row r="61792" spans="1:14" x14ac:dyDescent="0.25">
      <c r="A61792" s="1" t="s">
        <v>102078</v>
      </c>
      <c r="B61792" s="1" t="s">
        <v>102079</v>
      </c>
      <c r="C61792" s="1" t="s">
        <v>103</v>
      </c>
      <c r="D61792" s="1" t="s">
        <v>245</v>
      </c>
      <c r="E61792" s="1" t="s">
        <v>33923</v>
      </c>
      <c r="F61792" s="1" t="s">
        <v>80312</v>
      </c>
      <c r="M61792" s="2">
        <v>37741</v>
      </c>
      <c r="N61792" s="2"/>
    </row>
    <row r="61793" spans="1:14" x14ac:dyDescent="0.25">
      <c r="A61793" s="1" t="s">
        <v>102080</v>
      </c>
      <c r="B61793" s="1" t="s">
        <v>102081</v>
      </c>
      <c r="C61793" s="1" t="s">
        <v>1235</v>
      </c>
      <c r="D61793" s="1" t="s">
        <v>245</v>
      </c>
      <c r="E61793" s="1" t="s">
        <v>7846</v>
      </c>
      <c r="F61793" s="1" t="s">
        <v>4757</v>
      </c>
      <c r="M61793" s="2">
        <v>35272</v>
      </c>
      <c r="N61793" s="2"/>
    </row>
    <row r="61794" spans="1:14" x14ac:dyDescent="0.25">
      <c r="A61794" s="1" t="s">
        <v>102082</v>
      </c>
      <c r="B61794" s="1" t="s">
        <v>102083</v>
      </c>
      <c r="C61794" s="1" t="s">
        <v>103</v>
      </c>
      <c r="D61794" s="1" t="s">
        <v>245</v>
      </c>
      <c r="E61794" s="1" t="s">
        <v>80855</v>
      </c>
      <c r="F61794" s="1" t="s">
        <v>30527</v>
      </c>
      <c r="M61794" s="2">
        <v>37207</v>
      </c>
      <c r="N61794" s="2"/>
    </row>
    <row r="61795" spans="1:14" x14ac:dyDescent="0.25">
      <c r="A61795" s="1" t="s">
        <v>102084</v>
      </c>
      <c r="B61795" s="1" t="s">
        <v>102085</v>
      </c>
      <c r="C61795" s="1" t="s">
        <v>103</v>
      </c>
      <c r="D61795" s="1" t="s">
        <v>245</v>
      </c>
      <c r="E61795" s="1" t="s">
        <v>13142</v>
      </c>
      <c r="F61795" s="1" t="s">
        <v>30527</v>
      </c>
      <c r="M61795" s="2">
        <v>37894</v>
      </c>
      <c r="N61795" s="2"/>
    </row>
    <row r="61796" spans="1:14" x14ac:dyDescent="0.25">
      <c r="A61796" s="1" t="s">
        <v>102086</v>
      </c>
      <c r="B61796" s="1" t="s">
        <v>102087</v>
      </c>
      <c r="C61796" s="1" t="s">
        <v>684</v>
      </c>
      <c r="D61796" s="1" t="s">
        <v>245</v>
      </c>
      <c r="E61796" s="1" t="s">
        <v>900</v>
      </c>
      <c r="F61796" s="1" t="s">
        <v>102088</v>
      </c>
      <c r="G61796">
        <v>7</v>
      </c>
      <c r="M61796" s="2"/>
      <c r="N61796" s="2"/>
    </row>
    <row r="61797" spans="1:14" x14ac:dyDescent="0.25">
      <c r="A61797" s="1" t="s">
        <v>102089</v>
      </c>
      <c r="B61797" s="1" t="s">
        <v>102087</v>
      </c>
      <c r="C61797" s="1" t="s">
        <v>103</v>
      </c>
      <c r="D61797" s="1" t="s">
        <v>245</v>
      </c>
      <c r="E61797" s="1" t="s">
        <v>102090</v>
      </c>
      <c r="F61797" s="1" t="s">
        <v>102088</v>
      </c>
      <c r="M61797" s="2">
        <v>39756</v>
      </c>
      <c r="N61797" s="2"/>
    </row>
    <row r="61798" spans="1:14" x14ac:dyDescent="0.25">
      <c r="A61798" s="1" t="s">
        <v>102091</v>
      </c>
      <c r="B61798" s="1" t="s">
        <v>102092</v>
      </c>
      <c r="C61798" s="1" t="s">
        <v>103</v>
      </c>
      <c r="D61798" s="1" t="s">
        <v>245</v>
      </c>
      <c r="E61798" s="1" t="s">
        <v>13142</v>
      </c>
      <c r="F61798" s="1" t="s">
        <v>15206</v>
      </c>
      <c r="M61798" s="2">
        <v>36924</v>
      </c>
      <c r="N61798" s="2"/>
    </row>
    <row r="61799" spans="1:14" x14ac:dyDescent="0.25">
      <c r="A61799" s="1" t="s">
        <v>102093</v>
      </c>
      <c r="B61799" s="1" t="s">
        <v>102094</v>
      </c>
      <c r="C61799" s="1" t="s">
        <v>103</v>
      </c>
      <c r="D61799" s="1" t="s">
        <v>245</v>
      </c>
      <c r="E61799" s="1" t="s">
        <v>5345</v>
      </c>
      <c r="F61799" s="1" t="s">
        <v>15206</v>
      </c>
      <c r="M61799" s="2">
        <v>39885</v>
      </c>
      <c r="N61799" s="2"/>
    </row>
    <row r="61800" spans="1:14" x14ac:dyDescent="0.25">
      <c r="A61800" s="1" t="s">
        <v>102095</v>
      </c>
      <c r="B61800" s="1" t="s">
        <v>102096</v>
      </c>
      <c r="C61800" s="1" t="s">
        <v>103</v>
      </c>
      <c r="D61800" s="1" t="s">
        <v>245</v>
      </c>
      <c r="E61800" s="1" t="s">
        <v>13142</v>
      </c>
      <c r="F61800" s="1" t="s">
        <v>15206</v>
      </c>
      <c r="M61800" s="2">
        <v>37207</v>
      </c>
      <c r="N61800" s="2"/>
    </row>
    <row r="61801" spans="1:14" x14ac:dyDescent="0.25">
      <c r="A61801" s="1" t="s">
        <v>102097</v>
      </c>
      <c r="B61801" s="1" t="s">
        <v>102098</v>
      </c>
      <c r="C61801" s="1" t="s">
        <v>103</v>
      </c>
      <c r="D61801" s="1" t="s">
        <v>245</v>
      </c>
      <c r="E61801" s="1" t="s">
        <v>15206</v>
      </c>
      <c r="F61801" s="1" t="s">
        <v>15206</v>
      </c>
      <c r="M61801" s="2">
        <v>40624</v>
      </c>
      <c r="N61801" s="2"/>
    </row>
    <row r="61802" spans="1:14" x14ac:dyDescent="0.25">
      <c r="A61802" s="1" t="s">
        <v>102099</v>
      </c>
      <c r="B61802" s="1" t="s">
        <v>102100</v>
      </c>
      <c r="C61802" s="1" t="s">
        <v>103</v>
      </c>
      <c r="D61802" s="1" t="s">
        <v>245</v>
      </c>
      <c r="E61802" s="1" t="s">
        <v>15206</v>
      </c>
      <c r="F61802" s="1" t="s">
        <v>15206</v>
      </c>
      <c r="M61802" s="2">
        <v>40526</v>
      </c>
      <c r="N61802" s="2"/>
    </row>
    <row r="61803" spans="1:14" x14ac:dyDescent="0.25">
      <c r="A61803" s="1" t="s">
        <v>102101</v>
      </c>
      <c r="B61803" s="1" t="s">
        <v>102102</v>
      </c>
      <c r="C61803" s="1" t="s">
        <v>103</v>
      </c>
      <c r="D61803" s="1" t="s">
        <v>245</v>
      </c>
      <c r="E61803" s="1" t="s">
        <v>15206</v>
      </c>
      <c r="F61803" s="1" t="s">
        <v>15206</v>
      </c>
      <c r="G61803">
        <v>85</v>
      </c>
      <c r="M61803" s="2">
        <v>40162</v>
      </c>
      <c r="N61803" s="2"/>
    </row>
    <row r="61804" spans="1:14" x14ac:dyDescent="0.25">
      <c r="A61804" s="1" t="s">
        <v>102103</v>
      </c>
      <c r="B61804" s="1" t="s">
        <v>102104</v>
      </c>
      <c r="C61804" s="1" t="s">
        <v>103</v>
      </c>
      <c r="D61804" s="1" t="s">
        <v>245</v>
      </c>
      <c r="E61804" s="1" t="s">
        <v>15206</v>
      </c>
      <c r="F61804" s="1" t="s">
        <v>15206</v>
      </c>
      <c r="M61804" s="2">
        <v>39596</v>
      </c>
      <c r="N61804" s="2"/>
    </row>
    <row r="61805" spans="1:14" x14ac:dyDescent="0.25">
      <c r="A61805" s="1" t="s">
        <v>102105</v>
      </c>
      <c r="B61805" s="1" t="s">
        <v>102106</v>
      </c>
      <c r="C61805" s="1" t="s">
        <v>103</v>
      </c>
      <c r="D61805" s="1" t="s">
        <v>245</v>
      </c>
      <c r="E61805" s="1" t="s">
        <v>32969</v>
      </c>
      <c r="F61805" s="1" t="s">
        <v>15206</v>
      </c>
      <c r="M61805" s="2">
        <v>39316</v>
      </c>
      <c r="N61805" s="2"/>
    </row>
    <row r="61806" spans="1:14" x14ac:dyDescent="0.25">
      <c r="A61806" s="1" t="s">
        <v>102107</v>
      </c>
      <c r="B61806" s="1" t="s">
        <v>102108</v>
      </c>
      <c r="C61806" s="1" t="s">
        <v>103</v>
      </c>
      <c r="D61806" s="1" t="s">
        <v>245</v>
      </c>
      <c r="E61806" s="1" t="s">
        <v>13142</v>
      </c>
      <c r="F61806" s="1" t="s">
        <v>15206</v>
      </c>
      <c r="M61806" s="2">
        <v>37825</v>
      </c>
      <c r="N61806" s="2"/>
    </row>
    <row r="61807" spans="1:14" x14ac:dyDescent="0.25">
      <c r="A61807" s="1" t="s">
        <v>102109</v>
      </c>
      <c r="B61807" s="1" t="s">
        <v>102110</v>
      </c>
      <c r="C61807" s="1" t="s">
        <v>103</v>
      </c>
      <c r="D61807" s="1" t="s">
        <v>245</v>
      </c>
      <c r="E61807" s="1" t="s">
        <v>15206</v>
      </c>
      <c r="F61807" s="1" t="s">
        <v>15206</v>
      </c>
      <c r="M61807" s="2">
        <v>39771</v>
      </c>
      <c r="N61807" s="2"/>
    </row>
    <row r="61808" spans="1:14" x14ac:dyDescent="0.25">
      <c r="A61808" s="1" t="s">
        <v>102111</v>
      </c>
      <c r="B61808" s="1" t="s">
        <v>102112</v>
      </c>
      <c r="C61808" s="1" t="s">
        <v>1337</v>
      </c>
      <c r="D61808" s="1" t="s">
        <v>245</v>
      </c>
      <c r="E61808" s="1" t="s">
        <v>37043</v>
      </c>
      <c r="F61808" s="1" t="s">
        <v>37043</v>
      </c>
      <c r="M61808" s="2">
        <v>41809</v>
      </c>
      <c r="N61808" s="2"/>
    </row>
    <row r="61809" spans="1:14" x14ac:dyDescent="0.25">
      <c r="A61809" s="1" t="s">
        <v>102113</v>
      </c>
      <c r="B61809" s="1" t="s">
        <v>102114</v>
      </c>
      <c r="C61809" s="1" t="s">
        <v>35717</v>
      </c>
      <c r="D61809" s="1" t="s">
        <v>245</v>
      </c>
      <c r="E61809" s="1" t="s">
        <v>102115</v>
      </c>
      <c r="F61809" s="1" t="s">
        <v>102115</v>
      </c>
      <c r="M61809" s="2">
        <v>41815</v>
      </c>
      <c r="N61809" s="2"/>
    </row>
    <row r="61810" spans="1:14" x14ac:dyDescent="0.25">
      <c r="A61810" s="1" t="s">
        <v>3130</v>
      </c>
      <c r="B61810" s="1" t="s">
        <v>100451</v>
      </c>
      <c r="C61810" s="1" t="s">
        <v>35844</v>
      </c>
      <c r="D61810" s="1" t="s">
        <v>245</v>
      </c>
      <c r="E61810" s="1" t="s">
        <v>900</v>
      </c>
      <c r="F61810" s="1" t="s">
        <v>900</v>
      </c>
      <c r="M61810" s="2">
        <v>42370</v>
      </c>
      <c r="N61810" s="2"/>
    </row>
    <row r="61811" spans="1:14" x14ac:dyDescent="0.25">
      <c r="A61811" s="1" t="s">
        <v>3130</v>
      </c>
      <c r="B61811" s="1" t="s">
        <v>100451</v>
      </c>
      <c r="C61811" s="1" t="s">
        <v>26472</v>
      </c>
      <c r="D61811" s="1" t="s">
        <v>245</v>
      </c>
      <c r="E61811" s="1" t="s">
        <v>900</v>
      </c>
      <c r="F61811" s="1" t="s">
        <v>900</v>
      </c>
      <c r="M61811" s="2">
        <v>42370</v>
      </c>
      <c r="N61811" s="2"/>
    </row>
    <row r="61812" spans="1:14" x14ac:dyDescent="0.25">
      <c r="A61812" s="1" t="s">
        <v>102116</v>
      </c>
      <c r="B61812" s="1" t="s">
        <v>102117</v>
      </c>
      <c r="C61812" s="1" t="s">
        <v>103</v>
      </c>
      <c r="D61812" s="1" t="s">
        <v>245</v>
      </c>
      <c r="E61812" s="1" t="s">
        <v>62</v>
      </c>
      <c r="F61812" s="1" t="s">
        <v>29052</v>
      </c>
      <c r="M61812" s="2">
        <v>39202</v>
      </c>
      <c r="N61812" s="2"/>
    </row>
    <row r="61813" spans="1:14" x14ac:dyDescent="0.25">
      <c r="A61813" s="1" t="s">
        <v>102118</v>
      </c>
      <c r="B61813" s="1" t="s">
        <v>102119</v>
      </c>
      <c r="C61813" s="1" t="s">
        <v>329</v>
      </c>
      <c r="D61813" s="1" t="s">
        <v>245</v>
      </c>
      <c r="E61813" s="1" t="s">
        <v>1467</v>
      </c>
      <c r="F61813" s="1" t="s">
        <v>8638</v>
      </c>
      <c r="M61813" s="2">
        <v>38337</v>
      </c>
      <c r="N61813" s="2"/>
    </row>
    <row r="61814" spans="1:14" x14ac:dyDescent="0.25">
      <c r="A61814" s="1" t="s">
        <v>102120</v>
      </c>
      <c r="B61814" s="1" t="s">
        <v>102121</v>
      </c>
      <c r="C61814" s="1" t="s">
        <v>343</v>
      </c>
      <c r="D61814" s="1" t="s">
        <v>245</v>
      </c>
      <c r="E61814" s="1" t="s">
        <v>1242</v>
      </c>
      <c r="F61814" s="1" t="s">
        <v>3182</v>
      </c>
      <c r="M61814" s="2">
        <v>32367</v>
      </c>
      <c r="N61814" s="2"/>
    </row>
    <row r="61815" spans="1:14" x14ac:dyDescent="0.25">
      <c r="A61815" s="1" t="s">
        <v>102122</v>
      </c>
      <c r="B61815" s="1" t="s">
        <v>102121</v>
      </c>
      <c r="C61815" s="1" t="s">
        <v>11095</v>
      </c>
      <c r="D61815" s="1" t="s">
        <v>245</v>
      </c>
      <c r="E61815" s="1" t="s">
        <v>1242</v>
      </c>
      <c r="F61815" s="1" t="s">
        <v>3182</v>
      </c>
      <c r="M61815" s="2">
        <v>39952</v>
      </c>
      <c r="N61815" s="2"/>
    </row>
    <row r="61816" spans="1:14" x14ac:dyDescent="0.25">
      <c r="A61816" s="1" t="s">
        <v>102123</v>
      </c>
      <c r="B61816" s="1" t="s">
        <v>102124</v>
      </c>
      <c r="C61816" s="1" t="s">
        <v>179</v>
      </c>
      <c r="D61816" s="1" t="s">
        <v>245</v>
      </c>
      <c r="E61816" s="1" t="s">
        <v>15937</v>
      </c>
      <c r="F61816" s="1" t="s">
        <v>40042</v>
      </c>
      <c r="M61816" s="2">
        <v>39769</v>
      </c>
      <c r="N61816" s="2"/>
    </row>
    <row r="61817" spans="1:14" x14ac:dyDescent="0.25">
      <c r="A61817" s="1" t="s">
        <v>102125</v>
      </c>
      <c r="B61817" s="1" t="s">
        <v>102126</v>
      </c>
      <c r="C61817" s="1" t="s">
        <v>103</v>
      </c>
      <c r="D61817" s="1" t="s">
        <v>245</v>
      </c>
      <c r="E61817" s="1" t="s">
        <v>15735</v>
      </c>
      <c r="F61817" s="1" t="s">
        <v>12869</v>
      </c>
      <c r="M61817" s="2">
        <v>37144</v>
      </c>
      <c r="N61817" s="2"/>
    </row>
    <row r="61818" spans="1:14" x14ac:dyDescent="0.25">
      <c r="A61818" s="1" t="s">
        <v>102127</v>
      </c>
      <c r="B61818" s="1" t="s">
        <v>102128</v>
      </c>
      <c r="C61818" s="1" t="s">
        <v>103</v>
      </c>
      <c r="D61818" s="1" t="s">
        <v>245</v>
      </c>
      <c r="E61818" s="1" t="s">
        <v>15334</v>
      </c>
      <c r="F61818" s="1" t="s">
        <v>102129</v>
      </c>
      <c r="M61818" s="2">
        <v>37622</v>
      </c>
      <c r="N61818" s="2"/>
    </row>
    <row r="61819" spans="1:14" x14ac:dyDescent="0.25">
      <c r="A61819" s="1" t="s">
        <v>102130</v>
      </c>
      <c r="B61819" s="1" t="s">
        <v>102131</v>
      </c>
      <c r="C61819" s="1" t="s">
        <v>26472</v>
      </c>
      <c r="D61819" s="1" t="s">
        <v>245</v>
      </c>
      <c r="E61819" s="1" t="s">
        <v>102132</v>
      </c>
      <c r="F61819" s="1" t="s">
        <v>102132</v>
      </c>
      <c r="M61819" s="2">
        <v>41430</v>
      </c>
      <c r="N61819" s="2">
        <v>43319</v>
      </c>
    </row>
    <row r="61820" spans="1:14" x14ac:dyDescent="0.25">
      <c r="A61820" s="1" t="s">
        <v>102133</v>
      </c>
      <c r="B61820" s="1" t="s">
        <v>102131</v>
      </c>
      <c r="C61820" s="1" t="s">
        <v>35844</v>
      </c>
      <c r="D61820" s="1" t="s">
        <v>245</v>
      </c>
      <c r="E61820" s="1" t="s">
        <v>102132</v>
      </c>
      <c r="F61820" s="1" t="s">
        <v>102132</v>
      </c>
      <c r="M61820" s="2">
        <v>41430</v>
      </c>
      <c r="N61820" s="2">
        <v>43319</v>
      </c>
    </row>
    <row r="61821" spans="1:14" x14ac:dyDescent="0.25">
      <c r="A61821" s="1" t="s">
        <v>102134</v>
      </c>
      <c r="B61821" s="1" t="s">
        <v>102131</v>
      </c>
      <c r="C61821" s="1" t="s">
        <v>103</v>
      </c>
      <c r="D61821" s="1" t="s">
        <v>245</v>
      </c>
      <c r="E61821" s="1" t="s">
        <v>102132</v>
      </c>
      <c r="F61821" s="1" t="s">
        <v>102132</v>
      </c>
      <c r="M61821" s="2">
        <v>41430</v>
      </c>
      <c r="N61821" s="2">
        <v>43319</v>
      </c>
    </row>
    <row r="61822" spans="1:14" x14ac:dyDescent="0.25">
      <c r="A61822" s="1" t="s">
        <v>102135</v>
      </c>
      <c r="B61822" s="1" t="s">
        <v>102136</v>
      </c>
      <c r="C61822" s="1" t="s">
        <v>103</v>
      </c>
      <c r="D61822" s="1" t="s">
        <v>245</v>
      </c>
      <c r="E61822" s="1" t="s">
        <v>900</v>
      </c>
      <c r="F61822" s="1" t="s">
        <v>24618</v>
      </c>
      <c r="M61822" s="2"/>
      <c r="N61822" s="2">
        <v>43588</v>
      </c>
    </row>
    <row r="61823" spans="1:14" x14ac:dyDescent="0.25">
      <c r="A61823" s="1" t="s">
        <v>102137</v>
      </c>
      <c r="B61823" s="1" t="s">
        <v>102138</v>
      </c>
      <c r="C61823" s="1" t="s">
        <v>103</v>
      </c>
      <c r="D61823" s="1" t="s">
        <v>245</v>
      </c>
      <c r="E61823" s="1" t="s">
        <v>900</v>
      </c>
      <c r="F61823" s="1" t="s">
        <v>24618</v>
      </c>
      <c r="M61823" s="2"/>
      <c r="N61823" s="2">
        <v>43588</v>
      </c>
    </row>
    <row r="61824" spans="1:14" x14ac:dyDescent="0.25">
      <c r="A61824" s="1" t="s">
        <v>102139</v>
      </c>
      <c r="B61824" s="1" t="s">
        <v>102140</v>
      </c>
      <c r="C61824" s="1" t="s">
        <v>103</v>
      </c>
      <c r="D61824" s="1" t="s">
        <v>245</v>
      </c>
      <c r="E61824" s="1" t="s">
        <v>900</v>
      </c>
      <c r="F61824" s="1" t="s">
        <v>24517</v>
      </c>
      <c r="M61824" s="2">
        <v>39863</v>
      </c>
      <c r="N61824" s="2"/>
    </row>
    <row r="61825" spans="1:14" x14ac:dyDescent="0.25">
      <c r="A61825" s="1" t="s">
        <v>102141</v>
      </c>
      <c r="B61825" s="1" t="s">
        <v>102142</v>
      </c>
      <c r="C61825" s="1" t="s">
        <v>103</v>
      </c>
      <c r="D61825" s="1" t="s">
        <v>245</v>
      </c>
      <c r="E61825" s="1" t="s">
        <v>900</v>
      </c>
      <c r="F61825" s="1" t="s">
        <v>102143</v>
      </c>
      <c r="G61825">
        <v>8</v>
      </c>
      <c r="M61825" s="2">
        <v>40602</v>
      </c>
      <c r="N61825" s="2"/>
    </row>
    <row r="61826" spans="1:14" x14ac:dyDescent="0.25">
      <c r="A61826" s="1" t="s">
        <v>102144</v>
      </c>
      <c r="B61826" s="1" t="s">
        <v>102145</v>
      </c>
      <c r="C61826" s="1" t="s">
        <v>160</v>
      </c>
      <c r="D61826" s="1" t="s">
        <v>245</v>
      </c>
      <c r="E61826" s="1" t="s">
        <v>75472</v>
      </c>
      <c r="F61826" s="1" t="s">
        <v>102146</v>
      </c>
      <c r="M61826" s="2">
        <v>35538</v>
      </c>
      <c r="N61826" s="2"/>
    </row>
    <row r="61827" spans="1:14" x14ac:dyDescent="0.25">
      <c r="A61827" s="1" t="s">
        <v>102147</v>
      </c>
      <c r="B61827" s="1" t="s">
        <v>102148</v>
      </c>
      <c r="C61827" s="1" t="s">
        <v>1231</v>
      </c>
      <c r="D61827" s="1" t="s">
        <v>245</v>
      </c>
      <c r="E61827" s="1" t="s">
        <v>75472</v>
      </c>
      <c r="F61827" s="1" t="s">
        <v>102146</v>
      </c>
      <c r="M61827" s="2">
        <v>35209</v>
      </c>
      <c r="N61827" s="2"/>
    </row>
    <row r="61828" spans="1:14" x14ac:dyDescent="0.25">
      <c r="A61828" s="1" t="s">
        <v>102149</v>
      </c>
      <c r="B61828" s="1" t="s">
        <v>102150</v>
      </c>
      <c r="C61828" s="1" t="s">
        <v>1235</v>
      </c>
      <c r="D61828" s="1" t="s">
        <v>245</v>
      </c>
      <c r="E61828" s="1" t="s">
        <v>75472</v>
      </c>
      <c r="F61828" s="1" t="s">
        <v>102146</v>
      </c>
      <c r="M61828" s="2">
        <v>34635</v>
      </c>
      <c r="N61828" s="2"/>
    </row>
    <row r="61829" spans="1:14" x14ac:dyDescent="0.25">
      <c r="A61829" s="1" t="s">
        <v>102151</v>
      </c>
      <c r="B61829" s="1" t="s">
        <v>15083</v>
      </c>
      <c r="C61829" s="1" t="s">
        <v>684</v>
      </c>
      <c r="D61829" s="1" t="s">
        <v>245</v>
      </c>
      <c r="E61829" s="1" t="s">
        <v>2212</v>
      </c>
      <c r="F61829" s="1" t="s">
        <v>2212</v>
      </c>
      <c r="M61829" s="2">
        <v>39701</v>
      </c>
      <c r="N61829" s="2"/>
    </row>
    <row r="61830" spans="1:14" x14ac:dyDescent="0.25">
      <c r="A61830" s="1" t="s">
        <v>102152</v>
      </c>
      <c r="B61830" s="1" t="s">
        <v>102153</v>
      </c>
      <c r="C61830" s="1" t="s">
        <v>35752</v>
      </c>
      <c r="D61830" s="1" t="s">
        <v>245</v>
      </c>
      <c r="E61830" s="1" t="s">
        <v>102154</v>
      </c>
      <c r="F61830" s="1" t="s">
        <v>102154</v>
      </c>
      <c r="M61830" s="2">
        <v>40217</v>
      </c>
      <c r="N61830" s="2"/>
    </row>
    <row r="61831" spans="1:14" x14ac:dyDescent="0.25">
      <c r="A61831" s="1" t="s">
        <v>102155</v>
      </c>
      <c r="B61831" s="1" t="s">
        <v>102153</v>
      </c>
      <c r="C61831" s="1" t="s">
        <v>684</v>
      </c>
      <c r="D61831" s="1" t="s">
        <v>245</v>
      </c>
      <c r="E61831" s="1" t="s">
        <v>137</v>
      </c>
      <c r="F61831" s="1" t="s">
        <v>102154</v>
      </c>
      <c r="M61831" s="2">
        <v>40087</v>
      </c>
      <c r="N61831" s="2"/>
    </row>
    <row r="61832" spans="1:14" x14ac:dyDescent="0.25">
      <c r="A61832" s="1" t="s">
        <v>102156</v>
      </c>
      <c r="B61832" s="1" t="s">
        <v>102157</v>
      </c>
      <c r="C61832" s="1" t="s">
        <v>35717</v>
      </c>
      <c r="D61832" s="1" t="s">
        <v>245</v>
      </c>
      <c r="E61832" s="1" t="s">
        <v>900</v>
      </c>
      <c r="F61832" s="1" t="s">
        <v>900</v>
      </c>
      <c r="M61832" s="2">
        <v>41717</v>
      </c>
      <c r="N61832" s="2"/>
    </row>
    <row r="61833" spans="1:14" x14ac:dyDescent="0.25">
      <c r="A61833" s="1" t="s">
        <v>102158</v>
      </c>
      <c r="B61833" s="1" t="s">
        <v>102159</v>
      </c>
      <c r="C61833" s="1" t="s">
        <v>11613</v>
      </c>
      <c r="D61833" s="1" t="s">
        <v>245</v>
      </c>
      <c r="E61833" s="1" t="s">
        <v>201</v>
      </c>
      <c r="F61833" s="1" t="s">
        <v>201</v>
      </c>
      <c r="G61833">
        <v>77</v>
      </c>
      <c r="M61833" s="2">
        <v>40014</v>
      </c>
      <c r="N61833" s="2"/>
    </row>
    <row r="61834" spans="1:14" x14ac:dyDescent="0.25">
      <c r="A61834" s="1" t="s">
        <v>102160</v>
      </c>
      <c r="B61834" s="1" t="s">
        <v>102161</v>
      </c>
      <c r="C61834" s="1" t="s">
        <v>11613</v>
      </c>
      <c r="D61834" s="1" t="s">
        <v>245</v>
      </c>
      <c r="E61834" s="1" t="s">
        <v>201</v>
      </c>
      <c r="F61834" s="1" t="s">
        <v>201</v>
      </c>
      <c r="G61834">
        <v>77</v>
      </c>
      <c r="M61834" s="2">
        <v>39580</v>
      </c>
      <c r="N61834" s="2"/>
    </row>
    <row r="61835" spans="1:14" x14ac:dyDescent="0.25">
      <c r="A61835" s="1" t="s">
        <v>102162</v>
      </c>
      <c r="B61835" s="1" t="s">
        <v>100687</v>
      </c>
      <c r="C61835" s="1" t="s">
        <v>11095</v>
      </c>
      <c r="D61835" s="1" t="s">
        <v>245</v>
      </c>
      <c r="E61835" s="1" t="s">
        <v>1242</v>
      </c>
      <c r="F61835" s="1" t="s">
        <v>3182</v>
      </c>
      <c r="M61835" s="2">
        <v>40121</v>
      </c>
      <c r="N61835" s="2"/>
    </row>
    <row r="61836" spans="1:14" x14ac:dyDescent="0.25">
      <c r="A61836" s="1" t="s">
        <v>102163</v>
      </c>
      <c r="B61836" s="1" t="s">
        <v>59668</v>
      </c>
      <c r="C61836" s="1" t="s">
        <v>11095</v>
      </c>
      <c r="D61836" s="1" t="s">
        <v>245</v>
      </c>
      <c r="E61836" s="1" t="s">
        <v>1242</v>
      </c>
      <c r="F61836" s="1" t="s">
        <v>3182</v>
      </c>
      <c r="M61836" s="2">
        <v>40106</v>
      </c>
      <c r="N61836" s="2"/>
    </row>
    <row r="61837" spans="1:14" x14ac:dyDescent="0.25">
      <c r="A61837" s="1" t="s">
        <v>102164</v>
      </c>
      <c r="B61837" s="1" t="s">
        <v>100567</v>
      </c>
      <c r="C61837" s="1" t="s">
        <v>11095</v>
      </c>
      <c r="D61837" s="1" t="s">
        <v>245</v>
      </c>
      <c r="E61837" s="1" t="s">
        <v>1242</v>
      </c>
      <c r="F61837" s="1" t="s">
        <v>3182</v>
      </c>
      <c r="M61837" s="2">
        <v>39077</v>
      </c>
      <c r="N61837" s="2"/>
    </row>
    <row r="61838" spans="1:14" x14ac:dyDescent="0.25">
      <c r="A61838" s="1" t="s">
        <v>102165</v>
      </c>
      <c r="B61838" s="1" t="s">
        <v>82060</v>
      </c>
      <c r="C61838" s="1" t="s">
        <v>11095</v>
      </c>
      <c r="D61838" s="1" t="s">
        <v>245</v>
      </c>
      <c r="E61838" s="1" t="s">
        <v>1242</v>
      </c>
      <c r="F61838" s="1" t="s">
        <v>3182</v>
      </c>
      <c r="M61838" s="2">
        <v>39112</v>
      </c>
      <c r="N61838" s="2"/>
    </row>
    <row r="61839" spans="1:14" x14ac:dyDescent="0.25">
      <c r="A61839" s="1" t="s">
        <v>102166</v>
      </c>
      <c r="B61839" s="1" t="s">
        <v>100897</v>
      </c>
      <c r="C61839" s="1" t="s">
        <v>11095</v>
      </c>
      <c r="D61839" s="1" t="s">
        <v>245</v>
      </c>
      <c r="E61839" s="1" t="s">
        <v>1242</v>
      </c>
      <c r="F61839" s="1" t="s">
        <v>3182</v>
      </c>
      <c r="M61839" s="2">
        <v>39644</v>
      </c>
      <c r="N61839" s="2"/>
    </row>
    <row r="61840" spans="1:14" x14ac:dyDescent="0.25">
      <c r="A61840" s="1" t="s">
        <v>102167</v>
      </c>
      <c r="B61840" s="1" t="s">
        <v>102168</v>
      </c>
      <c r="C61840" s="1" t="s">
        <v>103</v>
      </c>
      <c r="D61840" s="1" t="s">
        <v>245</v>
      </c>
      <c r="E61840" s="1" t="s">
        <v>13123</v>
      </c>
      <c r="F61840" s="1" t="s">
        <v>13123</v>
      </c>
      <c r="M61840" s="2">
        <v>38950</v>
      </c>
      <c r="N61840" s="2"/>
    </row>
    <row r="61841" spans="1:14" x14ac:dyDescent="0.25">
      <c r="A61841" s="1" t="s">
        <v>102169</v>
      </c>
      <c r="B61841" s="1" t="s">
        <v>102170</v>
      </c>
      <c r="C61841" s="1" t="s">
        <v>103</v>
      </c>
      <c r="D61841" s="1" t="s">
        <v>245</v>
      </c>
      <c r="E61841" s="1" t="s">
        <v>9268</v>
      </c>
      <c r="F61841" s="1" t="s">
        <v>65606</v>
      </c>
      <c r="G61841">
        <v>6</v>
      </c>
      <c r="M61841" s="2">
        <v>38672</v>
      </c>
      <c r="N61841" s="2"/>
    </row>
    <row r="61842" spans="1:14" x14ac:dyDescent="0.25">
      <c r="A61842" s="1" t="s">
        <v>102171</v>
      </c>
      <c r="B61842" s="1" t="s">
        <v>102172</v>
      </c>
      <c r="C61842" s="1" t="s">
        <v>1427</v>
      </c>
      <c r="D61842" s="1" t="s">
        <v>245</v>
      </c>
      <c r="E61842" s="1" t="s">
        <v>2562</v>
      </c>
      <c r="F61842" s="1" t="s">
        <v>2562</v>
      </c>
      <c r="M61842" s="2">
        <v>33452</v>
      </c>
      <c r="N61842" s="2"/>
    </row>
    <row r="61843" spans="1:14" x14ac:dyDescent="0.25">
      <c r="A61843" s="1" t="s">
        <v>102173</v>
      </c>
      <c r="B61843" s="1" t="s">
        <v>93659</v>
      </c>
      <c r="C61843" s="1" t="s">
        <v>103</v>
      </c>
      <c r="D61843" s="1" t="s">
        <v>245</v>
      </c>
      <c r="E61843" s="1" t="s">
        <v>900</v>
      </c>
      <c r="F61843" s="1" t="s">
        <v>102174</v>
      </c>
      <c r="G61843">
        <v>7</v>
      </c>
      <c r="M61843" s="2">
        <v>40235</v>
      </c>
      <c r="N61843" s="2"/>
    </row>
    <row r="61844" spans="1:14" x14ac:dyDescent="0.25">
      <c r="A61844" s="1" t="s">
        <v>102175</v>
      </c>
      <c r="B61844" s="1" t="s">
        <v>102176</v>
      </c>
      <c r="C61844" s="1" t="s">
        <v>103</v>
      </c>
      <c r="D61844" s="1" t="s">
        <v>245</v>
      </c>
      <c r="E61844" s="1" t="s">
        <v>58654</v>
      </c>
      <c r="F61844" s="1" t="s">
        <v>102177</v>
      </c>
      <c r="M61844" s="2">
        <v>38902</v>
      </c>
      <c r="N61844" s="2"/>
    </row>
    <row r="61845" spans="1:14" x14ac:dyDescent="0.25">
      <c r="A61845" s="1" t="s">
        <v>3130</v>
      </c>
      <c r="B61845" s="1" t="s">
        <v>102178</v>
      </c>
      <c r="C61845" s="1" t="s">
        <v>103</v>
      </c>
      <c r="D61845" s="1" t="s">
        <v>245</v>
      </c>
      <c r="E61845" s="1" t="s">
        <v>15206</v>
      </c>
      <c r="F61845" s="1" t="s">
        <v>102179</v>
      </c>
      <c r="M61845" s="2">
        <v>40127</v>
      </c>
      <c r="N61845" s="2"/>
    </row>
    <row r="61846" spans="1:14" x14ac:dyDescent="0.25">
      <c r="A61846" s="1" t="s">
        <v>102180</v>
      </c>
      <c r="B61846" s="1" t="s">
        <v>102181</v>
      </c>
      <c r="C61846" s="1" t="s">
        <v>1427</v>
      </c>
      <c r="D61846" s="1" t="s">
        <v>245</v>
      </c>
      <c r="E61846" s="1" t="s">
        <v>1215</v>
      </c>
      <c r="F61846" s="1" t="s">
        <v>1737</v>
      </c>
      <c r="M61846" s="2">
        <v>36861</v>
      </c>
      <c r="N61846" s="2"/>
    </row>
    <row r="61847" spans="1:14" x14ac:dyDescent="0.25">
      <c r="A61847" s="1" t="s">
        <v>102182</v>
      </c>
      <c r="B61847" s="1" t="s">
        <v>102181</v>
      </c>
      <c r="C61847" s="1" t="s">
        <v>103</v>
      </c>
      <c r="D61847" s="1" t="s">
        <v>245</v>
      </c>
      <c r="E61847" s="1" t="s">
        <v>1215</v>
      </c>
      <c r="F61847" s="1" t="s">
        <v>1215</v>
      </c>
      <c r="M61847" s="2">
        <v>36373</v>
      </c>
      <c r="N61847" s="2"/>
    </row>
    <row r="61848" spans="1:14" x14ac:dyDescent="0.25">
      <c r="A61848" s="1" t="s">
        <v>102183</v>
      </c>
      <c r="B61848" s="1" t="s">
        <v>102184</v>
      </c>
      <c r="C61848" s="1" t="s">
        <v>103</v>
      </c>
      <c r="D61848" s="1" t="s">
        <v>245</v>
      </c>
      <c r="E61848" s="1" t="s">
        <v>63524</v>
      </c>
      <c r="F61848" s="1" t="s">
        <v>63524</v>
      </c>
      <c r="M61848" s="2">
        <v>41016</v>
      </c>
      <c r="N61848" s="2"/>
    </row>
    <row r="61849" spans="1:14" x14ac:dyDescent="0.25">
      <c r="A61849" s="1" t="s">
        <v>102185</v>
      </c>
      <c r="B61849" s="1" t="s">
        <v>102186</v>
      </c>
      <c r="C61849" s="1" t="s">
        <v>684</v>
      </c>
      <c r="D61849" s="1" t="s">
        <v>245</v>
      </c>
      <c r="E61849" s="1" t="s">
        <v>900</v>
      </c>
      <c r="F61849" s="1" t="s">
        <v>72067</v>
      </c>
      <c r="M61849" s="2">
        <v>40491</v>
      </c>
      <c r="N61849" s="2"/>
    </row>
    <row r="61850" spans="1:14" x14ac:dyDescent="0.25">
      <c r="A61850" s="1" t="s">
        <v>102187</v>
      </c>
      <c r="B61850" s="1" t="s">
        <v>102188</v>
      </c>
      <c r="C61850" s="1" t="s">
        <v>684</v>
      </c>
      <c r="D61850" s="1" t="s">
        <v>245</v>
      </c>
      <c r="E61850" s="1" t="s">
        <v>900</v>
      </c>
      <c r="F61850" s="1" t="s">
        <v>72067</v>
      </c>
      <c r="M61850" s="2">
        <v>40456</v>
      </c>
      <c r="N61850" s="2"/>
    </row>
    <row r="61851" spans="1:14" x14ac:dyDescent="0.25">
      <c r="A61851" s="1" t="s">
        <v>102189</v>
      </c>
      <c r="B61851" s="1" t="s">
        <v>102190</v>
      </c>
      <c r="C61851" s="1" t="s">
        <v>684</v>
      </c>
      <c r="D61851" s="1" t="s">
        <v>245</v>
      </c>
      <c r="E61851" s="1" t="s">
        <v>102191</v>
      </c>
      <c r="F61851" s="1" t="s">
        <v>102192</v>
      </c>
      <c r="G61851">
        <v>6</v>
      </c>
      <c r="M61851" s="2">
        <v>40140</v>
      </c>
      <c r="N61851" s="2"/>
    </row>
    <row r="61852" spans="1:14" x14ac:dyDescent="0.25">
      <c r="A61852" s="1" t="s">
        <v>102193</v>
      </c>
      <c r="B61852" s="1" t="s">
        <v>102190</v>
      </c>
      <c r="C61852" s="1" t="s">
        <v>103</v>
      </c>
      <c r="D61852" s="1" t="s">
        <v>245</v>
      </c>
      <c r="E61852" s="1" t="s">
        <v>102194</v>
      </c>
      <c r="F61852" s="1" t="s">
        <v>102192</v>
      </c>
      <c r="G61852">
        <v>74</v>
      </c>
      <c r="M61852" s="2">
        <v>40087</v>
      </c>
      <c r="N61852" s="2"/>
    </row>
    <row r="61853" spans="1:14" x14ac:dyDescent="0.25">
      <c r="A61853" s="1" t="s">
        <v>3130</v>
      </c>
      <c r="B61853" s="1" t="s">
        <v>102195</v>
      </c>
      <c r="C61853" s="1" t="s">
        <v>684</v>
      </c>
      <c r="D61853" s="1" t="s">
        <v>245</v>
      </c>
      <c r="E61853" s="1" t="s">
        <v>900</v>
      </c>
      <c r="F61853" s="1" t="s">
        <v>102192</v>
      </c>
      <c r="M61853" s="2"/>
      <c r="N61853" s="2"/>
    </row>
    <row r="61854" spans="1:14" x14ac:dyDescent="0.25">
      <c r="A61854" s="1" t="s">
        <v>102196</v>
      </c>
      <c r="B61854" s="1" t="s">
        <v>102195</v>
      </c>
      <c r="C61854" s="1" t="s">
        <v>103</v>
      </c>
      <c r="D61854" s="1" t="s">
        <v>245</v>
      </c>
      <c r="E61854" s="1" t="s">
        <v>102194</v>
      </c>
      <c r="F61854" s="1" t="s">
        <v>102192</v>
      </c>
      <c r="G61854">
        <v>75</v>
      </c>
      <c r="M61854" s="2">
        <v>40669</v>
      </c>
      <c r="N61854" s="2"/>
    </row>
    <row r="61855" spans="1:14" x14ac:dyDescent="0.25">
      <c r="A61855" s="1" t="s">
        <v>102197</v>
      </c>
      <c r="B61855" s="1" t="s">
        <v>102198</v>
      </c>
      <c r="C61855" s="1" t="s">
        <v>103</v>
      </c>
      <c r="D61855" s="1" t="s">
        <v>245</v>
      </c>
      <c r="E61855" s="1" t="s">
        <v>3801</v>
      </c>
      <c r="F61855" s="1" t="s">
        <v>1759</v>
      </c>
      <c r="M61855" s="2">
        <v>35520</v>
      </c>
      <c r="N61855" s="2"/>
    </row>
    <row r="61856" spans="1:14" x14ac:dyDescent="0.25">
      <c r="A61856" s="1" t="s">
        <v>3130</v>
      </c>
      <c r="B61856" s="1" t="s">
        <v>102199</v>
      </c>
      <c r="C61856" s="1" t="s">
        <v>103</v>
      </c>
      <c r="D61856" s="1" t="s">
        <v>245</v>
      </c>
      <c r="E61856" s="1" t="s">
        <v>900</v>
      </c>
      <c r="F61856" s="1" t="s">
        <v>102200</v>
      </c>
      <c r="M61856" s="2"/>
      <c r="N61856" s="2"/>
    </row>
    <row r="61857" spans="1:14" x14ac:dyDescent="0.25">
      <c r="A61857" s="1" t="s">
        <v>3130</v>
      </c>
      <c r="B61857" s="1" t="s">
        <v>102201</v>
      </c>
      <c r="C61857" s="1" t="s">
        <v>103</v>
      </c>
      <c r="D61857" s="1" t="s">
        <v>245</v>
      </c>
      <c r="E61857" s="1" t="s">
        <v>900</v>
      </c>
      <c r="F61857" s="1" t="s">
        <v>82081</v>
      </c>
      <c r="M61857" s="2"/>
      <c r="N61857" s="2"/>
    </row>
    <row r="61858" spans="1:14" x14ac:dyDescent="0.25">
      <c r="A61858" s="1" t="s">
        <v>102202</v>
      </c>
      <c r="B61858" s="1" t="s">
        <v>102203</v>
      </c>
      <c r="C61858" s="1" t="s">
        <v>103</v>
      </c>
      <c r="D61858" s="1" t="s">
        <v>245</v>
      </c>
      <c r="E61858" s="1" t="s">
        <v>22260</v>
      </c>
      <c r="F61858" s="1" t="s">
        <v>62537</v>
      </c>
      <c r="M61858" s="2">
        <v>39083</v>
      </c>
      <c r="N61858" s="2"/>
    </row>
    <row r="61859" spans="1:14" x14ac:dyDescent="0.25">
      <c r="A61859" s="1" t="s">
        <v>102204</v>
      </c>
      <c r="B61859" s="1" t="s">
        <v>102205</v>
      </c>
      <c r="C61859" s="1" t="s">
        <v>103</v>
      </c>
      <c r="D61859" s="1" t="s">
        <v>245</v>
      </c>
      <c r="E61859" s="1" t="s">
        <v>20764</v>
      </c>
      <c r="F61859" s="1" t="s">
        <v>34497</v>
      </c>
      <c r="M61859" s="2">
        <v>38322</v>
      </c>
      <c r="N61859" s="2"/>
    </row>
    <row r="61860" spans="1:14" x14ac:dyDescent="0.25">
      <c r="A61860" s="1" t="s">
        <v>102206</v>
      </c>
      <c r="B61860" s="1" t="s">
        <v>102207</v>
      </c>
      <c r="C61860" s="1" t="s">
        <v>103</v>
      </c>
      <c r="D61860" s="1" t="s">
        <v>245</v>
      </c>
      <c r="E61860" s="1" t="s">
        <v>20764</v>
      </c>
      <c r="F61860" s="1" t="s">
        <v>34497</v>
      </c>
      <c r="M61860" s="2">
        <v>38701</v>
      </c>
      <c r="N61860" s="2"/>
    </row>
    <row r="61861" spans="1:14" x14ac:dyDescent="0.25">
      <c r="A61861" s="1" t="s">
        <v>102208</v>
      </c>
      <c r="B61861" s="1" t="s">
        <v>102209</v>
      </c>
      <c r="C61861" s="1" t="s">
        <v>103</v>
      </c>
      <c r="D61861" s="1" t="s">
        <v>245</v>
      </c>
      <c r="E61861" s="1" t="s">
        <v>20764</v>
      </c>
      <c r="F61861" s="1" t="s">
        <v>34497</v>
      </c>
      <c r="M61861" s="2">
        <v>41794</v>
      </c>
      <c r="N61861" s="2"/>
    </row>
    <row r="61862" spans="1:14" x14ac:dyDescent="0.25">
      <c r="A61862" s="1" t="s">
        <v>102210</v>
      </c>
      <c r="B61862" s="1" t="s">
        <v>24690</v>
      </c>
      <c r="C61862" s="1" t="s">
        <v>6360</v>
      </c>
      <c r="D61862" s="1" t="s">
        <v>245</v>
      </c>
      <c r="E61862" s="1" t="s">
        <v>2588</v>
      </c>
      <c r="F61862" s="1" t="s">
        <v>79600</v>
      </c>
      <c r="M61862" s="2">
        <v>37449</v>
      </c>
      <c r="N61862" s="2"/>
    </row>
    <row r="61863" spans="1:14" x14ac:dyDescent="0.25">
      <c r="A61863" s="1" t="s">
        <v>102211</v>
      </c>
      <c r="B61863" s="1" t="s">
        <v>102212</v>
      </c>
      <c r="C61863" s="1" t="s">
        <v>160</v>
      </c>
      <c r="D61863" s="1" t="s">
        <v>245</v>
      </c>
      <c r="E61863" s="1" t="s">
        <v>201</v>
      </c>
      <c r="F61863" s="1" t="s">
        <v>201</v>
      </c>
      <c r="M61863" s="2">
        <v>37917</v>
      </c>
      <c r="N61863" s="2"/>
    </row>
    <row r="61864" spans="1:14" x14ac:dyDescent="0.25">
      <c r="A61864" s="1" t="s">
        <v>102213</v>
      </c>
      <c r="B61864" s="1" t="s">
        <v>102212</v>
      </c>
      <c r="C61864" s="1" t="s">
        <v>684</v>
      </c>
      <c r="D61864" s="1" t="s">
        <v>245</v>
      </c>
      <c r="E61864" s="1" t="s">
        <v>201</v>
      </c>
      <c r="F61864" s="1" t="s">
        <v>201</v>
      </c>
      <c r="M61864" s="2">
        <v>39764</v>
      </c>
      <c r="N61864" s="2"/>
    </row>
    <row r="61865" spans="1:14" x14ac:dyDescent="0.25">
      <c r="A61865" s="1" t="s">
        <v>102214</v>
      </c>
      <c r="B61865" s="1" t="s">
        <v>100625</v>
      </c>
      <c r="C61865" s="1" t="s">
        <v>684</v>
      </c>
      <c r="D61865" s="1" t="s">
        <v>245</v>
      </c>
      <c r="E61865" s="1" t="s">
        <v>201</v>
      </c>
      <c r="F61865" s="1" t="s">
        <v>2589</v>
      </c>
      <c r="M61865" s="2">
        <v>39806</v>
      </c>
      <c r="N61865" s="2"/>
    </row>
    <row r="61866" spans="1:14" x14ac:dyDescent="0.25">
      <c r="A61866" s="1" t="s">
        <v>102215</v>
      </c>
      <c r="B61866" s="1" t="s">
        <v>100704</v>
      </c>
      <c r="C61866" s="1" t="s">
        <v>684</v>
      </c>
      <c r="D61866" s="1" t="s">
        <v>245</v>
      </c>
      <c r="E61866" s="1" t="s">
        <v>201</v>
      </c>
      <c r="F61866" s="1" t="s">
        <v>2589</v>
      </c>
      <c r="M61866" s="2">
        <v>40533</v>
      </c>
      <c r="N61866" s="2"/>
    </row>
    <row r="61867" spans="1:14" x14ac:dyDescent="0.25">
      <c r="A61867" s="1" t="s">
        <v>102216</v>
      </c>
      <c r="B61867" s="1" t="s">
        <v>15961</v>
      </c>
      <c r="C61867" s="1" t="s">
        <v>684</v>
      </c>
      <c r="D61867" s="1" t="s">
        <v>245</v>
      </c>
      <c r="E61867" s="1" t="s">
        <v>201</v>
      </c>
      <c r="F61867" s="1" t="s">
        <v>201</v>
      </c>
      <c r="M61867" s="2">
        <v>39750</v>
      </c>
      <c r="N61867" s="2"/>
    </row>
    <row r="61868" spans="1:14" x14ac:dyDescent="0.25">
      <c r="A61868" s="1" t="s">
        <v>102217</v>
      </c>
      <c r="B61868" s="1" t="s">
        <v>102218</v>
      </c>
      <c r="C61868" s="1" t="s">
        <v>160</v>
      </c>
      <c r="D61868" s="1" t="s">
        <v>245</v>
      </c>
      <c r="E61868" s="1" t="s">
        <v>201</v>
      </c>
      <c r="F61868" s="1" t="s">
        <v>201</v>
      </c>
      <c r="M61868" s="2">
        <v>37966</v>
      </c>
      <c r="N61868" s="2"/>
    </row>
    <row r="61869" spans="1:14" x14ac:dyDescent="0.25">
      <c r="A61869" s="1" t="s">
        <v>102219</v>
      </c>
      <c r="B61869" s="1" t="s">
        <v>102220</v>
      </c>
      <c r="C61869" s="1" t="s">
        <v>103</v>
      </c>
      <c r="D61869" s="1" t="s">
        <v>245</v>
      </c>
      <c r="E61869" s="1" t="s">
        <v>201</v>
      </c>
      <c r="F61869" s="1" t="s">
        <v>201</v>
      </c>
      <c r="M61869" s="2">
        <v>38694</v>
      </c>
      <c r="N61869" s="2"/>
    </row>
    <row r="61870" spans="1:14" x14ac:dyDescent="0.25">
      <c r="A61870" s="1" t="s">
        <v>102221</v>
      </c>
      <c r="B61870" s="1" t="s">
        <v>102220</v>
      </c>
      <c r="C61870" s="1" t="s">
        <v>24</v>
      </c>
      <c r="D61870" s="1" t="s">
        <v>245</v>
      </c>
      <c r="E61870" s="1" t="s">
        <v>201</v>
      </c>
      <c r="F61870" s="1" t="s">
        <v>201</v>
      </c>
      <c r="M61870" s="2">
        <v>38484</v>
      </c>
      <c r="N61870" s="2"/>
    </row>
    <row r="61871" spans="1:14" x14ac:dyDescent="0.25">
      <c r="A61871" s="1" t="s">
        <v>3130</v>
      </c>
      <c r="B61871" s="1" t="s">
        <v>102222</v>
      </c>
      <c r="C61871" s="1" t="s">
        <v>103</v>
      </c>
      <c r="D61871" s="1" t="s">
        <v>245</v>
      </c>
      <c r="E61871" s="1" t="s">
        <v>900</v>
      </c>
      <c r="F61871" s="1" t="s">
        <v>44284</v>
      </c>
      <c r="M61871" s="2"/>
      <c r="N61871" s="2"/>
    </row>
    <row r="61872" spans="1:14" x14ac:dyDescent="0.25">
      <c r="A61872" s="1" t="s">
        <v>102223</v>
      </c>
      <c r="B61872" s="1" t="s">
        <v>59831</v>
      </c>
      <c r="C61872" s="1" t="s">
        <v>103</v>
      </c>
      <c r="D61872" s="1" t="s">
        <v>245</v>
      </c>
      <c r="E61872" s="1" t="s">
        <v>80594</v>
      </c>
      <c r="F61872" s="1" t="s">
        <v>100646</v>
      </c>
      <c r="G61872">
        <v>86</v>
      </c>
      <c r="M61872" s="2">
        <v>40689</v>
      </c>
      <c r="N61872" s="2"/>
    </row>
    <row r="61873" spans="1:14" x14ac:dyDescent="0.25">
      <c r="A61873" s="1" t="s">
        <v>3130</v>
      </c>
      <c r="B61873" s="1" t="s">
        <v>4419</v>
      </c>
      <c r="C61873" s="1" t="s">
        <v>684</v>
      </c>
      <c r="D61873" s="1" t="s">
        <v>245</v>
      </c>
      <c r="E61873" s="1" t="s">
        <v>455</v>
      </c>
      <c r="F61873" s="1" t="s">
        <v>443</v>
      </c>
      <c r="G61873">
        <v>75</v>
      </c>
      <c r="M61873" s="2">
        <v>40855</v>
      </c>
      <c r="N61873" s="2"/>
    </row>
    <row r="61874" spans="1:14" x14ac:dyDescent="0.25">
      <c r="A61874" s="1" t="s">
        <v>102224</v>
      </c>
      <c r="B61874" s="1" t="s">
        <v>21827</v>
      </c>
      <c r="C61874" s="1" t="s">
        <v>103</v>
      </c>
      <c r="D61874" s="1" t="s">
        <v>245</v>
      </c>
      <c r="E61874" s="1" t="s">
        <v>455</v>
      </c>
      <c r="F61874" s="1" t="s">
        <v>443</v>
      </c>
      <c r="G61874">
        <v>63</v>
      </c>
      <c r="M61874" s="2">
        <v>38811</v>
      </c>
      <c r="N61874" s="2"/>
    </row>
    <row r="61875" spans="1:14" x14ac:dyDescent="0.25">
      <c r="A61875" s="1" t="s">
        <v>102225</v>
      </c>
      <c r="B61875" s="1" t="s">
        <v>102226</v>
      </c>
      <c r="C61875" s="1" t="s">
        <v>24</v>
      </c>
      <c r="D61875" s="1" t="s">
        <v>245</v>
      </c>
      <c r="E61875" s="1" t="s">
        <v>12304</v>
      </c>
      <c r="F61875" s="1" t="s">
        <v>102227</v>
      </c>
      <c r="M61875" s="2">
        <v>38282</v>
      </c>
      <c r="N61875" s="2"/>
    </row>
    <row r="61876" spans="1:14" x14ac:dyDescent="0.25">
      <c r="A61876" s="1" t="s">
        <v>102228</v>
      </c>
      <c r="B61876" s="1" t="s">
        <v>46809</v>
      </c>
      <c r="C61876" s="1" t="s">
        <v>343</v>
      </c>
      <c r="D61876" s="1" t="s">
        <v>245</v>
      </c>
      <c r="E61876" s="1" t="s">
        <v>18367</v>
      </c>
      <c r="F61876" s="1" t="s">
        <v>88604</v>
      </c>
      <c r="M61876" s="2">
        <v>33312</v>
      </c>
      <c r="N61876" s="2"/>
    </row>
    <row r="61877" spans="1:14" x14ac:dyDescent="0.25">
      <c r="A61877" s="1" t="s">
        <v>102229</v>
      </c>
      <c r="B61877" s="1" t="s">
        <v>102230</v>
      </c>
      <c r="C61877" s="1" t="s">
        <v>684</v>
      </c>
      <c r="D61877" s="1" t="s">
        <v>245</v>
      </c>
      <c r="E61877" s="1" t="s">
        <v>900</v>
      </c>
      <c r="F61877" s="1" t="s">
        <v>35821</v>
      </c>
      <c r="M61877" s="2">
        <v>40450</v>
      </c>
      <c r="N61877" s="2"/>
    </row>
    <row r="61878" spans="1:14" x14ac:dyDescent="0.25">
      <c r="A61878" s="1" t="s">
        <v>3130</v>
      </c>
      <c r="B61878" s="1" t="s">
        <v>102231</v>
      </c>
      <c r="C61878" s="1" t="s">
        <v>38114</v>
      </c>
      <c r="D61878" s="1" t="s">
        <v>245</v>
      </c>
      <c r="E61878" s="1" t="s">
        <v>900</v>
      </c>
      <c r="F61878" s="1" t="s">
        <v>38115</v>
      </c>
      <c r="M61878" s="2"/>
      <c r="N61878" s="2"/>
    </row>
    <row r="61879" spans="1:14" x14ac:dyDescent="0.25">
      <c r="A61879" s="1" t="s">
        <v>102232</v>
      </c>
      <c r="B61879" s="1" t="s">
        <v>21838</v>
      </c>
      <c r="C61879" s="1" t="s">
        <v>103</v>
      </c>
      <c r="D61879" s="1" t="s">
        <v>245</v>
      </c>
      <c r="E61879" s="1" t="s">
        <v>13950</v>
      </c>
      <c r="F61879" s="1" t="s">
        <v>18194</v>
      </c>
      <c r="M61879" s="2">
        <v>38282</v>
      </c>
      <c r="N61879" s="2"/>
    </row>
    <row r="61880" spans="1:14" x14ac:dyDescent="0.25">
      <c r="A61880" s="1" t="s">
        <v>102233</v>
      </c>
      <c r="B61880" s="1" t="s">
        <v>102234</v>
      </c>
      <c r="C61880" s="1" t="s">
        <v>103</v>
      </c>
      <c r="D61880" s="1" t="s">
        <v>245</v>
      </c>
      <c r="E61880" s="1" t="s">
        <v>3801</v>
      </c>
      <c r="F61880" s="1" t="s">
        <v>3992</v>
      </c>
      <c r="M61880" s="2">
        <v>32874</v>
      </c>
      <c r="N61880" s="2"/>
    </row>
    <row r="61881" spans="1:14" x14ac:dyDescent="0.25">
      <c r="A61881" s="1" t="s">
        <v>102235</v>
      </c>
      <c r="B61881" s="1" t="s">
        <v>102236</v>
      </c>
      <c r="C61881" s="1" t="s">
        <v>179</v>
      </c>
      <c r="D61881" s="1" t="s">
        <v>245</v>
      </c>
      <c r="E61881" s="1" t="s">
        <v>101154</v>
      </c>
      <c r="F61881" s="1" t="s">
        <v>101155</v>
      </c>
      <c r="M61881" s="2">
        <v>39926</v>
      </c>
      <c r="N61881" s="2"/>
    </row>
    <row r="61882" spans="1:14" x14ac:dyDescent="0.25">
      <c r="A61882" s="1" t="s">
        <v>102237</v>
      </c>
      <c r="B61882" s="1" t="s">
        <v>102238</v>
      </c>
      <c r="C61882" s="1" t="s">
        <v>1231</v>
      </c>
      <c r="D61882" s="1" t="s">
        <v>245</v>
      </c>
      <c r="E61882" s="1" t="s">
        <v>7715</v>
      </c>
      <c r="F61882" s="1" t="s">
        <v>7715</v>
      </c>
      <c r="M61882" s="2">
        <v>35761</v>
      </c>
      <c r="N61882" s="2"/>
    </row>
    <row r="61883" spans="1:14" x14ac:dyDescent="0.25">
      <c r="A61883" s="1" t="s">
        <v>102239</v>
      </c>
      <c r="B61883" s="1" t="s">
        <v>102240</v>
      </c>
      <c r="C61883" s="1" t="s">
        <v>864</v>
      </c>
      <c r="D61883" s="1" t="s">
        <v>245</v>
      </c>
      <c r="E61883" s="1" t="s">
        <v>232</v>
      </c>
      <c r="F61883" s="1" t="s">
        <v>232</v>
      </c>
      <c r="M61883" s="2">
        <v>37070</v>
      </c>
      <c r="N61883" s="2"/>
    </row>
    <row r="61884" spans="1:14" x14ac:dyDescent="0.25">
      <c r="A61884" s="1" t="s">
        <v>102241</v>
      </c>
      <c r="B61884" s="1" t="s">
        <v>102242</v>
      </c>
      <c r="C61884" s="1" t="s">
        <v>16357</v>
      </c>
      <c r="D61884" s="1" t="s">
        <v>245</v>
      </c>
      <c r="E61884" s="1" t="s">
        <v>13281</v>
      </c>
      <c r="F61884" s="1" t="s">
        <v>13281</v>
      </c>
      <c r="M61884" s="2">
        <v>32409</v>
      </c>
      <c r="N61884" s="2"/>
    </row>
    <row r="61885" spans="1:14" x14ac:dyDescent="0.25">
      <c r="A61885" s="1" t="s">
        <v>102243</v>
      </c>
      <c r="B61885" s="1" t="s">
        <v>102244</v>
      </c>
      <c r="C61885" s="1" t="s">
        <v>16357</v>
      </c>
      <c r="D61885" s="1" t="s">
        <v>245</v>
      </c>
      <c r="E61885" s="1" t="s">
        <v>13281</v>
      </c>
      <c r="F61885" s="1" t="s">
        <v>13281</v>
      </c>
      <c r="M61885" s="2">
        <v>32899</v>
      </c>
      <c r="N61885" s="2"/>
    </row>
    <row r="61886" spans="1:14" x14ac:dyDescent="0.25">
      <c r="A61886" s="1" t="s">
        <v>102245</v>
      </c>
      <c r="B61886" s="1" t="s">
        <v>102244</v>
      </c>
      <c r="C61886" s="1" t="s">
        <v>11095</v>
      </c>
      <c r="D61886" s="1" t="s">
        <v>245</v>
      </c>
      <c r="E61886" s="1" t="s">
        <v>1762</v>
      </c>
      <c r="F61886" s="1" t="s">
        <v>13281</v>
      </c>
      <c r="M61886" s="2">
        <v>39336</v>
      </c>
      <c r="N61886" s="2"/>
    </row>
    <row r="61887" spans="1:14" x14ac:dyDescent="0.25">
      <c r="A61887" s="1" t="s">
        <v>102246</v>
      </c>
      <c r="B61887" s="1" t="s">
        <v>102247</v>
      </c>
      <c r="C61887" s="1" t="s">
        <v>24</v>
      </c>
      <c r="D61887" s="1" t="s">
        <v>245</v>
      </c>
      <c r="E61887" s="1" t="s">
        <v>3051</v>
      </c>
      <c r="F61887" s="1" t="s">
        <v>3256</v>
      </c>
      <c r="M61887" s="2">
        <v>37861</v>
      </c>
      <c r="N61887" s="2"/>
    </row>
    <row r="61888" spans="1:14" x14ac:dyDescent="0.25">
      <c r="A61888" s="1" t="s">
        <v>102248</v>
      </c>
      <c r="B61888" s="1" t="s">
        <v>102249</v>
      </c>
      <c r="C61888" s="1" t="s">
        <v>329</v>
      </c>
      <c r="D61888" s="1" t="s">
        <v>245</v>
      </c>
      <c r="E61888" s="1" t="s">
        <v>1835</v>
      </c>
      <c r="F61888" s="1" t="s">
        <v>1835</v>
      </c>
      <c r="M61888" s="2">
        <v>37960</v>
      </c>
      <c r="N61888" s="2"/>
    </row>
    <row r="61889" spans="1:14" x14ac:dyDescent="0.25">
      <c r="A61889" s="1" t="s">
        <v>102250</v>
      </c>
      <c r="B61889" s="1" t="s">
        <v>102251</v>
      </c>
      <c r="C61889" s="1" t="s">
        <v>103</v>
      </c>
      <c r="D61889" s="1" t="s">
        <v>245</v>
      </c>
      <c r="E61889" s="1" t="s">
        <v>15206</v>
      </c>
      <c r="F61889" s="1" t="s">
        <v>10768</v>
      </c>
      <c r="M61889" s="2">
        <v>39337</v>
      </c>
      <c r="N61889" s="2"/>
    </row>
    <row r="61890" spans="1:14" x14ac:dyDescent="0.25">
      <c r="A61890" s="1" t="s">
        <v>102252</v>
      </c>
      <c r="B61890" s="1" t="s">
        <v>102253</v>
      </c>
      <c r="C61890" s="1" t="s">
        <v>103</v>
      </c>
      <c r="D61890" s="1" t="s">
        <v>245</v>
      </c>
      <c r="E61890" s="1" t="s">
        <v>26571</v>
      </c>
      <c r="F61890" s="1" t="s">
        <v>26571</v>
      </c>
      <c r="M61890" s="2">
        <v>39127</v>
      </c>
      <c r="N61890" s="2"/>
    </row>
    <row r="61891" spans="1:14" x14ac:dyDescent="0.25">
      <c r="A61891" s="1" t="s">
        <v>102254</v>
      </c>
      <c r="B61891" s="1" t="s">
        <v>102255</v>
      </c>
      <c r="C61891" s="1" t="s">
        <v>103</v>
      </c>
      <c r="D61891" s="1" t="s">
        <v>245</v>
      </c>
      <c r="E61891" s="1" t="s">
        <v>900</v>
      </c>
      <c r="F61891" s="1" t="s">
        <v>26571</v>
      </c>
      <c r="M61891" s="2"/>
      <c r="N61891" s="2"/>
    </row>
    <row r="61892" spans="1:14" x14ac:dyDescent="0.25">
      <c r="A61892" s="1" t="s">
        <v>3130</v>
      </c>
      <c r="B61892" s="1" t="s">
        <v>102256</v>
      </c>
      <c r="C61892" s="1" t="s">
        <v>103</v>
      </c>
      <c r="D61892" s="1" t="s">
        <v>245</v>
      </c>
      <c r="E61892" s="1" t="s">
        <v>26571</v>
      </c>
      <c r="F61892" s="1" t="s">
        <v>26571</v>
      </c>
      <c r="G61892">
        <v>94</v>
      </c>
      <c r="M61892" s="2">
        <v>39568</v>
      </c>
      <c r="N61892" s="2"/>
    </row>
    <row r="61893" spans="1:14" x14ac:dyDescent="0.25">
      <c r="A61893" s="1" t="s">
        <v>102257</v>
      </c>
      <c r="B61893" s="1" t="s">
        <v>102258</v>
      </c>
      <c r="C61893" s="1" t="s">
        <v>103</v>
      </c>
      <c r="D61893" s="1" t="s">
        <v>245</v>
      </c>
      <c r="E61893" s="1" t="s">
        <v>26571</v>
      </c>
      <c r="F61893" s="1" t="s">
        <v>26571</v>
      </c>
      <c r="M61893" s="2">
        <v>39853</v>
      </c>
      <c r="N61893" s="2"/>
    </row>
    <row r="61894" spans="1:14" x14ac:dyDescent="0.25">
      <c r="A61894" s="1" t="s">
        <v>102259</v>
      </c>
      <c r="B61894" s="1" t="s">
        <v>102260</v>
      </c>
      <c r="C61894" s="1" t="s">
        <v>103</v>
      </c>
      <c r="D61894" s="1" t="s">
        <v>245</v>
      </c>
      <c r="E61894" s="1" t="s">
        <v>13142</v>
      </c>
      <c r="F61894" s="1" t="s">
        <v>26571</v>
      </c>
      <c r="M61894" s="2">
        <v>38303</v>
      </c>
      <c r="N61894" s="2"/>
    </row>
    <row r="61895" spans="1:14" x14ac:dyDescent="0.25">
      <c r="A61895" s="1" t="s">
        <v>102261</v>
      </c>
      <c r="B61895" s="1" t="s">
        <v>102262</v>
      </c>
      <c r="C61895" s="1" t="s">
        <v>103</v>
      </c>
      <c r="D61895" s="1" t="s">
        <v>245</v>
      </c>
      <c r="E61895" s="1" t="s">
        <v>13142</v>
      </c>
      <c r="F61895" s="1" t="s">
        <v>102263</v>
      </c>
      <c r="M61895" s="2">
        <v>39309</v>
      </c>
      <c r="N61895" s="2"/>
    </row>
    <row r="61896" spans="1:14" x14ac:dyDescent="0.25">
      <c r="A61896" s="1" t="s">
        <v>102264</v>
      </c>
      <c r="B61896" s="1" t="s">
        <v>102265</v>
      </c>
      <c r="C61896" s="1" t="s">
        <v>24</v>
      </c>
      <c r="D61896" s="1" t="s">
        <v>245</v>
      </c>
      <c r="E61896" s="1" t="s">
        <v>15975</v>
      </c>
      <c r="F61896" s="1" t="s">
        <v>15975</v>
      </c>
      <c r="M61896" s="2">
        <v>37728</v>
      </c>
      <c r="N61896" s="2"/>
    </row>
    <row r="61897" spans="1:14" x14ac:dyDescent="0.25">
      <c r="A61897" s="1" t="s">
        <v>102266</v>
      </c>
      <c r="B61897" s="1" t="s">
        <v>102265</v>
      </c>
      <c r="C61897" s="1" t="s">
        <v>103</v>
      </c>
      <c r="D61897" s="1" t="s">
        <v>245</v>
      </c>
      <c r="E61897" s="1" t="s">
        <v>15975</v>
      </c>
      <c r="F61897" s="1" t="s">
        <v>15975</v>
      </c>
      <c r="M61897" s="2">
        <v>37491</v>
      </c>
      <c r="N61897" s="2"/>
    </row>
    <row r="61898" spans="1:14" x14ac:dyDescent="0.25">
      <c r="A61898" s="1" t="s">
        <v>102267</v>
      </c>
      <c r="B61898" s="1" t="s">
        <v>102265</v>
      </c>
      <c r="C61898" s="1" t="s">
        <v>619</v>
      </c>
      <c r="D61898" s="1" t="s">
        <v>245</v>
      </c>
      <c r="E61898" s="1" t="s">
        <v>15975</v>
      </c>
      <c r="F61898" s="1" t="s">
        <v>15975</v>
      </c>
      <c r="M61898" s="2">
        <v>37644</v>
      </c>
      <c r="N61898" s="2"/>
    </row>
    <row r="61899" spans="1:14" x14ac:dyDescent="0.25">
      <c r="A61899" s="1" t="s">
        <v>102268</v>
      </c>
      <c r="B61899" s="1" t="s">
        <v>102269</v>
      </c>
      <c r="C61899" s="1" t="s">
        <v>103</v>
      </c>
      <c r="D61899" s="1" t="s">
        <v>245</v>
      </c>
      <c r="E61899" s="1" t="s">
        <v>15975</v>
      </c>
      <c r="F61899" s="1" t="s">
        <v>10487</v>
      </c>
      <c r="M61899" s="2">
        <v>38407</v>
      </c>
      <c r="N61899" s="2"/>
    </row>
    <row r="61900" spans="1:14" x14ac:dyDescent="0.25">
      <c r="A61900" s="1" t="s">
        <v>102270</v>
      </c>
      <c r="B61900" s="1" t="s">
        <v>102269</v>
      </c>
      <c r="C61900" s="1" t="s">
        <v>24</v>
      </c>
      <c r="D61900" s="1" t="s">
        <v>245</v>
      </c>
      <c r="E61900" s="1" t="s">
        <v>15975</v>
      </c>
      <c r="F61900" s="1" t="s">
        <v>10487</v>
      </c>
      <c r="M61900" s="2">
        <v>38407</v>
      </c>
      <c r="N61900" s="2"/>
    </row>
    <row r="61901" spans="1:14" x14ac:dyDescent="0.25">
      <c r="A61901" s="1" t="s">
        <v>102271</v>
      </c>
      <c r="B61901" s="1" t="s">
        <v>102272</v>
      </c>
      <c r="C61901" s="1" t="s">
        <v>24</v>
      </c>
      <c r="D61901" s="1" t="s">
        <v>245</v>
      </c>
      <c r="E61901" s="1" t="s">
        <v>15975</v>
      </c>
      <c r="F61901" s="1" t="s">
        <v>10487</v>
      </c>
      <c r="M61901" s="2">
        <v>38043</v>
      </c>
      <c r="N61901" s="2"/>
    </row>
    <row r="61902" spans="1:14" x14ac:dyDescent="0.25">
      <c r="A61902" s="1" t="s">
        <v>102273</v>
      </c>
      <c r="B61902" s="1" t="s">
        <v>102274</v>
      </c>
      <c r="C61902" s="1" t="s">
        <v>103</v>
      </c>
      <c r="D61902" s="1" t="s">
        <v>245</v>
      </c>
      <c r="E61902" s="1" t="s">
        <v>102275</v>
      </c>
      <c r="F61902" s="1" t="s">
        <v>102276</v>
      </c>
      <c r="M61902" s="2">
        <v>40220</v>
      </c>
      <c r="N61902" s="2"/>
    </row>
    <row r="61903" spans="1:14" x14ac:dyDescent="0.25">
      <c r="A61903" s="1" t="s">
        <v>3130</v>
      </c>
      <c r="B61903" s="1" t="s">
        <v>102277</v>
      </c>
      <c r="C61903" s="1" t="s">
        <v>684</v>
      </c>
      <c r="D61903" s="1" t="s">
        <v>245</v>
      </c>
      <c r="E61903" s="1" t="s">
        <v>35722</v>
      </c>
      <c r="F61903" s="1" t="s">
        <v>35722</v>
      </c>
      <c r="M61903" s="2">
        <v>40813</v>
      </c>
      <c r="N61903" s="2"/>
    </row>
    <row r="61904" spans="1:14" x14ac:dyDescent="0.25">
      <c r="A61904" s="1" t="s">
        <v>102278</v>
      </c>
      <c r="B61904" s="1" t="s">
        <v>102279</v>
      </c>
      <c r="C61904" s="1" t="s">
        <v>160</v>
      </c>
      <c r="D61904" s="1" t="s">
        <v>245</v>
      </c>
      <c r="E61904" s="1" t="s">
        <v>3051</v>
      </c>
      <c r="F61904" s="1" t="s">
        <v>3256</v>
      </c>
      <c r="M61904" s="2">
        <v>35531</v>
      </c>
      <c r="N61904" s="2"/>
    </row>
    <row r="61905" spans="1:14" x14ac:dyDescent="0.25">
      <c r="A61905" s="1" t="s">
        <v>102280</v>
      </c>
      <c r="B61905" s="1" t="s">
        <v>102281</v>
      </c>
      <c r="C61905" s="1" t="s">
        <v>103</v>
      </c>
      <c r="D61905" s="1" t="s">
        <v>245</v>
      </c>
      <c r="E61905" s="1" t="s">
        <v>37846</v>
      </c>
      <c r="F61905" s="1" t="s">
        <v>59966</v>
      </c>
      <c r="M61905" s="2">
        <v>41326</v>
      </c>
      <c r="N61905" s="2"/>
    </row>
    <row r="61906" spans="1:14" x14ac:dyDescent="0.25">
      <c r="A61906" s="1" t="s">
        <v>102282</v>
      </c>
      <c r="B61906" s="1" t="s">
        <v>102283</v>
      </c>
      <c r="C61906" s="1" t="s">
        <v>103</v>
      </c>
      <c r="D61906" s="1" t="s">
        <v>245</v>
      </c>
      <c r="E61906" s="1" t="s">
        <v>22042</v>
      </c>
      <c r="F61906" s="1" t="s">
        <v>22042</v>
      </c>
      <c r="M61906" s="2">
        <v>38798</v>
      </c>
      <c r="N61906" s="2"/>
    </row>
    <row r="61907" spans="1:14" x14ac:dyDescent="0.25">
      <c r="A61907" s="1" t="s">
        <v>102284</v>
      </c>
      <c r="B61907" s="1" t="s">
        <v>102285</v>
      </c>
      <c r="C61907" s="1" t="s">
        <v>1427</v>
      </c>
      <c r="D61907" s="1" t="s">
        <v>245</v>
      </c>
      <c r="E61907" s="1" t="s">
        <v>1762</v>
      </c>
      <c r="F61907" s="1" t="s">
        <v>1762</v>
      </c>
      <c r="M61907" s="2">
        <v>36119</v>
      </c>
      <c r="N61907" s="2"/>
    </row>
    <row r="61908" spans="1:14" x14ac:dyDescent="0.25">
      <c r="A61908" s="1" t="s">
        <v>102286</v>
      </c>
      <c r="B61908" s="1" t="s">
        <v>102287</v>
      </c>
      <c r="C61908" s="1" t="s">
        <v>1427</v>
      </c>
      <c r="D61908" s="1" t="s">
        <v>245</v>
      </c>
      <c r="E61908" s="1" t="s">
        <v>1762</v>
      </c>
      <c r="F61908" s="1" t="s">
        <v>1762</v>
      </c>
      <c r="M61908" s="2">
        <v>37133</v>
      </c>
      <c r="N61908" s="2"/>
    </row>
    <row r="61909" spans="1:14" x14ac:dyDescent="0.25">
      <c r="A61909" s="1" t="s">
        <v>102288</v>
      </c>
      <c r="B61909" s="1" t="s">
        <v>59986</v>
      </c>
      <c r="C61909" s="1" t="s">
        <v>329</v>
      </c>
      <c r="D61909" s="1" t="s">
        <v>245</v>
      </c>
      <c r="E61909" s="1" t="s">
        <v>1242</v>
      </c>
      <c r="F61909" s="1" t="s">
        <v>3182</v>
      </c>
      <c r="M61909" s="2">
        <v>38316</v>
      </c>
      <c r="N61909" s="2"/>
    </row>
    <row r="61910" spans="1:14" x14ac:dyDescent="0.25">
      <c r="A61910" s="1" t="s">
        <v>102289</v>
      </c>
      <c r="B61910" s="1" t="s">
        <v>102290</v>
      </c>
      <c r="C61910" s="1" t="s">
        <v>1427</v>
      </c>
      <c r="D61910" s="1" t="s">
        <v>245</v>
      </c>
      <c r="E61910" s="1" t="s">
        <v>1762</v>
      </c>
      <c r="F61910" s="1" t="s">
        <v>1762</v>
      </c>
      <c r="M61910" s="2">
        <v>35608</v>
      </c>
      <c r="N61910" s="2"/>
    </row>
    <row r="61911" spans="1:14" x14ac:dyDescent="0.25">
      <c r="A61911" s="1" t="s">
        <v>102291</v>
      </c>
      <c r="B61911" s="1" t="s">
        <v>102292</v>
      </c>
      <c r="C61911" s="1" t="s">
        <v>1235</v>
      </c>
      <c r="D61911" s="1" t="s">
        <v>245</v>
      </c>
      <c r="E61911" s="1" t="s">
        <v>8892</v>
      </c>
      <c r="F61911" s="1" t="s">
        <v>37998</v>
      </c>
      <c r="M61911" s="2">
        <v>34880</v>
      </c>
      <c r="N61911" s="2"/>
    </row>
    <row r="61912" spans="1:14" x14ac:dyDescent="0.25">
      <c r="A61912" s="1" t="s">
        <v>102293</v>
      </c>
      <c r="B61912" s="1" t="s">
        <v>102294</v>
      </c>
      <c r="C61912" s="1" t="s">
        <v>179</v>
      </c>
      <c r="D61912" s="1" t="s">
        <v>245</v>
      </c>
      <c r="E61912" s="1" t="s">
        <v>59849</v>
      </c>
      <c r="F61912" s="1" t="s">
        <v>59849</v>
      </c>
      <c r="M61912" s="2">
        <v>39079</v>
      </c>
      <c r="N61912" s="2"/>
    </row>
    <row r="61913" spans="1:14" x14ac:dyDescent="0.25">
      <c r="A61913" s="1" t="s">
        <v>102295</v>
      </c>
      <c r="B61913" s="1" t="s">
        <v>102296</v>
      </c>
      <c r="C61913" s="1" t="s">
        <v>179</v>
      </c>
      <c r="D61913" s="1" t="s">
        <v>245</v>
      </c>
      <c r="E61913" s="1" t="s">
        <v>59849</v>
      </c>
      <c r="F61913" s="1" t="s">
        <v>59849</v>
      </c>
      <c r="M61913" s="2">
        <v>39135</v>
      </c>
      <c r="N61913" s="2"/>
    </row>
    <row r="61914" spans="1:14" x14ac:dyDescent="0.25">
      <c r="A61914" s="1" t="s">
        <v>102297</v>
      </c>
      <c r="B61914" s="1" t="s">
        <v>102298</v>
      </c>
      <c r="C61914" s="1" t="s">
        <v>179</v>
      </c>
      <c r="D61914" s="1" t="s">
        <v>245</v>
      </c>
      <c r="E61914" s="1" t="s">
        <v>59849</v>
      </c>
      <c r="F61914" s="1" t="s">
        <v>59849</v>
      </c>
      <c r="M61914" s="2">
        <v>39170</v>
      </c>
      <c r="N61914" s="2"/>
    </row>
    <row r="61915" spans="1:14" x14ac:dyDescent="0.25">
      <c r="A61915" s="1" t="s">
        <v>102299</v>
      </c>
      <c r="B61915" s="1" t="s">
        <v>102300</v>
      </c>
      <c r="C61915" s="1" t="s">
        <v>179</v>
      </c>
      <c r="D61915" s="1" t="s">
        <v>245</v>
      </c>
      <c r="E61915" s="1" t="s">
        <v>59849</v>
      </c>
      <c r="F61915" s="1" t="s">
        <v>59849</v>
      </c>
      <c r="M61915" s="2">
        <v>39198</v>
      </c>
      <c r="N61915" s="2"/>
    </row>
    <row r="61916" spans="1:14" x14ac:dyDescent="0.25">
      <c r="A61916" s="1" t="s">
        <v>102301</v>
      </c>
      <c r="B61916" s="1" t="s">
        <v>102302</v>
      </c>
      <c r="C61916" s="1" t="s">
        <v>179</v>
      </c>
      <c r="D61916" s="1" t="s">
        <v>245</v>
      </c>
      <c r="E61916" s="1" t="s">
        <v>59849</v>
      </c>
      <c r="F61916" s="1" t="s">
        <v>59849</v>
      </c>
      <c r="M61916" s="2">
        <v>39226</v>
      </c>
      <c r="N61916" s="2"/>
    </row>
    <row r="61917" spans="1:14" x14ac:dyDescent="0.25">
      <c r="A61917" s="1" t="s">
        <v>102303</v>
      </c>
      <c r="B61917" s="1" t="s">
        <v>102304</v>
      </c>
      <c r="C61917" s="1" t="s">
        <v>179</v>
      </c>
      <c r="D61917" s="1" t="s">
        <v>245</v>
      </c>
      <c r="E61917" s="1" t="s">
        <v>59849</v>
      </c>
      <c r="F61917" s="1" t="s">
        <v>59849</v>
      </c>
      <c r="M61917" s="2">
        <v>39261</v>
      </c>
      <c r="N61917" s="2"/>
    </row>
    <row r="61918" spans="1:14" x14ac:dyDescent="0.25">
      <c r="A61918" s="1" t="s">
        <v>102305</v>
      </c>
      <c r="B61918" s="1" t="s">
        <v>102306</v>
      </c>
      <c r="C61918" s="1" t="s">
        <v>746</v>
      </c>
      <c r="D61918" s="1" t="s">
        <v>245</v>
      </c>
      <c r="E61918" s="1" t="s">
        <v>3051</v>
      </c>
      <c r="F61918" s="1" t="s">
        <v>3256</v>
      </c>
      <c r="M61918" s="2">
        <v>33779</v>
      </c>
      <c r="N61918" s="2"/>
    </row>
    <row r="61919" spans="1:14" x14ac:dyDescent="0.25">
      <c r="A61919" s="1" t="s">
        <v>102307</v>
      </c>
      <c r="B61919" s="1" t="s">
        <v>102306</v>
      </c>
      <c r="C61919" s="1" t="s">
        <v>1235</v>
      </c>
      <c r="D61919" s="1" t="s">
        <v>245</v>
      </c>
      <c r="E61919" s="1" t="s">
        <v>3051</v>
      </c>
      <c r="F61919" s="1" t="s">
        <v>3256</v>
      </c>
      <c r="M61919" s="2">
        <v>33939</v>
      </c>
      <c r="N61919" s="2"/>
    </row>
    <row r="61920" spans="1:14" x14ac:dyDescent="0.25">
      <c r="A61920" s="1" t="s">
        <v>102308</v>
      </c>
      <c r="B61920" s="1" t="s">
        <v>102306</v>
      </c>
      <c r="C61920" s="1" t="s">
        <v>343</v>
      </c>
      <c r="D61920" s="1" t="s">
        <v>245</v>
      </c>
      <c r="E61920" s="1" t="s">
        <v>3051</v>
      </c>
      <c r="F61920" s="1" t="s">
        <v>6232</v>
      </c>
      <c r="M61920" s="2">
        <v>33664</v>
      </c>
      <c r="N61920" s="2"/>
    </row>
    <row r="61921" spans="1:14" x14ac:dyDescent="0.25">
      <c r="A61921" s="1" t="s">
        <v>102309</v>
      </c>
      <c r="B61921" s="1" t="s">
        <v>22483</v>
      </c>
      <c r="C61921" s="1" t="s">
        <v>684</v>
      </c>
      <c r="D61921" s="1" t="s">
        <v>245</v>
      </c>
      <c r="E61921" s="1" t="s">
        <v>16681</v>
      </c>
      <c r="F61921" s="1" t="s">
        <v>14695</v>
      </c>
      <c r="G61921">
        <v>59</v>
      </c>
      <c r="M61921" s="2">
        <v>39870</v>
      </c>
      <c r="N61921" s="2"/>
    </row>
    <row r="61922" spans="1:14" x14ac:dyDescent="0.25">
      <c r="A61922" s="1" t="s">
        <v>102310</v>
      </c>
      <c r="B61922" s="1" t="s">
        <v>102311</v>
      </c>
      <c r="C61922" s="1" t="s">
        <v>103</v>
      </c>
      <c r="D61922" s="1" t="s">
        <v>245</v>
      </c>
      <c r="E61922" s="1" t="s">
        <v>13123</v>
      </c>
      <c r="F61922" s="1" t="s">
        <v>102312</v>
      </c>
      <c r="M61922" s="2">
        <v>39161</v>
      </c>
      <c r="N61922" s="2"/>
    </row>
    <row r="61923" spans="1:14" x14ac:dyDescent="0.25">
      <c r="A61923" s="1" t="s">
        <v>102313</v>
      </c>
      <c r="B61923" s="1" t="s">
        <v>102314</v>
      </c>
      <c r="C61923" s="1" t="s">
        <v>103</v>
      </c>
      <c r="D61923" s="1" t="s">
        <v>245</v>
      </c>
      <c r="E61923" s="1" t="s">
        <v>3051</v>
      </c>
      <c r="F61923" s="1" t="s">
        <v>3256</v>
      </c>
      <c r="M61923" s="2">
        <v>32509</v>
      </c>
      <c r="N61923" s="2"/>
    </row>
    <row r="61924" spans="1:14" x14ac:dyDescent="0.25">
      <c r="A61924" s="1" t="s">
        <v>102315</v>
      </c>
      <c r="B61924" s="1" t="s">
        <v>102314</v>
      </c>
      <c r="C61924" s="1" t="s">
        <v>343</v>
      </c>
      <c r="D61924" s="1" t="s">
        <v>245</v>
      </c>
      <c r="E61924" s="1" t="s">
        <v>3051</v>
      </c>
      <c r="F61924" s="1" t="s">
        <v>3256</v>
      </c>
      <c r="M61924" s="2">
        <v>32509</v>
      </c>
      <c r="N61924" s="2"/>
    </row>
    <row r="61925" spans="1:14" x14ac:dyDescent="0.25">
      <c r="A61925" s="1" t="s">
        <v>102316</v>
      </c>
      <c r="B61925" s="1" t="s">
        <v>102317</v>
      </c>
      <c r="C61925" s="1" t="s">
        <v>1235</v>
      </c>
      <c r="D61925" s="1" t="s">
        <v>245</v>
      </c>
      <c r="E61925" s="1" t="s">
        <v>3051</v>
      </c>
      <c r="F61925" s="1" t="s">
        <v>3256</v>
      </c>
      <c r="M61925" s="2">
        <v>33970</v>
      </c>
      <c r="N61925" s="2"/>
    </row>
    <row r="61926" spans="1:14" x14ac:dyDescent="0.25">
      <c r="A61926" s="1" t="s">
        <v>102318</v>
      </c>
      <c r="B61926" s="1" t="s">
        <v>102317</v>
      </c>
      <c r="C61926" s="1" t="s">
        <v>11095</v>
      </c>
      <c r="D61926" s="1" t="s">
        <v>245</v>
      </c>
      <c r="E61926" s="1" t="s">
        <v>3051</v>
      </c>
      <c r="F61926" s="1" t="s">
        <v>3256</v>
      </c>
      <c r="G61926">
        <v>6</v>
      </c>
      <c r="M61926" s="2">
        <v>39972</v>
      </c>
      <c r="N61926" s="2"/>
    </row>
    <row r="61927" spans="1:14" x14ac:dyDescent="0.25">
      <c r="A61927" s="1" t="s">
        <v>102319</v>
      </c>
      <c r="B61927" s="1" t="s">
        <v>102317</v>
      </c>
      <c r="C61927" s="1" t="s">
        <v>746</v>
      </c>
      <c r="D61927" s="1" t="s">
        <v>245</v>
      </c>
      <c r="E61927" s="1" t="s">
        <v>3051</v>
      </c>
      <c r="F61927" s="1" t="s">
        <v>3256</v>
      </c>
      <c r="M61927" s="2">
        <v>34235</v>
      </c>
      <c r="N61927" s="2"/>
    </row>
    <row r="61928" spans="1:14" x14ac:dyDescent="0.25">
      <c r="A61928" s="1" t="s">
        <v>102320</v>
      </c>
      <c r="B61928" s="1" t="s">
        <v>102321</v>
      </c>
      <c r="C61928" s="1" t="s">
        <v>160</v>
      </c>
      <c r="D61928" s="1" t="s">
        <v>245</v>
      </c>
      <c r="E61928" s="1" t="s">
        <v>3051</v>
      </c>
      <c r="F61928" s="1" t="s">
        <v>4172</v>
      </c>
      <c r="M61928" s="2">
        <v>36216</v>
      </c>
      <c r="N61928" s="2"/>
    </row>
    <row r="61929" spans="1:14" x14ac:dyDescent="0.25">
      <c r="A61929" s="1" t="s">
        <v>102322</v>
      </c>
      <c r="B61929" s="1" t="s">
        <v>102323</v>
      </c>
      <c r="C61929" s="1" t="s">
        <v>103</v>
      </c>
      <c r="D61929" s="1" t="s">
        <v>245</v>
      </c>
      <c r="E61929" s="1" t="s">
        <v>20764</v>
      </c>
      <c r="F61929" s="1" t="s">
        <v>102324</v>
      </c>
      <c r="G61929">
        <v>6</v>
      </c>
      <c r="M61929" s="2">
        <v>38657</v>
      </c>
      <c r="N61929" s="2"/>
    </row>
    <row r="61930" spans="1:14" x14ac:dyDescent="0.25">
      <c r="A61930" s="1" t="s">
        <v>102325</v>
      </c>
      <c r="B61930" s="1" t="s">
        <v>22097</v>
      </c>
      <c r="C61930" s="1" t="s">
        <v>103</v>
      </c>
      <c r="D61930" s="1" t="s">
        <v>245</v>
      </c>
      <c r="E61930" s="1" t="s">
        <v>15805</v>
      </c>
      <c r="F61930" s="1" t="s">
        <v>7342</v>
      </c>
      <c r="M61930" s="2">
        <v>42808</v>
      </c>
      <c r="N61930" s="2"/>
    </row>
    <row r="61931" spans="1:14" x14ac:dyDescent="0.25">
      <c r="A61931" s="1" t="s">
        <v>3130</v>
      </c>
      <c r="B61931" s="1" t="s">
        <v>38264</v>
      </c>
      <c r="C61931" s="1" t="s">
        <v>103</v>
      </c>
      <c r="D61931" s="1" t="s">
        <v>245</v>
      </c>
      <c r="E61931" s="1" t="s">
        <v>900</v>
      </c>
      <c r="F61931" s="1" t="s">
        <v>102326</v>
      </c>
      <c r="M61931" s="2">
        <v>35796</v>
      </c>
      <c r="N61931" s="2"/>
    </row>
    <row r="61932" spans="1:14" x14ac:dyDescent="0.25">
      <c r="A61932" s="1" t="s">
        <v>102327</v>
      </c>
      <c r="B61932" s="1" t="s">
        <v>102328</v>
      </c>
      <c r="C61932" s="1" t="s">
        <v>103</v>
      </c>
      <c r="D61932" s="1" t="s">
        <v>245</v>
      </c>
      <c r="E61932" s="1" t="s">
        <v>900</v>
      </c>
      <c r="F61932" s="1" t="s">
        <v>15206</v>
      </c>
      <c r="M61932" s="2"/>
      <c r="N61932" s="2"/>
    </row>
    <row r="61933" spans="1:14" x14ac:dyDescent="0.25">
      <c r="A61933" s="1" t="s">
        <v>102329</v>
      </c>
      <c r="B61933" s="1" t="s">
        <v>102330</v>
      </c>
      <c r="C61933" s="1" t="s">
        <v>16868</v>
      </c>
      <c r="D61933" s="1" t="s">
        <v>245</v>
      </c>
      <c r="E61933" s="1" t="s">
        <v>218</v>
      </c>
      <c r="F61933" s="1" t="s">
        <v>102331</v>
      </c>
      <c r="M61933" s="2">
        <v>40065</v>
      </c>
      <c r="N61933" s="2"/>
    </row>
    <row r="61934" spans="1:14" x14ac:dyDescent="0.25">
      <c r="A61934" s="1" t="s">
        <v>102332</v>
      </c>
      <c r="B61934" s="1" t="s">
        <v>102333</v>
      </c>
      <c r="C61934" s="1" t="s">
        <v>24</v>
      </c>
      <c r="D61934" s="1" t="s">
        <v>245</v>
      </c>
      <c r="E61934" s="1" t="s">
        <v>29794</v>
      </c>
      <c r="F61934" s="1" t="s">
        <v>40813</v>
      </c>
      <c r="M61934" s="2">
        <v>39262</v>
      </c>
      <c r="N61934" s="2"/>
    </row>
    <row r="61935" spans="1:14" x14ac:dyDescent="0.25">
      <c r="A61935" s="1" t="s">
        <v>102334</v>
      </c>
      <c r="B61935" s="1" t="s">
        <v>102335</v>
      </c>
      <c r="C61935" s="1" t="s">
        <v>160</v>
      </c>
      <c r="D61935" s="1" t="s">
        <v>245</v>
      </c>
      <c r="E61935" s="1" t="s">
        <v>137</v>
      </c>
      <c r="F61935" s="1" t="s">
        <v>16908</v>
      </c>
      <c r="M61935" s="2">
        <v>36230</v>
      </c>
      <c r="N61935" s="2"/>
    </row>
    <row r="61936" spans="1:14" x14ac:dyDescent="0.25">
      <c r="A61936" s="1" t="s">
        <v>102336</v>
      </c>
      <c r="B61936" s="1" t="s">
        <v>102337</v>
      </c>
      <c r="C61936" s="1" t="s">
        <v>35752</v>
      </c>
      <c r="D61936" s="1" t="s">
        <v>245</v>
      </c>
      <c r="E61936" s="1" t="s">
        <v>40112</v>
      </c>
      <c r="F61936" s="1" t="s">
        <v>19926</v>
      </c>
      <c r="M61936" s="2">
        <v>40560</v>
      </c>
      <c r="N61936" s="2"/>
    </row>
    <row r="61937" spans="1:14" x14ac:dyDescent="0.25">
      <c r="A61937" s="1" t="s">
        <v>102338</v>
      </c>
      <c r="B61937" s="1" t="s">
        <v>60084</v>
      </c>
      <c r="C61937" s="1" t="s">
        <v>1337</v>
      </c>
      <c r="D61937" s="1" t="s">
        <v>245</v>
      </c>
      <c r="E61937" s="1" t="s">
        <v>37043</v>
      </c>
      <c r="F61937" s="1" t="s">
        <v>60085</v>
      </c>
      <c r="M61937" s="2">
        <v>41823</v>
      </c>
      <c r="N61937" s="2"/>
    </row>
    <row r="61938" spans="1:14" x14ac:dyDescent="0.25">
      <c r="A61938" s="1" t="s">
        <v>102339</v>
      </c>
      <c r="B61938" s="1" t="s">
        <v>102340</v>
      </c>
      <c r="C61938" s="1" t="s">
        <v>103</v>
      </c>
      <c r="D61938" s="1" t="s">
        <v>245</v>
      </c>
      <c r="E61938" s="1" t="s">
        <v>1696</v>
      </c>
      <c r="F61938" s="1" t="s">
        <v>1696</v>
      </c>
      <c r="M61938" s="2">
        <v>41880</v>
      </c>
      <c r="N61938" s="2"/>
    </row>
    <row r="61939" spans="1:14" x14ac:dyDescent="0.25">
      <c r="A61939" s="1" t="s">
        <v>102341</v>
      </c>
      <c r="B61939" s="1" t="s">
        <v>102342</v>
      </c>
      <c r="C61939" s="1" t="s">
        <v>11613</v>
      </c>
      <c r="D61939" s="1" t="s">
        <v>245</v>
      </c>
      <c r="E61939" s="1" t="s">
        <v>74641</v>
      </c>
      <c r="F61939" s="1" t="s">
        <v>14679</v>
      </c>
      <c r="M61939" s="2">
        <v>40490</v>
      </c>
      <c r="N61939" s="2"/>
    </row>
    <row r="61940" spans="1:14" x14ac:dyDescent="0.25">
      <c r="A61940" s="1" t="s">
        <v>102343</v>
      </c>
      <c r="B61940" s="1" t="s">
        <v>102344</v>
      </c>
      <c r="C61940" s="1" t="s">
        <v>343</v>
      </c>
      <c r="D61940" s="1" t="s">
        <v>245</v>
      </c>
      <c r="E61940" s="1" t="s">
        <v>18367</v>
      </c>
      <c r="F61940" s="1" t="s">
        <v>55805</v>
      </c>
      <c r="M61940" s="2">
        <v>33635</v>
      </c>
      <c r="N61940" s="2"/>
    </row>
    <row r="61941" spans="1:14" x14ac:dyDescent="0.25">
      <c r="A61941" s="1" t="s">
        <v>102345</v>
      </c>
      <c r="B61941" s="1" t="s">
        <v>102346</v>
      </c>
      <c r="C61941" s="1" t="s">
        <v>24472</v>
      </c>
      <c r="D61941" s="1" t="s">
        <v>245</v>
      </c>
      <c r="E61941" s="1" t="s">
        <v>226</v>
      </c>
      <c r="F61941" s="1" t="s">
        <v>4617</v>
      </c>
      <c r="M61941" s="2">
        <v>35041</v>
      </c>
      <c r="N61941" s="2"/>
    </row>
    <row r="61942" spans="1:14" x14ac:dyDescent="0.25">
      <c r="A61942" s="1" t="s">
        <v>102347</v>
      </c>
      <c r="B61942" s="1" t="s">
        <v>102348</v>
      </c>
      <c r="C61942" s="1" t="s">
        <v>103</v>
      </c>
      <c r="D61942" s="1" t="s">
        <v>245</v>
      </c>
      <c r="E61942" s="1" t="s">
        <v>30</v>
      </c>
      <c r="F61942" s="1" t="s">
        <v>371</v>
      </c>
      <c r="G61942">
        <v>62</v>
      </c>
      <c r="M61942" s="2">
        <v>37042</v>
      </c>
      <c r="N61942" s="2"/>
    </row>
    <row r="61943" spans="1:14" x14ac:dyDescent="0.25">
      <c r="A61943" s="1" t="s">
        <v>102349</v>
      </c>
      <c r="B61943" s="1" t="s">
        <v>102350</v>
      </c>
      <c r="C61943" s="1" t="s">
        <v>103</v>
      </c>
      <c r="D61943" s="1" t="s">
        <v>245</v>
      </c>
      <c r="E61943" s="1" t="s">
        <v>30</v>
      </c>
      <c r="F61943" s="1" t="s">
        <v>371</v>
      </c>
      <c r="G61943">
        <v>68</v>
      </c>
      <c r="M61943" s="2">
        <v>37315</v>
      </c>
      <c r="N61943" s="2"/>
    </row>
    <row r="61944" spans="1:14" x14ac:dyDescent="0.25">
      <c r="A61944" s="1" t="s">
        <v>102351</v>
      </c>
      <c r="B61944" s="1" t="s">
        <v>102352</v>
      </c>
      <c r="C61944" s="1" t="s">
        <v>103</v>
      </c>
      <c r="D61944" s="1" t="s">
        <v>245</v>
      </c>
      <c r="E61944" s="1" t="s">
        <v>59412</v>
      </c>
      <c r="F61944" s="1" t="s">
        <v>59412</v>
      </c>
      <c r="M61944" s="2">
        <v>40771</v>
      </c>
      <c r="N61944" s="2"/>
    </row>
    <row r="61945" spans="1:14" x14ac:dyDescent="0.25">
      <c r="A61945" s="1" t="s">
        <v>102353</v>
      </c>
      <c r="B61945" s="1" t="s">
        <v>102354</v>
      </c>
      <c r="C61945" s="1" t="s">
        <v>329</v>
      </c>
      <c r="D61945" s="1" t="s">
        <v>245</v>
      </c>
      <c r="E61945" s="1" t="s">
        <v>1835</v>
      </c>
      <c r="F61945" s="1" t="s">
        <v>1835</v>
      </c>
      <c r="M61945" s="2">
        <v>37694</v>
      </c>
      <c r="N61945" s="2"/>
    </row>
    <row r="61946" spans="1:14" x14ac:dyDescent="0.25">
      <c r="A61946" s="1" t="s">
        <v>102355</v>
      </c>
      <c r="B61946" s="1" t="s">
        <v>102356</v>
      </c>
      <c r="C61946" s="1" t="s">
        <v>103</v>
      </c>
      <c r="D61946" s="1" t="s">
        <v>245</v>
      </c>
      <c r="E61946" s="1" t="s">
        <v>8925</v>
      </c>
      <c r="F61946" s="1" t="s">
        <v>8406</v>
      </c>
      <c r="M61946" s="2">
        <v>40204</v>
      </c>
      <c r="N61946" s="2"/>
    </row>
    <row r="61947" spans="1:14" x14ac:dyDescent="0.25">
      <c r="A61947" s="1" t="s">
        <v>102357</v>
      </c>
      <c r="B61947" s="1" t="s">
        <v>102358</v>
      </c>
      <c r="C61947" s="1" t="s">
        <v>103</v>
      </c>
      <c r="D61947" s="1" t="s">
        <v>245</v>
      </c>
      <c r="E61947" s="1" t="s">
        <v>56795</v>
      </c>
      <c r="F61947" s="1" t="s">
        <v>56795</v>
      </c>
      <c r="M61947" s="2">
        <v>40134</v>
      </c>
      <c r="N61947" s="2"/>
    </row>
    <row r="61948" spans="1:14" x14ac:dyDescent="0.25">
      <c r="A61948" s="1" t="s">
        <v>102359</v>
      </c>
      <c r="B61948" s="1" t="s">
        <v>102360</v>
      </c>
      <c r="C61948" s="1" t="s">
        <v>103</v>
      </c>
      <c r="D61948" s="1" t="s">
        <v>245</v>
      </c>
      <c r="E61948" s="1" t="s">
        <v>13123</v>
      </c>
      <c r="F61948" s="1" t="s">
        <v>19292</v>
      </c>
      <c r="M61948" s="2">
        <v>39573</v>
      </c>
      <c r="N61948" s="2"/>
    </row>
    <row r="61949" spans="1:14" x14ac:dyDescent="0.25">
      <c r="A61949" s="1" t="s">
        <v>102361</v>
      </c>
      <c r="B61949" s="1" t="s">
        <v>100817</v>
      </c>
      <c r="C61949" s="1" t="s">
        <v>16868</v>
      </c>
      <c r="D61949" s="1" t="s">
        <v>245</v>
      </c>
      <c r="E61949" s="1" t="s">
        <v>9807</v>
      </c>
      <c r="F61949" s="1" t="s">
        <v>9807</v>
      </c>
      <c r="G61949">
        <v>85</v>
      </c>
      <c r="M61949" s="2">
        <v>40233</v>
      </c>
      <c r="N61949" s="2"/>
    </row>
    <row r="61950" spans="1:14" x14ac:dyDescent="0.25">
      <c r="A61950" s="1" t="s">
        <v>102362</v>
      </c>
      <c r="B61950" s="1" t="s">
        <v>100817</v>
      </c>
      <c r="C61950" s="1" t="s">
        <v>684</v>
      </c>
      <c r="D61950" s="1" t="s">
        <v>245</v>
      </c>
      <c r="E61950" s="1" t="s">
        <v>9807</v>
      </c>
      <c r="F61950" s="1" t="s">
        <v>9807</v>
      </c>
      <c r="M61950" s="2">
        <v>40234</v>
      </c>
      <c r="N61950" s="2"/>
    </row>
    <row r="61951" spans="1:14" x14ac:dyDescent="0.25">
      <c r="A61951" s="1" t="s">
        <v>102363</v>
      </c>
      <c r="B61951" s="1" t="s">
        <v>102364</v>
      </c>
      <c r="C61951" s="1" t="s">
        <v>103</v>
      </c>
      <c r="D61951" s="1" t="s">
        <v>245</v>
      </c>
      <c r="E61951" s="1" t="s">
        <v>63524</v>
      </c>
      <c r="F61951" s="1" t="s">
        <v>63524</v>
      </c>
      <c r="M61951" s="2">
        <v>40148</v>
      </c>
      <c r="N61951" s="2"/>
    </row>
    <row r="61952" spans="1:14" x14ac:dyDescent="0.25">
      <c r="A61952" s="1" t="s">
        <v>102365</v>
      </c>
      <c r="B61952" s="1" t="s">
        <v>102364</v>
      </c>
      <c r="C61952" s="1" t="s">
        <v>35717</v>
      </c>
      <c r="D61952" s="1" t="s">
        <v>245</v>
      </c>
      <c r="E61952" s="1" t="s">
        <v>63524</v>
      </c>
      <c r="F61952" s="1" t="s">
        <v>63524</v>
      </c>
      <c r="M61952" s="2">
        <v>41290</v>
      </c>
      <c r="N61952" s="2">
        <v>43301</v>
      </c>
    </row>
    <row r="61953" spans="1:14" x14ac:dyDescent="0.25">
      <c r="A61953" s="1" t="s">
        <v>102366</v>
      </c>
      <c r="B61953" s="1" t="s">
        <v>24338</v>
      </c>
      <c r="C61953" s="1" t="s">
        <v>684</v>
      </c>
      <c r="D61953" s="1" t="s">
        <v>245</v>
      </c>
      <c r="E61953" s="1" t="s">
        <v>5592</v>
      </c>
      <c r="F61953" s="1" t="s">
        <v>5872</v>
      </c>
      <c r="G61953">
        <v>77</v>
      </c>
      <c r="M61953" s="2">
        <v>40820</v>
      </c>
      <c r="N61953" s="2">
        <v>43475</v>
      </c>
    </row>
    <row r="61954" spans="1:14" x14ac:dyDescent="0.25">
      <c r="A61954" s="1" t="s">
        <v>3130</v>
      </c>
      <c r="B61954" s="1" t="s">
        <v>102367</v>
      </c>
      <c r="C61954" s="1" t="s">
        <v>11613</v>
      </c>
      <c r="D61954" s="1" t="s">
        <v>245</v>
      </c>
      <c r="E61954" s="1" t="s">
        <v>80480</v>
      </c>
      <c r="F61954" s="1" t="s">
        <v>80480</v>
      </c>
      <c r="M61954" s="2"/>
      <c r="N61954" s="2"/>
    </row>
    <row r="61955" spans="1:14" x14ac:dyDescent="0.25">
      <c r="A61955" s="1" t="s">
        <v>3130</v>
      </c>
      <c r="B61955" s="1" t="s">
        <v>102367</v>
      </c>
      <c r="C61955" s="1" t="s">
        <v>103</v>
      </c>
      <c r="D61955" s="1" t="s">
        <v>245</v>
      </c>
      <c r="E61955" s="1" t="s">
        <v>900</v>
      </c>
      <c r="F61955" s="1" t="s">
        <v>80480</v>
      </c>
      <c r="M61955" s="2"/>
      <c r="N61955" s="2"/>
    </row>
    <row r="61956" spans="1:14" x14ac:dyDescent="0.25">
      <c r="A61956" s="1" t="s">
        <v>102368</v>
      </c>
      <c r="B61956" s="1" t="s">
        <v>102369</v>
      </c>
      <c r="C61956" s="1" t="s">
        <v>103</v>
      </c>
      <c r="D61956" s="1" t="s">
        <v>245</v>
      </c>
      <c r="E61956" s="1" t="s">
        <v>2462</v>
      </c>
      <c r="F61956" s="1" t="s">
        <v>309</v>
      </c>
      <c r="M61956" s="2">
        <v>36677</v>
      </c>
      <c r="N61956" s="2"/>
    </row>
    <row r="61957" spans="1:14" x14ac:dyDescent="0.25">
      <c r="A61957" s="1" t="s">
        <v>102370</v>
      </c>
      <c r="B61957" s="1" t="s">
        <v>102371</v>
      </c>
      <c r="C61957" s="1" t="s">
        <v>103</v>
      </c>
      <c r="D61957" s="1" t="s">
        <v>245</v>
      </c>
      <c r="E61957" s="1" t="s">
        <v>271</v>
      </c>
      <c r="F61957" s="1" t="s">
        <v>309</v>
      </c>
      <c r="M61957" s="2">
        <v>38161</v>
      </c>
      <c r="N61957" s="2"/>
    </row>
    <row r="61958" spans="1:14" x14ac:dyDescent="0.25">
      <c r="A61958" s="1" t="s">
        <v>102372</v>
      </c>
      <c r="B61958" s="1" t="s">
        <v>102373</v>
      </c>
      <c r="C61958" s="1" t="s">
        <v>103</v>
      </c>
      <c r="D61958" s="1" t="s">
        <v>245</v>
      </c>
      <c r="E61958" s="1" t="s">
        <v>2462</v>
      </c>
      <c r="F61958" s="1" t="s">
        <v>309</v>
      </c>
      <c r="M61958" s="2">
        <v>36874</v>
      </c>
      <c r="N61958" s="2"/>
    </row>
    <row r="61959" spans="1:14" x14ac:dyDescent="0.25">
      <c r="A61959" s="1" t="s">
        <v>102374</v>
      </c>
      <c r="B61959" s="1" t="s">
        <v>102375</v>
      </c>
      <c r="C61959" s="1" t="s">
        <v>103</v>
      </c>
      <c r="D61959" s="1" t="s">
        <v>245</v>
      </c>
      <c r="E61959" s="1" t="s">
        <v>30406</v>
      </c>
      <c r="F61959" s="1" t="s">
        <v>30406</v>
      </c>
      <c r="M61959" s="2">
        <v>41835</v>
      </c>
      <c r="N61959" s="2"/>
    </row>
    <row r="61960" spans="1:14" x14ac:dyDescent="0.25">
      <c r="A61960" s="1" t="s">
        <v>102376</v>
      </c>
      <c r="B61960" s="1" t="s">
        <v>102375</v>
      </c>
      <c r="C61960" s="1" t="s">
        <v>26472</v>
      </c>
      <c r="D61960" s="1" t="s">
        <v>245</v>
      </c>
      <c r="E61960" s="1" t="s">
        <v>30406</v>
      </c>
      <c r="F61960" s="1" t="s">
        <v>30406</v>
      </c>
      <c r="M61960" s="2">
        <v>41835</v>
      </c>
      <c r="N61960" s="2"/>
    </row>
    <row r="61961" spans="1:14" x14ac:dyDescent="0.25">
      <c r="A61961" s="1" t="s">
        <v>102377</v>
      </c>
      <c r="B61961" s="1" t="s">
        <v>102375</v>
      </c>
      <c r="C61961" s="1" t="s">
        <v>35844</v>
      </c>
      <c r="D61961" s="1" t="s">
        <v>245</v>
      </c>
      <c r="E61961" s="1" t="s">
        <v>30406</v>
      </c>
      <c r="F61961" s="1" t="s">
        <v>30406</v>
      </c>
      <c r="M61961" s="2">
        <v>41835</v>
      </c>
      <c r="N61961" s="2"/>
    </row>
    <row r="61962" spans="1:14" x14ac:dyDescent="0.25">
      <c r="A61962" s="1" t="s">
        <v>102378</v>
      </c>
      <c r="B61962" s="1" t="s">
        <v>102379</v>
      </c>
      <c r="C61962" s="1" t="s">
        <v>103</v>
      </c>
      <c r="D61962" s="1" t="s">
        <v>245</v>
      </c>
      <c r="E61962" s="1" t="s">
        <v>900</v>
      </c>
      <c r="F61962" s="1" t="s">
        <v>102380</v>
      </c>
      <c r="M61962" s="2">
        <v>38451</v>
      </c>
      <c r="N61962" s="2"/>
    </row>
    <row r="61963" spans="1:14" x14ac:dyDescent="0.25">
      <c r="A61963" s="1" t="s">
        <v>102381</v>
      </c>
      <c r="B61963" s="1" t="s">
        <v>102382</v>
      </c>
      <c r="C61963" s="1" t="s">
        <v>103</v>
      </c>
      <c r="D61963" s="1" t="s">
        <v>245</v>
      </c>
      <c r="E61963" s="1" t="s">
        <v>900</v>
      </c>
      <c r="F61963" s="1" t="s">
        <v>18695</v>
      </c>
      <c r="G61963">
        <v>55</v>
      </c>
      <c r="M61963" s="2">
        <v>40471</v>
      </c>
      <c r="N61963" s="2"/>
    </row>
    <row r="61964" spans="1:14" x14ac:dyDescent="0.25">
      <c r="A61964" s="1" t="s">
        <v>102383</v>
      </c>
      <c r="B61964" s="1" t="s">
        <v>102384</v>
      </c>
      <c r="C61964" s="1" t="s">
        <v>103</v>
      </c>
      <c r="D61964" s="1" t="s">
        <v>245</v>
      </c>
      <c r="E61964" s="1" t="s">
        <v>102385</v>
      </c>
      <c r="F61964" s="1" t="s">
        <v>102385</v>
      </c>
      <c r="M61964" s="2">
        <v>37987</v>
      </c>
      <c r="N61964" s="2"/>
    </row>
    <row r="61965" spans="1:14" x14ac:dyDescent="0.25">
      <c r="A61965" s="1" t="s">
        <v>102386</v>
      </c>
      <c r="B61965" s="1" t="s">
        <v>102387</v>
      </c>
      <c r="C61965" s="1" t="s">
        <v>103</v>
      </c>
      <c r="D61965" s="1" t="s">
        <v>245</v>
      </c>
      <c r="E61965" s="1" t="s">
        <v>1360</v>
      </c>
      <c r="F61965" s="1" t="s">
        <v>1435</v>
      </c>
      <c r="M61965" s="2">
        <v>37011</v>
      </c>
      <c r="N61965" s="2"/>
    </row>
    <row r="61966" spans="1:14" x14ac:dyDescent="0.25">
      <c r="A61966" s="1" t="s">
        <v>102388</v>
      </c>
      <c r="B61966" s="1" t="s">
        <v>102389</v>
      </c>
      <c r="C61966" s="1" t="s">
        <v>103</v>
      </c>
      <c r="D61966" s="1" t="s">
        <v>245</v>
      </c>
      <c r="E61966" s="1" t="s">
        <v>900</v>
      </c>
      <c r="F61966" s="1" t="s">
        <v>34569</v>
      </c>
      <c r="M61966" s="2">
        <v>39324</v>
      </c>
      <c r="N61966" s="2"/>
    </row>
    <row r="61967" spans="1:14" x14ac:dyDescent="0.25">
      <c r="A61967" s="1" t="s">
        <v>102390</v>
      </c>
      <c r="B61967" s="1" t="s">
        <v>102391</v>
      </c>
      <c r="C61967" s="1" t="s">
        <v>103</v>
      </c>
      <c r="D61967" s="1" t="s">
        <v>245</v>
      </c>
      <c r="E61967" s="1" t="s">
        <v>900</v>
      </c>
      <c r="F61967" s="1" t="s">
        <v>34569</v>
      </c>
      <c r="M61967" s="2">
        <v>40259</v>
      </c>
      <c r="N61967" s="2"/>
    </row>
    <row r="61968" spans="1:14" x14ac:dyDescent="0.25">
      <c r="A61968" s="1" t="s">
        <v>102392</v>
      </c>
      <c r="B61968" s="1" t="s">
        <v>102393</v>
      </c>
      <c r="C61968" s="1" t="s">
        <v>103</v>
      </c>
      <c r="D61968" s="1" t="s">
        <v>245</v>
      </c>
      <c r="E61968" s="1" t="s">
        <v>29298</v>
      </c>
      <c r="F61968" s="1" t="s">
        <v>22253</v>
      </c>
      <c r="M61968" s="2">
        <v>37932</v>
      </c>
      <c r="N61968" s="2"/>
    </row>
    <row r="61969" spans="1:14" x14ac:dyDescent="0.25">
      <c r="A61969" s="1" t="s">
        <v>3130</v>
      </c>
      <c r="B61969" s="1" t="s">
        <v>102394</v>
      </c>
      <c r="C61969" s="1" t="s">
        <v>103</v>
      </c>
      <c r="D61969" s="1" t="s">
        <v>245</v>
      </c>
      <c r="E61969" s="1" t="s">
        <v>15735</v>
      </c>
      <c r="F61969" s="1" t="s">
        <v>22253</v>
      </c>
      <c r="M61969" s="2">
        <v>37574</v>
      </c>
      <c r="N61969" s="2"/>
    </row>
    <row r="61970" spans="1:14" x14ac:dyDescent="0.25">
      <c r="A61970" s="1" t="s">
        <v>102395</v>
      </c>
      <c r="B61970" s="1" t="s">
        <v>100541</v>
      </c>
      <c r="C61970" s="1" t="s">
        <v>16868</v>
      </c>
      <c r="D61970" s="1" t="s">
        <v>245</v>
      </c>
      <c r="E61970" s="1" t="s">
        <v>71</v>
      </c>
      <c r="F61970" s="1" t="s">
        <v>14773</v>
      </c>
      <c r="M61970" s="2">
        <v>40204</v>
      </c>
      <c r="N61970" s="2"/>
    </row>
    <row r="61971" spans="1:14" x14ac:dyDescent="0.25">
      <c r="A61971" s="1" t="s">
        <v>102396</v>
      </c>
      <c r="B61971" s="1" t="s">
        <v>102397</v>
      </c>
      <c r="C61971" s="1" t="s">
        <v>16868</v>
      </c>
      <c r="D61971" s="1" t="s">
        <v>245</v>
      </c>
      <c r="E61971" s="1" t="s">
        <v>71</v>
      </c>
      <c r="F61971" s="1" t="s">
        <v>43861</v>
      </c>
      <c r="M61971" s="2">
        <v>40015</v>
      </c>
      <c r="N61971" s="2"/>
    </row>
    <row r="61972" spans="1:14" x14ac:dyDescent="0.25">
      <c r="A61972" s="1" t="s">
        <v>102398</v>
      </c>
      <c r="B61972" s="1" t="s">
        <v>102399</v>
      </c>
      <c r="C61972" s="1" t="s">
        <v>16868</v>
      </c>
      <c r="D61972" s="1" t="s">
        <v>245</v>
      </c>
      <c r="E61972" s="1" t="s">
        <v>71</v>
      </c>
      <c r="F61972" s="1" t="s">
        <v>43861</v>
      </c>
      <c r="M61972" s="2">
        <v>39952</v>
      </c>
      <c r="N61972" s="2"/>
    </row>
    <row r="61973" spans="1:14" x14ac:dyDescent="0.25">
      <c r="A61973" s="1" t="s">
        <v>102400</v>
      </c>
      <c r="B61973" s="1" t="s">
        <v>102401</v>
      </c>
      <c r="C61973" s="1" t="s">
        <v>329</v>
      </c>
      <c r="D61973" s="1" t="s">
        <v>245</v>
      </c>
      <c r="E61973" s="1" t="s">
        <v>13118</v>
      </c>
      <c r="F61973" s="1" t="s">
        <v>13118</v>
      </c>
      <c r="M61973" s="2">
        <v>37183</v>
      </c>
      <c r="N61973" s="2"/>
    </row>
    <row r="61974" spans="1:14" x14ac:dyDescent="0.25">
      <c r="A61974" s="1" t="s">
        <v>102402</v>
      </c>
      <c r="B61974" s="1" t="s">
        <v>102403</v>
      </c>
      <c r="C61974" s="1" t="s">
        <v>329</v>
      </c>
      <c r="D61974" s="1" t="s">
        <v>245</v>
      </c>
      <c r="E61974" s="1" t="s">
        <v>13118</v>
      </c>
      <c r="F61974" s="1" t="s">
        <v>13118</v>
      </c>
      <c r="M61974" s="2">
        <v>37614</v>
      </c>
      <c r="N61974" s="2"/>
    </row>
    <row r="61975" spans="1:14" x14ac:dyDescent="0.25">
      <c r="A61975" s="1" t="s">
        <v>102404</v>
      </c>
      <c r="B61975" s="1" t="s">
        <v>102405</v>
      </c>
      <c r="C61975" s="1" t="s">
        <v>329</v>
      </c>
      <c r="D61975" s="1" t="s">
        <v>245</v>
      </c>
      <c r="E61975" s="1" t="s">
        <v>13118</v>
      </c>
      <c r="F61975" s="1" t="s">
        <v>13118</v>
      </c>
      <c r="M61975" s="2">
        <v>37953</v>
      </c>
      <c r="N61975" s="2"/>
    </row>
    <row r="61976" spans="1:14" x14ac:dyDescent="0.25">
      <c r="A61976" s="1" t="s">
        <v>102406</v>
      </c>
      <c r="B61976" s="1" t="s">
        <v>102407</v>
      </c>
      <c r="C61976" s="1" t="s">
        <v>329</v>
      </c>
      <c r="D61976" s="1" t="s">
        <v>245</v>
      </c>
      <c r="E61976" s="1" t="s">
        <v>1569</v>
      </c>
      <c r="F61976" s="1" t="s">
        <v>889</v>
      </c>
      <c r="M61976" s="2">
        <v>37456</v>
      </c>
      <c r="N61976" s="2"/>
    </row>
    <row r="61977" spans="1:14" x14ac:dyDescent="0.25">
      <c r="A61977" s="1" t="s">
        <v>102408</v>
      </c>
      <c r="B61977" s="1" t="s">
        <v>102409</v>
      </c>
      <c r="C61977" s="1" t="s">
        <v>329</v>
      </c>
      <c r="D61977" s="1" t="s">
        <v>245</v>
      </c>
      <c r="E61977" s="1" t="s">
        <v>1569</v>
      </c>
      <c r="F61977" s="1" t="s">
        <v>889</v>
      </c>
      <c r="M61977" s="2">
        <v>37813</v>
      </c>
      <c r="N61977" s="2"/>
    </row>
    <row r="61978" spans="1:14" x14ac:dyDescent="0.25">
      <c r="A61978" s="1" t="s">
        <v>102410</v>
      </c>
      <c r="B61978" s="1" t="s">
        <v>102411</v>
      </c>
      <c r="C61978" s="1" t="s">
        <v>160</v>
      </c>
      <c r="D61978" s="1" t="s">
        <v>245</v>
      </c>
      <c r="E61978" s="1" t="s">
        <v>7956</v>
      </c>
      <c r="F61978" s="1" t="s">
        <v>900</v>
      </c>
      <c r="M61978" s="2">
        <v>35992</v>
      </c>
      <c r="N61978" s="2"/>
    </row>
    <row r="61979" spans="1:14" x14ac:dyDescent="0.25">
      <c r="A61979" s="1" t="s">
        <v>102412</v>
      </c>
      <c r="B61979" s="1" t="s">
        <v>102413</v>
      </c>
      <c r="C61979" s="1" t="s">
        <v>329</v>
      </c>
      <c r="D61979" s="1" t="s">
        <v>245</v>
      </c>
      <c r="E61979" s="1" t="s">
        <v>6114</v>
      </c>
      <c r="F61979" s="1" t="s">
        <v>6114</v>
      </c>
      <c r="M61979" s="2">
        <v>38197</v>
      </c>
      <c r="N61979" s="2"/>
    </row>
    <row r="61980" spans="1:14" x14ac:dyDescent="0.25">
      <c r="A61980" s="1" t="s">
        <v>102414</v>
      </c>
      <c r="B61980" s="1" t="s">
        <v>102415</v>
      </c>
      <c r="C61980" s="1" t="s">
        <v>103</v>
      </c>
      <c r="D61980" s="1" t="s">
        <v>245</v>
      </c>
      <c r="E61980" s="1" t="s">
        <v>80594</v>
      </c>
      <c r="F61980" s="1" t="s">
        <v>30422</v>
      </c>
      <c r="M61980" s="2">
        <v>41808</v>
      </c>
      <c r="N61980" s="2"/>
    </row>
    <row r="61981" spans="1:14" x14ac:dyDescent="0.25">
      <c r="A61981" s="1" t="s">
        <v>102416</v>
      </c>
      <c r="B61981" s="1" t="s">
        <v>102417</v>
      </c>
      <c r="C61981" s="1" t="s">
        <v>1231</v>
      </c>
      <c r="D61981" s="1" t="s">
        <v>245</v>
      </c>
      <c r="E61981" s="1" t="s">
        <v>11644</v>
      </c>
      <c r="F61981" s="1" t="s">
        <v>11644</v>
      </c>
      <c r="M61981" s="2">
        <v>35608</v>
      </c>
      <c r="N61981" s="2"/>
    </row>
    <row r="61982" spans="1:14" x14ac:dyDescent="0.25">
      <c r="A61982" s="1" t="s">
        <v>102418</v>
      </c>
      <c r="B61982" s="1" t="s">
        <v>102417</v>
      </c>
      <c r="C61982" s="1" t="s">
        <v>160</v>
      </c>
      <c r="D61982" s="1" t="s">
        <v>245</v>
      </c>
      <c r="E61982" s="1" t="s">
        <v>11644</v>
      </c>
      <c r="F61982" s="1" t="s">
        <v>11644</v>
      </c>
      <c r="M61982" s="2">
        <v>35384</v>
      </c>
      <c r="N61982" s="2"/>
    </row>
    <row r="61983" spans="1:14" x14ac:dyDescent="0.25">
      <c r="A61983" s="1" t="s">
        <v>102419</v>
      </c>
      <c r="B61983" s="1" t="s">
        <v>102420</v>
      </c>
      <c r="C61983" s="1" t="s">
        <v>864</v>
      </c>
      <c r="D61983" s="1" t="s">
        <v>245</v>
      </c>
      <c r="E61983" s="1" t="s">
        <v>11540</v>
      </c>
      <c r="F61983" s="1" t="s">
        <v>11540</v>
      </c>
      <c r="M61983" s="2">
        <v>36972</v>
      </c>
      <c r="N61983" s="2"/>
    </row>
    <row r="61984" spans="1:14" x14ac:dyDescent="0.25">
      <c r="A61984" s="1" t="s">
        <v>102421</v>
      </c>
      <c r="B61984" s="1" t="s">
        <v>19696</v>
      </c>
      <c r="C61984" s="1" t="s">
        <v>684</v>
      </c>
      <c r="D61984" s="1" t="s">
        <v>245</v>
      </c>
      <c r="E61984" s="1" t="s">
        <v>2116</v>
      </c>
      <c r="F61984" s="1" t="s">
        <v>3259</v>
      </c>
      <c r="M61984" s="2">
        <v>40100</v>
      </c>
      <c r="N61984" s="2"/>
    </row>
    <row r="61985" spans="1:14" x14ac:dyDescent="0.25">
      <c r="A61985" s="1" t="s">
        <v>3130</v>
      </c>
      <c r="B61985" s="1" t="s">
        <v>8015</v>
      </c>
      <c r="C61985" s="1" t="s">
        <v>684</v>
      </c>
      <c r="D61985" s="1" t="s">
        <v>245</v>
      </c>
      <c r="E61985" s="1" t="s">
        <v>900</v>
      </c>
      <c r="F61985" s="1" t="s">
        <v>8016</v>
      </c>
      <c r="G61985">
        <v>78</v>
      </c>
      <c r="M61985" s="2"/>
      <c r="N61985" s="2"/>
    </row>
    <row r="61986" spans="1:14" x14ac:dyDescent="0.25">
      <c r="A61986" s="1" t="s">
        <v>102422</v>
      </c>
      <c r="B61986" s="1" t="s">
        <v>102423</v>
      </c>
      <c r="C61986" s="1" t="s">
        <v>103</v>
      </c>
      <c r="D61986" s="1" t="s">
        <v>245</v>
      </c>
      <c r="E61986" s="1" t="s">
        <v>102424</v>
      </c>
      <c r="F61986" s="1" t="s">
        <v>37008</v>
      </c>
      <c r="M61986" s="2">
        <v>39512</v>
      </c>
      <c r="N61986" s="2"/>
    </row>
    <row r="61987" spans="1:14" x14ac:dyDescent="0.25">
      <c r="A61987" s="1" t="s">
        <v>102425</v>
      </c>
      <c r="B61987" s="1" t="s">
        <v>102426</v>
      </c>
      <c r="C61987" s="1" t="s">
        <v>16868</v>
      </c>
      <c r="D61987" s="1" t="s">
        <v>245</v>
      </c>
      <c r="E61987" s="1" t="s">
        <v>62</v>
      </c>
      <c r="F61987" s="1" t="s">
        <v>1264</v>
      </c>
      <c r="M61987" s="2">
        <v>39890</v>
      </c>
      <c r="N61987" s="2"/>
    </row>
    <row r="61988" spans="1:14" x14ac:dyDescent="0.25">
      <c r="A61988" s="1" t="s">
        <v>102427</v>
      </c>
      <c r="B61988" s="1" t="s">
        <v>102428</v>
      </c>
      <c r="C61988" s="1" t="s">
        <v>6360</v>
      </c>
      <c r="D61988" s="1" t="s">
        <v>245</v>
      </c>
      <c r="E61988" s="1" t="s">
        <v>2588</v>
      </c>
      <c r="F61988" s="1" t="s">
        <v>2589</v>
      </c>
      <c r="M61988" s="2">
        <v>36790</v>
      </c>
      <c r="N61988" s="2"/>
    </row>
    <row r="61989" spans="1:14" x14ac:dyDescent="0.25">
      <c r="A61989" s="1" t="s">
        <v>102429</v>
      </c>
      <c r="B61989" s="1" t="s">
        <v>102430</v>
      </c>
      <c r="C61989" s="1" t="s">
        <v>1337</v>
      </c>
      <c r="D61989" s="1" t="s">
        <v>245</v>
      </c>
      <c r="E61989" s="1" t="s">
        <v>226</v>
      </c>
      <c r="F61989" s="1" t="s">
        <v>226</v>
      </c>
      <c r="M61989" s="2">
        <v>40976</v>
      </c>
      <c r="N61989" s="2"/>
    </row>
    <row r="61990" spans="1:14" x14ac:dyDescent="0.25">
      <c r="A61990" s="1" t="s">
        <v>102431</v>
      </c>
      <c r="B61990" s="1" t="s">
        <v>102432</v>
      </c>
      <c r="C61990" s="1" t="s">
        <v>24472</v>
      </c>
      <c r="D61990" s="1" t="s">
        <v>245</v>
      </c>
      <c r="E61990" s="1" t="s">
        <v>13281</v>
      </c>
      <c r="F61990" s="1" t="s">
        <v>13281</v>
      </c>
      <c r="M61990" s="2">
        <v>33312</v>
      </c>
      <c r="N61990" s="2"/>
    </row>
    <row r="61991" spans="1:14" x14ac:dyDescent="0.25">
      <c r="A61991" s="1" t="s">
        <v>102433</v>
      </c>
      <c r="B61991" s="1" t="s">
        <v>102434</v>
      </c>
      <c r="C61991" s="1" t="s">
        <v>103</v>
      </c>
      <c r="D61991" s="1" t="s">
        <v>245</v>
      </c>
      <c r="E61991" s="1" t="s">
        <v>13142</v>
      </c>
      <c r="F61991" s="1" t="s">
        <v>15206</v>
      </c>
      <c r="G61991">
        <v>78</v>
      </c>
      <c r="M61991" s="2">
        <v>37584</v>
      </c>
      <c r="N61991" s="2"/>
    </row>
    <row r="61992" spans="1:14" x14ac:dyDescent="0.25">
      <c r="A61992" s="1" t="s">
        <v>102435</v>
      </c>
      <c r="B61992" s="1" t="s">
        <v>102436</v>
      </c>
      <c r="C61992" s="1" t="s">
        <v>103</v>
      </c>
      <c r="D61992" s="1" t="s">
        <v>245</v>
      </c>
      <c r="E61992" s="1" t="s">
        <v>900</v>
      </c>
      <c r="F61992" s="1" t="s">
        <v>102437</v>
      </c>
      <c r="M61992" s="2"/>
      <c r="N61992" s="2"/>
    </row>
    <row r="61993" spans="1:14" x14ac:dyDescent="0.25">
      <c r="A61993" s="1" t="s">
        <v>102438</v>
      </c>
      <c r="B61993" s="1" t="s">
        <v>102439</v>
      </c>
      <c r="C61993" s="1" t="s">
        <v>103</v>
      </c>
      <c r="D61993" s="1" t="s">
        <v>245</v>
      </c>
      <c r="E61993" s="1" t="s">
        <v>15206</v>
      </c>
      <c r="F61993" s="1" t="s">
        <v>15206</v>
      </c>
      <c r="M61993" s="2">
        <v>39170</v>
      </c>
      <c r="N61993" s="2"/>
    </row>
    <row r="61994" spans="1:14" x14ac:dyDescent="0.25">
      <c r="A61994" s="1" t="s">
        <v>102440</v>
      </c>
      <c r="B61994" s="1" t="s">
        <v>102441</v>
      </c>
      <c r="C61994" s="1" t="s">
        <v>103</v>
      </c>
      <c r="D61994" s="1" t="s">
        <v>245</v>
      </c>
      <c r="E61994" s="1" t="s">
        <v>15206</v>
      </c>
      <c r="F61994" s="1" t="s">
        <v>15206</v>
      </c>
      <c r="G61994">
        <v>75</v>
      </c>
      <c r="M61994" s="2">
        <v>38814</v>
      </c>
      <c r="N61994" s="2"/>
    </row>
    <row r="61995" spans="1:14" x14ac:dyDescent="0.25">
      <c r="A61995" s="1" t="s">
        <v>102442</v>
      </c>
      <c r="B61995" s="1" t="s">
        <v>102443</v>
      </c>
      <c r="C61995" s="1" t="s">
        <v>103</v>
      </c>
      <c r="D61995" s="1" t="s">
        <v>245</v>
      </c>
      <c r="E61995" s="1" t="s">
        <v>15206</v>
      </c>
      <c r="F61995" s="1" t="s">
        <v>102444</v>
      </c>
      <c r="M61995" s="2">
        <v>40369</v>
      </c>
      <c r="N61995" s="2"/>
    </row>
    <row r="61996" spans="1:14" x14ac:dyDescent="0.25">
      <c r="A61996" s="1" t="s">
        <v>102445</v>
      </c>
      <c r="B61996" s="1" t="s">
        <v>102446</v>
      </c>
      <c r="C61996" s="1" t="s">
        <v>103</v>
      </c>
      <c r="D61996" s="1" t="s">
        <v>245</v>
      </c>
      <c r="E61996" s="1" t="s">
        <v>15206</v>
      </c>
      <c r="F61996" s="1" t="s">
        <v>15206</v>
      </c>
      <c r="M61996" s="2">
        <v>40862</v>
      </c>
      <c r="N61996" s="2"/>
    </row>
    <row r="61997" spans="1:14" x14ac:dyDescent="0.25">
      <c r="A61997" s="1" t="s">
        <v>3130</v>
      </c>
      <c r="B61997" s="1" t="s">
        <v>102447</v>
      </c>
      <c r="C61997" s="1" t="s">
        <v>103</v>
      </c>
      <c r="D61997" s="1" t="s">
        <v>245</v>
      </c>
      <c r="E61997" s="1" t="s">
        <v>15206</v>
      </c>
      <c r="F61997" s="1" t="s">
        <v>15206</v>
      </c>
      <c r="M61997" s="2">
        <v>40722</v>
      </c>
      <c r="N61997" s="2"/>
    </row>
    <row r="61998" spans="1:14" x14ac:dyDescent="0.25">
      <c r="A61998" s="1" t="s">
        <v>102448</v>
      </c>
      <c r="B61998" s="1" t="s">
        <v>102449</v>
      </c>
      <c r="C61998" s="1" t="s">
        <v>103</v>
      </c>
      <c r="D61998" s="1" t="s">
        <v>245</v>
      </c>
      <c r="E61998" s="1" t="s">
        <v>15206</v>
      </c>
      <c r="F61998" s="1" t="s">
        <v>15206</v>
      </c>
      <c r="M61998" s="2">
        <v>40335</v>
      </c>
      <c r="N61998" s="2"/>
    </row>
    <row r="61999" spans="1:14" x14ac:dyDescent="0.25">
      <c r="A61999" s="1" t="s">
        <v>102450</v>
      </c>
      <c r="B61999" s="1" t="s">
        <v>100502</v>
      </c>
      <c r="C61999" s="1" t="s">
        <v>26472</v>
      </c>
      <c r="D61999" s="1" t="s">
        <v>245</v>
      </c>
      <c r="E61999" s="1" t="s">
        <v>15206</v>
      </c>
      <c r="F61999" s="1" t="s">
        <v>4473</v>
      </c>
      <c r="M61999" s="2">
        <v>42527</v>
      </c>
      <c r="N61999" s="2">
        <v>43433</v>
      </c>
    </row>
    <row r="62000" spans="1:14" x14ac:dyDescent="0.25">
      <c r="A62000" s="1" t="s">
        <v>102451</v>
      </c>
      <c r="B62000" s="1" t="s">
        <v>100502</v>
      </c>
      <c r="C62000" s="1" t="s">
        <v>35844</v>
      </c>
      <c r="D62000" s="1" t="s">
        <v>245</v>
      </c>
      <c r="E62000" s="1" t="s">
        <v>15206</v>
      </c>
      <c r="F62000" s="1" t="s">
        <v>4473</v>
      </c>
      <c r="M62000" s="2">
        <v>42527</v>
      </c>
      <c r="N62000" s="2">
        <v>43433</v>
      </c>
    </row>
    <row r="62001" spans="1:14" x14ac:dyDescent="0.25">
      <c r="A62001" s="1" t="s">
        <v>3130</v>
      </c>
      <c r="B62001" s="1" t="s">
        <v>102452</v>
      </c>
      <c r="C62001" s="1" t="s">
        <v>35886</v>
      </c>
      <c r="D62001" s="1" t="s">
        <v>245</v>
      </c>
      <c r="E62001" s="1" t="s">
        <v>900</v>
      </c>
      <c r="F62001" s="1" t="s">
        <v>102453</v>
      </c>
      <c r="M62001" s="2"/>
      <c r="N62001" s="2"/>
    </row>
    <row r="62002" spans="1:14" x14ac:dyDescent="0.25">
      <c r="A62002" s="1" t="s">
        <v>102454</v>
      </c>
      <c r="B62002" s="1" t="s">
        <v>102455</v>
      </c>
      <c r="C62002" s="1" t="s">
        <v>179</v>
      </c>
      <c r="D62002" s="1" t="s">
        <v>245</v>
      </c>
      <c r="E62002" s="1" t="s">
        <v>9053</v>
      </c>
      <c r="F62002" s="1" t="s">
        <v>8275</v>
      </c>
      <c r="M62002" s="2">
        <v>39784</v>
      </c>
      <c r="N62002" s="2"/>
    </row>
    <row r="62003" spans="1:14" x14ac:dyDescent="0.25">
      <c r="A62003" s="1" t="s">
        <v>102456</v>
      </c>
      <c r="B62003" s="1" t="s">
        <v>102457</v>
      </c>
      <c r="C62003" s="1" t="s">
        <v>103</v>
      </c>
      <c r="D62003" s="1" t="s">
        <v>245</v>
      </c>
      <c r="E62003" s="1" t="s">
        <v>13123</v>
      </c>
      <c r="F62003" s="1" t="s">
        <v>22253</v>
      </c>
      <c r="M62003" s="2">
        <v>37938</v>
      </c>
      <c r="N62003" s="2"/>
    </row>
    <row r="62004" spans="1:14" x14ac:dyDescent="0.25">
      <c r="A62004" s="1" t="s">
        <v>102458</v>
      </c>
      <c r="B62004" s="1" t="s">
        <v>102459</v>
      </c>
      <c r="C62004" s="1" t="s">
        <v>103</v>
      </c>
      <c r="D62004" s="1" t="s">
        <v>245</v>
      </c>
      <c r="E62004" s="1" t="s">
        <v>29298</v>
      </c>
      <c r="F62004" s="1" t="s">
        <v>22253</v>
      </c>
      <c r="M62004" s="2">
        <v>37925</v>
      </c>
      <c r="N62004" s="2"/>
    </row>
    <row r="62005" spans="1:14" x14ac:dyDescent="0.25">
      <c r="A62005" s="1" t="s">
        <v>102460</v>
      </c>
      <c r="B62005" s="1" t="s">
        <v>102461</v>
      </c>
      <c r="C62005" s="1" t="s">
        <v>1231</v>
      </c>
      <c r="D62005" s="1" t="s">
        <v>245</v>
      </c>
      <c r="E62005" s="1" t="s">
        <v>3051</v>
      </c>
      <c r="F62005" s="1" t="s">
        <v>20544</v>
      </c>
      <c r="M62005" s="2">
        <v>35399</v>
      </c>
      <c r="N62005" s="2"/>
    </row>
    <row r="62006" spans="1:14" x14ac:dyDescent="0.25">
      <c r="A62006" s="1" t="s">
        <v>3130</v>
      </c>
      <c r="B62006" s="1" t="s">
        <v>102462</v>
      </c>
      <c r="C62006" s="1" t="s">
        <v>103</v>
      </c>
      <c r="D62006" s="1" t="s">
        <v>245</v>
      </c>
      <c r="E62006" s="1" t="s">
        <v>900</v>
      </c>
      <c r="F62006" s="1" t="s">
        <v>73520</v>
      </c>
      <c r="M62006" s="2"/>
      <c r="N62006" s="2"/>
    </row>
    <row r="62007" spans="1:14" x14ac:dyDescent="0.25">
      <c r="A62007" s="1" t="s">
        <v>102463</v>
      </c>
      <c r="B62007" s="1" t="s">
        <v>102464</v>
      </c>
      <c r="C62007" s="1" t="s">
        <v>103</v>
      </c>
      <c r="D62007" s="1" t="s">
        <v>245</v>
      </c>
      <c r="E62007" s="1" t="s">
        <v>20764</v>
      </c>
      <c r="F62007" s="1" t="s">
        <v>27424</v>
      </c>
      <c r="M62007" s="2">
        <v>39912</v>
      </c>
      <c r="N62007" s="2"/>
    </row>
    <row r="62008" spans="1:14" x14ac:dyDescent="0.25">
      <c r="A62008" s="1" t="s">
        <v>102465</v>
      </c>
      <c r="B62008" s="1" t="s">
        <v>102466</v>
      </c>
      <c r="C62008" s="1" t="s">
        <v>329</v>
      </c>
      <c r="D62008" s="1" t="s">
        <v>245</v>
      </c>
      <c r="E62008" s="1" t="s">
        <v>13737</v>
      </c>
      <c r="F62008" s="1" t="s">
        <v>13737</v>
      </c>
      <c r="M62008" s="2">
        <v>38330</v>
      </c>
      <c r="N62008" s="2"/>
    </row>
    <row r="62009" spans="1:14" x14ac:dyDescent="0.25">
      <c r="A62009" s="1" t="s">
        <v>102467</v>
      </c>
      <c r="B62009" s="1" t="s">
        <v>102468</v>
      </c>
      <c r="C62009" s="1" t="s">
        <v>103</v>
      </c>
      <c r="D62009" s="1" t="s">
        <v>245</v>
      </c>
      <c r="E62009" s="1" t="s">
        <v>2216</v>
      </c>
      <c r="F62009" s="1" t="s">
        <v>28809</v>
      </c>
      <c r="M62009" s="2">
        <v>36845</v>
      </c>
      <c r="N62009" s="2"/>
    </row>
    <row r="62010" spans="1:14" x14ac:dyDescent="0.25">
      <c r="A62010" s="1" t="s">
        <v>102469</v>
      </c>
      <c r="B62010" s="1" t="s">
        <v>102470</v>
      </c>
      <c r="C62010" s="1" t="s">
        <v>103</v>
      </c>
      <c r="D62010" s="1" t="s">
        <v>245</v>
      </c>
      <c r="E62010" s="1" t="s">
        <v>2216</v>
      </c>
      <c r="F62010" s="1" t="s">
        <v>28809</v>
      </c>
      <c r="M62010" s="2">
        <v>36796</v>
      </c>
      <c r="N62010" s="2"/>
    </row>
    <row r="62011" spans="1:14" x14ac:dyDescent="0.25">
      <c r="A62011" s="1" t="s">
        <v>102471</v>
      </c>
      <c r="B62011" s="1" t="s">
        <v>102472</v>
      </c>
      <c r="C62011" s="1" t="s">
        <v>103</v>
      </c>
      <c r="D62011" s="1" t="s">
        <v>245</v>
      </c>
      <c r="E62011" s="1" t="s">
        <v>2216</v>
      </c>
      <c r="F62011" s="1" t="s">
        <v>28809</v>
      </c>
      <c r="M62011" s="2">
        <v>36845</v>
      </c>
      <c r="N62011" s="2"/>
    </row>
    <row r="62012" spans="1:14" x14ac:dyDescent="0.25">
      <c r="A62012" s="1" t="s">
        <v>3130</v>
      </c>
      <c r="B62012" s="1" t="s">
        <v>102473</v>
      </c>
      <c r="C62012" s="1" t="s">
        <v>103</v>
      </c>
      <c r="D62012" s="1" t="s">
        <v>245</v>
      </c>
      <c r="E62012" s="1" t="s">
        <v>900</v>
      </c>
      <c r="F62012" s="1" t="s">
        <v>28809</v>
      </c>
      <c r="M62012" s="2"/>
      <c r="N62012" s="2"/>
    </row>
    <row r="62013" spans="1:14" x14ac:dyDescent="0.25">
      <c r="A62013" s="1" t="s">
        <v>3130</v>
      </c>
      <c r="B62013" s="1" t="s">
        <v>102474</v>
      </c>
      <c r="C62013" s="1" t="s">
        <v>103</v>
      </c>
      <c r="D62013" s="1" t="s">
        <v>245</v>
      </c>
      <c r="E62013" s="1" t="s">
        <v>900</v>
      </c>
      <c r="F62013" s="1" t="s">
        <v>28809</v>
      </c>
      <c r="M62013" s="2"/>
      <c r="N62013" s="2"/>
    </row>
    <row r="62014" spans="1:14" x14ac:dyDescent="0.25">
      <c r="A62014" s="1" t="s">
        <v>3130</v>
      </c>
      <c r="B62014" s="1" t="s">
        <v>102475</v>
      </c>
      <c r="C62014" s="1" t="s">
        <v>103</v>
      </c>
      <c r="D62014" s="1" t="s">
        <v>245</v>
      </c>
      <c r="E62014" s="1" t="s">
        <v>900</v>
      </c>
      <c r="F62014" s="1" t="s">
        <v>28809</v>
      </c>
      <c r="M62014" s="2"/>
      <c r="N62014" s="2"/>
    </row>
    <row r="62015" spans="1:14" x14ac:dyDescent="0.25">
      <c r="A62015" s="1" t="s">
        <v>3130</v>
      </c>
      <c r="B62015" s="1" t="s">
        <v>102476</v>
      </c>
      <c r="C62015" s="1" t="s">
        <v>103</v>
      </c>
      <c r="D62015" s="1" t="s">
        <v>245</v>
      </c>
      <c r="E62015" s="1" t="s">
        <v>900</v>
      </c>
      <c r="F62015" s="1" t="s">
        <v>28809</v>
      </c>
      <c r="M62015" s="2"/>
      <c r="N62015" s="2"/>
    </row>
    <row r="62016" spans="1:14" x14ac:dyDescent="0.25">
      <c r="A62016" s="1" t="s">
        <v>102477</v>
      </c>
      <c r="B62016" s="1" t="s">
        <v>102478</v>
      </c>
      <c r="C62016" s="1" t="s">
        <v>103</v>
      </c>
      <c r="D62016" s="1" t="s">
        <v>245</v>
      </c>
      <c r="E62016" s="1" t="s">
        <v>2216</v>
      </c>
      <c r="F62016" s="1" t="s">
        <v>28809</v>
      </c>
      <c r="M62016" s="2">
        <v>36796</v>
      </c>
      <c r="N62016" s="2"/>
    </row>
    <row r="62017" spans="1:14" x14ac:dyDescent="0.25">
      <c r="A62017" s="1" t="s">
        <v>102479</v>
      </c>
      <c r="B62017" s="1" t="s">
        <v>100489</v>
      </c>
      <c r="C62017" s="1" t="s">
        <v>103</v>
      </c>
      <c r="D62017" s="1" t="s">
        <v>245</v>
      </c>
      <c r="E62017" s="1" t="s">
        <v>28809</v>
      </c>
      <c r="F62017" s="1" t="s">
        <v>28809</v>
      </c>
      <c r="M62017" s="2">
        <v>34942</v>
      </c>
      <c r="N62017" s="2"/>
    </row>
    <row r="62018" spans="1:14" x14ac:dyDescent="0.25">
      <c r="A62018" s="1" t="s">
        <v>102480</v>
      </c>
      <c r="B62018" s="1" t="s">
        <v>100489</v>
      </c>
      <c r="C62018" s="1" t="s">
        <v>1427</v>
      </c>
      <c r="D62018" s="1" t="s">
        <v>245</v>
      </c>
      <c r="E62018" s="1" t="s">
        <v>2216</v>
      </c>
      <c r="F62018" s="1" t="s">
        <v>22268</v>
      </c>
      <c r="M62018" s="2">
        <v>36645</v>
      </c>
      <c r="N62018" s="2"/>
    </row>
    <row r="62019" spans="1:14" x14ac:dyDescent="0.25">
      <c r="A62019" s="1" t="s">
        <v>102481</v>
      </c>
      <c r="B62019" s="1" t="s">
        <v>102482</v>
      </c>
      <c r="C62019" s="1" t="s">
        <v>103</v>
      </c>
      <c r="D62019" s="1" t="s">
        <v>245</v>
      </c>
      <c r="E62019" s="1" t="s">
        <v>131</v>
      </c>
      <c r="F62019" s="1" t="s">
        <v>131</v>
      </c>
      <c r="M62019" s="2">
        <v>38856</v>
      </c>
      <c r="N62019" s="2"/>
    </row>
    <row r="62020" spans="1:14" x14ac:dyDescent="0.25">
      <c r="A62020" s="1" t="s">
        <v>102483</v>
      </c>
      <c r="B62020" s="1" t="s">
        <v>102484</v>
      </c>
      <c r="C62020" s="1" t="s">
        <v>1427</v>
      </c>
      <c r="D62020" s="1" t="s">
        <v>245</v>
      </c>
      <c r="E62020" s="1" t="s">
        <v>2216</v>
      </c>
      <c r="F62020" s="1" t="s">
        <v>102485</v>
      </c>
      <c r="M62020" s="2">
        <v>36861</v>
      </c>
      <c r="N62020" s="2"/>
    </row>
    <row r="62021" spans="1:14" x14ac:dyDescent="0.25">
      <c r="A62021" s="1" t="s">
        <v>102486</v>
      </c>
      <c r="B62021" s="1" t="s">
        <v>102487</v>
      </c>
      <c r="C62021" s="1" t="s">
        <v>103</v>
      </c>
      <c r="D62021" s="1" t="s">
        <v>245</v>
      </c>
      <c r="E62021" s="1" t="s">
        <v>2216</v>
      </c>
      <c r="F62021" s="1" t="s">
        <v>28809</v>
      </c>
      <c r="M62021" s="2">
        <v>35551</v>
      </c>
      <c r="N62021" s="2"/>
    </row>
    <row r="62022" spans="1:14" x14ac:dyDescent="0.25">
      <c r="A62022" s="1" t="s">
        <v>102488</v>
      </c>
      <c r="B62022" s="1" t="s">
        <v>102489</v>
      </c>
      <c r="C62022" s="1" t="s">
        <v>103</v>
      </c>
      <c r="D62022" s="1" t="s">
        <v>245</v>
      </c>
      <c r="E62022" s="1" t="s">
        <v>2216</v>
      </c>
      <c r="F62022" s="1" t="s">
        <v>28809</v>
      </c>
      <c r="M62022" s="2">
        <v>35339</v>
      </c>
      <c r="N62022" s="2"/>
    </row>
    <row r="62023" spans="1:14" x14ac:dyDescent="0.25">
      <c r="A62023" s="1" t="s">
        <v>102490</v>
      </c>
      <c r="B62023" s="1" t="s">
        <v>102491</v>
      </c>
      <c r="C62023" s="1" t="s">
        <v>103</v>
      </c>
      <c r="D62023" s="1" t="s">
        <v>245</v>
      </c>
      <c r="E62023" s="1" t="s">
        <v>2216</v>
      </c>
      <c r="F62023" s="1" t="s">
        <v>28809</v>
      </c>
      <c r="M62023" s="2">
        <v>36219</v>
      </c>
      <c r="N62023" s="2"/>
    </row>
    <row r="62024" spans="1:14" x14ac:dyDescent="0.25">
      <c r="A62024" s="1" t="s">
        <v>102492</v>
      </c>
      <c r="B62024" s="1" t="s">
        <v>102493</v>
      </c>
      <c r="C62024" s="1" t="s">
        <v>103</v>
      </c>
      <c r="D62024" s="1" t="s">
        <v>245</v>
      </c>
      <c r="E62024" s="1" t="s">
        <v>2216</v>
      </c>
      <c r="F62024" s="1" t="s">
        <v>28809</v>
      </c>
      <c r="M62024" s="2">
        <v>36526</v>
      </c>
      <c r="N62024" s="2"/>
    </row>
    <row r="62025" spans="1:14" x14ac:dyDescent="0.25">
      <c r="A62025" s="1" t="s">
        <v>102494</v>
      </c>
      <c r="B62025" s="1" t="s">
        <v>102495</v>
      </c>
      <c r="C62025" s="1" t="s">
        <v>103</v>
      </c>
      <c r="D62025" s="1" t="s">
        <v>245</v>
      </c>
      <c r="E62025" s="1" t="s">
        <v>2216</v>
      </c>
      <c r="F62025" s="1" t="s">
        <v>28809</v>
      </c>
      <c r="M62025" s="2">
        <v>36434</v>
      </c>
      <c r="N62025" s="2"/>
    </row>
    <row r="62026" spans="1:14" x14ac:dyDescent="0.25">
      <c r="A62026" s="1" t="s">
        <v>102496</v>
      </c>
      <c r="B62026" s="1" t="s">
        <v>102497</v>
      </c>
      <c r="C62026" s="1" t="s">
        <v>103</v>
      </c>
      <c r="D62026" s="1" t="s">
        <v>245</v>
      </c>
      <c r="E62026" s="1" t="s">
        <v>900</v>
      </c>
      <c r="F62026" s="1" t="s">
        <v>102498</v>
      </c>
      <c r="M62026" s="2"/>
      <c r="N62026" s="2"/>
    </row>
    <row r="62027" spans="1:14" x14ac:dyDescent="0.25">
      <c r="A62027" s="1" t="s">
        <v>102499</v>
      </c>
      <c r="B62027" s="1" t="s">
        <v>102500</v>
      </c>
      <c r="C62027" s="1" t="s">
        <v>103</v>
      </c>
      <c r="D62027" s="1" t="s">
        <v>245</v>
      </c>
      <c r="E62027" s="1" t="s">
        <v>2216</v>
      </c>
      <c r="F62027" s="1" t="s">
        <v>28809</v>
      </c>
      <c r="M62027" s="2">
        <v>36617</v>
      </c>
      <c r="N62027" s="2"/>
    </row>
    <row r="62028" spans="1:14" x14ac:dyDescent="0.25">
      <c r="A62028" s="1" t="s">
        <v>102501</v>
      </c>
      <c r="B62028" s="1" t="s">
        <v>102502</v>
      </c>
      <c r="C62028" s="1" t="s">
        <v>103</v>
      </c>
      <c r="D62028" s="1" t="s">
        <v>245</v>
      </c>
      <c r="E62028" s="1" t="s">
        <v>2216</v>
      </c>
      <c r="F62028" s="1" t="s">
        <v>28809</v>
      </c>
      <c r="M62028" s="2">
        <v>37525</v>
      </c>
      <c r="N62028" s="2"/>
    </row>
    <row r="62029" spans="1:14" x14ac:dyDescent="0.25">
      <c r="A62029" s="1" t="s">
        <v>102503</v>
      </c>
      <c r="B62029" s="1" t="s">
        <v>102504</v>
      </c>
      <c r="C62029" s="1" t="s">
        <v>103</v>
      </c>
      <c r="D62029" s="1" t="s">
        <v>245</v>
      </c>
      <c r="E62029" s="1" t="s">
        <v>2216</v>
      </c>
      <c r="F62029" s="1" t="s">
        <v>28809</v>
      </c>
      <c r="M62029" s="2">
        <v>37675</v>
      </c>
      <c r="N62029" s="2"/>
    </row>
    <row r="62030" spans="1:14" x14ac:dyDescent="0.25">
      <c r="A62030" s="1" t="s">
        <v>102505</v>
      </c>
      <c r="B62030" s="1" t="s">
        <v>102506</v>
      </c>
      <c r="C62030" s="1" t="s">
        <v>103</v>
      </c>
      <c r="D62030" s="1" t="s">
        <v>245</v>
      </c>
      <c r="E62030" s="1" t="s">
        <v>131</v>
      </c>
      <c r="F62030" s="1" t="s">
        <v>30527</v>
      </c>
      <c r="M62030" s="2">
        <v>39035</v>
      </c>
      <c r="N62030" s="2"/>
    </row>
    <row r="62031" spans="1:14" x14ac:dyDescent="0.25">
      <c r="A62031" s="1" t="s">
        <v>102507</v>
      </c>
      <c r="B62031" s="1" t="s">
        <v>102508</v>
      </c>
      <c r="C62031" s="1" t="s">
        <v>746</v>
      </c>
      <c r="D62031" s="1" t="s">
        <v>245</v>
      </c>
      <c r="E62031" s="1" t="s">
        <v>226</v>
      </c>
      <c r="F62031" s="1" t="s">
        <v>23476</v>
      </c>
      <c r="M62031" s="2">
        <v>32884</v>
      </c>
      <c r="N62031" s="2"/>
    </row>
    <row r="62032" spans="1:14" x14ac:dyDescent="0.25">
      <c r="A62032" s="1" t="s">
        <v>102509</v>
      </c>
      <c r="B62032" s="1" t="s">
        <v>102510</v>
      </c>
      <c r="C62032" s="1" t="s">
        <v>16868</v>
      </c>
      <c r="D62032" s="1" t="s">
        <v>245</v>
      </c>
      <c r="E62032" s="1" t="s">
        <v>218</v>
      </c>
      <c r="F62032" s="1" t="s">
        <v>102511</v>
      </c>
      <c r="M62032" s="2">
        <v>39914</v>
      </c>
      <c r="N62032" s="2"/>
    </row>
    <row r="62033" spans="1:14" x14ac:dyDescent="0.25">
      <c r="A62033" s="1" t="s">
        <v>102512</v>
      </c>
      <c r="B62033" s="1" t="s">
        <v>102513</v>
      </c>
      <c r="C62033" s="1" t="s">
        <v>103</v>
      </c>
      <c r="D62033" s="1" t="s">
        <v>245</v>
      </c>
      <c r="E62033" s="1" t="s">
        <v>5344</v>
      </c>
      <c r="F62033" s="1" t="s">
        <v>102514</v>
      </c>
      <c r="M62033" s="2">
        <v>37915</v>
      </c>
      <c r="N62033" s="2"/>
    </row>
    <row r="62034" spans="1:14" x14ac:dyDescent="0.25">
      <c r="A62034" s="1" t="s">
        <v>102515</v>
      </c>
      <c r="B62034" s="1" t="s">
        <v>102516</v>
      </c>
      <c r="C62034" s="1" t="s">
        <v>103</v>
      </c>
      <c r="D62034" s="1" t="s">
        <v>245</v>
      </c>
      <c r="E62034" s="1" t="s">
        <v>5344</v>
      </c>
      <c r="F62034" s="1" t="s">
        <v>102514</v>
      </c>
      <c r="M62034" s="2">
        <v>38435</v>
      </c>
      <c r="N62034" s="2"/>
    </row>
    <row r="62035" spans="1:14" x14ac:dyDescent="0.25">
      <c r="A62035" s="1" t="s">
        <v>3130</v>
      </c>
      <c r="B62035" s="1" t="s">
        <v>102517</v>
      </c>
      <c r="C62035" s="1" t="s">
        <v>16868</v>
      </c>
      <c r="D62035" s="1" t="s">
        <v>245</v>
      </c>
      <c r="E62035" s="1" t="s">
        <v>900</v>
      </c>
      <c r="F62035" s="1" t="s">
        <v>102518</v>
      </c>
      <c r="M62035" s="2"/>
      <c r="N62035" s="2"/>
    </row>
    <row r="62036" spans="1:14" x14ac:dyDescent="0.25">
      <c r="A62036" s="1" t="s">
        <v>102519</v>
      </c>
      <c r="B62036" s="1" t="s">
        <v>102520</v>
      </c>
      <c r="C62036" s="1" t="s">
        <v>39899</v>
      </c>
      <c r="D62036" s="1" t="s">
        <v>245</v>
      </c>
      <c r="E62036" s="1" t="s">
        <v>39900</v>
      </c>
      <c r="F62036" s="1" t="s">
        <v>27438</v>
      </c>
      <c r="G62036">
        <v>85</v>
      </c>
      <c r="M62036" s="2">
        <v>38653</v>
      </c>
      <c r="N62036" s="2"/>
    </row>
    <row r="62037" spans="1:14" x14ac:dyDescent="0.25">
      <c r="A62037" s="1" t="s">
        <v>102521</v>
      </c>
      <c r="B62037" s="1" t="s">
        <v>102522</v>
      </c>
      <c r="C62037" s="1" t="s">
        <v>103</v>
      </c>
      <c r="D62037" s="1" t="s">
        <v>245</v>
      </c>
      <c r="E62037" s="1" t="s">
        <v>60138</v>
      </c>
      <c r="F62037" s="1" t="s">
        <v>24667</v>
      </c>
      <c r="G62037">
        <v>7</v>
      </c>
      <c r="M62037" s="2">
        <v>39721</v>
      </c>
      <c r="N62037" s="2"/>
    </row>
    <row r="62038" spans="1:14" x14ac:dyDescent="0.25">
      <c r="A62038" s="1" t="s">
        <v>102523</v>
      </c>
      <c r="B62038" s="1" t="s">
        <v>102524</v>
      </c>
      <c r="C62038" s="1" t="s">
        <v>103</v>
      </c>
      <c r="D62038" s="1" t="s">
        <v>245</v>
      </c>
      <c r="E62038" s="1" t="s">
        <v>900</v>
      </c>
      <c r="F62038" s="1" t="s">
        <v>102525</v>
      </c>
      <c r="G62038">
        <v>75</v>
      </c>
      <c r="M62038" s="2"/>
      <c r="N62038" s="2"/>
    </row>
    <row r="62039" spans="1:14" x14ac:dyDescent="0.25">
      <c r="A62039" s="1" t="s">
        <v>102526</v>
      </c>
      <c r="B62039" s="1" t="s">
        <v>102527</v>
      </c>
      <c r="C62039" s="1" t="s">
        <v>16357</v>
      </c>
      <c r="D62039" s="1" t="s">
        <v>245</v>
      </c>
      <c r="E62039" s="1" t="s">
        <v>13281</v>
      </c>
      <c r="F62039" s="1" t="s">
        <v>13281</v>
      </c>
      <c r="M62039" s="2">
        <v>32927</v>
      </c>
      <c r="N62039" s="2"/>
    </row>
    <row r="62040" spans="1:14" x14ac:dyDescent="0.25">
      <c r="A62040" s="1" t="s">
        <v>102528</v>
      </c>
      <c r="B62040" s="1" t="s">
        <v>102529</v>
      </c>
      <c r="C62040" s="1" t="s">
        <v>684</v>
      </c>
      <c r="D62040" s="1" t="s">
        <v>245</v>
      </c>
      <c r="E62040" s="1" t="s">
        <v>16864</v>
      </c>
      <c r="F62040" s="1" t="s">
        <v>16864</v>
      </c>
      <c r="M62040" s="2">
        <v>40358</v>
      </c>
      <c r="N62040" s="2"/>
    </row>
    <row r="62041" spans="1:14" x14ac:dyDescent="0.25">
      <c r="A62041" s="1" t="s">
        <v>3130</v>
      </c>
      <c r="B62041" s="1" t="s">
        <v>102529</v>
      </c>
      <c r="C62041" s="1" t="s">
        <v>35752</v>
      </c>
      <c r="D62041" s="1" t="s">
        <v>245</v>
      </c>
      <c r="E62041" s="1" t="s">
        <v>900</v>
      </c>
      <c r="F62041" s="1" t="s">
        <v>35821</v>
      </c>
      <c r="M62041" s="2"/>
      <c r="N62041" s="2"/>
    </row>
    <row r="62042" spans="1:14" x14ac:dyDescent="0.25">
      <c r="A62042" s="1" t="s">
        <v>102530</v>
      </c>
      <c r="B62042" s="1" t="s">
        <v>102529</v>
      </c>
      <c r="C62042" s="1" t="s">
        <v>179</v>
      </c>
      <c r="D62042" s="1" t="s">
        <v>245</v>
      </c>
      <c r="E62042" s="1" t="s">
        <v>16864</v>
      </c>
      <c r="F62042" s="1" t="s">
        <v>16864</v>
      </c>
      <c r="M62042" s="2">
        <v>40214</v>
      </c>
      <c r="N62042" s="2"/>
    </row>
    <row r="62043" spans="1:14" x14ac:dyDescent="0.25">
      <c r="A62043" s="1" t="s">
        <v>102531</v>
      </c>
      <c r="B62043" s="1" t="s">
        <v>102529</v>
      </c>
      <c r="C62043" s="1" t="s">
        <v>103</v>
      </c>
      <c r="D62043" s="1" t="s">
        <v>245</v>
      </c>
      <c r="E62043" s="1" t="s">
        <v>16864</v>
      </c>
      <c r="F62043" s="1" t="s">
        <v>16864</v>
      </c>
      <c r="M62043" s="2">
        <v>40214</v>
      </c>
      <c r="N62043" s="2"/>
    </row>
    <row r="62044" spans="1:14" x14ac:dyDescent="0.25">
      <c r="A62044" s="1" t="s">
        <v>3130</v>
      </c>
      <c r="B62044" s="1" t="s">
        <v>102529</v>
      </c>
      <c r="C62044" s="1" t="s">
        <v>11613</v>
      </c>
      <c r="D62044" s="1" t="s">
        <v>245</v>
      </c>
      <c r="E62044" s="1" t="s">
        <v>900</v>
      </c>
      <c r="F62044" s="1" t="s">
        <v>35821</v>
      </c>
      <c r="M62044" s="2"/>
      <c r="N62044" s="2"/>
    </row>
    <row r="62045" spans="1:14" x14ac:dyDescent="0.25">
      <c r="A62045" s="1" t="s">
        <v>102532</v>
      </c>
      <c r="B62045" s="1" t="s">
        <v>102529</v>
      </c>
      <c r="C62045" s="1" t="s">
        <v>108</v>
      </c>
      <c r="D62045" s="1" t="s">
        <v>245</v>
      </c>
      <c r="E62045" s="1" t="s">
        <v>16864</v>
      </c>
      <c r="F62045" s="1" t="s">
        <v>16864</v>
      </c>
      <c r="M62045" s="2">
        <v>40214</v>
      </c>
      <c r="N62045" s="2"/>
    </row>
    <row r="62046" spans="1:14" x14ac:dyDescent="0.25">
      <c r="A62046" s="1" t="s">
        <v>102533</v>
      </c>
      <c r="B62046" s="1" t="s">
        <v>102534</v>
      </c>
      <c r="C62046" s="1" t="s">
        <v>16868</v>
      </c>
      <c r="D62046" s="1" t="s">
        <v>245</v>
      </c>
      <c r="E62046" s="1" t="s">
        <v>218</v>
      </c>
      <c r="F62046" s="1" t="s">
        <v>89437</v>
      </c>
      <c r="M62046" s="2">
        <v>39780</v>
      </c>
      <c r="N62046" s="2"/>
    </row>
    <row r="62047" spans="1:14" x14ac:dyDescent="0.25">
      <c r="A62047" s="1" t="s">
        <v>102535</v>
      </c>
      <c r="B62047" s="1" t="s">
        <v>100741</v>
      </c>
      <c r="C62047" s="1" t="s">
        <v>684</v>
      </c>
      <c r="D62047" s="1" t="s">
        <v>245</v>
      </c>
      <c r="E62047" s="1" t="s">
        <v>100742</v>
      </c>
      <c r="F62047" s="1" t="s">
        <v>100742</v>
      </c>
      <c r="M62047" s="2">
        <v>40484</v>
      </c>
      <c r="N62047" s="2"/>
    </row>
    <row r="62048" spans="1:14" x14ac:dyDescent="0.25">
      <c r="A62048" s="1" t="s">
        <v>102536</v>
      </c>
      <c r="B62048" s="1" t="s">
        <v>102537</v>
      </c>
      <c r="C62048" s="1" t="s">
        <v>103</v>
      </c>
      <c r="D62048" s="1" t="s">
        <v>245</v>
      </c>
      <c r="E62048" s="1" t="s">
        <v>10526</v>
      </c>
      <c r="F62048" s="1" t="s">
        <v>9761</v>
      </c>
      <c r="M62048" s="2">
        <v>38811</v>
      </c>
      <c r="N62048" s="2"/>
    </row>
    <row r="62049" spans="1:14" x14ac:dyDescent="0.25">
      <c r="A62049" s="1" t="s">
        <v>3130</v>
      </c>
      <c r="B62049" s="1" t="s">
        <v>17951</v>
      </c>
      <c r="C62049" s="1" t="s">
        <v>684</v>
      </c>
      <c r="D62049" s="1" t="s">
        <v>245</v>
      </c>
      <c r="E62049" s="1" t="s">
        <v>900</v>
      </c>
      <c r="F62049" s="1" t="s">
        <v>3890</v>
      </c>
      <c r="M62049" s="2"/>
      <c r="N62049" s="2"/>
    </row>
    <row r="62050" spans="1:14" x14ac:dyDescent="0.25">
      <c r="A62050" s="1" t="s">
        <v>3130</v>
      </c>
      <c r="B62050" s="1" t="s">
        <v>102538</v>
      </c>
      <c r="C62050" s="1" t="s">
        <v>103</v>
      </c>
      <c r="D62050" s="1" t="s">
        <v>245</v>
      </c>
      <c r="E62050" s="1" t="s">
        <v>489</v>
      </c>
      <c r="F62050" s="1" t="s">
        <v>95303</v>
      </c>
      <c r="M62050" s="2">
        <v>44196</v>
      </c>
      <c r="N62050" s="2"/>
    </row>
    <row r="62051" spans="1:14" x14ac:dyDescent="0.25">
      <c r="A62051" s="1" t="s">
        <v>102539</v>
      </c>
      <c r="B62051" s="1" t="s">
        <v>102540</v>
      </c>
      <c r="C62051" s="1" t="s">
        <v>16868</v>
      </c>
      <c r="D62051" s="1" t="s">
        <v>245</v>
      </c>
      <c r="E62051" s="1" t="s">
        <v>218</v>
      </c>
      <c r="F62051" s="1" t="s">
        <v>102541</v>
      </c>
      <c r="M62051" s="2">
        <v>40024</v>
      </c>
      <c r="N62051" s="2"/>
    </row>
    <row r="62052" spans="1:14" x14ac:dyDescent="0.25">
      <c r="A62052" s="1" t="s">
        <v>102542</v>
      </c>
      <c r="B62052" s="1" t="s">
        <v>102543</v>
      </c>
      <c r="C62052" s="1" t="s">
        <v>103</v>
      </c>
      <c r="D62052" s="1" t="s">
        <v>245</v>
      </c>
      <c r="E62052" s="1" t="s">
        <v>36744</v>
      </c>
      <c r="F62052" s="1" t="s">
        <v>101962</v>
      </c>
      <c r="M62052" s="2">
        <v>38674</v>
      </c>
      <c r="N62052" s="2"/>
    </row>
    <row r="62053" spans="1:14" x14ac:dyDescent="0.25">
      <c r="A62053" s="1" t="s">
        <v>102544</v>
      </c>
      <c r="B62053" s="1" t="s">
        <v>102545</v>
      </c>
      <c r="C62053" s="1" t="s">
        <v>329</v>
      </c>
      <c r="D62053" s="1" t="s">
        <v>245</v>
      </c>
      <c r="E62053" s="1" t="s">
        <v>18629</v>
      </c>
      <c r="F62053" s="1" t="s">
        <v>21932</v>
      </c>
      <c r="M62053" s="2">
        <v>37622</v>
      </c>
      <c r="N62053" s="2"/>
    </row>
    <row r="62054" spans="1:14" x14ac:dyDescent="0.25">
      <c r="A62054" s="1" t="s">
        <v>102546</v>
      </c>
      <c r="B62054" s="1" t="s">
        <v>32126</v>
      </c>
      <c r="C62054" s="1" t="s">
        <v>179</v>
      </c>
      <c r="D62054" s="1" t="s">
        <v>245</v>
      </c>
      <c r="E62054" s="1" t="s">
        <v>5723</v>
      </c>
      <c r="F62054" s="1" t="s">
        <v>4161</v>
      </c>
      <c r="M62054" s="2">
        <v>39258</v>
      </c>
      <c r="N62054" s="2"/>
    </row>
    <row r="62055" spans="1:14" x14ac:dyDescent="0.25">
      <c r="A62055" s="1" t="s">
        <v>102547</v>
      </c>
      <c r="B62055" s="1" t="s">
        <v>102548</v>
      </c>
      <c r="C62055" s="1" t="s">
        <v>103</v>
      </c>
      <c r="D62055" s="1" t="s">
        <v>245</v>
      </c>
      <c r="E62055" s="1" t="s">
        <v>13328</v>
      </c>
      <c r="F62055" s="1" t="s">
        <v>18154</v>
      </c>
      <c r="M62055" s="2">
        <v>39783</v>
      </c>
      <c r="N62055" s="2"/>
    </row>
    <row r="62056" spans="1:14" x14ac:dyDescent="0.25">
      <c r="A62056" s="1" t="s">
        <v>102549</v>
      </c>
      <c r="B62056" s="1" t="s">
        <v>102550</v>
      </c>
      <c r="C62056" s="1" t="s">
        <v>103</v>
      </c>
      <c r="D62056" s="1" t="s">
        <v>245</v>
      </c>
      <c r="E62056" s="1" t="s">
        <v>3801</v>
      </c>
      <c r="F62056" s="1" t="s">
        <v>3689</v>
      </c>
      <c r="M62056" s="2">
        <v>37055</v>
      </c>
      <c r="N62056" s="2"/>
    </row>
    <row r="62057" spans="1:14" x14ac:dyDescent="0.25">
      <c r="A62057" s="1" t="s">
        <v>3130</v>
      </c>
      <c r="B62057" s="1" t="s">
        <v>26543</v>
      </c>
      <c r="C62057" s="1" t="s">
        <v>179</v>
      </c>
      <c r="D62057" s="1" t="s">
        <v>245</v>
      </c>
      <c r="E62057" s="1" t="s">
        <v>900</v>
      </c>
      <c r="F62057" s="1" t="s">
        <v>12924</v>
      </c>
      <c r="M62057" s="2"/>
      <c r="N62057" s="2"/>
    </row>
    <row r="62058" spans="1:14" x14ac:dyDescent="0.25">
      <c r="A62058" s="1" t="s">
        <v>102551</v>
      </c>
      <c r="B62058" s="1" t="s">
        <v>102552</v>
      </c>
      <c r="C62058" s="1" t="s">
        <v>103</v>
      </c>
      <c r="D62058" s="1" t="s">
        <v>245</v>
      </c>
      <c r="E62058" s="1" t="s">
        <v>30</v>
      </c>
      <c r="F62058" s="1" t="s">
        <v>5983</v>
      </c>
      <c r="M62058" s="2">
        <v>37291</v>
      </c>
      <c r="N62058" s="2"/>
    </row>
    <row r="62059" spans="1:14" x14ac:dyDescent="0.25">
      <c r="A62059" s="1" t="s">
        <v>102553</v>
      </c>
      <c r="B62059" s="1" t="s">
        <v>102552</v>
      </c>
      <c r="C62059" s="1" t="s">
        <v>864</v>
      </c>
      <c r="D62059" s="1" t="s">
        <v>245</v>
      </c>
      <c r="E62059" s="1" t="s">
        <v>226</v>
      </c>
      <c r="F62059" s="1" t="s">
        <v>5983</v>
      </c>
      <c r="M62059" s="2">
        <v>36930</v>
      </c>
      <c r="N62059" s="2"/>
    </row>
    <row r="62060" spans="1:14" x14ac:dyDescent="0.25">
      <c r="A62060" s="1" t="s">
        <v>102554</v>
      </c>
      <c r="B62060" s="1" t="s">
        <v>102555</v>
      </c>
      <c r="C62060" s="1" t="s">
        <v>103</v>
      </c>
      <c r="D62060" s="1" t="s">
        <v>245</v>
      </c>
      <c r="E62060" s="1" t="s">
        <v>13142</v>
      </c>
      <c r="F62060" s="1" t="s">
        <v>13142</v>
      </c>
      <c r="M62060" s="2">
        <v>41886</v>
      </c>
      <c r="N62060" s="2"/>
    </row>
    <row r="62061" spans="1:14" x14ac:dyDescent="0.25">
      <c r="A62061" s="1" t="s">
        <v>102556</v>
      </c>
      <c r="B62061" s="1" t="s">
        <v>102557</v>
      </c>
      <c r="C62061" s="1" t="s">
        <v>103</v>
      </c>
      <c r="D62061" s="1" t="s">
        <v>245</v>
      </c>
      <c r="E62061" s="1" t="s">
        <v>900</v>
      </c>
      <c r="F62061" s="1" t="s">
        <v>102558</v>
      </c>
      <c r="M62061" s="2">
        <v>38296</v>
      </c>
      <c r="N62061" s="2"/>
    </row>
    <row r="62062" spans="1:14" x14ac:dyDescent="0.25">
      <c r="A62062" s="1" t="s">
        <v>102559</v>
      </c>
      <c r="B62062" s="1" t="s">
        <v>102560</v>
      </c>
      <c r="C62062" s="1" t="s">
        <v>103</v>
      </c>
      <c r="D62062" s="1" t="s">
        <v>245</v>
      </c>
      <c r="E62062" s="1" t="s">
        <v>36126</v>
      </c>
      <c r="F62062" s="1" t="s">
        <v>73896</v>
      </c>
      <c r="M62062" s="2">
        <v>40689</v>
      </c>
      <c r="N62062" s="2"/>
    </row>
    <row r="62063" spans="1:14" x14ac:dyDescent="0.25">
      <c r="A62063" s="1" t="s">
        <v>102561</v>
      </c>
      <c r="B62063" s="1" t="s">
        <v>102562</v>
      </c>
      <c r="C62063" s="1" t="s">
        <v>103</v>
      </c>
      <c r="D62063" s="1" t="s">
        <v>245</v>
      </c>
      <c r="E62063" s="1" t="s">
        <v>102563</v>
      </c>
      <c r="F62063" s="1" t="s">
        <v>102563</v>
      </c>
      <c r="M62063" s="2">
        <v>39910</v>
      </c>
      <c r="N62063" s="2"/>
    </row>
    <row r="62064" spans="1:14" x14ac:dyDescent="0.25">
      <c r="A62064" s="1" t="s">
        <v>102564</v>
      </c>
      <c r="B62064" s="1" t="s">
        <v>102565</v>
      </c>
      <c r="C62064" s="1" t="s">
        <v>103</v>
      </c>
      <c r="D62064" s="1" t="s">
        <v>245</v>
      </c>
      <c r="E62064" s="1" t="s">
        <v>9268</v>
      </c>
      <c r="F62064" s="1" t="s">
        <v>9268</v>
      </c>
      <c r="M62064" s="2">
        <v>39409</v>
      </c>
      <c r="N62064" s="2"/>
    </row>
    <row r="62065" spans="1:14" x14ac:dyDescent="0.25">
      <c r="A62065" s="1" t="s">
        <v>102566</v>
      </c>
      <c r="B62065" s="1" t="s">
        <v>102567</v>
      </c>
      <c r="C62065" s="1" t="s">
        <v>103</v>
      </c>
      <c r="D62065" s="1" t="s">
        <v>245</v>
      </c>
      <c r="E62065" s="1" t="s">
        <v>87976</v>
      </c>
      <c r="F62065" s="1" t="s">
        <v>87976</v>
      </c>
      <c r="M62065" s="2">
        <v>39171</v>
      </c>
      <c r="N62065" s="2"/>
    </row>
    <row r="62066" spans="1:14" x14ac:dyDescent="0.25">
      <c r="A62066" s="1" t="s">
        <v>102568</v>
      </c>
      <c r="B62066" s="1" t="s">
        <v>102569</v>
      </c>
      <c r="C62066" s="1" t="s">
        <v>103</v>
      </c>
      <c r="D62066" s="1" t="s">
        <v>245</v>
      </c>
      <c r="E62066" s="1" t="s">
        <v>102570</v>
      </c>
      <c r="F62066" s="1" t="s">
        <v>102570</v>
      </c>
      <c r="M62066" s="2">
        <v>42053</v>
      </c>
      <c r="N62066" s="2"/>
    </row>
    <row r="62067" spans="1:14" x14ac:dyDescent="0.25">
      <c r="A62067" s="1" t="s">
        <v>102571</v>
      </c>
      <c r="B62067" s="1" t="s">
        <v>102572</v>
      </c>
      <c r="C62067" s="1" t="s">
        <v>864</v>
      </c>
      <c r="D62067" s="1" t="s">
        <v>245</v>
      </c>
      <c r="E62067" s="1" t="s">
        <v>888</v>
      </c>
      <c r="F62067" s="1" t="s">
        <v>6578</v>
      </c>
      <c r="M62067" s="2">
        <v>36426</v>
      </c>
      <c r="N62067" s="2"/>
    </row>
    <row r="62068" spans="1:14" x14ac:dyDescent="0.25">
      <c r="A62068" s="1" t="s">
        <v>102573</v>
      </c>
      <c r="B62068" s="1" t="s">
        <v>100563</v>
      </c>
      <c r="C62068" s="1" t="s">
        <v>103</v>
      </c>
      <c r="D62068" s="1" t="s">
        <v>245</v>
      </c>
      <c r="E62068" s="1" t="s">
        <v>13551</v>
      </c>
      <c r="F62068" s="1" t="s">
        <v>33614</v>
      </c>
      <c r="M62068" s="2">
        <v>35673</v>
      </c>
      <c r="N62068" s="2"/>
    </row>
    <row r="62069" spans="1:14" x14ac:dyDescent="0.25">
      <c r="A62069" s="1" t="s">
        <v>102574</v>
      </c>
      <c r="B62069" s="1" t="s">
        <v>102575</v>
      </c>
      <c r="C62069" s="1" t="s">
        <v>103</v>
      </c>
      <c r="D62069" s="1" t="s">
        <v>245</v>
      </c>
      <c r="E62069" s="1" t="s">
        <v>13551</v>
      </c>
      <c r="F62069" s="1" t="s">
        <v>33614</v>
      </c>
      <c r="M62069" s="2">
        <v>36250</v>
      </c>
      <c r="N62069" s="2"/>
    </row>
    <row r="62070" spans="1:14" x14ac:dyDescent="0.25">
      <c r="A62070" s="1" t="s">
        <v>102576</v>
      </c>
      <c r="B62070" s="1" t="s">
        <v>102577</v>
      </c>
      <c r="C62070" s="1" t="s">
        <v>103</v>
      </c>
      <c r="D62070" s="1" t="s">
        <v>245</v>
      </c>
      <c r="E62070" s="1" t="s">
        <v>161</v>
      </c>
      <c r="F62070" s="1" t="s">
        <v>22253</v>
      </c>
      <c r="M62070" s="2">
        <v>35431</v>
      </c>
      <c r="N62070" s="2"/>
    </row>
    <row r="62071" spans="1:14" x14ac:dyDescent="0.25">
      <c r="A62071" s="1" t="s">
        <v>102578</v>
      </c>
      <c r="B62071" s="1" t="s">
        <v>102579</v>
      </c>
      <c r="C62071" s="1" t="s">
        <v>103</v>
      </c>
      <c r="D62071" s="1" t="s">
        <v>245</v>
      </c>
      <c r="E62071" s="1" t="s">
        <v>161</v>
      </c>
      <c r="F62071" s="1" t="s">
        <v>22253</v>
      </c>
      <c r="M62071" s="2">
        <v>36626</v>
      </c>
      <c r="N62071" s="2"/>
    </row>
    <row r="62072" spans="1:14" x14ac:dyDescent="0.25">
      <c r="A62072" s="1" t="s">
        <v>102580</v>
      </c>
      <c r="B62072" s="1" t="s">
        <v>102581</v>
      </c>
      <c r="C62072" s="1" t="s">
        <v>103</v>
      </c>
      <c r="D62072" s="1" t="s">
        <v>245</v>
      </c>
      <c r="E62072" s="1" t="s">
        <v>4194</v>
      </c>
      <c r="F62072" s="1" t="s">
        <v>8406</v>
      </c>
      <c r="M62072" s="2">
        <v>39689</v>
      </c>
      <c r="N62072" s="2"/>
    </row>
    <row r="62073" spans="1:14" x14ac:dyDescent="0.25">
      <c r="A62073" s="1" t="s">
        <v>102582</v>
      </c>
      <c r="B62073" s="1" t="s">
        <v>102583</v>
      </c>
      <c r="C62073" s="1" t="s">
        <v>11613</v>
      </c>
      <c r="D62073" s="1" t="s">
        <v>245</v>
      </c>
      <c r="E62073" s="1" t="s">
        <v>63080</v>
      </c>
      <c r="F62073" s="1" t="s">
        <v>16724</v>
      </c>
      <c r="M62073" s="2">
        <v>40007</v>
      </c>
      <c r="N62073" s="2"/>
    </row>
    <row r="62074" spans="1:14" x14ac:dyDescent="0.25">
      <c r="A62074" s="1" t="s">
        <v>102584</v>
      </c>
      <c r="B62074" s="1" t="s">
        <v>102585</v>
      </c>
      <c r="C62074" s="1" t="s">
        <v>16868</v>
      </c>
      <c r="D62074" s="1" t="s">
        <v>245</v>
      </c>
      <c r="E62074" s="1" t="s">
        <v>218</v>
      </c>
      <c r="F62074" s="1" t="s">
        <v>102586</v>
      </c>
      <c r="M62074" s="2">
        <v>39958</v>
      </c>
      <c r="N62074" s="2"/>
    </row>
    <row r="62075" spans="1:14" x14ac:dyDescent="0.25">
      <c r="A62075" s="1" t="s">
        <v>102587</v>
      </c>
      <c r="B62075" s="1" t="s">
        <v>102588</v>
      </c>
      <c r="C62075" s="1" t="s">
        <v>103</v>
      </c>
      <c r="D62075" s="1" t="s">
        <v>245</v>
      </c>
      <c r="E62075" s="1" t="s">
        <v>41848</v>
      </c>
      <c r="F62075" s="1" t="s">
        <v>13950</v>
      </c>
      <c r="M62075" s="2">
        <v>35899</v>
      </c>
      <c r="N62075" s="2">
        <v>43133</v>
      </c>
    </row>
    <row r="62076" spans="1:14" x14ac:dyDescent="0.25">
      <c r="A62076" s="1" t="s">
        <v>102589</v>
      </c>
      <c r="B62076" s="1" t="s">
        <v>102590</v>
      </c>
      <c r="C62076" s="1" t="s">
        <v>21</v>
      </c>
      <c r="D62076" s="1" t="s">
        <v>245</v>
      </c>
      <c r="E62076" s="1" t="s">
        <v>27534</v>
      </c>
      <c r="F62076" s="1" t="s">
        <v>49133</v>
      </c>
      <c r="M62076" s="2">
        <v>42808</v>
      </c>
      <c r="N62076" s="2">
        <v>43364</v>
      </c>
    </row>
    <row r="62077" spans="1:14" x14ac:dyDescent="0.25">
      <c r="A62077" s="1" t="s">
        <v>102591</v>
      </c>
      <c r="B62077" s="1" t="s">
        <v>102590</v>
      </c>
      <c r="C62077" s="1" t="s">
        <v>89</v>
      </c>
      <c r="D62077" s="1" t="s">
        <v>245</v>
      </c>
      <c r="E62077" s="1" t="s">
        <v>27534</v>
      </c>
      <c r="F62077" s="1" t="s">
        <v>49133</v>
      </c>
      <c r="M62077" s="2">
        <v>42808</v>
      </c>
      <c r="N62077" s="2">
        <v>43364</v>
      </c>
    </row>
    <row r="62078" spans="1:14" x14ac:dyDescent="0.25">
      <c r="A62078" s="1" t="s">
        <v>102592</v>
      </c>
      <c r="B62078" s="1" t="s">
        <v>102590</v>
      </c>
      <c r="C62078" s="1" t="s">
        <v>103</v>
      </c>
      <c r="D62078" s="1" t="s">
        <v>245</v>
      </c>
      <c r="E62078" s="1" t="s">
        <v>13950</v>
      </c>
      <c r="F62078" s="1" t="s">
        <v>13950</v>
      </c>
      <c r="M62078" s="2">
        <v>37529</v>
      </c>
      <c r="N62078" s="2">
        <v>43364</v>
      </c>
    </row>
    <row r="62079" spans="1:14" x14ac:dyDescent="0.25">
      <c r="A62079" s="1" t="s">
        <v>102593</v>
      </c>
      <c r="B62079" s="1" t="s">
        <v>102594</v>
      </c>
      <c r="C62079" s="1" t="s">
        <v>103</v>
      </c>
      <c r="D62079" s="1" t="s">
        <v>245</v>
      </c>
      <c r="E62079" s="1" t="s">
        <v>10005</v>
      </c>
      <c r="F62079" s="1" t="s">
        <v>13950</v>
      </c>
      <c r="M62079" s="2">
        <v>37802</v>
      </c>
      <c r="N62079" s="2"/>
    </row>
    <row r="62080" spans="1:14" x14ac:dyDescent="0.25">
      <c r="A62080" s="1" t="s">
        <v>102595</v>
      </c>
      <c r="B62080" s="1" t="s">
        <v>102596</v>
      </c>
      <c r="C62080" s="1" t="s">
        <v>103</v>
      </c>
      <c r="D62080" s="1" t="s">
        <v>245</v>
      </c>
      <c r="E62080" s="1" t="s">
        <v>13950</v>
      </c>
      <c r="F62080" s="1" t="s">
        <v>13950</v>
      </c>
      <c r="M62080" s="2">
        <v>37525</v>
      </c>
      <c r="N62080" s="2"/>
    </row>
    <row r="62081" spans="1:14" x14ac:dyDescent="0.25">
      <c r="A62081" s="1" t="s">
        <v>102597</v>
      </c>
      <c r="B62081" s="1" t="s">
        <v>102598</v>
      </c>
      <c r="C62081" s="1" t="s">
        <v>11613</v>
      </c>
      <c r="D62081" s="1" t="s">
        <v>245</v>
      </c>
      <c r="E62081" s="1" t="s">
        <v>900</v>
      </c>
      <c r="F62081" s="1" t="s">
        <v>46370</v>
      </c>
      <c r="M62081" s="2">
        <v>40532</v>
      </c>
      <c r="N62081" s="2"/>
    </row>
    <row r="62082" spans="1:14" x14ac:dyDescent="0.25">
      <c r="A62082" s="1" t="s">
        <v>3130</v>
      </c>
      <c r="B62082" s="1" t="s">
        <v>102599</v>
      </c>
      <c r="C62082" s="1" t="s">
        <v>843</v>
      </c>
      <c r="D62082" s="1" t="s">
        <v>245</v>
      </c>
      <c r="E62082" s="1" t="s">
        <v>102600</v>
      </c>
      <c r="F62082" s="1" t="s">
        <v>102600</v>
      </c>
      <c r="M62082" s="2">
        <v>42186</v>
      </c>
      <c r="N62082" s="2"/>
    </row>
    <row r="62083" spans="1:14" x14ac:dyDescent="0.25">
      <c r="A62083" s="1" t="s">
        <v>102601</v>
      </c>
      <c r="B62083" s="1" t="s">
        <v>14883</v>
      </c>
      <c r="C62083" s="1" t="s">
        <v>684</v>
      </c>
      <c r="D62083" s="1" t="s">
        <v>245</v>
      </c>
      <c r="E62083" s="1" t="s">
        <v>23510</v>
      </c>
      <c r="F62083" s="1" t="s">
        <v>14884</v>
      </c>
      <c r="G62083">
        <v>65</v>
      </c>
      <c r="M62083" s="2">
        <v>40220</v>
      </c>
      <c r="N62083" s="2"/>
    </row>
    <row r="62084" spans="1:14" x14ac:dyDescent="0.25">
      <c r="A62084" s="1" t="s">
        <v>102602</v>
      </c>
      <c r="B62084" s="1" t="s">
        <v>102603</v>
      </c>
      <c r="C62084" s="1" t="s">
        <v>864</v>
      </c>
      <c r="D62084" s="1" t="s">
        <v>245</v>
      </c>
      <c r="E62084" s="1" t="s">
        <v>29429</v>
      </c>
      <c r="F62084" s="1" t="s">
        <v>29429</v>
      </c>
      <c r="M62084" s="2">
        <v>37203</v>
      </c>
      <c r="N62084" s="2"/>
    </row>
    <row r="62085" spans="1:14" x14ac:dyDescent="0.25">
      <c r="A62085" s="1" t="s">
        <v>102604</v>
      </c>
      <c r="B62085" s="1" t="s">
        <v>102605</v>
      </c>
      <c r="C62085" s="1" t="s">
        <v>103</v>
      </c>
      <c r="D62085" s="1" t="s">
        <v>245</v>
      </c>
      <c r="E62085" s="1" t="s">
        <v>102606</v>
      </c>
      <c r="F62085" s="1" t="s">
        <v>102606</v>
      </c>
      <c r="M62085" s="2">
        <v>42145</v>
      </c>
      <c r="N62085" s="2">
        <v>43299</v>
      </c>
    </row>
    <row r="62086" spans="1:14" x14ac:dyDescent="0.25">
      <c r="A62086" s="1" t="s">
        <v>102607</v>
      </c>
      <c r="B62086" s="1" t="s">
        <v>102605</v>
      </c>
      <c r="C62086" s="1" t="s">
        <v>26472</v>
      </c>
      <c r="D62086" s="1" t="s">
        <v>245</v>
      </c>
      <c r="E62086" s="1" t="s">
        <v>102606</v>
      </c>
      <c r="F62086" s="1" t="s">
        <v>102606</v>
      </c>
      <c r="M62086" s="2">
        <v>42145</v>
      </c>
      <c r="N62086" s="2">
        <v>43299</v>
      </c>
    </row>
    <row r="62087" spans="1:14" x14ac:dyDescent="0.25">
      <c r="A62087" s="1" t="s">
        <v>102608</v>
      </c>
      <c r="B62087" s="1" t="s">
        <v>102605</v>
      </c>
      <c r="C62087" s="1" t="s">
        <v>35844</v>
      </c>
      <c r="D62087" s="1" t="s">
        <v>245</v>
      </c>
      <c r="E62087" s="1" t="s">
        <v>102606</v>
      </c>
      <c r="F62087" s="1" t="s">
        <v>102606</v>
      </c>
      <c r="M62087" s="2">
        <v>42145</v>
      </c>
      <c r="N62087" s="2">
        <v>43299</v>
      </c>
    </row>
    <row r="62088" spans="1:14" x14ac:dyDescent="0.25">
      <c r="A62088" s="1" t="s">
        <v>102609</v>
      </c>
      <c r="B62088" s="1" t="s">
        <v>102610</v>
      </c>
      <c r="C62088" s="1" t="s">
        <v>1829</v>
      </c>
      <c r="D62088" s="1" t="s">
        <v>245</v>
      </c>
      <c r="E62088" s="1" t="s">
        <v>900</v>
      </c>
      <c r="F62088" s="1" t="s">
        <v>900</v>
      </c>
      <c r="M62088" s="2">
        <v>41823</v>
      </c>
      <c r="N62088" s="2"/>
    </row>
    <row r="62089" spans="1:14" x14ac:dyDescent="0.25">
      <c r="A62089" s="1" t="s">
        <v>3130</v>
      </c>
      <c r="B62089" s="1" t="s">
        <v>102611</v>
      </c>
      <c r="C62089" s="1" t="s">
        <v>103</v>
      </c>
      <c r="D62089" s="1" t="s">
        <v>245</v>
      </c>
      <c r="E62089" s="1" t="s">
        <v>900</v>
      </c>
      <c r="F62089" s="1" t="s">
        <v>102612</v>
      </c>
      <c r="M62089" s="2">
        <v>28856</v>
      </c>
      <c r="N62089" s="2"/>
    </row>
    <row r="62090" spans="1:14" x14ac:dyDescent="0.25">
      <c r="A62090" s="1" t="s">
        <v>102613</v>
      </c>
      <c r="B62090" s="1" t="s">
        <v>102614</v>
      </c>
      <c r="C62090" s="1" t="s">
        <v>16868</v>
      </c>
      <c r="D62090" s="1" t="s">
        <v>245</v>
      </c>
      <c r="E62090" s="1" t="s">
        <v>218</v>
      </c>
      <c r="F62090" s="1" t="s">
        <v>102615</v>
      </c>
      <c r="M62090" s="2">
        <v>40208</v>
      </c>
      <c r="N62090" s="2"/>
    </row>
    <row r="62091" spans="1:14" x14ac:dyDescent="0.25">
      <c r="A62091" s="1" t="s">
        <v>102616</v>
      </c>
      <c r="B62091" s="1" t="s">
        <v>100940</v>
      </c>
      <c r="C62091" s="1" t="s">
        <v>16868</v>
      </c>
      <c r="D62091" s="1" t="s">
        <v>245</v>
      </c>
      <c r="E62091" s="1" t="s">
        <v>71</v>
      </c>
      <c r="F62091" s="1" t="s">
        <v>3172</v>
      </c>
      <c r="G62091">
        <v>81</v>
      </c>
      <c r="M62091" s="2">
        <v>40716</v>
      </c>
      <c r="N62091" s="2">
        <v>43427</v>
      </c>
    </row>
    <row r="62092" spans="1:14" x14ac:dyDescent="0.25">
      <c r="A62092" s="1" t="s">
        <v>102617</v>
      </c>
      <c r="B62092" s="1" t="s">
        <v>102618</v>
      </c>
      <c r="C62092" s="1" t="s">
        <v>89</v>
      </c>
      <c r="D62092" s="1" t="s">
        <v>245</v>
      </c>
      <c r="E62092" s="1" t="s">
        <v>905</v>
      </c>
      <c r="F62092" s="1" t="s">
        <v>18515</v>
      </c>
      <c r="M62092" s="2">
        <v>44075</v>
      </c>
      <c r="N62092" s="2">
        <v>43857</v>
      </c>
    </row>
    <row r="62093" spans="1:14" x14ac:dyDescent="0.25">
      <c r="A62093" s="1" t="s">
        <v>102619</v>
      </c>
      <c r="B62093" s="1" t="s">
        <v>102618</v>
      </c>
      <c r="C62093" s="1" t="s">
        <v>103</v>
      </c>
      <c r="D62093" s="1" t="s">
        <v>245</v>
      </c>
      <c r="E62093" s="1" t="s">
        <v>905</v>
      </c>
      <c r="F62093" s="1" t="s">
        <v>18515</v>
      </c>
      <c r="M62093" s="2">
        <v>44075</v>
      </c>
      <c r="N62093" s="2">
        <v>43857</v>
      </c>
    </row>
    <row r="62094" spans="1:14" x14ac:dyDescent="0.25">
      <c r="A62094" s="1" t="s">
        <v>102620</v>
      </c>
      <c r="B62094" s="1" t="s">
        <v>102618</v>
      </c>
      <c r="C62094" s="1" t="s">
        <v>21</v>
      </c>
      <c r="D62094" s="1" t="s">
        <v>245</v>
      </c>
      <c r="E62094" s="1" t="s">
        <v>905</v>
      </c>
      <c r="F62094" s="1" t="s">
        <v>18515</v>
      </c>
      <c r="M62094" s="2">
        <v>44075</v>
      </c>
      <c r="N62094" s="2">
        <v>43857</v>
      </c>
    </row>
    <row r="62095" spans="1:14" x14ac:dyDescent="0.25">
      <c r="A62095" s="1" t="s">
        <v>102621</v>
      </c>
      <c r="B62095" s="1" t="s">
        <v>102622</v>
      </c>
      <c r="C62095" s="1" t="s">
        <v>103</v>
      </c>
      <c r="D62095" s="1" t="s">
        <v>245</v>
      </c>
      <c r="E62095" s="1" t="s">
        <v>13142</v>
      </c>
      <c r="F62095" s="1" t="s">
        <v>102623</v>
      </c>
      <c r="M62095" s="2">
        <v>40296</v>
      </c>
      <c r="N62095" s="2"/>
    </row>
    <row r="62096" spans="1:14" x14ac:dyDescent="0.25">
      <c r="A62096" s="1" t="s">
        <v>102624</v>
      </c>
      <c r="B62096" s="1" t="s">
        <v>102625</v>
      </c>
      <c r="C62096" s="1" t="s">
        <v>103</v>
      </c>
      <c r="D62096" s="1" t="s">
        <v>245</v>
      </c>
      <c r="E62096" s="1" t="s">
        <v>13142</v>
      </c>
      <c r="F62096" s="1" t="s">
        <v>102623</v>
      </c>
      <c r="M62096" s="2">
        <v>40578</v>
      </c>
      <c r="N62096" s="2"/>
    </row>
    <row r="62097" spans="1:14" x14ac:dyDescent="0.25">
      <c r="A62097" s="1" t="s">
        <v>102626</v>
      </c>
      <c r="B62097" s="1" t="s">
        <v>102627</v>
      </c>
      <c r="C62097" s="1" t="s">
        <v>103</v>
      </c>
      <c r="D62097" s="1" t="s">
        <v>245</v>
      </c>
      <c r="E62097" s="1" t="s">
        <v>13142</v>
      </c>
      <c r="F62097" s="1" t="s">
        <v>102623</v>
      </c>
      <c r="M62097" s="2">
        <v>40578</v>
      </c>
      <c r="N62097" s="2"/>
    </row>
    <row r="62098" spans="1:14" x14ac:dyDescent="0.25">
      <c r="A62098" s="1" t="s">
        <v>102628</v>
      </c>
      <c r="B62098" s="1" t="s">
        <v>102629</v>
      </c>
      <c r="C62098" s="1" t="s">
        <v>103</v>
      </c>
      <c r="D62098" s="1" t="s">
        <v>245</v>
      </c>
      <c r="E62098" s="1" t="s">
        <v>13142</v>
      </c>
      <c r="F62098" s="1" t="s">
        <v>102623</v>
      </c>
      <c r="M62098" s="2">
        <v>40296</v>
      </c>
      <c r="N62098" s="2"/>
    </row>
    <row r="62099" spans="1:14" x14ac:dyDescent="0.25">
      <c r="A62099" s="1" t="s">
        <v>102630</v>
      </c>
      <c r="B62099" s="1" t="s">
        <v>102631</v>
      </c>
      <c r="C62099" s="1" t="s">
        <v>103</v>
      </c>
      <c r="D62099" s="1" t="s">
        <v>245</v>
      </c>
      <c r="E62099" s="1" t="s">
        <v>13142</v>
      </c>
      <c r="F62099" s="1" t="s">
        <v>102623</v>
      </c>
      <c r="M62099" s="2">
        <v>40578</v>
      </c>
      <c r="N62099" s="2"/>
    </row>
    <row r="62100" spans="1:14" x14ac:dyDescent="0.25">
      <c r="A62100" s="1" t="s">
        <v>102632</v>
      </c>
      <c r="B62100" s="1" t="s">
        <v>102633</v>
      </c>
      <c r="C62100" s="1" t="s">
        <v>16072</v>
      </c>
      <c r="D62100" s="1" t="s">
        <v>245</v>
      </c>
      <c r="E62100" s="1" t="s">
        <v>226</v>
      </c>
      <c r="F62100" s="1" t="s">
        <v>226</v>
      </c>
      <c r="M62100" s="2">
        <v>34362</v>
      </c>
      <c r="N62100" s="2"/>
    </row>
    <row r="62101" spans="1:14" x14ac:dyDescent="0.25">
      <c r="A62101" s="1" t="s">
        <v>102634</v>
      </c>
      <c r="B62101" s="1" t="s">
        <v>102635</v>
      </c>
      <c r="C62101" s="1" t="s">
        <v>129</v>
      </c>
      <c r="D62101" s="1" t="s">
        <v>245</v>
      </c>
      <c r="E62101" s="1" t="s">
        <v>1120</v>
      </c>
      <c r="F62101" s="1" t="s">
        <v>4350</v>
      </c>
      <c r="M62101" s="2">
        <v>40892</v>
      </c>
      <c r="N62101" s="2"/>
    </row>
    <row r="62102" spans="1:14" x14ac:dyDescent="0.25">
      <c r="A62102" s="1" t="s">
        <v>102636</v>
      </c>
      <c r="B62102" s="1" t="s">
        <v>102637</v>
      </c>
      <c r="C62102" s="1" t="s">
        <v>160</v>
      </c>
      <c r="D62102" s="1" t="s">
        <v>245</v>
      </c>
      <c r="E62102" s="1" t="s">
        <v>15831</v>
      </c>
      <c r="F62102" s="1" t="s">
        <v>15832</v>
      </c>
      <c r="M62102" s="2">
        <v>36398</v>
      </c>
      <c r="N62102" s="2">
        <v>43359</v>
      </c>
    </row>
    <row r="62103" spans="1:14" x14ac:dyDescent="0.25">
      <c r="A62103" s="1" t="s">
        <v>102638</v>
      </c>
      <c r="B62103" s="1" t="s">
        <v>102639</v>
      </c>
      <c r="C62103" s="1" t="s">
        <v>160</v>
      </c>
      <c r="D62103" s="1" t="s">
        <v>245</v>
      </c>
      <c r="E62103" s="1" t="s">
        <v>15831</v>
      </c>
      <c r="F62103" s="1" t="s">
        <v>15832</v>
      </c>
      <c r="M62103" s="2">
        <v>36398</v>
      </c>
      <c r="N62103" s="2">
        <v>43359</v>
      </c>
    </row>
    <row r="62104" spans="1:14" x14ac:dyDescent="0.25">
      <c r="A62104" s="1" t="s">
        <v>102640</v>
      </c>
      <c r="B62104" s="1" t="s">
        <v>34400</v>
      </c>
      <c r="C62104" s="1" t="s">
        <v>35752</v>
      </c>
      <c r="D62104" s="1" t="s">
        <v>245</v>
      </c>
      <c r="E62104" s="1" t="s">
        <v>900</v>
      </c>
      <c r="F62104" s="1" t="s">
        <v>57140</v>
      </c>
      <c r="M62104" s="2">
        <v>40745</v>
      </c>
      <c r="N62104" s="2"/>
    </row>
    <row r="62105" spans="1:14" x14ac:dyDescent="0.25">
      <c r="A62105" s="1" t="s">
        <v>102641</v>
      </c>
      <c r="B62105" s="1" t="s">
        <v>102642</v>
      </c>
      <c r="C62105" s="1" t="s">
        <v>103</v>
      </c>
      <c r="D62105" s="1" t="s">
        <v>245</v>
      </c>
      <c r="E62105" s="1" t="s">
        <v>3801</v>
      </c>
      <c r="F62105" s="1" t="s">
        <v>32486</v>
      </c>
      <c r="M62105" s="2">
        <v>36860</v>
      </c>
      <c r="N62105" s="2"/>
    </row>
    <row r="62106" spans="1:14" x14ac:dyDescent="0.25">
      <c r="A62106" s="1" t="s">
        <v>102643</v>
      </c>
      <c r="B62106" s="1" t="s">
        <v>102644</v>
      </c>
      <c r="C62106" s="1" t="s">
        <v>103</v>
      </c>
      <c r="D62106" s="1" t="s">
        <v>245</v>
      </c>
      <c r="E62106" s="1" t="s">
        <v>11692</v>
      </c>
      <c r="F62106" s="1" t="s">
        <v>8406</v>
      </c>
      <c r="M62106" s="2">
        <v>44925</v>
      </c>
      <c r="N62106" s="2">
        <v>44457</v>
      </c>
    </row>
    <row r="62107" spans="1:14" x14ac:dyDescent="0.25">
      <c r="A62107" s="1" t="s">
        <v>102645</v>
      </c>
      <c r="B62107" s="1" t="s">
        <v>38918</v>
      </c>
      <c r="C62107" s="1" t="s">
        <v>103</v>
      </c>
      <c r="D62107" s="1" t="s">
        <v>245</v>
      </c>
      <c r="E62107" s="1" t="s">
        <v>161</v>
      </c>
      <c r="F62107" s="1" t="s">
        <v>3689</v>
      </c>
      <c r="M62107" s="2">
        <v>36175</v>
      </c>
      <c r="N62107" s="2"/>
    </row>
    <row r="62108" spans="1:14" x14ac:dyDescent="0.25">
      <c r="A62108" s="1" t="s">
        <v>3130</v>
      </c>
      <c r="B62108" s="1" t="s">
        <v>102646</v>
      </c>
      <c r="C62108" s="1" t="s">
        <v>103</v>
      </c>
      <c r="D62108" s="1" t="s">
        <v>245</v>
      </c>
      <c r="E62108" s="1" t="s">
        <v>900</v>
      </c>
      <c r="F62108" s="1" t="s">
        <v>102647</v>
      </c>
      <c r="M62108" s="2"/>
      <c r="N62108" s="2"/>
    </row>
    <row r="62109" spans="1:14" x14ac:dyDescent="0.25">
      <c r="A62109" s="1" t="s">
        <v>3130</v>
      </c>
      <c r="B62109" s="1" t="s">
        <v>102648</v>
      </c>
      <c r="C62109" s="1" t="s">
        <v>103</v>
      </c>
      <c r="D62109" s="1" t="s">
        <v>245</v>
      </c>
      <c r="E62109" s="1" t="s">
        <v>900</v>
      </c>
      <c r="F62109" s="1" t="s">
        <v>102649</v>
      </c>
      <c r="M62109" s="2"/>
      <c r="N62109" s="2"/>
    </row>
    <row r="62110" spans="1:14" x14ac:dyDescent="0.25">
      <c r="A62110" s="1" t="s">
        <v>3130</v>
      </c>
      <c r="B62110" s="1" t="s">
        <v>102648</v>
      </c>
      <c r="C62110" s="1" t="s">
        <v>179</v>
      </c>
      <c r="D62110" s="1" t="s">
        <v>245</v>
      </c>
      <c r="E62110" s="1" t="s">
        <v>9761</v>
      </c>
      <c r="F62110" s="1" t="s">
        <v>102649</v>
      </c>
      <c r="M62110" s="2">
        <v>41397</v>
      </c>
      <c r="N62110" s="2"/>
    </row>
    <row r="62111" spans="1:14" x14ac:dyDescent="0.25">
      <c r="A62111" s="1" t="s">
        <v>3130</v>
      </c>
      <c r="B62111" s="1" t="s">
        <v>102648</v>
      </c>
      <c r="C62111" s="1" t="s">
        <v>35886</v>
      </c>
      <c r="D62111" s="1" t="s">
        <v>245</v>
      </c>
      <c r="E62111" s="1" t="s">
        <v>900</v>
      </c>
      <c r="F62111" s="1" t="s">
        <v>102649</v>
      </c>
      <c r="M62111" s="2"/>
      <c r="N62111" s="2"/>
    </row>
    <row r="62112" spans="1:14" x14ac:dyDescent="0.25">
      <c r="A62112" s="1" t="s">
        <v>102650</v>
      </c>
      <c r="B62112" s="1" t="s">
        <v>102651</v>
      </c>
      <c r="C62112" s="1" t="s">
        <v>103</v>
      </c>
      <c r="D62112" s="1" t="s">
        <v>245</v>
      </c>
      <c r="E62112" s="1" t="s">
        <v>80594</v>
      </c>
      <c r="F62112" s="1" t="s">
        <v>38650</v>
      </c>
      <c r="M62112" s="2">
        <v>39395</v>
      </c>
      <c r="N62112" s="2"/>
    </row>
    <row r="62113" spans="1:14" x14ac:dyDescent="0.25">
      <c r="A62113" s="1" t="s">
        <v>102652</v>
      </c>
      <c r="B62113" s="1" t="s">
        <v>102653</v>
      </c>
      <c r="C62113" s="1" t="s">
        <v>103</v>
      </c>
      <c r="D62113" s="1" t="s">
        <v>245</v>
      </c>
      <c r="E62113" s="1" t="s">
        <v>80594</v>
      </c>
      <c r="F62113" s="1" t="s">
        <v>38650</v>
      </c>
      <c r="M62113" s="2">
        <v>39395</v>
      </c>
      <c r="N62113" s="2"/>
    </row>
    <row r="62114" spans="1:14" x14ac:dyDescent="0.25">
      <c r="A62114" s="1" t="s">
        <v>102654</v>
      </c>
      <c r="B62114" s="1" t="s">
        <v>102655</v>
      </c>
      <c r="C62114" s="1" t="s">
        <v>103</v>
      </c>
      <c r="D62114" s="1" t="s">
        <v>245</v>
      </c>
      <c r="E62114" s="1" t="s">
        <v>7484</v>
      </c>
      <c r="F62114" s="1" t="s">
        <v>7485</v>
      </c>
      <c r="M62114" s="2">
        <v>37165</v>
      </c>
      <c r="N62114" s="2"/>
    </row>
    <row r="62115" spans="1:14" x14ac:dyDescent="0.25">
      <c r="A62115" s="1" t="s">
        <v>102656</v>
      </c>
      <c r="B62115" s="1" t="s">
        <v>102657</v>
      </c>
      <c r="C62115" s="1" t="s">
        <v>179</v>
      </c>
      <c r="D62115" s="1" t="s">
        <v>245</v>
      </c>
      <c r="E62115" s="1" t="s">
        <v>305</v>
      </c>
      <c r="F62115" s="1" t="s">
        <v>305</v>
      </c>
      <c r="M62115" s="2">
        <v>39422</v>
      </c>
      <c r="N62115" s="2"/>
    </row>
    <row r="62116" spans="1:14" x14ac:dyDescent="0.25">
      <c r="A62116" s="1" t="s">
        <v>102658</v>
      </c>
      <c r="B62116" s="1" t="s">
        <v>102659</v>
      </c>
      <c r="C62116" s="1" t="s">
        <v>1235</v>
      </c>
      <c r="D62116" s="1" t="s">
        <v>245</v>
      </c>
      <c r="E62116" s="1" t="s">
        <v>3934</v>
      </c>
      <c r="F62116" s="1" t="s">
        <v>48945</v>
      </c>
      <c r="M62116" s="2">
        <v>34208</v>
      </c>
      <c r="N62116" s="2"/>
    </row>
    <row r="62117" spans="1:14" x14ac:dyDescent="0.25">
      <c r="A62117" s="1" t="s">
        <v>3130</v>
      </c>
      <c r="B62117" s="1" t="s">
        <v>102660</v>
      </c>
      <c r="C62117" s="1" t="s">
        <v>89</v>
      </c>
      <c r="D62117" s="1" t="s">
        <v>245</v>
      </c>
      <c r="E62117" s="1" t="s">
        <v>102661</v>
      </c>
      <c r="F62117" s="1" t="s">
        <v>102661</v>
      </c>
      <c r="M62117" s="2">
        <v>44196</v>
      </c>
      <c r="N62117" s="2"/>
    </row>
    <row r="62118" spans="1:14" x14ac:dyDescent="0.25">
      <c r="A62118" s="1" t="s">
        <v>3130</v>
      </c>
      <c r="B62118" s="1" t="s">
        <v>102660</v>
      </c>
      <c r="C62118" s="1" t="s">
        <v>103</v>
      </c>
      <c r="D62118" s="1" t="s">
        <v>245</v>
      </c>
      <c r="E62118" s="1" t="s">
        <v>102661</v>
      </c>
      <c r="F62118" s="1" t="s">
        <v>102661</v>
      </c>
      <c r="M62118" s="2">
        <v>44196</v>
      </c>
      <c r="N62118" s="2"/>
    </row>
    <row r="62119" spans="1:14" x14ac:dyDescent="0.25">
      <c r="A62119" s="1" t="s">
        <v>3130</v>
      </c>
      <c r="B62119" s="1" t="s">
        <v>102660</v>
      </c>
      <c r="C62119" s="1" t="s">
        <v>26472</v>
      </c>
      <c r="D62119" s="1" t="s">
        <v>245</v>
      </c>
      <c r="E62119" s="1" t="s">
        <v>102661</v>
      </c>
      <c r="F62119" s="1" t="s">
        <v>102661</v>
      </c>
      <c r="M62119" s="2">
        <v>44196</v>
      </c>
      <c r="N62119" s="2"/>
    </row>
    <row r="62120" spans="1:14" x14ac:dyDescent="0.25">
      <c r="A62120" s="1" t="s">
        <v>3130</v>
      </c>
      <c r="B62120" s="1" t="s">
        <v>102660</v>
      </c>
      <c r="C62120" s="1" t="s">
        <v>35844</v>
      </c>
      <c r="D62120" s="1" t="s">
        <v>245</v>
      </c>
      <c r="E62120" s="1" t="s">
        <v>102661</v>
      </c>
      <c r="F62120" s="1" t="s">
        <v>102661</v>
      </c>
      <c r="M62120" s="2">
        <v>44196</v>
      </c>
      <c r="N62120" s="2"/>
    </row>
    <row r="62121" spans="1:14" x14ac:dyDescent="0.25">
      <c r="A62121" s="1" t="s">
        <v>102662</v>
      </c>
      <c r="B62121" s="1" t="s">
        <v>102663</v>
      </c>
      <c r="C62121" s="1" t="s">
        <v>160</v>
      </c>
      <c r="D62121" s="1" t="s">
        <v>245</v>
      </c>
      <c r="E62121" s="1" t="s">
        <v>3944</v>
      </c>
      <c r="F62121" s="1" t="s">
        <v>900</v>
      </c>
      <c r="M62121" s="2">
        <v>35384</v>
      </c>
      <c r="N62121" s="2"/>
    </row>
    <row r="62122" spans="1:14" x14ac:dyDescent="0.25">
      <c r="A62122" s="1" t="s">
        <v>3130</v>
      </c>
      <c r="B62122" s="1" t="s">
        <v>102664</v>
      </c>
      <c r="C62122" s="1" t="s">
        <v>35752</v>
      </c>
      <c r="D62122" s="1" t="s">
        <v>245</v>
      </c>
      <c r="E62122" s="1" t="s">
        <v>900</v>
      </c>
      <c r="F62122" s="1" t="s">
        <v>102665</v>
      </c>
      <c r="M62122" s="2">
        <v>40352</v>
      </c>
      <c r="N62122" s="2"/>
    </row>
    <row r="62123" spans="1:14" x14ac:dyDescent="0.25">
      <c r="A62123" s="1" t="s">
        <v>102666</v>
      </c>
      <c r="B62123" s="1" t="s">
        <v>10563</v>
      </c>
      <c r="C62123" s="1" t="s">
        <v>103</v>
      </c>
      <c r="D62123" s="1" t="s">
        <v>245</v>
      </c>
      <c r="E62123" s="1" t="s">
        <v>8800</v>
      </c>
      <c r="F62123" s="1" t="s">
        <v>8800</v>
      </c>
      <c r="M62123" s="2">
        <v>35972</v>
      </c>
      <c r="N62123" s="2"/>
    </row>
    <row r="62124" spans="1:14" x14ac:dyDescent="0.25">
      <c r="A62124" s="1" t="s">
        <v>3130</v>
      </c>
      <c r="B62124" s="1" t="s">
        <v>102667</v>
      </c>
      <c r="C62124" s="1" t="s">
        <v>35752</v>
      </c>
      <c r="D62124" s="1" t="s">
        <v>245</v>
      </c>
      <c r="E62124" s="1" t="s">
        <v>101154</v>
      </c>
      <c r="F62124" s="1" t="s">
        <v>101155</v>
      </c>
      <c r="M62124" s="2">
        <v>40240</v>
      </c>
      <c r="N62124" s="2"/>
    </row>
    <row r="62125" spans="1:14" x14ac:dyDescent="0.25">
      <c r="A62125" s="1" t="s">
        <v>102668</v>
      </c>
      <c r="B62125" s="1" t="s">
        <v>102669</v>
      </c>
      <c r="C62125" s="1" t="s">
        <v>329</v>
      </c>
      <c r="D62125" s="1" t="s">
        <v>245</v>
      </c>
      <c r="E62125" s="1" t="s">
        <v>1835</v>
      </c>
      <c r="F62125" s="1" t="s">
        <v>1835</v>
      </c>
      <c r="M62125" s="2">
        <v>37190</v>
      </c>
      <c r="N62125" s="2"/>
    </row>
    <row r="62126" spans="1:14" x14ac:dyDescent="0.25">
      <c r="A62126" s="1" t="s">
        <v>102670</v>
      </c>
      <c r="B62126" s="1" t="s">
        <v>102671</v>
      </c>
      <c r="C62126" s="1" t="s">
        <v>329</v>
      </c>
      <c r="D62126" s="1" t="s">
        <v>245</v>
      </c>
      <c r="E62126" s="1" t="s">
        <v>1835</v>
      </c>
      <c r="F62126" s="1" t="s">
        <v>1835</v>
      </c>
      <c r="M62126" s="2">
        <v>38428</v>
      </c>
      <c r="N62126" s="2"/>
    </row>
    <row r="62127" spans="1:14" x14ac:dyDescent="0.25">
      <c r="A62127" s="1" t="s">
        <v>102672</v>
      </c>
      <c r="B62127" s="1" t="s">
        <v>102673</v>
      </c>
      <c r="C62127" s="1" t="s">
        <v>329</v>
      </c>
      <c r="D62127" s="1" t="s">
        <v>245</v>
      </c>
      <c r="E62127" s="1" t="s">
        <v>1835</v>
      </c>
      <c r="F62127" s="1" t="s">
        <v>1835</v>
      </c>
      <c r="M62127" s="2">
        <v>37813</v>
      </c>
      <c r="N62127" s="2"/>
    </row>
    <row r="62128" spans="1:14" x14ac:dyDescent="0.25">
      <c r="A62128" s="1" t="s">
        <v>102674</v>
      </c>
      <c r="B62128" s="1" t="s">
        <v>102675</v>
      </c>
      <c r="C62128" s="1" t="s">
        <v>160</v>
      </c>
      <c r="D62128" s="1" t="s">
        <v>245</v>
      </c>
      <c r="E62128" s="1" t="s">
        <v>9648</v>
      </c>
      <c r="F62128" s="1" t="s">
        <v>900</v>
      </c>
      <c r="M62128" s="2">
        <v>35684</v>
      </c>
      <c r="N62128" s="2"/>
    </row>
    <row r="62129" spans="1:14" x14ac:dyDescent="0.25">
      <c r="A62129" s="1" t="s">
        <v>102676</v>
      </c>
      <c r="B62129" s="1" t="s">
        <v>20526</v>
      </c>
      <c r="C62129" s="1" t="s">
        <v>684</v>
      </c>
      <c r="D62129" s="1" t="s">
        <v>245</v>
      </c>
      <c r="E62129" s="1" t="s">
        <v>1174</v>
      </c>
      <c r="F62129" s="1" t="s">
        <v>16287</v>
      </c>
      <c r="M62129" s="2">
        <v>40829</v>
      </c>
      <c r="N62129" s="2"/>
    </row>
    <row r="62130" spans="1:14" x14ac:dyDescent="0.25">
      <c r="A62130" s="1" t="s">
        <v>102677</v>
      </c>
      <c r="B62130" s="1" t="s">
        <v>102678</v>
      </c>
      <c r="C62130" s="1" t="s">
        <v>24</v>
      </c>
      <c r="D62130" s="1" t="s">
        <v>245</v>
      </c>
      <c r="E62130" s="1" t="s">
        <v>3051</v>
      </c>
      <c r="F62130" s="1" t="s">
        <v>3256</v>
      </c>
      <c r="M62130" s="2">
        <v>36979</v>
      </c>
      <c r="N62130" s="2"/>
    </row>
    <row r="62131" spans="1:14" x14ac:dyDescent="0.25">
      <c r="A62131" s="1" t="s">
        <v>102679</v>
      </c>
      <c r="B62131" s="1" t="s">
        <v>102680</v>
      </c>
      <c r="C62131" s="1" t="s">
        <v>103</v>
      </c>
      <c r="D62131" s="1" t="s">
        <v>245</v>
      </c>
      <c r="E62131" s="1" t="s">
        <v>80594</v>
      </c>
      <c r="F62131" s="1" t="s">
        <v>94444</v>
      </c>
      <c r="M62131" s="2">
        <v>39647</v>
      </c>
      <c r="N62131" s="2"/>
    </row>
    <row r="62132" spans="1:14" x14ac:dyDescent="0.25">
      <c r="A62132" s="1" t="s">
        <v>102681</v>
      </c>
      <c r="B62132" s="1" t="s">
        <v>102682</v>
      </c>
      <c r="C62132" s="1" t="s">
        <v>864</v>
      </c>
      <c r="D62132" s="1" t="s">
        <v>245</v>
      </c>
      <c r="E62132" s="1" t="s">
        <v>7744</v>
      </c>
      <c r="F62132" s="1" t="s">
        <v>20220</v>
      </c>
      <c r="M62132" s="2">
        <v>36398</v>
      </c>
      <c r="N62132" s="2"/>
    </row>
    <row r="62133" spans="1:14" x14ac:dyDescent="0.25">
      <c r="A62133" s="1" t="s">
        <v>102683</v>
      </c>
      <c r="B62133" s="1" t="s">
        <v>102684</v>
      </c>
      <c r="C62133" s="1" t="s">
        <v>24</v>
      </c>
      <c r="D62133" s="1" t="s">
        <v>245</v>
      </c>
      <c r="E62133" s="1" t="s">
        <v>1870</v>
      </c>
      <c r="F62133" s="1" t="s">
        <v>1870</v>
      </c>
      <c r="M62133" s="2">
        <v>37672</v>
      </c>
      <c r="N62133" s="2"/>
    </row>
    <row r="62134" spans="1:14" x14ac:dyDescent="0.25">
      <c r="A62134" s="1" t="s">
        <v>102685</v>
      </c>
      <c r="B62134" s="1" t="s">
        <v>102686</v>
      </c>
      <c r="C62134" s="1" t="s">
        <v>6360</v>
      </c>
      <c r="D62134" s="1" t="s">
        <v>245</v>
      </c>
      <c r="E62134" s="1" t="s">
        <v>1870</v>
      </c>
      <c r="F62134" s="1" t="s">
        <v>1870</v>
      </c>
      <c r="M62134" s="2">
        <v>36923</v>
      </c>
      <c r="N62134" s="2"/>
    </row>
    <row r="62135" spans="1:14" x14ac:dyDescent="0.25">
      <c r="A62135" s="1" t="s">
        <v>102687</v>
      </c>
      <c r="B62135" s="1" t="s">
        <v>102688</v>
      </c>
      <c r="C62135" s="1" t="s">
        <v>6360</v>
      </c>
      <c r="D62135" s="1" t="s">
        <v>245</v>
      </c>
      <c r="E62135" s="1" t="s">
        <v>1870</v>
      </c>
      <c r="F62135" s="1" t="s">
        <v>1870</v>
      </c>
      <c r="M62135" s="2">
        <v>37119</v>
      </c>
      <c r="N62135" s="2"/>
    </row>
    <row r="62136" spans="1:14" x14ac:dyDescent="0.25">
      <c r="A62136" s="1" t="s">
        <v>102689</v>
      </c>
      <c r="B62136" s="1" t="s">
        <v>11675</v>
      </c>
      <c r="C62136" s="1" t="s">
        <v>6360</v>
      </c>
      <c r="D62136" s="1" t="s">
        <v>245</v>
      </c>
      <c r="E62136" s="1" t="s">
        <v>1870</v>
      </c>
      <c r="F62136" s="1" t="s">
        <v>1870</v>
      </c>
      <c r="M62136" s="2">
        <v>37743</v>
      </c>
      <c r="N62136" s="2"/>
    </row>
    <row r="62137" spans="1:14" x14ac:dyDescent="0.25">
      <c r="A62137" s="1" t="s">
        <v>102690</v>
      </c>
      <c r="B62137" s="1" t="s">
        <v>102691</v>
      </c>
      <c r="C62137" s="1" t="s">
        <v>108</v>
      </c>
      <c r="D62137" s="1" t="s">
        <v>245</v>
      </c>
      <c r="E62137" s="1" t="s">
        <v>1870</v>
      </c>
      <c r="F62137" s="1" t="s">
        <v>1870</v>
      </c>
      <c r="M62137" s="2">
        <v>38575</v>
      </c>
      <c r="N62137" s="2"/>
    </row>
    <row r="62138" spans="1:14" x14ac:dyDescent="0.25">
      <c r="A62138" s="1" t="s">
        <v>102692</v>
      </c>
      <c r="B62138" s="1" t="s">
        <v>39059</v>
      </c>
      <c r="C62138" s="1" t="s">
        <v>1427</v>
      </c>
      <c r="D62138" s="1" t="s">
        <v>245</v>
      </c>
      <c r="E62138" s="1" t="s">
        <v>4390</v>
      </c>
      <c r="F62138" s="1" t="s">
        <v>4390</v>
      </c>
      <c r="M62138" s="2">
        <v>33611</v>
      </c>
      <c r="N62138" s="2"/>
    </row>
    <row r="62139" spans="1:14" x14ac:dyDescent="0.25">
      <c r="A62139" s="1" t="s">
        <v>102693</v>
      </c>
      <c r="B62139" s="1" t="s">
        <v>102694</v>
      </c>
      <c r="C62139" s="1" t="s">
        <v>103</v>
      </c>
      <c r="D62139" s="1" t="s">
        <v>245</v>
      </c>
      <c r="E62139" s="1" t="s">
        <v>15206</v>
      </c>
      <c r="F62139" s="1" t="s">
        <v>30403</v>
      </c>
      <c r="G62139">
        <v>7</v>
      </c>
      <c r="M62139" s="2">
        <v>40141</v>
      </c>
      <c r="N62139" s="2"/>
    </row>
    <row r="62140" spans="1:14" x14ac:dyDescent="0.25">
      <c r="A62140" s="1" t="s">
        <v>102695</v>
      </c>
      <c r="B62140" s="1" t="s">
        <v>102696</v>
      </c>
      <c r="C62140" s="1" t="s">
        <v>103</v>
      </c>
      <c r="D62140" s="1" t="s">
        <v>245</v>
      </c>
      <c r="E62140" s="1" t="s">
        <v>15206</v>
      </c>
      <c r="F62140" s="1" t="s">
        <v>30403</v>
      </c>
      <c r="M62140" s="2">
        <v>40802</v>
      </c>
      <c r="N62140" s="2"/>
    </row>
    <row r="62141" spans="1:14" x14ac:dyDescent="0.25">
      <c r="A62141" s="1" t="s">
        <v>102697</v>
      </c>
      <c r="B62141" s="1" t="s">
        <v>102698</v>
      </c>
      <c r="C62141" s="1" t="s">
        <v>103</v>
      </c>
      <c r="D62141" s="1" t="s">
        <v>245</v>
      </c>
      <c r="E62141" s="1" t="s">
        <v>15206</v>
      </c>
      <c r="F62141" s="1" t="s">
        <v>30403</v>
      </c>
      <c r="M62141" s="2">
        <v>40367</v>
      </c>
      <c r="N62141" s="2"/>
    </row>
    <row r="62142" spans="1:14" x14ac:dyDescent="0.25">
      <c r="A62142" s="1" t="s">
        <v>102699</v>
      </c>
      <c r="B62142" s="1" t="s">
        <v>102700</v>
      </c>
      <c r="C62142" s="1" t="s">
        <v>343</v>
      </c>
      <c r="D62142" s="1" t="s">
        <v>245</v>
      </c>
      <c r="E62142" s="1" t="s">
        <v>172</v>
      </c>
      <c r="F62142" s="1" t="s">
        <v>36540</v>
      </c>
      <c r="M62142" s="2">
        <v>36138</v>
      </c>
      <c r="N62142" s="2"/>
    </row>
    <row r="62143" spans="1:14" x14ac:dyDescent="0.25">
      <c r="A62143" s="1" t="s">
        <v>102701</v>
      </c>
      <c r="B62143" s="1" t="s">
        <v>102702</v>
      </c>
      <c r="C62143" s="1" t="s">
        <v>103</v>
      </c>
      <c r="D62143" s="1" t="s">
        <v>245</v>
      </c>
      <c r="E62143" s="1" t="s">
        <v>22260</v>
      </c>
      <c r="F62143" s="1" t="s">
        <v>30476</v>
      </c>
      <c r="M62143" s="2">
        <v>40438</v>
      </c>
      <c r="N62143" s="2"/>
    </row>
    <row r="62144" spans="1:14" x14ac:dyDescent="0.25">
      <c r="A62144" s="1" t="s">
        <v>3130</v>
      </c>
      <c r="B62144" s="1" t="s">
        <v>61142</v>
      </c>
      <c r="C62144" s="1" t="s">
        <v>16</v>
      </c>
      <c r="D62144" s="1" t="s">
        <v>245</v>
      </c>
      <c r="E62144" s="1" t="s">
        <v>900</v>
      </c>
      <c r="F62144" s="1" t="s">
        <v>83635</v>
      </c>
      <c r="M62144" s="2">
        <v>41455</v>
      </c>
      <c r="N62144" s="2"/>
    </row>
    <row r="62145" spans="1:14" x14ac:dyDescent="0.25">
      <c r="A62145" s="1" t="s">
        <v>3130</v>
      </c>
      <c r="B62145" s="1" t="s">
        <v>61142</v>
      </c>
      <c r="C62145" s="1" t="s">
        <v>26</v>
      </c>
      <c r="D62145" s="1" t="s">
        <v>245</v>
      </c>
      <c r="E62145" s="1" t="s">
        <v>900</v>
      </c>
      <c r="F62145" s="1" t="s">
        <v>83635</v>
      </c>
      <c r="M62145" s="2">
        <v>41455</v>
      </c>
      <c r="N62145" s="2"/>
    </row>
    <row r="62146" spans="1:14" x14ac:dyDescent="0.25">
      <c r="A62146" s="1" t="s">
        <v>3130</v>
      </c>
      <c r="B62146" s="1" t="s">
        <v>61142</v>
      </c>
      <c r="C62146" s="1" t="s">
        <v>103</v>
      </c>
      <c r="D62146" s="1" t="s">
        <v>245</v>
      </c>
      <c r="E62146" s="1" t="s">
        <v>900</v>
      </c>
      <c r="F62146" s="1" t="s">
        <v>83635</v>
      </c>
      <c r="M62146" s="2">
        <v>42005</v>
      </c>
      <c r="N62146" s="2"/>
    </row>
    <row r="62147" spans="1:14" x14ac:dyDescent="0.25">
      <c r="A62147" s="1" t="s">
        <v>102703</v>
      </c>
      <c r="B62147" s="1" t="s">
        <v>102704</v>
      </c>
      <c r="C62147" s="1" t="s">
        <v>103</v>
      </c>
      <c r="D62147" s="1" t="s">
        <v>245</v>
      </c>
      <c r="E62147" s="1" t="s">
        <v>4568</v>
      </c>
      <c r="F62147" s="1" t="s">
        <v>9539</v>
      </c>
      <c r="M62147" s="2">
        <v>36909</v>
      </c>
      <c r="N62147" s="2"/>
    </row>
    <row r="62148" spans="1:14" x14ac:dyDescent="0.25">
      <c r="A62148" s="1" t="s">
        <v>102705</v>
      </c>
      <c r="B62148" s="1" t="s">
        <v>102706</v>
      </c>
      <c r="C62148" s="1" t="s">
        <v>329</v>
      </c>
      <c r="D62148" s="1" t="s">
        <v>245</v>
      </c>
      <c r="E62148" s="1" t="s">
        <v>13118</v>
      </c>
      <c r="F62148" s="1" t="s">
        <v>13118</v>
      </c>
      <c r="M62148" s="2">
        <v>38071</v>
      </c>
      <c r="N62148" s="2"/>
    </row>
    <row r="62149" spans="1:14" x14ac:dyDescent="0.25">
      <c r="A62149" s="1" t="s">
        <v>102707</v>
      </c>
      <c r="B62149" s="1" t="s">
        <v>102708</v>
      </c>
      <c r="C62149" s="1" t="s">
        <v>329</v>
      </c>
      <c r="D62149" s="1" t="s">
        <v>245</v>
      </c>
      <c r="E62149" s="1" t="s">
        <v>1870</v>
      </c>
      <c r="F62149" s="1" t="s">
        <v>1870</v>
      </c>
      <c r="M62149" s="2">
        <v>38323</v>
      </c>
      <c r="N62149" s="2"/>
    </row>
    <row r="62150" spans="1:14" x14ac:dyDescent="0.25">
      <c r="A62150" s="1" t="s">
        <v>102709</v>
      </c>
      <c r="B62150" s="1" t="s">
        <v>102710</v>
      </c>
      <c r="C62150" s="1" t="s">
        <v>864</v>
      </c>
      <c r="D62150" s="1" t="s">
        <v>245</v>
      </c>
      <c r="E62150" s="1" t="s">
        <v>1762</v>
      </c>
      <c r="F62150" s="1" t="s">
        <v>37049</v>
      </c>
      <c r="M62150" s="2">
        <v>36237</v>
      </c>
      <c r="N62150" s="2"/>
    </row>
    <row r="62151" spans="1:14" x14ac:dyDescent="0.25">
      <c r="A62151" s="1" t="s">
        <v>102711</v>
      </c>
      <c r="B62151" s="1" t="s">
        <v>102712</v>
      </c>
      <c r="C62151" s="1" t="s">
        <v>103</v>
      </c>
      <c r="D62151" s="1" t="s">
        <v>245</v>
      </c>
      <c r="E62151" s="1" t="s">
        <v>2183</v>
      </c>
      <c r="F62151" s="1" t="s">
        <v>21678</v>
      </c>
      <c r="M62151" s="2">
        <v>36099</v>
      </c>
      <c r="N62151" s="2"/>
    </row>
    <row r="62152" spans="1:14" x14ac:dyDescent="0.25">
      <c r="A62152" s="1" t="s">
        <v>102713</v>
      </c>
      <c r="B62152" s="1" t="s">
        <v>102714</v>
      </c>
      <c r="C62152" s="1" t="s">
        <v>160</v>
      </c>
      <c r="D62152" s="1" t="s">
        <v>245</v>
      </c>
      <c r="E62152" s="1" t="s">
        <v>1499</v>
      </c>
      <c r="F62152" s="1" t="s">
        <v>21678</v>
      </c>
      <c r="M62152" s="2">
        <v>36265</v>
      </c>
      <c r="N62152" s="2"/>
    </row>
    <row r="62153" spans="1:14" x14ac:dyDescent="0.25">
      <c r="A62153" s="1" t="s">
        <v>102715</v>
      </c>
      <c r="B62153" s="1" t="s">
        <v>102716</v>
      </c>
      <c r="C62153" s="1" t="s">
        <v>103</v>
      </c>
      <c r="D62153" s="1" t="s">
        <v>245</v>
      </c>
      <c r="E62153" s="1" t="s">
        <v>2183</v>
      </c>
      <c r="F62153" s="1" t="s">
        <v>21678</v>
      </c>
      <c r="M62153" s="2">
        <v>35734</v>
      </c>
      <c r="N62153" s="2"/>
    </row>
    <row r="62154" spans="1:14" x14ac:dyDescent="0.25">
      <c r="A62154" s="1" t="s">
        <v>102717</v>
      </c>
      <c r="B62154" s="1" t="s">
        <v>102718</v>
      </c>
      <c r="C62154" s="1" t="s">
        <v>103</v>
      </c>
      <c r="D62154" s="1" t="s">
        <v>245</v>
      </c>
      <c r="E62154" s="1" t="s">
        <v>47373</v>
      </c>
      <c r="F62154" s="1" t="s">
        <v>102719</v>
      </c>
      <c r="M62154" s="2">
        <v>36069</v>
      </c>
      <c r="N62154" s="2">
        <v>43133</v>
      </c>
    </row>
    <row r="62155" spans="1:14" x14ac:dyDescent="0.25">
      <c r="A62155" s="1" t="s">
        <v>102720</v>
      </c>
      <c r="B62155" s="1" t="s">
        <v>102721</v>
      </c>
      <c r="C62155" s="1" t="s">
        <v>103</v>
      </c>
      <c r="D62155" s="1" t="s">
        <v>245</v>
      </c>
      <c r="E62155" s="1" t="s">
        <v>370</v>
      </c>
      <c r="F62155" s="1" t="s">
        <v>11000</v>
      </c>
      <c r="M62155" s="2">
        <v>38250</v>
      </c>
      <c r="N62155" s="2"/>
    </row>
    <row r="62156" spans="1:14" x14ac:dyDescent="0.25">
      <c r="A62156" s="1" t="s">
        <v>3130</v>
      </c>
      <c r="B62156" s="1" t="s">
        <v>102722</v>
      </c>
      <c r="C62156" s="1" t="s">
        <v>103</v>
      </c>
      <c r="D62156" s="1" t="s">
        <v>245</v>
      </c>
      <c r="E62156" s="1" t="s">
        <v>900</v>
      </c>
      <c r="F62156" s="1" t="s">
        <v>11000</v>
      </c>
      <c r="M62156" s="2"/>
      <c r="N62156" s="2"/>
    </row>
    <row r="62157" spans="1:14" x14ac:dyDescent="0.25">
      <c r="A62157" s="1" t="s">
        <v>102723</v>
      </c>
      <c r="B62157" s="1" t="s">
        <v>102724</v>
      </c>
      <c r="C62157" s="1" t="s">
        <v>103</v>
      </c>
      <c r="D62157" s="1" t="s">
        <v>245</v>
      </c>
      <c r="E62157" s="1" t="s">
        <v>13142</v>
      </c>
      <c r="F62157" s="1" t="s">
        <v>11000</v>
      </c>
      <c r="M62157" s="2">
        <v>36964</v>
      </c>
      <c r="N62157" s="2"/>
    </row>
    <row r="62158" spans="1:14" x14ac:dyDescent="0.25">
      <c r="A62158" s="1" t="s">
        <v>102725</v>
      </c>
      <c r="B62158" s="1" t="s">
        <v>102726</v>
      </c>
      <c r="C62158" s="1" t="s">
        <v>329</v>
      </c>
      <c r="D62158" s="1" t="s">
        <v>245</v>
      </c>
      <c r="E62158" s="1" t="s">
        <v>13118</v>
      </c>
      <c r="F62158" s="1" t="s">
        <v>13118</v>
      </c>
      <c r="M62158" s="2">
        <v>38079</v>
      </c>
      <c r="N62158" s="2"/>
    </row>
    <row r="62159" spans="1:14" x14ac:dyDescent="0.25">
      <c r="A62159" s="1" t="s">
        <v>102727</v>
      </c>
      <c r="B62159" s="1" t="s">
        <v>102728</v>
      </c>
      <c r="C62159" s="1" t="s">
        <v>329</v>
      </c>
      <c r="D62159" s="1" t="s">
        <v>245</v>
      </c>
      <c r="E62159" s="1" t="s">
        <v>1835</v>
      </c>
      <c r="F62159" s="1" t="s">
        <v>1835</v>
      </c>
      <c r="M62159" s="2">
        <v>37582</v>
      </c>
      <c r="N62159" s="2"/>
    </row>
    <row r="62160" spans="1:14" x14ac:dyDescent="0.25">
      <c r="A62160" s="1" t="s">
        <v>102729</v>
      </c>
      <c r="B62160" s="1" t="s">
        <v>102730</v>
      </c>
      <c r="C62160" s="1" t="s">
        <v>329</v>
      </c>
      <c r="D62160" s="1" t="s">
        <v>245</v>
      </c>
      <c r="E62160" s="1" t="s">
        <v>1467</v>
      </c>
      <c r="F62160" s="1" t="s">
        <v>1467</v>
      </c>
      <c r="M62160" s="2">
        <v>38561</v>
      </c>
      <c r="N62160" s="2"/>
    </row>
    <row r="62161" spans="1:14" x14ac:dyDescent="0.25">
      <c r="A62161" s="1" t="s">
        <v>102731</v>
      </c>
      <c r="B62161" s="1" t="s">
        <v>26487</v>
      </c>
      <c r="C62161" s="1" t="s">
        <v>27257</v>
      </c>
      <c r="D62161" s="1" t="s">
        <v>245</v>
      </c>
      <c r="E62161" s="1" t="s">
        <v>11267</v>
      </c>
      <c r="F62161" s="1" t="s">
        <v>4778</v>
      </c>
      <c r="M62161" s="2">
        <v>34789</v>
      </c>
      <c r="N62161" s="2"/>
    </row>
    <row r="62162" spans="1:14" x14ac:dyDescent="0.25">
      <c r="A62162" s="1" t="s">
        <v>102732</v>
      </c>
      <c r="B62162" s="1" t="s">
        <v>26487</v>
      </c>
      <c r="C62162" s="1" t="s">
        <v>2216</v>
      </c>
      <c r="D62162" s="1" t="s">
        <v>245</v>
      </c>
      <c r="E62162" s="1" t="s">
        <v>39665</v>
      </c>
      <c r="F62162" s="1" t="s">
        <v>39665</v>
      </c>
      <c r="M62162" s="2">
        <v>34810</v>
      </c>
      <c r="N62162" s="2"/>
    </row>
    <row r="62163" spans="1:14" x14ac:dyDescent="0.25">
      <c r="A62163" s="1" t="s">
        <v>3130</v>
      </c>
      <c r="B62163" s="1" t="s">
        <v>102733</v>
      </c>
      <c r="C62163" s="1" t="s">
        <v>843</v>
      </c>
      <c r="D62163" s="1" t="s">
        <v>245</v>
      </c>
      <c r="E62163" s="1" t="s">
        <v>102734</v>
      </c>
      <c r="F62163" s="1" t="s">
        <v>102734</v>
      </c>
      <c r="M62163" s="2">
        <v>42101</v>
      </c>
      <c r="N62163" s="2"/>
    </row>
    <row r="62164" spans="1:14" x14ac:dyDescent="0.25">
      <c r="A62164" s="1" t="s">
        <v>3130</v>
      </c>
      <c r="B62164" s="1" t="s">
        <v>102733</v>
      </c>
      <c r="C62164" s="1" t="s">
        <v>21</v>
      </c>
      <c r="D62164" s="1" t="s">
        <v>245</v>
      </c>
      <c r="E62164" s="1" t="s">
        <v>102734</v>
      </c>
      <c r="F62164" s="1" t="s">
        <v>102734</v>
      </c>
      <c r="M62164" s="2">
        <v>42101</v>
      </c>
      <c r="N62164" s="2"/>
    </row>
    <row r="62165" spans="1:14" x14ac:dyDescent="0.25">
      <c r="A62165" s="1" t="s">
        <v>3130</v>
      </c>
      <c r="B62165" s="1" t="s">
        <v>102733</v>
      </c>
      <c r="C62165" s="1" t="s">
        <v>16</v>
      </c>
      <c r="D62165" s="1" t="s">
        <v>245</v>
      </c>
      <c r="E62165" s="1" t="s">
        <v>102734</v>
      </c>
      <c r="F62165" s="1" t="s">
        <v>102734</v>
      </c>
      <c r="M62165" s="2">
        <v>42101</v>
      </c>
      <c r="N62165" s="2"/>
    </row>
    <row r="62166" spans="1:14" x14ac:dyDescent="0.25">
      <c r="A62166" s="1" t="s">
        <v>3130</v>
      </c>
      <c r="B62166" s="1" t="s">
        <v>102735</v>
      </c>
      <c r="C62166" s="1" t="s">
        <v>35752</v>
      </c>
      <c r="D62166" s="1" t="s">
        <v>245</v>
      </c>
      <c r="E62166" s="1" t="s">
        <v>201</v>
      </c>
      <c r="F62166" s="1" t="s">
        <v>201</v>
      </c>
      <c r="M62166" s="2">
        <v>40114</v>
      </c>
      <c r="N62166" s="2"/>
    </row>
    <row r="62167" spans="1:14" x14ac:dyDescent="0.25">
      <c r="A62167" s="1" t="s">
        <v>102736</v>
      </c>
      <c r="B62167" s="1" t="s">
        <v>102737</v>
      </c>
      <c r="C62167" s="1" t="s">
        <v>160</v>
      </c>
      <c r="D62167" s="1" t="s">
        <v>245</v>
      </c>
      <c r="E62167" s="1" t="s">
        <v>22507</v>
      </c>
      <c r="F62167" s="1" t="s">
        <v>102738</v>
      </c>
      <c r="M62167" s="2">
        <v>35698</v>
      </c>
      <c r="N62167" s="2"/>
    </row>
    <row r="62168" spans="1:14" x14ac:dyDescent="0.25">
      <c r="A62168" s="1" t="s">
        <v>102739</v>
      </c>
      <c r="B62168" s="1" t="s">
        <v>102740</v>
      </c>
      <c r="C62168" s="1" t="s">
        <v>343</v>
      </c>
      <c r="D62168" s="1" t="s">
        <v>245</v>
      </c>
      <c r="E62168" s="1" t="s">
        <v>3051</v>
      </c>
      <c r="F62168" s="1" t="s">
        <v>3256</v>
      </c>
      <c r="M62168" s="2">
        <v>33543</v>
      </c>
      <c r="N62168" s="2"/>
    </row>
    <row r="62169" spans="1:14" x14ac:dyDescent="0.25">
      <c r="A62169" s="1" t="s">
        <v>3130</v>
      </c>
      <c r="B62169" s="1" t="s">
        <v>102741</v>
      </c>
      <c r="C62169" s="1" t="s">
        <v>103</v>
      </c>
      <c r="D62169" s="1" t="s">
        <v>245</v>
      </c>
      <c r="E62169" s="1" t="s">
        <v>900</v>
      </c>
      <c r="F62169" s="1" t="s">
        <v>7365</v>
      </c>
      <c r="M62169" s="2">
        <v>36090</v>
      </c>
      <c r="N62169" s="2"/>
    </row>
    <row r="62170" spans="1:14" x14ac:dyDescent="0.25">
      <c r="A62170" s="1" t="s">
        <v>102742</v>
      </c>
      <c r="B62170" s="1" t="s">
        <v>85284</v>
      </c>
      <c r="C62170" s="1" t="s">
        <v>684</v>
      </c>
      <c r="D62170" s="1" t="s">
        <v>245</v>
      </c>
      <c r="E62170" s="1" t="s">
        <v>137</v>
      </c>
      <c r="F62170" s="1" t="s">
        <v>13281</v>
      </c>
      <c r="M62170" s="2">
        <v>39925</v>
      </c>
      <c r="N62170" s="2"/>
    </row>
    <row r="62171" spans="1:14" x14ac:dyDescent="0.25">
      <c r="A62171" s="1" t="s">
        <v>102743</v>
      </c>
      <c r="B62171" s="1" t="s">
        <v>85284</v>
      </c>
      <c r="C62171" s="1" t="s">
        <v>160</v>
      </c>
      <c r="D62171" s="1" t="s">
        <v>245</v>
      </c>
      <c r="E62171" s="1" t="s">
        <v>13281</v>
      </c>
      <c r="F62171" s="1" t="s">
        <v>13281</v>
      </c>
      <c r="M62171" s="2">
        <v>35642</v>
      </c>
      <c r="N62171" s="2"/>
    </row>
    <row r="62172" spans="1:14" x14ac:dyDescent="0.25">
      <c r="A62172" s="1" t="s">
        <v>102744</v>
      </c>
      <c r="B62172" s="1" t="s">
        <v>102745</v>
      </c>
      <c r="C62172" s="1" t="s">
        <v>746</v>
      </c>
      <c r="D62172" s="1" t="s">
        <v>245</v>
      </c>
      <c r="E62172" s="1" t="s">
        <v>13281</v>
      </c>
      <c r="F62172" s="1" t="s">
        <v>7365</v>
      </c>
      <c r="M62172" s="2">
        <v>34572</v>
      </c>
      <c r="N62172" s="2"/>
    </row>
    <row r="62173" spans="1:14" x14ac:dyDescent="0.25">
      <c r="A62173" s="1" t="s">
        <v>102746</v>
      </c>
      <c r="B62173" s="1" t="s">
        <v>102745</v>
      </c>
      <c r="C62173" s="1" t="s">
        <v>103</v>
      </c>
      <c r="D62173" s="1" t="s">
        <v>245</v>
      </c>
      <c r="E62173" s="1" t="s">
        <v>226</v>
      </c>
      <c r="F62173" s="1" t="s">
        <v>13281</v>
      </c>
      <c r="M62173" s="2">
        <v>36119</v>
      </c>
      <c r="N62173" s="2"/>
    </row>
    <row r="62174" spans="1:14" x14ac:dyDescent="0.25">
      <c r="A62174" s="1" t="s">
        <v>102747</v>
      </c>
      <c r="B62174" s="1" t="s">
        <v>102745</v>
      </c>
      <c r="C62174" s="1" t="s">
        <v>11095</v>
      </c>
      <c r="D62174" s="1" t="s">
        <v>245</v>
      </c>
      <c r="E62174" s="1" t="s">
        <v>13281</v>
      </c>
      <c r="F62174" s="1" t="s">
        <v>7365</v>
      </c>
      <c r="M62174" s="2">
        <v>39441</v>
      </c>
      <c r="N62174" s="2"/>
    </row>
    <row r="62175" spans="1:14" x14ac:dyDescent="0.25">
      <c r="A62175" s="1" t="s">
        <v>3130</v>
      </c>
      <c r="B62175" s="1" t="s">
        <v>13280</v>
      </c>
      <c r="C62175" s="1" t="s">
        <v>103</v>
      </c>
      <c r="D62175" s="1" t="s">
        <v>245</v>
      </c>
      <c r="E62175" s="1" t="s">
        <v>13281</v>
      </c>
      <c r="F62175" s="1" t="s">
        <v>13281</v>
      </c>
      <c r="M62175" s="2">
        <v>36217</v>
      </c>
      <c r="N62175" s="2"/>
    </row>
    <row r="62176" spans="1:14" x14ac:dyDescent="0.25">
      <c r="A62176" s="1" t="s">
        <v>102748</v>
      </c>
      <c r="B62176" s="1" t="s">
        <v>13280</v>
      </c>
      <c r="C62176" s="1" t="s">
        <v>24</v>
      </c>
      <c r="D62176" s="1" t="s">
        <v>245</v>
      </c>
      <c r="E62176" s="1" t="s">
        <v>7846</v>
      </c>
      <c r="F62176" s="1" t="s">
        <v>7365</v>
      </c>
      <c r="M62176" s="2">
        <v>38652</v>
      </c>
      <c r="N62176" s="2"/>
    </row>
    <row r="62177" spans="1:14" x14ac:dyDescent="0.25">
      <c r="A62177" s="1" t="s">
        <v>102749</v>
      </c>
      <c r="B62177" s="1" t="s">
        <v>102750</v>
      </c>
      <c r="C62177" s="1" t="s">
        <v>160</v>
      </c>
      <c r="D62177" s="1" t="s">
        <v>245</v>
      </c>
      <c r="E62177" s="1" t="s">
        <v>13281</v>
      </c>
      <c r="F62177" s="1" t="s">
        <v>13281</v>
      </c>
      <c r="M62177" s="2">
        <v>36188</v>
      </c>
      <c r="N62177" s="2"/>
    </row>
    <row r="62178" spans="1:14" x14ac:dyDescent="0.25">
      <c r="A62178" s="1" t="s">
        <v>102751</v>
      </c>
      <c r="B62178" s="1" t="s">
        <v>102750</v>
      </c>
      <c r="C62178" s="1" t="s">
        <v>684</v>
      </c>
      <c r="D62178" s="1" t="s">
        <v>245</v>
      </c>
      <c r="E62178" s="1" t="s">
        <v>1569</v>
      </c>
      <c r="F62178" s="1" t="s">
        <v>13281</v>
      </c>
      <c r="M62178" s="2">
        <v>40142</v>
      </c>
      <c r="N62178" s="2"/>
    </row>
    <row r="62179" spans="1:14" x14ac:dyDescent="0.25">
      <c r="A62179" s="1" t="s">
        <v>102752</v>
      </c>
      <c r="B62179" s="1" t="s">
        <v>102753</v>
      </c>
      <c r="C62179" s="1" t="s">
        <v>864</v>
      </c>
      <c r="D62179" s="1" t="s">
        <v>245</v>
      </c>
      <c r="E62179" s="1" t="s">
        <v>13281</v>
      </c>
      <c r="F62179" s="1" t="s">
        <v>13281</v>
      </c>
      <c r="M62179" s="2">
        <v>36467</v>
      </c>
      <c r="N62179" s="2"/>
    </row>
    <row r="62180" spans="1:14" x14ac:dyDescent="0.25">
      <c r="A62180" s="1" t="s">
        <v>102754</v>
      </c>
      <c r="B62180" s="1" t="s">
        <v>102755</v>
      </c>
      <c r="C62180" s="1" t="s">
        <v>6360</v>
      </c>
      <c r="D62180" s="1" t="s">
        <v>245</v>
      </c>
      <c r="E62180" s="1" t="s">
        <v>1870</v>
      </c>
      <c r="F62180" s="1" t="s">
        <v>1870</v>
      </c>
      <c r="M62180" s="2">
        <v>36594</v>
      </c>
      <c r="N62180" s="2"/>
    </row>
    <row r="62181" spans="1:14" x14ac:dyDescent="0.25">
      <c r="A62181" s="1" t="s">
        <v>102756</v>
      </c>
      <c r="B62181" s="1" t="s">
        <v>102757</v>
      </c>
      <c r="C62181" s="1" t="s">
        <v>1231</v>
      </c>
      <c r="D62181" s="1" t="s">
        <v>245</v>
      </c>
      <c r="E62181" s="1" t="s">
        <v>13281</v>
      </c>
      <c r="F62181" s="1" t="s">
        <v>13281</v>
      </c>
      <c r="M62181" s="2">
        <v>36152</v>
      </c>
      <c r="N62181" s="2"/>
    </row>
    <row r="62182" spans="1:14" x14ac:dyDescent="0.25">
      <c r="A62182" s="1" t="s">
        <v>102758</v>
      </c>
      <c r="B62182" s="1" t="s">
        <v>102759</v>
      </c>
      <c r="C62182" s="1" t="s">
        <v>1231</v>
      </c>
      <c r="D62182" s="1" t="s">
        <v>245</v>
      </c>
      <c r="E62182" s="1" t="s">
        <v>13281</v>
      </c>
      <c r="F62182" s="1" t="s">
        <v>13281</v>
      </c>
      <c r="M62182" s="2">
        <v>35852</v>
      </c>
      <c r="N62182" s="2"/>
    </row>
    <row r="62183" spans="1:14" x14ac:dyDescent="0.25">
      <c r="A62183" s="1" t="s">
        <v>102760</v>
      </c>
      <c r="B62183" s="1" t="s">
        <v>102761</v>
      </c>
      <c r="C62183" s="1" t="s">
        <v>16357</v>
      </c>
      <c r="D62183" s="1" t="s">
        <v>245</v>
      </c>
      <c r="E62183" s="1" t="s">
        <v>13281</v>
      </c>
      <c r="F62183" s="1" t="s">
        <v>13281</v>
      </c>
      <c r="M62183" s="2">
        <v>34187</v>
      </c>
      <c r="N62183" s="2"/>
    </row>
    <row r="62184" spans="1:14" x14ac:dyDescent="0.25">
      <c r="A62184" s="1" t="s">
        <v>102762</v>
      </c>
      <c r="B62184" s="1" t="s">
        <v>102761</v>
      </c>
      <c r="C62184" s="1" t="s">
        <v>684</v>
      </c>
      <c r="D62184" s="1" t="s">
        <v>245</v>
      </c>
      <c r="E62184" s="1" t="s">
        <v>1762</v>
      </c>
      <c r="F62184" s="1" t="s">
        <v>13281</v>
      </c>
      <c r="M62184" s="2">
        <v>40590</v>
      </c>
      <c r="N62184" s="2"/>
    </row>
    <row r="62185" spans="1:14" x14ac:dyDescent="0.25">
      <c r="A62185" s="1" t="s">
        <v>102763</v>
      </c>
      <c r="B62185" s="1" t="s">
        <v>102764</v>
      </c>
      <c r="C62185" s="1" t="s">
        <v>103</v>
      </c>
      <c r="D62185" s="1" t="s">
        <v>245</v>
      </c>
      <c r="E62185" s="1" t="s">
        <v>900</v>
      </c>
      <c r="F62185" s="1" t="s">
        <v>33706</v>
      </c>
      <c r="M62185" s="2"/>
      <c r="N62185" s="2"/>
    </row>
    <row r="62186" spans="1:14" x14ac:dyDescent="0.25">
      <c r="A62186" s="1" t="s">
        <v>102765</v>
      </c>
      <c r="B62186" s="1" t="s">
        <v>102766</v>
      </c>
      <c r="C62186" s="1" t="s">
        <v>103</v>
      </c>
      <c r="D62186" s="1" t="s">
        <v>245</v>
      </c>
      <c r="E62186" s="1" t="s">
        <v>10315</v>
      </c>
      <c r="F62186" s="1" t="s">
        <v>10315</v>
      </c>
      <c r="M62186" s="2">
        <v>37756</v>
      </c>
      <c r="N62186" s="2"/>
    </row>
    <row r="62187" spans="1:14" x14ac:dyDescent="0.25">
      <c r="A62187" s="1" t="s">
        <v>102767</v>
      </c>
      <c r="B62187" s="1" t="s">
        <v>102768</v>
      </c>
      <c r="C62187" s="1" t="s">
        <v>103</v>
      </c>
      <c r="D62187" s="1" t="s">
        <v>245</v>
      </c>
      <c r="E62187" s="1" t="s">
        <v>16729</v>
      </c>
      <c r="F62187" s="1" t="s">
        <v>24366</v>
      </c>
      <c r="M62187" s="2">
        <v>38468</v>
      </c>
      <c r="N62187" s="2"/>
    </row>
    <row r="62188" spans="1:14" x14ac:dyDescent="0.25">
      <c r="A62188" s="1" t="s">
        <v>3130</v>
      </c>
      <c r="B62188" s="1" t="s">
        <v>102769</v>
      </c>
      <c r="C62188" s="1" t="s">
        <v>26472</v>
      </c>
      <c r="D62188" s="1" t="s">
        <v>245</v>
      </c>
      <c r="E62188" s="1" t="s">
        <v>43042</v>
      </c>
      <c r="F62188" s="1" t="s">
        <v>43042</v>
      </c>
      <c r="M62188" s="2">
        <v>40113</v>
      </c>
      <c r="N62188" s="2">
        <v>43427</v>
      </c>
    </row>
    <row r="62189" spans="1:14" x14ac:dyDescent="0.25">
      <c r="A62189" s="1" t="s">
        <v>102770</v>
      </c>
      <c r="B62189" s="1" t="s">
        <v>102769</v>
      </c>
      <c r="C62189" s="1" t="s">
        <v>103</v>
      </c>
      <c r="D62189" s="1" t="s">
        <v>245</v>
      </c>
      <c r="E62189" s="1" t="s">
        <v>455</v>
      </c>
      <c r="F62189" s="1" t="s">
        <v>43042</v>
      </c>
      <c r="G62189">
        <v>8</v>
      </c>
      <c r="M62189" s="2">
        <v>40113</v>
      </c>
      <c r="N62189" s="2">
        <v>43427</v>
      </c>
    </row>
    <row r="62190" spans="1:14" x14ac:dyDescent="0.25">
      <c r="A62190" s="1" t="s">
        <v>102771</v>
      </c>
      <c r="B62190" s="1" t="s">
        <v>61312</v>
      </c>
      <c r="C62190" s="1" t="s">
        <v>179</v>
      </c>
      <c r="D62190" s="1" t="s">
        <v>245</v>
      </c>
      <c r="E62190" s="1" t="s">
        <v>905</v>
      </c>
      <c r="F62190" s="1" t="s">
        <v>905</v>
      </c>
      <c r="M62190" s="2">
        <v>39850</v>
      </c>
      <c r="N62190" s="2"/>
    </row>
    <row r="62191" spans="1:14" x14ac:dyDescent="0.25">
      <c r="A62191" s="1" t="s">
        <v>102772</v>
      </c>
      <c r="B62191" s="1" t="s">
        <v>102773</v>
      </c>
      <c r="C62191" s="1" t="s">
        <v>103</v>
      </c>
      <c r="D62191" s="1" t="s">
        <v>245</v>
      </c>
      <c r="E62191" s="1" t="s">
        <v>102774</v>
      </c>
      <c r="F62191" s="1" t="s">
        <v>102774</v>
      </c>
      <c r="M62191" s="2">
        <v>39028</v>
      </c>
      <c r="N62191" s="2"/>
    </row>
    <row r="62192" spans="1:14" x14ac:dyDescent="0.25">
      <c r="A62192" s="1" t="s">
        <v>102775</v>
      </c>
      <c r="B62192" s="1" t="s">
        <v>102776</v>
      </c>
      <c r="C62192" s="1" t="s">
        <v>103</v>
      </c>
      <c r="D62192" s="1" t="s">
        <v>245</v>
      </c>
      <c r="E62192" s="1" t="s">
        <v>102774</v>
      </c>
      <c r="F62192" s="1" t="s">
        <v>102774</v>
      </c>
      <c r="M62192" s="2">
        <v>39401</v>
      </c>
      <c r="N62192" s="2"/>
    </row>
    <row r="62193" spans="1:14" x14ac:dyDescent="0.25">
      <c r="A62193" s="1" t="s">
        <v>3130</v>
      </c>
      <c r="B62193" s="1" t="s">
        <v>102777</v>
      </c>
      <c r="C62193" s="1" t="s">
        <v>103</v>
      </c>
      <c r="D62193" s="1" t="s">
        <v>245</v>
      </c>
      <c r="E62193" s="1" t="s">
        <v>900</v>
      </c>
      <c r="F62193" s="1" t="s">
        <v>102778</v>
      </c>
      <c r="M62193" s="2"/>
      <c r="N62193" s="2"/>
    </row>
    <row r="62194" spans="1:14" x14ac:dyDescent="0.25">
      <c r="A62194" s="1" t="s">
        <v>102779</v>
      </c>
      <c r="B62194" s="1" t="s">
        <v>102780</v>
      </c>
      <c r="C62194" s="1" t="s">
        <v>35752</v>
      </c>
      <c r="D62194" s="1" t="s">
        <v>245</v>
      </c>
      <c r="E62194" s="1" t="s">
        <v>3801</v>
      </c>
      <c r="F62194" s="1" t="s">
        <v>3801</v>
      </c>
      <c r="M62194" s="2">
        <v>40350</v>
      </c>
      <c r="N62194" s="2"/>
    </row>
    <row r="62195" spans="1:14" x14ac:dyDescent="0.25">
      <c r="A62195" s="1" t="s">
        <v>102781</v>
      </c>
      <c r="B62195" s="1" t="s">
        <v>102782</v>
      </c>
      <c r="C62195" s="1" t="s">
        <v>684</v>
      </c>
      <c r="D62195" s="1" t="s">
        <v>245</v>
      </c>
      <c r="E62195" s="1" t="s">
        <v>900</v>
      </c>
      <c r="F62195" s="1" t="s">
        <v>28939</v>
      </c>
      <c r="G62195">
        <v>82</v>
      </c>
      <c r="M62195" s="2">
        <v>40547</v>
      </c>
      <c r="N62195" s="2"/>
    </row>
    <row r="62196" spans="1:14" x14ac:dyDescent="0.25">
      <c r="A62196" s="1" t="s">
        <v>102783</v>
      </c>
      <c r="B62196" s="1" t="s">
        <v>102784</v>
      </c>
      <c r="C62196" s="1" t="s">
        <v>103</v>
      </c>
      <c r="D62196" s="1" t="s">
        <v>245</v>
      </c>
      <c r="E62196" s="1" t="s">
        <v>900</v>
      </c>
      <c r="F62196" s="1" t="s">
        <v>102785</v>
      </c>
      <c r="M62196" s="2">
        <v>40319</v>
      </c>
      <c r="N62196" s="2"/>
    </row>
    <row r="62197" spans="1:14" x14ac:dyDescent="0.25">
      <c r="A62197" s="1" t="s">
        <v>102786</v>
      </c>
      <c r="B62197" s="1" t="s">
        <v>102787</v>
      </c>
      <c r="C62197" s="1" t="s">
        <v>103</v>
      </c>
      <c r="D62197" s="1" t="s">
        <v>245</v>
      </c>
      <c r="E62197" s="1" t="s">
        <v>102788</v>
      </c>
      <c r="F62197" s="1" t="s">
        <v>102789</v>
      </c>
      <c r="M62197" s="2">
        <v>41824</v>
      </c>
      <c r="N62197" s="2">
        <v>43320</v>
      </c>
    </row>
    <row r="62198" spans="1:14" x14ac:dyDescent="0.25">
      <c r="A62198" s="1" t="s">
        <v>102790</v>
      </c>
      <c r="B62198" s="1" t="s">
        <v>102787</v>
      </c>
      <c r="C62198" s="1" t="s">
        <v>26472</v>
      </c>
      <c r="D62198" s="1" t="s">
        <v>245</v>
      </c>
      <c r="E62198" s="1" t="s">
        <v>102788</v>
      </c>
      <c r="F62198" s="1" t="s">
        <v>102789</v>
      </c>
      <c r="M62198" s="2">
        <v>41824</v>
      </c>
      <c r="N62198" s="2">
        <v>43320</v>
      </c>
    </row>
    <row r="62199" spans="1:14" x14ac:dyDescent="0.25">
      <c r="A62199" s="1" t="s">
        <v>102791</v>
      </c>
      <c r="B62199" s="1" t="s">
        <v>102787</v>
      </c>
      <c r="C62199" s="1" t="s">
        <v>35844</v>
      </c>
      <c r="D62199" s="1" t="s">
        <v>245</v>
      </c>
      <c r="E62199" s="1" t="s">
        <v>102788</v>
      </c>
      <c r="F62199" s="1" t="s">
        <v>102789</v>
      </c>
      <c r="M62199" s="2">
        <v>41824</v>
      </c>
      <c r="N62199" s="2">
        <v>43320</v>
      </c>
    </row>
    <row r="62200" spans="1:14" x14ac:dyDescent="0.25">
      <c r="A62200" s="1" t="s">
        <v>102792</v>
      </c>
      <c r="B62200" s="1" t="s">
        <v>102793</v>
      </c>
      <c r="C62200" s="1" t="s">
        <v>103</v>
      </c>
      <c r="D62200" s="1" t="s">
        <v>245</v>
      </c>
      <c r="E62200" s="1" t="s">
        <v>4546</v>
      </c>
      <c r="F62200" s="1" t="s">
        <v>102794</v>
      </c>
      <c r="M62200" s="2">
        <v>36094</v>
      </c>
      <c r="N62200" s="2"/>
    </row>
    <row r="62201" spans="1:14" x14ac:dyDescent="0.25">
      <c r="A62201" s="1" t="s">
        <v>102795</v>
      </c>
      <c r="B62201" s="1" t="s">
        <v>102796</v>
      </c>
      <c r="C62201" s="1" t="s">
        <v>103</v>
      </c>
      <c r="D62201" s="1" t="s">
        <v>245</v>
      </c>
      <c r="E62201" s="1" t="s">
        <v>4546</v>
      </c>
      <c r="F62201" s="1" t="s">
        <v>102794</v>
      </c>
      <c r="M62201" s="2">
        <v>37196</v>
      </c>
      <c r="N62201" s="2"/>
    </row>
    <row r="62202" spans="1:14" x14ac:dyDescent="0.25">
      <c r="A62202" s="1" t="s">
        <v>102797</v>
      </c>
      <c r="B62202" s="1" t="s">
        <v>102798</v>
      </c>
      <c r="C62202" s="1" t="s">
        <v>103</v>
      </c>
      <c r="D62202" s="1" t="s">
        <v>245</v>
      </c>
      <c r="E62202" s="1" t="s">
        <v>4546</v>
      </c>
      <c r="F62202" s="1" t="s">
        <v>102794</v>
      </c>
      <c r="M62202" s="2">
        <v>36526</v>
      </c>
      <c r="N62202" s="2"/>
    </row>
    <row r="62203" spans="1:14" x14ac:dyDescent="0.25">
      <c r="A62203" s="1" t="s">
        <v>102799</v>
      </c>
      <c r="B62203" s="1" t="s">
        <v>102800</v>
      </c>
      <c r="C62203" s="1" t="s">
        <v>103</v>
      </c>
      <c r="D62203" s="1" t="s">
        <v>245</v>
      </c>
      <c r="E62203" s="1" t="s">
        <v>4546</v>
      </c>
      <c r="F62203" s="1" t="s">
        <v>4546</v>
      </c>
      <c r="M62203" s="2">
        <v>35796</v>
      </c>
      <c r="N62203" s="2"/>
    </row>
    <row r="62204" spans="1:14" x14ac:dyDescent="0.25">
      <c r="A62204" s="1" t="s">
        <v>102801</v>
      </c>
      <c r="B62204" s="1" t="s">
        <v>18627</v>
      </c>
      <c r="C62204" s="1" t="s">
        <v>103</v>
      </c>
      <c r="D62204" s="1" t="s">
        <v>245</v>
      </c>
      <c r="E62204" s="1" t="s">
        <v>4546</v>
      </c>
      <c r="F62204" s="1" t="s">
        <v>102802</v>
      </c>
      <c r="M62204" s="2">
        <v>36494</v>
      </c>
      <c r="N62204" s="2"/>
    </row>
    <row r="62205" spans="1:14" x14ac:dyDescent="0.25">
      <c r="A62205" s="1" t="s">
        <v>102803</v>
      </c>
      <c r="B62205" s="1" t="s">
        <v>102804</v>
      </c>
      <c r="C62205" s="1" t="s">
        <v>16868</v>
      </c>
      <c r="D62205" s="1" t="s">
        <v>245</v>
      </c>
      <c r="E62205" s="1" t="s">
        <v>218</v>
      </c>
      <c r="F62205" s="1" t="s">
        <v>102805</v>
      </c>
      <c r="M62205" s="2">
        <v>40125</v>
      </c>
      <c r="N62205" s="2"/>
    </row>
    <row r="62206" spans="1:14" x14ac:dyDescent="0.25">
      <c r="A62206" s="1" t="s">
        <v>102806</v>
      </c>
      <c r="B62206" s="1" t="s">
        <v>102807</v>
      </c>
      <c r="C62206" s="1" t="s">
        <v>103</v>
      </c>
      <c r="D62206" s="1" t="s">
        <v>245</v>
      </c>
      <c r="E62206" s="1" t="s">
        <v>102808</v>
      </c>
      <c r="F62206" s="1" t="s">
        <v>102809</v>
      </c>
      <c r="M62206" s="2">
        <v>37377</v>
      </c>
      <c r="N62206" s="2"/>
    </row>
    <row r="62207" spans="1:14" x14ac:dyDescent="0.25">
      <c r="A62207" s="1" t="s">
        <v>102810</v>
      </c>
      <c r="B62207" s="1" t="s">
        <v>102811</v>
      </c>
      <c r="C62207" s="1" t="s">
        <v>103</v>
      </c>
      <c r="D62207" s="1" t="s">
        <v>245</v>
      </c>
      <c r="E62207" s="1" t="s">
        <v>9738</v>
      </c>
      <c r="F62207" s="1" t="s">
        <v>60268</v>
      </c>
      <c r="M62207" s="2">
        <v>38200</v>
      </c>
      <c r="N62207" s="2"/>
    </row>
    <row r="62208" spans="1:14" x14ac:dyDescent="0.25">
      <c r="A62208" s="1" t="s">
        <v>102812</v>
      </c>
      <c r="B62208" s="1" t="s">
        <v>102813</v>
      </c>
      <c r="C62208" s="1" t="s">
        <v>35752</v>
      </c>
      <c r="D62208" s="1" t="s">
        <v>245</v>
      </c>
      <c r="E62208" s="1" t="s">
        <v>65296</v>
      </c>
      <c r="F62208" s="1" t="s">
        <v>65296</v>
      </c>
      <c r="M62208" s="2">
        <v>40259</v>
      </c>
      <c r="N62208" s="2"/>
    </row>
    <row r="62209" spans="1:14" x14ac:dyDescent="0.25">
      <c r="A62209" s="1" t="s">
        <v>102814</v>
      </c>
      <c r="B62209" s="1" t="s">
        <v>102815</v>
      </c>
      <c r="C62209" s="1" t="s">
        <v>746</v>
      </c>
      <c r="D62209" s="1" t="s">
        <v>245</v>
      </c>
      <c r="E62209" s="1" t="s">
        <v>3051</v>
      </c>
      <c r="F62209" s="1" t="s">
        <v>3256</v>
      </c>
      <c r="M62209" s="2">
        <v>34335</v>
      </c>
      <c r="N62209" s="2"/>
    </row>
    <row r="62210" spans="1:14" x14ac:dyDescent="0.25">
      <c r="A62210" s="1" t="s">
        <v>102816</v>
      </c>
      <c r="B62210" s="1" t="s">
        <v>102815</v>
      </c>
      <c r="C62210" s="1" t="s">
        <v>1235</v>
      </c>
      <c r="D62210" s="1" t="s">
        <v>245</v>
      </c>
      <c r="E62210" s="1" t="s">
        <v>3051</v>
      </c>
      <c r="F62210" s="1" t="s">
        <v>3256</v>
      </c>
      <c r="M62210" s="2">
        <v>34335</v>
      </c>
      <c r="N62210" s="2"/>
    </row>
    <row r="62211" spans="1:14" x14ac:dyDescent="0.25">
      <c r="A62211" s="1" t="s">
        <v>102817</v>
      </c>
      <c r="B62211" s="1" t="s">
        <v>102818</v>
      </c>
      <c r="C62211" s="1" t="s">
        <v>1427</v>
      </c>
      <c r="D62211" s="1" t="s">
        <v>245</v>
      </c>
      <c r="E62211" s="1" t="s">
        <v>39665</v>
      </c>
      <c r="F62211" s="1" t="s">
        <v>39665</v>
      </c>
      <c r="M62211" s="2">
        <v>33347</v>
      </c>
      <c r="N62211" s="2"/>
    </row>
    <row r="62212" spans="1:14" x14ac:dyDescent="0.25">
      <c r="A62212" s="1" t="s">
        <v>102819</v>
      </c>
      <c r="B62212" s="1" t="s">
        <v>102820</v>
      </c>
      <c r="C62212" s="1" t="s">
        <v>1427</v>
      </c>
      <c r="D62212" s="1" t="s">
        <v>245</v>
      </c>
      <c r="E62212" s="1" t="s">
        <v>39665</v>
      </c>
      <c r="F62212" s="1" t="s">
        <v>39665</v>
      </c>
      <c r="M62212" s="2">
        <v>33690</v>
      </c>
      <c r="N62212" s="2"/>
    </row>
    <row r="62213" spans="1:14" x14ac:dyDescent="0.25">
      <c r="A62213" s="1" t="s">
        <v>3130</v>
      </c>
      <c r="B62213" s="1" t="s">
        <v>73479</v>
      </c>
      <c r="C62213" s="1" t="s">
        <v>35886</v>
      </c>
      <c r="D62213" s="1" t="s">
        <v>245</v>
      </c>
      <c r="E62213" s="1" t="s">
        <v>900</v>
      </c>
      <c r="F62213" s="1" t="s">
        <v>102821</v>
      </c>
      <c r="M62213" s="2"/>
      <c r="N62213" s="2"/>
    </row>
    <row r="62214" spans="1:14" x14ac:dyDescent="0.25">
      <c r="A62214" s="1" t="s">
        <v>102822</v>
      </c>
      <c r="B62214" s="1" t="s">
        <v>102823</v>
      </c>
      <c r="C62214" s="1" t="s">
        <v>11613</v>
      </c>
      <c r="D62214" s="1" t="s">
        <v>245</v>
      </c>
      <c r="E62214" s="1" t="s">
        <v>3950</v>
      </c>
      <c r="F62214" s="1" t="s">
        <v>3950</v>
      </c>
      <c r="M62214" s="2">
        <v>40140</v>
      </c>
      <c r="N62214" s="2"/>
    </row>
    <row r="62215" spans="1:14" x14ac:dyDescent="0.25">
      <c r="A62215" s="1" t="s">
        <v>102824</v>
      </c>
      <c r="B62215" s="1" t="s">
        <v>73506</v>
      </c>
      <c r="C62215" s="1" t="s">
        <v>103</v>
      </c>
      <c r="D62215" s="1" t="s">
        <v>245</v>
      </c>
      <c r="E62215" s="1" t="s">
        <v>8929</v>
      </c>
      <c r="F62215" s="1" t="s">
        <v>73386</v>
      </c>
      <c r="M62215" s="2">
        <v>32874</v>
      </c>
      <c r="N62215" s="2"/>
    </row>
    <row r="62216" spans="1:14" x14ac:dyDescent="0.25">
      <c r="A62216" s="1" t="s">
        <v>102825</v>
      </c>
      <c r="B62216" s="1" t="s">
        <v>102826</v>
      </c>
      <c r="C62216" s="1" t="s">
        <v>1235</v>
      </c>
      <c r="D62216" s="1" t="s">
        <v>245</v>
      </c>
      <c r="E62216" s="1" t="s">
        <v>7156</v>
      </c>
      <c r="F62216" s="1" t="s">
        <v>102827</v>
      </c>
      <c r="M62216" s="2">
        <v>33886</v>
      </c>
      <c r="N62216" s="2"/>
    </row>
    <row r="62217" spans="1:14" x14ac:dyDescent="0.25">
      <c r="A62217" s="1" t="s">
        <v>102828</v>
      </c>
      <c r="B62217" s="1" t="s">
        <v>102829</v>
      </c>
      <c r="C62217" s="1" t="s">
        <v>684</v>
      </c>
      <c r="D62217" s="1" t="s">
        <v>245</v>
      </c>
      <c r="E62217" s="1" t="s">
        <v>10585</v>
      </c>
      <c r="F62217" s="1" t="s">
        <v>11274</v>
      </c>
      <c r="M62217" s="2">
        <v>39596</v>
      </c>
      <c r="N62217" s="2"/>
    </row>
    <row r="62218" spans="1:14" x14ac:dyDescent="0.25">
      <c r="A62218" s="1" t="s">
        <v>102830</v>
      </c>
      <c r="B62218" s="1" t="s">
        <v>102829</v>
      </c>
      <c r="C62218" s="1" t="s">
        <v>160</v>
      </c>
      <c r="D62218" s="1" t="s">
        <v>245</v>
      </c>
      <c r="E62218" s="1" t="s">
        <v>39294</v>
      </c>
      <c r="F62218" s="1" t="s">
        <v>11274</v>
      </c>
      <c r="M62218" s="2">
        <v>36152</v>
      </c>
      <c r="N62218" s="2"/>
    </row>
    <row r="62219" spans="1:14" x14ac:dyDescent="0.25">
      <c r="A62219" s="1" t="s">
        <v>102831</v>
      </c>
      <c r="B62219" s="1" t="s">
        <v>102832</v>
      </c>
      <c r="C62219" s="1" t="s">
        <v>746</v>
      </c>
      <c r="D62219" s="1" t="s">
        <v>245</v>
      </c>
      <c r="E62219" s="1" t="s">
        <v>226</v>
      </c>
      <c r="F62219" s="1" t="s">
        <v>12050</v>
      </c>
      <c r="M62219" s="2">
        <v>34509</v>
      </c>
      <c r="N62219" s="2"/>
    </row>
    <row r="62220" spans="1:14" x14ac:dyDescent="0.25">
      <c r="A62220" s="1" t="s">
        <v>102833</v>
      </c>
      <c r="B62220" s="1" t="s">
        <v>102832</v>
      </c>
      <c r="C62220" s="1" t="s">
        <v>11095</v>
      </c>
      <c r="D62220" s="1" t="s">
        <v>245</v>
      </c>
      <c r="E62220" s="1" t="s">
        <v>13395</v>
      </c>
      <c r="F62220" s="1" t="s">
        <v>12050</v>
      </c>
      <c r="M62220" s="2">
        <v>39679</v>
      </c>
      <c r="N62220" s="2"/>
    </row>
    <row r="62221" spans="1:14" x14ac:dyDescent="0.25">
      <c r="A62221" s="1" t="s">
        <v>102834</v>
      </c>
      <c r="B62221" s="1" t="s">
        <v>16910</v>
      </c>
      <c r="C62221" s="1" t="s">
        <v>684</v>
      </c>
      <c r="D62221" s="1" t="s">
        <v>245</v>
      </c>
      <c r="E62221" s="1" t="s">
        <v>62</v>
      </c>
      <c r="F62221" s="1" t="s">
        <v>1045</v>
      </c>
      <c r="M62221" s="2">
        <v>40086</v>
      </c>
      <c r="N62221" s="2"/>
    </row>
    <row r="62222" spans="1:14" x14ac:dyDescent="0.25">
      <c r="A62222" s="1" t="s">
        <v>102835</v>
      </c>
      <c r="B62222" s="1" t="s">
        <v>102836</v>
      </c>
      <c r="C62222" s="1" t="s">
        <v>103</v>
      </c>
      <c r="D62222" s="1" t="s">
        <v>245</v>
      </c>
      <c r="E62222" s="1" t="s">
        <v>62</v>
      </c>
      <c r="F62222" s="1" t="s">
        <v>30509</v>
      </c>
      <c r="M62222" s="2">
        <v>40288</v>
      </c>
      <c r="N62222" s="2"/>
    </row>
    <row r="62223" spans="1:14" x14ac:dyDescent="0.25">
      <c r="A62223" s="1" t="s">
        <v>102837</v>
      </c>
      <c r="B62223" s="1" t="s">
        <v>102838</v>
      </c>
      <c r="C62223" s="1" t="s">
        <v>103</v>
      </c>
      <c r="D62223" s="1" t="s">
        <v>245</v>
      </c>
      <c r="E62223" s="1" t="s">
        <v>2212</v>
      </c>
      <c r="F62223" s="1" t="s">
        <v>102839</v>
      </c>
      <c r="M62223" s="2">
        <v>37967</v>
      </c>
      <c r="N62223" s="2"/>
    </row>
    <row r="62224" spans="1:14" x14ac:dyDescent="0.25">
      <c r="A62224" s="1" t="s">
        <v>3130</v>
      </c>
      <c r="B62224" s="1" t="s">
        <v>102840</v>
      </c>
      <c r="C62224" s="1" t="s">
        <v>103</v>
      </c>
      <c r="D62224" s="1" t="s">
        <v>245</v>
      </c>
      <c r="E62224" s="1" t="s">
        <v>29593</v>
      </c>
      <c r="F62224" s="1" t="s">
        <v>26534</v>
      </c>
      <c r="M62224" s="2">
        <v>36106</v>
      </c>
      <c r="N62224" s="2"/>
    </row>
    <row r="62225" spans="1:14" x14ac:dyDescent="0.25">
      <c r="A62225" s="1" t="s">
        <v>102841</v>
      </c>
      <c r="B62225" s="1" t="s">
        <v>102842</v>
      </c>
      <c r="C62225" s="1" t="s">
        <v>103</v>
      </c>
      <c r="D62225" s="1" t="s">
        <v>245</v>
      </c>
      <c r="E62225" s="1" t="s">
        <v>2462</v>
      </c>
      <c r="F62225" s="1" t="s">
        <v>26534</v>
      </c>
      <c r="M62225" s="2">
        <v>34335</v>
      </c>
      <c r="N62225" s="2"/>
    </row>
    <row r="62226" spans="1:14" x14ac:dyDescent="0.25">
      <c r="A62226" s="1" t="s">
        <v>102843</v>
      </c>
      <c r="B62226" s="1" t="s">
        <v>100454</v>
      </c>
      <c r="C62226" s="1" t="s">
        <v>103</v>
      </c>
      <c r="D62226" s="1" t="s">
        <v>245</v>
      </c>
      <c r="E62226" s="1" t="s">
        <v>2462</v>
      </c>
      <c r="F62226" s="1" t="s">
        <v>26534</v>
      </c>
      <c r="M62226" s="2">
        <v>35369</v>
      </c>
      <c r="N62226" s="2"/>
    </row>
    <row r="62227" spans="1:14" x14ac:dyDescent="0.25">
      <c r="A62227" s="1" t="s">
        <v>102844</v>
      </c>
      <c r="B62227" s="1" t="s">
        <v>102845</v>
      </c>
      <c r="C62227" s="1" t="s">
        <v>103</v>
      </c>
      <c r="D62227" s="1" t="s">
        <v>245</v>
      </c>
      <c r="E62227" s="1" t="s">
        <v>2462</v>
      </c>
      <c r="F62227" s="1" t="s">
        <v>26534</v>
      </c>
      <c r="M62227" s="2">
        <v>38063</v>
      </c>
      <c r="N62227" s="2"/>
    </row>
    <row r="62228" spans="1:14" x14ac:dyDescent="0.25">
      <c r="A62228" s="1" t="s">
        <v>3130</v>
      </c>
      <c r="B62228" s="1" t="s">
        <v>102846</v>
      </c>
      <c r="C62228" s="1" t="s">
        <v>103</v>
      </c>
      <c r="D62228" s="1" t="s">
        <v>245</v>
      </c>
      <c r="E62228" s="1" t="s">
        <v>29593</v>
      </c>
      <c r="F62228" s="1" t="s">
        <v>26534</v>
      </c>
      <c r="M62228" s="2">
        <v>35764</v>
      </c>
      <c r="N62228" s="2"/>
    </row>
    <row r="62229" spans="1:14" x14ac:dyDescent="0.25">
      <c r="A62229" s="1" t="s">
        <v>102847</v>
      </c>
      <c r="B62229" s="1" t="s">
        <v>102848</v>
      </c>
      <c r="C62229" s="1" t="s">
        <v>103</v>
      </c>
      <c r="D62229" s="1" t="s">
        <v>245</v>
      </c>
      <c r="E62229" s="1" t="s">
        <v>15206</v>
      </c>
      <c r="F62229" s="1" t="s">
        <v>102849</v>
      </c>
      <c r="M62229" s="2">
        <v>39518</v>
      </c>
      <c r="N62229" s="2"/>
    </row>
    <row r="62230" spans="1:14" x14ac:dyDescent="0.25">
      <c r="A62230" s="1" t="s">
        <v>102850</v>
      </c>
      <c r="B62230" s="1" t="s">
        <v>102851</v>
      </c>
      <c r="C62230" s="1" t="s">
        <v>103</v>
      </c>
      <c r="D62230" s="1" t="s">
        <v>245</v>
      </c>
      <c r="E62230" s="1" t="s">
        <v>300</v>
      </c>
      <c r="F62230" s="1" t="s">
        <v>47702</v>
      </c>
      <c r="M62230" s="2">
        <v>35796</v>
      </c>
      <c r="N62230" s="2"/>
    </row>
    <row r="62231" spans="1:14" x14ac:dyDescent="0.25">
      <c r="A62231" s="1" t="s">
        <v>102852</v>
      </c>
      <c r="B62231" s="1" t="s">
        <v>102853</v>
      </c>
      <c r="C62231" s="1" t="s">
        <v>160</v>
      </c>
      <c r="D62231" s="1" t="s">
        <v>245</v>
      </c>
      <c r="E62231" s="1" t="s">
        <v>4390</v>
      </c>
      <c r="F62231" s="1" t="s">
        <v>4390</v>
      </c>
      <c r="M62231" s="2">
        <v>37084</v>
      </c>
      <c r="N62231" s="2"/>
    </row>
    <row r="62232" spans="1:14" x14ac:dyDescent="0.25">
      <c r="A62232" s="1" t="s">
        <v>102854</v>
      </c>
      <c r="B62232" s="1" t="s">
        <v>102855</v>
      </c>
      <c r="C62232" s="1" t="s">
        <v>103</v>
      </c>
      <c r="D62232" s="1" t="s">
        <v>245</v>
      </c>
      <c r="E62232" s="1" t="s">
        <v>370</v>
      </c>
      <c r="F62232" s="1" t="s">
        <v>370</v>
      </c>
      <c r="M62232" s="2">
        <v>38006</v>
      </c>
      <c r="N62232" s="2"/>
    </row>
    <row r="62233" spans="1:14" x14ac:dyDescent="0.25">
      <c r="A62233" s="1" t="s">
        <v>102856</v>
      </c>
      <c r="B62233" s="1" t="s">
        <v>102857</v>
      </c>
      <c r="C62233" s="1" t="s">
        <v>35827</v>
      </c>
      <c r="D62233" s="1" t="s">
        <v>245</v>
      </c>
      <c r="E62233" s="1" t="s">
        <v>268</v>
      </c>
      <c r="F62233" s="1" t="s">
        <v>102858</v>
      </c>
      <c r="M62233" s="2">
        <v>33969</v>
      </c>
      <c r="N62233" s="2"/>
    </row>
    <row r="62234" spans="1:14" x14ac:dyDescent="0.25">
      <c r="A62234" s="1" t="s">
        <v>102859</v>
      </c>
      <c r="B62234" s="1" t="s">
        <v>102860</v>
      </c>
      <c r="C62234" s="1" t="s">
        <v>103</v>
      </c>
      <c r="D62234" s="1" t="s">
        <v>245</v>
      </c>
      <c r="E62234" s="1" t="s">
        <v>3801</v>
      </c>
      <c r="F62234" s="1" t="s">
        <v>3801</v>
      </c>
      <c r="M62234" s="2">
        <v>35430</v>
      </c>
      <c r="N62234" s="2"/>
    </row>
    <row r="62235" spans="1:14" x14ac:dyDescent="0.25">
      <c r="A62235" s="1" t="s">
        <v>102861</v>
      </c>
      <c r="B62235" s="1" t="s">
        <v>102862</v>
      </c>
      <c r="C62235" s="1" t="s">
        <v>103</v>
      </c>
      <c r="D62235" s="1" t="s">
        <v>245</v>
      </c>
      <c r="E62235" s="1" t="s">
        <v>3801</v>
      </c>
      <c r="F62235" s="1" t="s">
        <v>11616</v>
      </c>
      <c r="M62235" s="2">
        <v>36007</v>
      </c>
      <c r="N62235" s="2"/>
    </row>
    <row r="62236" spans="1:14" x14ac:dyDescent="0.25">
      <c r="A62236" s="1" t="s">
        <v>102863</v>
      </c>
      <c r="B62236" s="1" t="s">
        <v>102864</v>
      </c>
      <c r="C62236" s="1" t="s">
        <v>343</v>
      </c>
      <c r="D62236" s="1" t="s">
        <v>245</v>
      </c>
      <c r="E62236" s="1" t="s">
        <v>8929</v>
      </c>
      <c r="F62236" s="1" t="s">
        <v>49656</v>
      </c>
      <c r="M62236" s="2">
        <v>33117</v>
      </c>
      <c r="N62236" s="2"/>
    </row>
    <row r="62237" spans="1:14" x14ac:dyDescent="0.25">
      <c r="A62237" s="1" t="s">
        <v>102865</v>
      </c>
      <c r="B62237" s="1" t="s">
        <v>102866</v>
      </c>
      <c r="C62237" s="1" t="s">
        <v>103</v>
      </c>
      <c r="D62237" s="1" t="s">
        <v>245</v>
      </c>
      <c r="E62237" s="1" t="s">
        <v>525</v>
      </c>
      <c r="F62237" s="1" t="s">
        <v>92749</v>
      </c>
      <c r="M62237" s="2">
        <v>36250</v>
      </c>
      <c r="N62237" s="2"/>
    </row>
    <row r="62238" spans="1:14" x14ac:dyDescent="0.25">
      <c r="A62238" s="1" t="s">
        <v>102867</v>
      </c>
      <c r="B62238" s="1" t="s">
        <v>102868</v>
      </c>
      <c r="C62238" s="1" t="s">
        <v>103</v>
      </c>
      <c r="D62238" s="1" t="s">
        <v>245</v>
      </c>
      <c r="E62238" s="1" t="s">
        <v>102869</v>
      </c>
      <c r="F62238" s="1" t="s">
        <v>102870</v>
      </c>
      <c r="M62238" s="2">
        <v>41843</v>
      </c>
      <c r="N62238" s="2"/>
    </row>
    <row r="62239" spans="1:14" x14ac:dyDescent="0.25">
      <c r="A62239" s="1" t="s">
        <v>102871</v>
      </c>
      <c r="B62239" s="1" t="s">
        <v>102868</v>
      </c>
      <c r="C62239" s="1" t="s">
        <v>26472</v>
      </c>
      <c r="D62239" s="1" t="s">
        <v>245</v>
      </c>
      <c r="E62239" s="1" t="s">
        <v>102869</v>
      </c>
      <c r="F62239" s="1" t="s">
        <v>102870</v>
      </c>
      <c r="M62239" s="2">
        <v>41843</v>
      </c>
      <c r="N62239" s="2"/>
    </row>
    <row r="62240" spans="1:14" x14ac:dyDescent="0.25">
      <c r="A62240" s="1" t="s">
        <v>102872</v>
      </c>
      <c r="B62240" s="1" t="s">
        <v>102873</v>
      </c>
      <c r="C62240" s="1" t="s">
        <v>1427</v>
      </c>
      <c r="D62240" s="1" t="s">
        <v>245</v>
      </c>
      <c r="E62240" s="1" t="s">
        <v>7156</v>
      </c>
      <c r="F62240" s="1" t="s">
        <v>7156</v>
      </c>
      <c r="M62240" s="2">
        <v>36602</v>
      </c>
      <c r="N62240" s="2"/>
    </row>
    <row r="62241" spans="1:14" x14ac:dyDescent="0.25">
      <c r="A62241" s="1" t="s">
        <v>102874</v>
      </c>
      <c r="B62241" s="1" t="s">
        <v>102875</v>
      </c>
      <c r="C62241" s="1" t="s">
        <v>103</v>
      </c>
      <c r="D62241" s="1" t="s">
        <v>245</v>
      </c>
      <c r="E62241" s="1" t="s">
        <v>19976</v>
      </c>
      <c r="F62241" s="1" t="s">
        <v>102876</v>
      </c>
      <c r="M62241" s="2">
        <v>36084</v>
      </c>
      <c r="N62241" s="2"/>
    </row>
    <row r="62242" spans="1:14" x14ac:dyDescent="0.25">
      <c r="A62242" s="1" t="s">
        <v>102877</v>
      </c>
      <c r="B62242" s="1" t="s">
        <v>102878</v>
      </c>
      <c r="C62242" s="1" t="s">
        <v>6360</v>
      </c>
      <c r="D62242" s="1" t="s">
        <v>245</v>
      </c>
      <c r="E62242" s="1" t="s">
        <v>46947</v>
      </c>
      <c r="F62242" s="1" t="s">
        <v>46947</v>
      </c>
      <c r="M62242" s="2">
        <v>36608</v>
      </c>
      <c r="N62242" s="2"/>
    </row>
    <row r="62243" spans="1:14" x14ac:dyDescent="0.25">
      <c r="A62243" s="1" t="s">
        <v>102879</v>
      </c>
      <c r="B62243" s="1" t="s">
        <v>102880</v>
      </c>
      <c r="C62243" s="1" t="s">
        <v>103</v>
      </c>
      <c r="D62243" s="1" t="s">
        <v>245</v>
      </c>
      <c r="E62243" s="1" t="s">
        <v>1360</v>
      </c>
      <c r="F62243" s="1" t="s">
        <v>100421</v>
      </c>
      <c r="M62243" s="2">
        <v>35796</v>
      </c>
      <c r="N62243" s="2"/>
    </row>
    <row r="62244" spans="1:14" x14ac:dyDescent="0.25">
      <c r="A62244" s="1" t="s">
        <v>102881</v>
      </c>
      <c r="B62244" s="1" t="s">
        <v>102882</v>
      </c>
      <c r="C62244" s="1" t="s">
        <v>103</v>
      </c>
      <c r="D62244" s="1" t="s">
        <v>245</v>
      </c>
      <c r="E62244" s="1" t="s">
        <v>86</v>
      </c>
      <c r="F62244" s="1" t="s">
        <v>92749</v>
      </c>
      <c r="M62244" s="2">
        <v>37190</v>
      </c>
      <c r="N62244" s="2"/>
    </row>
    <row r="62245" spans="1:14" x14ac:dyDescent="0.25">
      <c r="A62245" s="1" t="s">
        <v>102883</v>
      </c>
      <c r="B62245" s="1" t="s">
        <v>102884</v>
      </c>
      <c r="C62245" s="1" t="s">
        <v>26</v>
      </c>
      <c r="D62245" s="1" t="s">
        <v>245</v>
      </c>
      <c r="E62245" s="1" t="s">
        <v>61473</v>
      </c>
      <c r="F62245" s="1" t="s">
        <v>11481</v>
      </c>
      <c r="M62245" s="2">
        <v>41451</v>
      </c>
      <c r="N62245" s="2">
        <v>43388</v>
      </c>
    </row>
    <row r="62246" spans="1:14" x14ac:dyDescent="0.25">
      <c r="A62246" s="1" t="s">
        <v>102885</v>
      </c>
      <c r="B62246" s="1" t="s">
        <v>102884</v>
      </c>
      <c r="C62246" s="1" t="s">
        <v>35717</v>
      </c>
      <c r="D62246" s="1" t="s">
        <v>245</v>
      </c>
      <c r="E62246" s="1" t="s">
        <v>61473</v>
      </c>
      <c r="F62246" s="1" t="s">
        <v>11481</v>
      </c>
      <c r="M62246" s="2">
        <v>41451</v>
      </c>
      <c r="N62246" s="2">
        <v>43388</v>
      </c>
    </row>
    <row r="62247" spans="1:14" x14ac:dyDescent="0.25">
      <c r="A62247" s="1" t="s">
        <v>102886</v>
      </c>
      <c r="B62247" s="1" t="s">
        <v>102884</v>
      </c>
      <c r="C62247" s="1" t="s">
        <v>103</v>
      </c>
      <c r="D62247" s="1" t="s">
        <v>245</v>
      </c>
      <c r="E62247" s="1" t="s">
        <v>61473</v>
      </c>
      <c r="F62247" s="1" t="s">
        <v>11481</v>
      </c>
      <c r="M62247" s="2">
        <v>41451</v>
      </c>
      <c r="N62247" s="2">
        <v>43388</v>
      </c>
    </row>
    <row r="62248" spans="1:14" x14ac:dyDescent="0.25">
      <c r="A62248" s="1" t="s">
        <v>102887</v>
      </c>
      <c r="B62248" s="1" t="s">
        <v>102884</v>
      </c>
      <c r="C62248" s="1" t="s">
        <v>16</v>
      </c>
      <c r="D62248" s="1" t="s">
        <v>245</v>
      </c>
      <c r="E62248" s="1" t="s">
        <v>61473</v>
      </c>
      <c r="F62248" s="1" t="s">
        <v>11481</v>
      </c>
      <c r="M62248" s="2">
        <v>41451</v>
      </c>
      <c r="N62248" s="2">
        <v>43388</v>
      </c>
    </row>
    <row r="62249" spans="1:14" x14ac:dyDescent="0.25">
      <c r="A62249" s="1" t="s">
        <v>102888</v>
      </c>
      <c r="B62249" s="1" t="s">
        <v>15089</v>
      </c>
      <c r="C62249" s="1" t="s">
        <v>103</v>
      </c>
      <c r="D62249" s="1" t="s">
        <v>245</v>
      </c>
      <c r="E62249" s="1" t="s">
        <v>268</v>
      </c>
      <c r="F62249" s="1" t="s">
        <v>4747</v>
      </c>
      <c r="M62249" s="2">
        <v>37943</v>
      </c>
      <c r="N62249" s="2"/>
    </row>
    <row r="62250" spans="1:14" x14ac:dyDescent="0.25">
      <c r="A62250" s="1" t="s">
        <v>102889</v>
      </c>
      <c r="B62250" s="1" t="s">
        <v>17535</v>
      </c>
      <c r="C62250" s="1" t="s">
        <v>103</v>
      </c>
      <c r="D62250" s="1" t="s">
        <v>245</v>
      </c>
      <c r="E62250" s="1" t="s">
        <v>525</v>
      </c>
      <c r="F62250" s="1" t="s">
        <v>4052</v>
      </c>
      <c r="M62250" s="2">
        <v>35431</v>
      </c>
      <c r="N62250" s="2"/>
    </row>
    <row r="62251" spans="1:14" x14ac:dyDescent="0.25">
      <c r="A62251" s="1" t="s">
        <v>102890</v>
      </c>
      <c r="B62251" s="1" t="s">
        <v>61476</v>
      </c>
      <c r="C62251" s="1" t="s">
        <v>103</v>
      </c>
      <c r="D62251" s="1" t="s">
        <v>245</v>
      </c>
      <c r="E62251" s="1" t="s">
        <v>61473</v>
      </c>
      <c r="F62251" s="1" t="s">
        <v>11481</v>
      </c>
      <c r="G62251">
        <v>75</v>
      </c>
      <c r="M62251" s="2">
        <v>40344</v>
      </c>
      <c r="N62251" s="2"/>
    </row>
    <row r="62252" spans="1:14" x14ac:dyDescent="0.25">
      <c r="A62252" s="1" t="s">
        <v>102891</v>
      </c>
      <c r="B62252" s="1" t="s">
        <v>102892</v>
      </c>
      <c r="C62252" s="1" t="s">
        <v>103</v>
      </c>
      <c r="D62252" s="1" t="s">
        <v>245</v>
      </c>
      <c r="E62252" s="1" t="s">
        <v>61473</v>
      </c>
      <c r="F62252" s="1" t="s">
        <v>6015</v>
      </c>
      <c r="M62252" s="2">
        <v>35809</v>
      </c>
      <c r="N62252" s="2"/>
    </row>
    <row r="62253" spans="1:14" x14ac:dyDescent="0.25">
      <c r="A62253" s="1" t="s">
        <v>102893</v>
      </c>
      <c r="B62253" s="1" t="s">
        <v>100660</v>
      </c>
      <c r="C62253" s="1" t="s">
        <v>16868</v>
      </c>
      <c r="D62253" s="1" t="s">
        <v>245</v>
      </c>
      <c r="E62253" s="1" t="s">
        <v>61473</v>
      </c>
      <c r="F62253" s="1" t="s">
        <v>11481</v>
      </c>
      <c r="G62253">
        <v>77</v>
      </c>
      <c r="M62253" s="2">
        <v>40709</v>
      </c>
      <c r="N62253" s="2"/>
    </row>
    <row r="62254" spans="1:14" x14ac:dyDescent="0.25">
      <c r="A62254" s="1" t="s">
        <v>102894</v>
      </c>
      <c r="B62254" s="1" t="s">
        <v>100660</v>
      </c>
      <c r="C62254" s="1" t="s">
        <v>684</v>
      </c>
      <c r="D62254" s="1" t="s">
        <v>245</v>
      </c>
      <c r="E62254" s="1" t="s">
        <v>61473</v>
      </c>
      <c r="F62254" s="1" t="s">
        <v>11481</v>
      </c>
      <c r="G62254">
        <v>73</v>
      </c>
      <c r="M62254" s="2">
        <v>40708</v>
      </c>
      <c r="N62254" s="2"/>
    </row>
    <row r="62255" spans="1:14" x14ac:dyDescent="0.25">
      <c r="A62255" s="1" t="s">
        <v>3130</v>
      </c>
      <c r="B62255" s="1" t="s">
        <v>102895</v>
      </c>
      <c r="C62255" s="1" t="s">
        <v>103</v>
      </c>
      <c r="D62255" s="1" t="s">
        <v>245</v>
      </c>
      <c r="E62255" s="1" t="s">
        <v>2212</v>
      </c>
      <c r="F62255" s="1" t="s">
        <v>2212</v>
      </c>
      <c r="M62255" s="2">
        <v>40567</v>
      </c>
      <c r="N62255" s="2"/>
    </row>
    <row r="62256" spans="1:14" x14ac:dyDescent="0.25">
      <c r="A62256" s="1" t="s">
        <v>3130</v>
      </c>
      <c r="B62256" s="1" t="s">
        <v>102895</v>
      </c>
      <c r="C62256" s="1" t="s">
        <v>684</v>
      </c>
      <c r="D62256" s="1" t="s">
        <v>245</v>
      </c>
      <c r="E62256" s="1" t="s">
        <v>900</v>
      </c>
      <c r="F62256" s="1" t="s">
        <v>2212</v>
      </c>
      <c r="M62256" s="2"/>
      <c r="N62256" s="2"/>
    </row>
    <row r="62257" spans="1:14" x14ac:dyDescent="0.25">
      <c r="A62257" s="1" t="s">
        <v>102896</v>
      </c>
      <c r="B62257" s="1" t="s">
        <v>102897</v>
      </c>
      <c r="C62257" s="1" t="s">
        <v>160</v>
      </c>
      <c r="D62257" s="1" t="s">
        <v>245</v>
      </c>
      <c r="E62257" s="1" t="s">
        <v>7846</v>
      </c>
      <c r="F62257" s="1" t="s">
        <v>7846</v>
      </c>
      <c r="M62257" s="2">
        <v>35754</v>
      </c>
      <c r="N62257" s="2"/>
    </row>
    <row r="62258" spans="1:14" x14ac:dyDescent="0.25">
      <c r="A62258" s="1" t="s">
        <v>3130</v>
      </c>
      <c r="B62258" s="1" t="s">
        <v>102898</v>
      </c>
      <c r="C62258" s="1" t="s">
        <v>103</v>
      </c>
      <c r="D62258" s="1" t="s">
        <v>245</v>
      </c>
      <c r="E62258" s="1" t="s">
        <v>15206</v>
      </c>
      <c r="F62258" s="1" t="s">
        <v>15206</v>
      </c>
      <c r="M62258" s="2">
        <v>40925</v>
      </c>
      <c r="N62258" s="2"/>
    </row>
    <row r="62259" spans="1:14" x14ac:dyDescent="0.25">
      <c r="A62259" s="1" t="s">
        <v>102899</v>
      </c>
      <c r="B62259" s="1" t="s">
        <v>102900</v>
      </c>
      <c r="C62259" s="1" t="s">
        <v>35717</v>
      </c>
      <c r="D62259" s="1" t="s">
        <v>245</v>
      </c>
      <c r="E62259" s="1" t="s">
        <v>80594</v>
      </c>
      <c r="F62259" s="1" t="s">
        <v>80594</v>
      </c>
      <c r="M62259" s="2">
        <v>41815</v>
      </c>
      <c r="N62259" s="2"/>
    </row>
    <row r="62260" spans="1:14" x14ac:dyDescent="0.25">
      <c r="A62260" s="1" t="s">
        <v>102901</v>
      </c>
      <c r="B62260" s="1" t="s">
        <v>102902</v>
      </c>
      <c r="C62260" s="1" t="s">
        <v>24472</v>
      </c>
      <c r="D62260" s="1" t="s">
        <v>245</v>
      </c>
      <c r="E62260" s="1" t="s">
        <v>226</v>
      </c>
      <c r="F62260" s="1" t="s">
        <v>226</v>
      </c>
      <c r="M62260" s="2">
        <v>34915</v>
      </c>
      <c r="N62260" s="2"/>
    </row>
    <row r="62261" spans="1:14" x14ac:dyDescent="0.25">
      <c r="A62261" s="1" t="s">
        <v>102903</v>
      </c>
      <c r="B62261" s="1" t="s">
        <v>102904</v>
      </c>
      <c r="C62261" s="1" t="s">
        <v>103</v>
      </c>
      <c r="D62261" s="1" t="s">
        <v>245</v>
      </c>
      <c r="E62261" s="1" t="s">
        <v>15206</v>
      </c>
      <c r="F62261" s="1" t="s">
        <v>24548</v>
      </c>
      <c r="G62261">
        <v>45</v>
      </c>
      <c r="M62261" s="2">
        <v>40491</v>
      </c>
      <c r="N62261" s="2"/>
    </row>
    <row r="62262" spans="1:14" x14ac:dyDescent="0.25">
      <c r="A62262" s="1" t="s">
        <v>102905</v>
      </c>
      <c r="B62262" s="1" t="s">
        <v>102906</v>
      </c>
      <c r="C62262" s="1" t="s">
        <v>103</v>
      </c>
      <c r="D62262" s="1" t="s">
        <v>245</v>
      </c>
      <c r="E62262" s="1" t="s">
        <v>15206</v>
      </c>
      <c r="F62262" s="1" t="s">
        <v>24548</v>
      </c>
      <c r="M62262" s="2">
        <v>40263</v>
      </c>
      <c r="N62262" s="2"/>
    </row>
    <row r="62263" spans="1:14" x14ac:dyDescent="0.25">
      <c r="A62263" s="1" t="s">
        <v>102907</v>
      </c>
      <c r="B62263" s="1" t="s">
        <v>102908</v>
      </c>
      <c r="C62263" s="1" t="s">
        <v>103</v>
      </c>
      <c r="D62263" s="1" t="s">
        <v>245</v>
      </c>
      <c r="E62263" s="1" t="s">
        <v>15206</v>
      </c>
      <c r="F62263" s="1" t="s">
        <v>102909</v>
      </c>
      <c r="M62263" s="2">
        <v>40554</v>
      </c>
      <c r="N62263" s="2"/>
    </row>
    <row r="62264" spans="1:14" x14ac:dyDescent="0.25">
      <c r="A62264" s="1" t="s">
        <v>102910</v>
      </c>
      <c r="B62264" s="1" t="s">
        <v>102911</v>
      </c>
      <c r="C62264" s="1" t="s">
        <v>103</v>
      </c>
      <c r="D62264" s="1" t="s">
        <v>245</v>
      </c>
      <c r="E62264" s="1" t="s">
        <v>11015</v>
      </c>
      <c r="F62264" s="1" t="s">
        <v>8374</v>
      </c>
      <c r="M62264" s="2">
        <v>36585</v>
      </c>
      <c r="N62264" s="2"/>
    </row>
    <row r="62265" spans="1:14" x14ac:dyDescent="0.25">
      <c r="A62265" s="1" t="s">
        <v>102912</v>
      </c>
      <c r="B62265" s="1" t="s">
        <v>102913</v>
      </c>
      <c r="C62265" s="1" t="s">
        <v>103</v>
      </c>
      <c r="D62265" s="1" t="s">
        <v>245</v>
      </c>
      <c r="E62265" s="1" t="s">
        <v>1499</v>
      </c>
      <c r="F62265" s="1" t="s">
        <v>8374</v>
      </c>
      <c r="M62265" s="2">
        <v>37271</v>
      </c>
      <c r="N62265" s="2"/>
    </row>
    <row r="62266" spans="1:14" x14ac:dyDescent="0.25">
      <c r="A62266" s="1" t="s">
        <v>3130</v>
      </c>
      <c r="B62266" s="1" t="s">
        <v>102914</v>
      </c>
      <c r="C62266" s="1" t="s">
        <v>16868</v>
      </c>
      <c r="D62266" s="1" t="s">
        <v>245</v>
      </c>
      <c r="E62266" s="1" t="s">
        <v>900</v>
      </c>
      <c r="F62266" s="1" t="s">
        <v>38963</v>
      </c>
      <c r="M62266" s="2"/>
      <c r="N62266" s="2"/>
    </row>
    <row r="62267" spans="1:14" x14ac:dyDescent="0.25">
      <c r="A62267" s="1" t="s">
        <v>102915</v>
      </c>
      <c r="B62267" s="1" t="s">
        <v>102916</v>
      </c>
      <c r="C62267" s="1" t="s">
        <v>103</v>
      </c>
      <c r="D62267" s="1" t="s">
        <v>245</v>
      </c>
      <c r="E62267" s="1" t="s">
        <v>30</v>
      </c>
      <c r="F62267" s="1" t="s">
        <v>92745</v>
      </c>
      <c r="M62267" s="2">
        <v>38258</v>
      </c>
      <c r="N62267" s="2"/>
    </row>
    <row r="62268" spans="1:14" x14ac:dyDescent="0.25">
      <c r="A62268" s="1" t="s">
        <v>102917</v>
      </c>
      <c r="B62268" s="1" t="s">
        <v>102918</v>
      </c>
      <c r="C62268" s="1" t="s">
        <v>103</v>
      </c>
      <c r="D62268" s="1" t="s">
        <v>245</v>
      </c>
      <c r="E62268" s="1" t="s">
        <v>370</v>
      </c>
      <c r="F62268" s="1" t="s">
        <v>34607</v>
      </c>
      <c r="M62268" s="2">
        <v>37888</v>
      </c>
      <c r="N62268" s="2"/>
    </row>
    <row r="62269" spans="1:14" x14ac:dyDescent="0.25">
      <c r="A62269" s="1" t="s">
        <v>102919</v>
      </c>
      <c r="B62269" s="1" t="s">
        <v>102920</v>
      </c>
      <c r="C62269" s="1" t="s">
        <v>103</v>
      </c>
      <c r="D62269" s="1" t="s">
        <v>245</v>
      </c>
      <c r="E62269" s="1" t="s">
        <v>161</v>
      </c>
      <c r="F62269" s="1" t="s">
        <v>13142</v>
      </c>
      <c r="M62269" s="2">
        <v>36161</v>
      </c>
      <c r="N62269" s="2"/>
    </row>
    <row r="62270" spans="1:14" x14ac:dyDescent="0.25">
      <c r="A62270" s="1" t="s">
        <v>102921</v>
      </c>
      <c r="B62270" s="1" t="s">
        <v>102922</v>
      </c>
      <c r="C62270" s="1" t="s">
        <v>329</v>
      </c>
      <c r="D62270" s="1" t="s">
        <v>245</v>
      </c>
      <c r="E62270" s="1" t="s">
        <v>13737</v>
      </c>
      <c r="F62270" s="1" t="s">
        <v>13737</v>
      </c>
      <c r="M62270" s="2">
        <v>37610</v>
      </c>
      <c r="N62270" s="2"/>
    </row>
    <row r="62271" spans="1:14" x14ac:dyDescent="0.25">
      <c r="A62271" s="1" t="s">
        <v>102923</v>
      </c>
      <c r="B62271" s="1" t="s">
        <v>102924</v>
      </c>
      <c r="C62271" s="1" t="s">
        <v>103</v>
      </c>
      <c r="D62271" s="1" t="s">
        <v>245</v>
      </c>
      <c r="E62271" s="1" t="s">
        <v>900</v>
      </c>
      <c r="F62271" s="1" t="s">
        <v>27254</v>
      </c>
      <c r="M62271" s="2"/>
      <c r="N62271" s="2"/>
    </row>
    <row r="62272" spans="1:14" x14ac:dyDescent="0.25">
      <c r="A62272" s="1" t="s">
        <v>102925</v>
      </c>
      <c r="B62272" s="1" t="s">
        <v>102926</v>
      </c>
      <c r="C62272" s="1" t="s">
        <v>103</v>
      </c>
      <c r="D62272" s="1" t="s">
        <v>245</v>
      </c>
      <c r="E62272" s="1" t="s">
        <v>88737</v>
      </c>
      <c r="F62272" s="1" t="s">
        <v>88737</v>
      </c>
      <c r="M62272" s="2">
        <v>41800</v>
      </c>
      <c r="N62272" s="2"/>
    </row>
    <row r="62273" spans="1:14" x14ac:dyDescent="0.25">
      <c r="A62273" s="1" t="s">
        <v>102927</v>
      </c>
      <c r="B62273" s="1" t="s">
        <v>102926</v>
      </c>
      <c r="C62273" s="1" t="s">
        <v>26472</v>
      </c>
      <c r="D62273" s="1" t="s">
        <v>245</v>
      </c>
      <c r="E62273" s="1" t="s">
        <v>88737</v>
      </c>
      <c r="F62273" s="1" t="s">
        <v>88737</v>
      </c>
      <c r="M62273" s="2">
        <v>41800</v>
      </c>
      <c r="N62273" s="2"/>
    </row>
    <row r="62274" spans="1:14" x14ac:dyDescent="0.25">
      <c r="A62274" s="1" t="s">
        <v>102928</v>
      </c>
      <c r="B62274" s="1" t="s">
        <v>102929</v>
      </c>
      <c r="C62274" s="1" t="s">
        <v>1427</v>
      </c>
      <c r="D62274" s="1" t="s">
        <v>245</v>
      </c>
      <c r="E62274" s="1" t="s">
        <v>23191</v>
      </c>
      <c r="F62274" s="1" t="s">
        <v>23191</v>
      </c>
      <c r="M62274" s="2">
        <v>33872</v>
      </c>
      <c r="N62274" s="2"/>
    </row>
    <row r="62275" spans="1:14" x14ac:dyDescent="0.25">
      <c r="A62275" s="1" t="s">
        <v>102930</v>
      </c>
      <c r="B62275" s="1" t="s">
        <v>102931</v>
      </c>
      <c r="C62275" s="1" t="s">
        <v>864</v>
      </c>
      <c r="D62275" s="1" t="s">
        <v>245</v>
      </c>
      <c r="E62275" s="1" t="s">
        <v>20544</v>
      </c>
      <c r="F62275" s="1" t="s">
        <v>20544</v>
      </c>
      <c r="M62275" s="2">
        <v>36370</v>
      </c>
      <c r="N62275" s="2"/>
    </row>
    <row r="62276" spans="1:14" x14ac:dyDescent="0.25">
      <c r="A62276" s="1" t="s">
        <v>102932</v>
      </c>
      <c r="B62276" s="1" t="s">
        <v>102933</v>
      </c>
      <c r="C62276" s="1" t="s">
        <v>864</v>
      </c>
      <c r="D62276" s="1" t="s">
        <v>245</v>
      </c>
      <c r="E62276" s="1" t="s">
        <v>20544</v>
      </c>
      <c r="F62276" s="1" t="s">
        <v>20544</v>
      </c>
      <c r="M62276" s="2">
        <v>36839</v>
      </c>
      <c r="N62276" s="2"/>
    </row>
    <row r="62277" spans="1:14" x14ac:dyDescent="0.25">
      <c r="A62277" s="1" t="s">
        <v>102934</v>
      </c>
      <c r="B62277" s="1" t="s">
        <v>102935</v>
      </c>
      <c r="C62277" s="1" t="s">
        <v>1235</v>
      </c>
      <c r="D62277" s="1" t="s">
        <v>245</v>
      </c>
      <c r="E62277" s="1" t="s">
        <v>1870</v>
      </c>
      <c r="F62277" s="1" t="s">
        <v>9703</v>
      </c>
      <c r="M62277" s="2">
        <v>34810</v>
      </c>
      <c r="N62277" s="2"/>
    </row>
    <row r="62278" spans="1:14" x14ac:dyDescent="0.25">
      <c r="A62278" s="1" t="s">
        <v>102936</v>
      </c>
      <c r="B62278" s="1" t="s">
        <v>102935</v>
      </c>
      <c r="C62278" s="1" t="s">
        <v>1427</v>
      </c>
      <c r="D62278" s="1" t="s">
        <v>245</v>
      </c>
      <c r="E62278" s="1" t="s">
        <v>1870</v>
      </c>
      <c r="F62278" s="1" t="s">
        <v>1870</v>
      </c>
      <c r="M62278" s="2">
        <v>34726</v>
      </c>
      <c r="N62278" s="2"/>
    </row>
    <row r="62279" spans="1:14" x14ac:dyDescent="0.25">
      <c r="A62279" s="1" t="s">
        <v>102937</v>
      </c>
      <c r="B62279" s="1" t="s">
        <v>102938</v>
      </c>
      <c r="C62279" s="1" t="s">
        <v>16868</v>
      </c>
      <c r="D62279" s="1" t="s">
        <v>245</v>
      </c>
      <c r="E62279" s="1" t="s">
        <v>218</v>
      </c>
      <c r="F62279" s="1" t="s">
        <v>102939</v>
      </c>
      <c r="M62279" s="2">
        <v>40135</v>
      </c>
      <c r="N62279" s="2"/>
    </row>
    <row r="62280" spans="1:14" x14ac:dyDescent="0.25">
      <c r="A62280" s="1" t="s">
        <v>102940</v>
      </c>
      <c r="B62280" s="1" t="s">
        <v>102941</v>
      </c>
      <c r="C62280" s="1" t="s">
        <v>103</v>
      </c>
      <c r="D62280" s="1" t="s">
        <v>245</v>
      </c>
      <c r="E62280" s="1" t="s">
        <v>80594</v>
      </c>
      <c r="F62280" s="1" t="s">
        <v>10768</v>
      </c>
      <c r="M62280" s="2">
        <v>37922</v>
      </c>
      <c r="N62280" s="2"/>
    </row>
    <row r="62281" spans="1:14" x14ac:dyDescent="0.25">
      <c r="A62281" s="1" t="s">
        <v>102942</v>
      </c>
      <c r="B62281" s="1" t="s">
        <v>102943</v>
      </c>
      <c r="C62281" s="1" t="s">
        <v>103</v>
      </c>
      <c r="D62281" s="1" t="s">
        <v>245</v>
      </c>
      <c r="E62281" s="1" t="s">
        <v>10768</v>
      </c>
      <c r="F62281" s="1" t="s">
        <v>10768</v>
      </c>
      <c r="M62281" s="2">
        <v>38090</v>
      </c>
      <c r="N62281" s="2"/>
    </row>
    <row r="62282" spans="1:14" x14ac:dyDescent="0.25">
      <c r="A62282" s="1" t="s">
        <v>102944</v>
      </c>
      <c r="B62282" s="1" t="s">
        <v>102945</v>
      </c>
      <c r="C62282" s="1" t="s">
        <v>103</v>
      </c>
      <c r="D62282" s="1" t="s">
        <v>245</v>
      </c>
      <c r="E62282" s="1" t="s">
        <v>10768</v>
      </c>
      <c r="F62282" s="1" t="s">
        <v>10768</v>
      </c>
      <c r="M62282" s="2">
        <v>38718</v>
      </c>
      <c r="N62282" s="2"/>
    </row>
    <row r="62283" spans="1:14" x14ac:dyDescent="0.25">
      <c r="A62283" s="1" t="s">
        <v>3130</v>
      </c>
      <c r="B62283" s="1" t="s">
        <v>102946</v>
      </c>
      <c r="C62283" s="1" t="s">
        <v>103</v>
      </c>
      <c r="D62283" s="1" t="s">
        <v>245</v>
      </c>
      <c r="E62283" s="1" t="s">
        <v>900</v>
      </c>
      <c r="F62283" s="1" t="s">
        <v>10768</v>
      </c>
      <c r="M62283" s="2"/>
      <c r="N62283" s="2"/>
    </row>
    <row r="62284" spans="1:14" x14ac:dyDescent="0.25">
      <c r="A62284" s="1" t="s">
        <v>102947</v>
      </c>
      <c r="B62284" s="1" t="s">
        <v>102948</v>
      </c>
      <c r="C62284" s="1" t="s">
        <v>103</v>
      </c>
      <c r="D62284" s="1" t="s">
        <v>245</v>
      </c>
      <c r="E62284" s="1" t="s">
        <v>11015</v>
      </c>
      <c r="F62284" s="1" t="s">
        <v>92790</v>
      </c>
      <c r="M62284" s="2">
        <v>34335</v>
      </c>
      <c r="N62284" s="2"/>
    </row>
    <row r="62285" spans="1:14" x14ac:dyDescent="0.25">
      <c r="A62285" s="1" t="s">
        <v>102949</v>
      </c>
      <c r="B62285" s="1" t="s">
        <v>102950</v>
      </c>
      <c r="C62285" s="1" t="s">
        <v>746</v>
      </c>
      <c r="D62285" s="1" t="s">
        <v>245</v>
      </c>
      <c r="E62285" s="1" t="s">
        <v>36489</v>
      </c>
      <c r="F62285" s="1" t="s">
        <v>17802</v>
      </c>
      <c r="M62285" s="2">
        <v>33239</v>
      </c>
      <c r="N62285" s="2"/>
    </row>
    <row r="62286" spans="1:14" x14ac:dyDescent="0.25">
      <c r="A62286" s="1" t="s">
        <v>3130</v>
      </c>
      <c r="B62286" s="1" t="s">
        <v>102951</v>
      </c>
      <c r="C62286" s="1" t="s">
        <v>103</v>
      </c>
      <c r="D62286" s="1" t="s">
        <v>245</v>
      </c>
      <c r="E62286" s="1" t="s">
        <v>268</v>
      </c>
      <c r="F62286" s="1" t="s">
        <v>92790</v>
      </c>
      <c r="M62286" s="2">
        <v>35391</v>
      </c>
      <c r="N62286" s="2"/>
    </row>
    <row r="62287" spans="1:14" x14ac:dyDescent="0.25">
      <c r="A62287" s="1" t="s">
        <v>102952</v>
      </c>
      <c r="B62287" s="1" t="s">
        <v>100768</v>
      </c>
      <c r="C62287" s="1" t="s">
        <v>103</v>
      </c>
      <c r="D62287" s="1" t="s">
        <v>245</v>
      </c>
      <c r="E62287" s="1" t="s">
        <v>11015</v>
      </c>
      <c r="F62287" s="1" t="s">
        <v>92790</v>
      </c>
      <c r="M62287" s="2">
        <v>35065</v>
      </c>
      <c r="N62287" s="2"/>
    </row>
    <row r="62288" spans="1:14" x14ac:dyDescent="0.25">
      <c r="A62288" s="1" t="s">
        <v>102953</v>
      </c>
      <c r="B62288" s="1" t="s">
        <v>102954</v>
      </c>
      <c r="C62288" s="1" t="s">
        <v>103</v>
      </c>
      <c r="D62288" s="1" t="s">
        <v>245</v>
      </c>
      <c r="E62288" s="1" t="s">
        <v>268</v>
      </c>
      <c r="F62288" s="1" t="s">
        <v>35828</v>
      </c>
      <c r="M62288" s="2">
        <v>37677</v>
      </c>
      <c r="N62288" s="2"/>
    </row>
    <row r="62289" spans="1:14" x14ac:dyDescent="0.25">
      <c r="A62289" s="1" t="s">
        <v>102955</v>
      </c>
      <c r="B62289" s="1" t="s">
        <v>102956</v>
      </c>
      <c r="C62289" s="1" t="s">
        <v>160</v>
      </c>
      <c r="D62289" s="1" t="s">
        <v>245</v>
      </c>
      <c r="E62289" s="1" t="s">
        <v>39294</v>
      </c>
      <c r="F62289" s="1" t="s">
        <v>39294</v>
      </c>
      <c r="M62289" s="2">
        <v>35971</v>
      </c>
      <c r="N62289" s="2"/>
    </row>
    <row r="62290" spans="1:14" x14ac:dyDescent="0.25">
      <c r="A62290" s="1" t="s">
        <v>102957</v>
      </c>
      <c r="B62290" s="1" t="s">
        <v>102958</v>
      </c>
      <c r="C62290" s="1" t="s">
        <v>103</v>
      </c>
      <c r="D62290" s="1" t="s">
        <v>245</v>
      </c>
      <c r="E62290" s="1" t="s">
        <v>13950</v>
      </c>
      <c r="F62290" s="1" t="s">
        <v>102959</v>
      </c>
      <c r="M62290" s="2">
        <v>36889</v>
      </c>
      <c r="N62290" s="2"/>
    </row>
    <row r="62291" spans="1:14" x14ac:dyDescent="0.25">
      <c r="A62291" s="1" t="s">
        <v>102960</v>
      </c>
      <c r="B62291" s="1" t="s">
        <v>102961</v>
      </c>
      <c r="C62291" s="1" t="s">
        <v>103</v>
      </c>
      <c r="D62291" s="1" t="s">
        <v>245</v>
      </c>
      <c r="E62291" s="1" t="s">
        <v>218</v>
      </c>
      <c r="F62291" s="1" t="s">
        <v>102962</v>
      </c>
      <c r="M62291" s="2">
        <v>37090</v>
      </c>
      <c r="N62291" s="2"/>
    </row>
    <row r="62292" spans="1:14" x14ac:dyDescent="0.25">
      <c r="A62292" s="1" t="s">
        <v>102963</v>
      </c>
      <c r="B62292" s="1" t="s">
        <v>102964</v>
      </c>
      <c r="C62292" s="1" t="s">
        <v>103</v>
      </c>
      <c r="D62292" s="1" t="s">
        <v>245</v>
      </c>
      <c r="E62292" s="1" t="s">
        <v>347</v>
      </c>
      <c r="F62292" s="1" t="s">
        <v>102962</v>
      </c>
      <c r="M62292" s="2">
        <v>36403</v>
      </c>
      <c r="N62292" s="2"/>
    </row>
    <row r="62293" spans="1:14" x14ac:dyDescent="0.25">
      <c r="A62293" s="1" t="s">
        <v>3130</v>
      </c>
      <c r="B62293" s="1" t="s">
        <v>102965</v>
      </c>
      <c r="C62293" s="1" t="s">
        <v>35752</v>
      </c>
      <c r="D62293" s="1" t="s">
        <v>245</v>
      </c>
      <c r="E62293" s="1" t="s">
        <v>900</v>
      </c>
      <c r="F62293" s="1" t="s">
        <v>23462</v>
      </c>
      <c r="M62293" s="2"/>
      <c r="N62293" s="2"/>
    </row>
    <row r="62294" spans="1:14" x14ac:dyDescent="0.25">
      <c r="A62294" s="1" t="s">
        <v>3130</v>
      </c>
      <c r="B62294" s="1" t="s">
        <v>102965</v>
      </c>
      <c r="C62294" s="1" t="s">
        <v>11613</v>
      </c>
      <c r="D62294" s="1" t="s">
        <v>245</v>
      </c>
      <c r="E62294" s="1" t="s">
        <v>900</v>
      </c>
      <c r="F62294" s="1" t="s">
        <v>23462</v>
      </c>
      <c r="M62294" s="2"/>
      <c r="N62294" s="2"/>
    </row>
    <row r="62295" spans="1:14" x14ac:dyDescent="0.25">
      <c r="A62295" s="1" t="s">
        <v>102966</v>
      </c>
      <c r="B62295" s="1" t="s">
        <v>102967</v>
      </c>
      <c r="C62295" s="1" t="s">
        <v>103</v>
      </c>
      <c r="D62295" s="1" t="s">
        <v>245</v>
      </c>
      <c r="E62295" s="1" t="s">
        <v>30</v>
      </c>
      <c r="F62295" s="1" t="s">
        <v>4836</v>
      </c>
      <c r="G62295">
        <v>82</v>
      </c>
      <c r="M62295" s="2">
        <v>37748</v>
      </c>
      <c r="N62295" s="2"/>
    </row>
    <row r="62296" spans="1:14" x14ac:dyDescent="0.25">
      <c r="A62296" s="1" t="s">
        <v>102968</v>
      </c>
      <c r="B62296" s="1" t="s">
        <v>102969</v>
      </c>
      <c r="C62296" s="1" t="s">
        <v>103</v>
      </c>
      <c r="D62296" s="1" t="s">
        <v>245</v>
      </c>
      <c r="E62296" s="1" t="s">
        <v>30</v>
      </c>
      <c r="F62296" s="1" t="s">
        <v>4836</v>
      </c>
      <c r="M62296" s="2">
        <v>37993</v>
      </c>
      <c r="N62296" s="2"/>
    </row>
    <row r="62297" spans="1:14" x14ac:dyDescent="0.25">
      <c r="A62297" s="1" t="s">
        <v>102970</v>
      </c>
      <c r="B62297" s="1" t="s">
        <v>102971</v>
      </c>
      <c r="C62297" s="1" t="s">
        <v>16072</v>
      </c>
      <c r="D62297" s="1" t="s">
        <v>245</v>
      </c>
      <c r="E62297" s="1" t="s">
        <v>226</v>
      </c>
      <c r="F62297" s="1" t="s">
        <v>226</v>
      </c>
      <c r="M62297" s="2">
        <v>34145</v>
      </c>
      <c r="N62297" s="2"/>
    </row>
    <row r="62298" spans="1:14" x14ac:dyDescent="0.25">
      <c r="A62298" s="1" t="s">
        <v>102972</v>
      </c>
      <c r="B62298" s="1" t="s">
        <v>102973</v>
      </c>
      <c r="C62298" s="1" t="s">
        <v>16868</v>
      </c>
      <c r="D62298" s="1" t="s">
        <v>245</v>
      </c>
      <c r="E62298" s="1" t="s">
        <v>218</v>
      </c>
      <c r="F62298" s="1" t="s">
        <v>102974</v>
      </c>
      <c r="M62298" s="2">
        <v>40039</v>
      </c>
      <c r="N62298" s="2"/>
    </row>
    <row r="62299" spans="1:14" x14ac:dyDescent="0.25">
      <c r="A62299" s="1" t="s">
        <v>102975</v>
      </c>
      <c r="B62299" s="1" t="s">
        <v>102976</v>
      </c>
      <c r="C62299" s="1" t="s">
        <v>1231</v>
      </c>
      <c r="D62299" s="1" t="s">
        <v>245</v>
      </c>
      <c r="E62299" s="1" t="s">
        <v>4800</v>
      </c>
      <c r="F62299" s="1" t="s">
        <v>15108</v>
      </c>
      <c r="M62299" s="2">
        <v>35412</v>
      </c>
      <c r="N62299" s="2"/>
    </row>
    <row r="62300" spans="1:14" x14ac:dyDescent="0.25">
      <c r="A62300" s="1" t="s">
        <v>102977</v>
      </c>
      <c r="B62300" s="1" t="s">
        <v>102976</v>
      </c>
      <c r="C62300" s="1" t="s">
        <v>160</v>
      </c>
      <c r="D62300" s="1" t="s">
        <v>245</v>
      </c>
      <c r="E62300" s="1" t="s">
        <v>4800</v>
      </c>
      <c r="F62300" s="1" t="s">
        <v>15108</v>
      </c>
      <c r="M62300" s="2">
        <v>35146</v>
      </c>
      <c r="N62300" s="2"/>
    </row>
    <row r="62301" spans="1:14" x14ac:dyDescent="0.25">
      <c r="A62301" s="1" t="s">
        <v>102978</v>
      </c>
      <c r="B62301" s="1" t="s">
        <v>102979</v>
      </c>
      <c r="C62301" s="1" t="s">
        <v>1231</v>
      </c>
      <c r="D62301" s="1" t="s">
        <v>245</v>
      </c>
      <c r="E62301" s="1" t="s">
        <v>15894</v>
      </c>
      <c r="F62301" s="1" t="s">
        <v>15108</v>
      </c>
      <c r="M62301" s="2">
        <v>35936</v>
      </c>
      <c r="N62301" s="2"/>
    </row>
    <row r="62302" spans="1:14" x14ac:dyDescent="0.25">
      <c r="A62302" s="1" t="s">
        <v>102980</v>
      </c>
      <c r="B62302" s="1" t="s">
        <v>102979</v>
      </c>
      <c r="C62302" s="1" t="s">
        <v>160</v>
      </c>
      <c r="D62302" s="1" t="s">
        <v>245</v>
      </c>
      <c r="E62302" s="1" t="s">
        <v>15894</v>
      </c>
      <c r="F62302" s="1" t="s">
        <v>15108</v>
      </c>
      <c r="M62302" s="2">
        <v>35768</v>
      </c>
      <c r="N62302" s="2"/>
    </row>
    <row r="62303" spans="1:14" x14ac:dyDescent="0.25">
      <c r="A62303" s="1" t="s">
        <v>102981</v>
      </c>
      <c r="B62303" s="1" t="s">
        <v>102982</v>
      </c>
      <c r="C62303" s="1" t="s">
        <v>160</v>
      </c>
      <c r="D62303" s="1" t="s">
        <v>245</v>
      </c>
      <c r="E62303" s="1" t="s">
        <v>305</v>
      </c>
      <c r="F62303" s="1" t="s">
        <v>15108</v>
      </c>
      <c r="M62303" s="2">
        <v>36328</v>
      </c>
      <c r="N62303" s="2"/>
    </row>
    <row r="62304" spans="1:14" x14ac:dyDescent="0.25">
      <c r="A62304" s="1" t="s">
        <v>102983</v>
      </c>
      <c r="B62304" s="1" t="s">
        <v>102984</v>
      </c>
      <c r="C62304" s="1" t="s">
        <v>864</v>
      </c>
      <c r="D62304" s="1" t="s">
        <v>245</v>
      </c>
      <c r="E62304" s="1" t="s">
        <v>11540</v>
      </c>
      <c r="F62304" s="1" t="s">
        <v>34747</v>
      </c>
      <c r="M62304" s="2">
        <v>36846</v>
      </c>
      <c r="N62304" s="2"/>
    </row>
    <row r="62305" spans="1:14" x14ac:dyDescent="0.25">
      <c r="A62305" s="1" t="s">
        <v>102985</v>
      </c>
      <c r="B62305" s="1" t="s">
        <v>102986</v>
      </c>
      <c r="C62305" s="1" t="s">
        <v>6360</v>
      </c>
      <c r="D62305" s="1" t="s">
        <v>245</v>
      </c>
      <c r="E62305" s="1" t="s">
        <v>31065</v>
      </c>
      <c r="F62305" s="1" t="s">
        <v>102987</v>
      </c>
      <c r="M62305" s="2">
        <v>36608</v>
      </c>
      <c r="N62305" s="2"/>
    </row>
    <row r="62306" spans="1:14" x14ac:dyDescent="0.25">
      <c r="A62306" s="1" t="s">
        <v>102988</v>
      </c>
      <c r="B62306" s="1" t="s">
        <v>102989</v>
      </c>
      <c r="C62306" s="1" t="s">
        <v>103</v>
      </c>
      <c r="D62306" s="1" t="s">
        <v>245</v>
      </c>
      <c r="E62306" s="1" t="s">
        <v>38650</v>
      </c>
      <c r="F62306" s="1" t="s">
        <v>41438</v>
      </c>
      <c r="M62306" s="2">
        <v>36738</v>
      </c>
      <c r="N62306" s="2"/>
    </row>
    <row r="62307" spans="1:14" x14ac:dyDescent="0.25">
      <c r="A62307" s="1" t="s">
        <v>102990</v>
      </c>
      <c r="B62307" s="1" t="s">
        <v>102991</v>
      </c>
      <c r="C62307" s="1" t="s">
        <v>27039</v>
      </c>
      <c r="D62307" s="1" t="s">
        <v>245</v>
      </c>
      <c r="E62307" s="1" t="s">
        <v>37473</v>
      </c>
      <c r="F62307" s="1" t="s">
        <v>305</v>
      </c>
      <c r="M62307" s="2">
        <v>39517</v>
      </c>
      <c r="N62307" s="2">
        <v>43355</v>
      </c>
    </row>
    <row r="62308" spans="1:14" x14ac:dyDescent="0.25">
      <c r="A62308" s="1" t="s">
        <v>102992</v>
      </c>
      <c r="B62308" s="1" t="s">
        <v>102993</v>
      </c>
      <c r="C62308" s="1" t="s">
        <v>103</v>
      </c>
      <c r="D62308" s="1" t="s">
        <v>245</v>
      </c>
      <c r="E62308" s="1" t="s">
        <v>8929</v>
      </c>
      <c r="F62308" s="1" t="s">
        <v>172</v>
      </c>
      <c r="M62308" s="2">
        <v>34335</v>
      </c>
      <c r="N62308" s="2"/>
    </row>
    <row r="62309" spans="1:14" x14ac:dyDescent="0.25">
      <c r="A62309" s="1" t="s">
        <v>102994</v>
      </c>
      <c r="B62309" s="1" t="s">
        <v>102993</v>
      </c>
      <c r="C62309" s="1" t="s">
        <v>1235</v>
      </c>
      <c r="D62309" s="1" t="s">
        <v>245</v>
      </c>
      <c r="E62309" s="1" t="s">
        <v>172</v>
      </c>
      <c r="F62309" s="1" t="s">
        <v>172</v>
      </c>
      <c r="M62309" s="2">
        <v>34304</v>
      </c>
      <c r="N62309" s="2"/>
    </row>
    <row r="62310" spans="1:14" x14ac:dyDescent="0.25">
      <c r="A62310" s="1" t="s">
        <v>102995</v>
      </c>
      <c r="B62310" s="1" t="s">
        <v>102993</v>
      </c>
      <c r="C62310" s="1" t="s">
        <v>11095</v>
      </c>
      <c r="D62310" s="1" t="s">
        <v>245</v>
      </c>
      <c r="E62310" s="1" t="s">
        <v>1120</v>
      </c>
      <c r="F62310" s="1" t="s">
        <v>172</v>
      </c>
      <c r="M62310" s="2">
        <v>39370</v>
      </c>
      <c r="N62310" s="2"/>
    </row>
    <row r="62311" spans="1:14" x14ac:dyDescent="0.25">
      <c r="A62311" s="1" t="s">
        <v>102996</v>
      </c>
      <c r="B62311" s="1" t="s">
        <v>102997</v>
      </c>
      <c r="C62311" s="1" t="s">
        <v>684</v>
      </c>
      <c r="D62311" s="1" t="s">
        <v>245</v>
      </c>
      <c r="E62311" s="1" t="s">
        <v>900</v>
      </c>
      <c r="F62311" s="1" t="s">
        <v>74967</v>
      </c>
      <c r="M62311" s="2">
        <v>40562</v>
      </c>
      <c r="N62311" s="2"/>
    </row>
    <row r="62312" spans="1:14" x14ac:dyDescent="0.25">
      <c r="A62312" s="1" t="s">
        <v>102998</v>
      </c>
      <c r="B62312" s="1" t="s">
        <v>102999</v>
      </c>
      <c r="C62312" s="1" t="s">
        <v>103</v>
      </c>
      <c r="D62312" s="1" t="s">
        <v>245</v>
      </c>
      <c r="E62312" s="1" t="s">
        <v>25638</v>
      </c>
      <c r="F62312" s="1" t="s">
        <v>33923</v>
      </c>
      <c r="M62312" s="2">
        <v>37565</v>
      </c>
      <c r="N62312" s="2"/>
    </row>
    <row r="62313" spans="1:14" x14ac:dyDescent="0.25">
      <c r="A62313" s="1" t="s">
        <v>103000</v>
      </c>
      <c r="B62313" s="1" t="s">
        <v>28888</v>
      </c>
      <c r="C62313" s="1" t="s">
        <v>684</v>
      </c>
      <c r="D62313" s="1" t="s">
        <v>245</v>
      </c>
      <c r="E62313" s="1" t="s">
        <v>16864</v>
      </c>
      <c r="F62313" s="1" t="s">
        <v>28889</v>
      </c>
      <c r="M62313" s="2">
        <v>40519</v>
      </c>
      <c r="N62313" s="2"/>
    </row>
    <row r="62314" spans="1:14" x14ac:dyDescent="0.25">
      <c r="A62314" s="1" t="s">
        <v>103001</v>
      </c>
      <c r="B62314" s="1" t="s">
        <v>103002</v>
      </c>
      <c r="C62314" s="1" t="s">
        <v>16357</v>
      </c>
      <c r="D62314" s="1" t="s">
        <v>245</v>
      </c>
      <c r="E62314" s="1" t="s">
        <v>1762</v>
      </c>
      <c r="F62314" s="1" t="s">
        <v>1762</v>
      </c>
      <c r="M62314" s="2">
        <v>32509</v>
      </c>
      <c r="N62314" s="2"/>
    </row>
    <row r="62315" spans="1:14" x14ac:dyDescent="0.25">
      <c r="A62315" s="1" t="s">
        <v>103003</v>
      </c>
      <c r="B62315" s="1" t="s">
        <v>103002</v>
      </c>
      <c r="C62315" s="1" t="s">
        <v>11095</v>
      </c>
      <c r="D62315" s="1" t="s">
        <v>245</v>
      </c>
      <c r="E62315" s="1" t="s">
        <v>1762</v>
      </c>
      <c r="F62315" s="1" t="s">
        <v>1762</v>
      </c>
      <c r="M62315" s="2">
        <v>39069</v>
      </c>
      <c r="N62315" s="2"/>
    </row>
    <row r="62316" spans="1:14" x14ac:dyDescent="0.25">
      <c r="A62316" s="1" t="s">
        <v>103004</v>
      </c>
      <c r="B62316" s="1" t="s">
        <v>103005</v>
      </c>
      <c r="C62316" s="1" t="s">
        <v>11613</v>
      </c>
      <c r="D62316" s="1" t="s">
        <v>245</v>
      </c>
      <c r="E62316" s="1" t="s">
        <v>1762</v>
      </c>
      <c r="F62316" s="1" t="s">
        <v>919</v>
      </c>
      <c r="M62316" s="2">
        <v>40280</v>
      </c>
      <c r="N62316" s="2"/>
    </row>
    <row r="62317" spans="1:14" x14ac:dyDescent="0.25">
      <c r="A62317" s="1" t="s">
        <v>103006</v>
      </c>
      <c r="B62317" s="1" t="s">
        <v>103005</v>
      </c>
      <c r="C62317" s="1" t="s">
        <v>16868</v>
      </c>
      <c r="D62317" s="1" t="s">
        <v>245</v>
      </c>
      <c r="E62317" s="1" t="s">
        <v>1762</v>
      </c>
      <c r="F62317" s="1" t="s">
        <v>919</v>
      </c>
      <c r="M62317" s="2">
        <v>40086</v>
      </c>
      <c r="N62317" s="2"/>
    </row>
    <row r="62318" spans="1:14" x14ac:dyDescent="0.25">
      <c r="A62318" s="1" t="s">
        <v>103007</v>
      </c>
      <c r="B62318" s="1" t="s">
        <v>103005</v>
      </c>
      <c r="C62318" s="1" t="s">
        <v>684</v>
      </c>
      <c r="D62318" s="1" t="s">
        <v>245</v>
      </c>
      <c r="E62318" s="1" t="s">
        <v>1762</v>
      </c>
      <c r="F62318" s="1" t="s">
        <v>919</v>
      </c>
      <c r="M62318" s="2">
        <v>40122</v>
      </c>
      <c r="N62318" s="2"/>
    </row>
    <row r="62319" spans="1:14" x14ac:dyDescent="0.25">
      <c r="A62319" s="1" t="s">
        <v>103008</v>
      </c>
      <c r="B62319" s="1" t="s">
        <v>103009</v>
      </c>
      <c r="C62319" s="1" t="s">
        <v>16868</v>
      </c>
      <c r="D62319" s="1" t="s">
        <v>245</v>
      </c>
      <c r="E62319" s="1" t="s">
        <v>218</v>
      </c>
      <c r="F62319" s="1" t="s">
        <v>57552</v>
      </c>
      <c r="M62319" s="2">
        <v>40405</v>
      </c>
      <c r="N62319" s="2"/>
    </row>
    <row r="62320" spans="1:14" x14ac:dyDescent="0.25">
      <c r="A62320" s="1" t="s">
        <v>103010</v>
      </c>
      <c r="B62320" s="1" t="s">
        <v>103011</v>
      </c>
      <c r="C62320" s="1" t="s">
        <v>1427</v>
      </c>
      <c r="D62320" s="1" t="s">
        <v>245</v>
      </c>
      <c r="E62320" s="1" t="s">
        <v>40969</v>
      </c>
      <c r="F62320" s="1" t="s">
        <v>40969</v>
      </c>
      <c r="M62320" s="2">
        <v>35426</v>
      </c>
      <c r="N62320" s="2"/>
    </row>
    <row r="62321" spans="1:14" x14ac:dyDescent="0.25">
      <c r="A62321" s="1" t="s">
        <v>103012</v>
      </c>
      <c r="B62321" s="1" t="s">
        <v>103013</v>
      </c>
      <c r="C62321" s="1" t="s">
        <v>1427</v>
      </c>
      <c r="D62321" s="1" t="s">
        <v>245</v>
      </c>
      <c r="E62321" s="1" t="s">
        <v>40969</v>
      </c>
      <c r="F62321" s="1" t="s">
        <v>40969</v>
      </c>
      <c r="M62321" s="2">
        <v>35699</v>
      </c>
      <c r="N62321" s="2"/>
    </row>
    <row r="62322" spans="1:14" x14ac:dyDescent="0.25">
      <c r="A62322" s="1" t="s">
        <v>103014</v>
      </c>
      <c r="B62322" s="1" t="s">
        <v>103015</v>
      </c>
      <c r="C62322" s="1" t="s">
        <v>1427</v>
      </c>
      <c r="D62322" s="1" t="s">
        <v>245</v>
      </c>
      <c r="E62322" s="1" t="s">
        <v>2562</v>
      </c>
      <c r="F62322" s="1" t="s">
        <v>5219</v>
      </c>
      <c r="M62322" s="2">
        <v>35965</v>
      </c>
      <c r="N62322" s="2"/>
    </row>
    <row r="62323" spans="1:14" x14ac:dyDescent="0.25">
      <c r="A62323" s="1" t="s">
        <v>103016</v>
      </c>
      <c r="B62323" s="1" t="s">
        <v>103017</v>
      </c>
      <c r="C62323" s="1" t="s">
        <v>329</v>
      </c>
      <c r="D62323" s="1" t="s">
        <v>245</v>
      </c>
      <c r="E62323" s="1" t="s">
        <v>5755</v>
      </c>
      <c r="F62323" s="1" t="s">
        <v>5755</v>
      </c>
      <c r="M62323" s="2">
        <v>37347</v>
      </c>
      <c r="N62323" s="2"/>
    </row>
    <row r="62324" spans="1:14" x14ac:dyDescent="0.25">
      <c r="A62324" s="1" t="s">
        <v>103018</v>
      </c>
      <c r="B62324" s="1" t="s">
        <v>103019</v>
      </c>
      <c r="C62324" s="1" t="s">
        <v>103</v>
      </c>
      <c r="D62324" s="1" t="s">
        <v>245</v>
      </c>
      <c r="E62324" s="1" t="s">
        <v>34542</v>
      </c>
      <c r="F62324" s="1" t="s">
        <v>851</v>
      </c>
      <c r="M62324" s="2">
        <v>36936</v>
      </c>
      <c r="N62324" s="2"/>
    </row>
    <row r="62325" spans="1:14" x14ac:dyDescent="0.25">
      <c r="A62325" s="1" t="s">
        <v>3130</v>
      </c>
      <c r="B62325" s="1" t="s">
        <v>103020</v>
      </c>
      <c r="C62325" s="1" t="s">
        <v>103</v>
      </c>
      <c r="D62325" s="1" t="s">
        <v>245</v>
      </c>
      <c r="E62325" s="1" t="s">
        <v>23504</v>
      </c>
      <c r="F62325" s="1" t="s">
        <v>24618</v>
      </c>
      <c r="M62325" s="2">
        <v>42061</v>
      </c>
      <c r="N62325" s="2">
        <v>43588</v>
      </c>
    </row>
    <row r="62326" spans="1:14" x14ac:dyDescent="0.25">
      <c r="A62326" s="1" t="s">
        <v>103021</v>
      </c>
      <c r="B62326" s="1" t="s">
        <v>103022</v>
      </c>
      <c r="C62326" s="1" t="s">
        <v>6360</v>
      </c>
      <c r="D62326" s="1" t="s">
        <v>245</v>
      </c>
      <c r="E62326" s="1" t="s">
        <v>1870</v>
      </c>
      <c r="F62326" s="1" t="s">
        <v>1870</v>
      </c>
      <c r="M62326" s="2">
        <v>36923</v>
      </c>
      <c r="N62326" s="2"/>
    </row>
    <row r="62327" spans="1:14" x14ac:dyDescent="0.25">
      <c r="A62327" s="1" t="s">
        <v>103023</v>
      </c>
      <c r="B62327" s="1" t="s">
        <v>103024</v>
      </c>
      <c r="C62327" s="1" t="s">
        <v>864</v>
      </c>
      <c r="D62327" s="1" t="s">
        <v>245</v>
      </c>
      <c r="E62327" s="1" t="s">
        <v>1870</v>
      </c>
      <c r="F62327" s="1" t="s">
        <v>1870</v>
      </c>
      <c r="M62327" s="2">
        <v>36706</v>
      </c>
      <c r="N62327" s="2"/>
    </row>
    <row r="62328" spans="1:14" x14ac:dyDescent="0.25">
      <c r="A62328" s="1" t="s">
        <v>103025</v>
      </c>
      <c r="B62328" s="1" t="s">
        <v>103026</v>
      </c>
      <c r="C62328" s="1" t="s">
        <v>160</v>
      </c>
      <c r="D62328" s="1" t="s">
        <v>245</v>
      </c>
      <c r="E62328" s="1" t="s">
        <v>1870</v>
      </c>
      <c r="F62328" s="1" t="s">
        <v>1870</v>
      </c>
      <c r="M62328" s="2">
        <v>36706</v>
      </c>
      <c r="N62328" s="2"/>
    </row>
    <row r="62329" spans="1:14" x14ac:dyDescent="0.25">
      <c r="A62329" s="1" t="s">
        <v>3130</v>
      </c>
      <c r="B62329" s="1" t="s">
        <v>103027</v>
      </c>
      <c r="C62329" s="1" t="s">
        <v>103</v>
      </c>
      <c r="D62329" s="1" t="s">
        <v>245</v>
      </c>
      <c r="E62329" s="1" t="s">
        <v>900</v>
      </c>
      <c r="F62329" s="1" t="s">
        <v>103028</v>
      </c>
      <c r="M62329" s="2"/>
      <c r="N62329" s="2"/>
    </row>
    <row r="62330" spans="1:14" x14ac:dyDescent="0.25">
      <c r="A62330" s="1" t="s">
        <v>103029</v>
      </c>
      <c r="B62330" s="1" t="s">
        <v>103030</v>
      </c>
      <c r="C62330" s="1" t="s">
        <v>103</v>
      </c>
      <c r="D62330" s="1" t="s">
        <v>245</v>
      </c>
      <c r="E62330" s="1" t="s">
        <v>29498</v>
      </c>
      <c r="F62330" s="1" t="s">
        <v>29498</v>
      </c>
      <c r="M62330" s="2">
        <v>39437</v>
      </c>
      <c r="N62330" s="2"/>
    </row>
    <row r="62331" spans="1:14" x14ac:dyDescent="0.25">
      <c r="A62331" s="1" t="s">
        <v>103031</v>
      </c>
      <c r="B62331" s="1" t="s">
        <v>103032</v>
      </c>
      <c r="C62331" s="1" t="s">
        <v>26</v>
      </c>
      <c r="D62331" s="1" t="s">
        <v>245</v>
      </c>
      <c r="E62331" s="1" t="s">
        <v>29498</v>
      </c>
      <c r="F62331" s="1" t="s">
        <v>29498</v>
      </c>
      <c r="M62331" s="2">
        <v>40255</v>
      </c>
      <c r="N62331" s="2"/>
    </row>
    <row r="62332" spans="1:14" x14ac:dyDescent="0.25">
      <c r="A62332" s="1" t="s">
        <v>103033</v>
      </c>
      <c r="B62332" s="1" t="s">
        <v>103032</v>
      </c>
      <c r="C62332" s="1" t="s">
        <v>103</v>
      </c>
      <c r="D62332" s="1" t="s">
        <v>245</v>
      </c>
      <c r="E62332" s="1" t="s">
        <v>29498</v>
      </c>
      <c r="F62332" s="1" t="s">
        <v>29498</v>
      </c>
      <c r="M62332" s="2">
        <v>39892</v>
      </c>
      <c r="N62332" s="2"/>
    </row>
    <row r="62333" spans="1:14" x14ac:dyDescent="0.25">
      <c r="A62333" s="1" t="s">
        <v>103034</v>
      </c>
      <c r="B62333" s="1" t="s">
        <v>31314</v>
      </c>
      <c r="C62333" s="1" t="s">
        <v>103</v>
      </c>
      <c r="D62333" s="1" t="s">
        <v>245</v>
      </c>
      <c r="E62333" s="1" t="s">
        <v>29498</v>
      </c>
      <c r="F62333" s="1" t="s">
        <v>29148</v>
      </c>
      <c r="M62333" s="2">
        <v>40081</v>
      </c>
      <c r="N62333" s="2"/>
    </row>
    <row r="62334" spans="1:14" x14ac:dyDescent="0.25">
      <c r="A62334" s="1" t="s">
        <v>103035</v>
      </c>
      <c r="B62334" s="1" t="s">
        <v>103036</v>
      </c>
      <c r="C62334" s="1" t="s">
        <v>179</v>
      </c>
      <c r="D62334" s="1" t="s">
        <v>245</v>
      </c>
      <c r="E62334" s="1" t="s">
        <v>29498</v>
      </c>
      <c r="F62334" s="1" t="s">
        <v>29498</v>
      </c>
      <c r="M62334" s="2">
        <v>40255</v>
      </c>
      <c r="N62334" s="2"/>
    </row>
    <row r="62335" spans="1:14" x14ac:dyDescent="0.25">
      <c r="A62335" s="1" t="s">
        <v>103037</v>
      </c>
      <c r="B62335" s="1" t="s">
        <v>103038</v>
      </c>
      <c r="C62335" s="1" t="s">
        <v>24</v>
      </c>
      <c r="D62335" s="1" t="s">
        <v>245</v>
      </c>
      <c r="E62335" s="1" t="s">
        <v>29498</v>
      </c>
      <c r="F62335" s="1" t="s">
        <v>29148</v>
      </c>
      <c r="M62335" s="2">
        <v>39779</v>
      </c>
      <c r="N62335" s="2"/>
    </row>
    <row r="62336" spans="1:14" x14ac:dyDescent="0.25">
      <c r="A62336" s="1" t="s">
        <v>103039</v>
      </c>
      <c r="B62336" s="1" t="s">
        <v>103038</v>
      </c>
      <c r="C62336" s="1" t="s">
        <v>108</v>
      </c>
      <c r="D62336" s="1" t="s">
        <v>245</v>
      </c>
      <c r="E62336" s="1" t="s">
        <v>29498</v>
      </c>
      <c r="F62336" s="1" t="s">
        <v>29148</v>
      </c>
      <c r="M62336" s="2">
        <v>39779</v>
      </c>
      <c r="N62336" s="2"/>
    </row>
    <row r="62337" spans="1:14" x14ac:dyDescent="0.25">
      <c r="A62337" s="1" t="s">
        <v>3130</v>
      </c>
      <c r="B62337" s="1" t="s">
        <v>103038</v>
      </c>
      <c r="C62337" s="1" t="s">
        <v>684</v>
      </c>
      <c r="D62337" s="1" t="s">
        <v>245</v>
      </c>
      <c r="E62337" s="1" t="s">
        <v>29498</v>
      </c>
      <c r="F62337" s="1" t="s">
        <v>29148</v>
      </c>
      <c r="M62337" s="2">
        <v>40063</v>
      </c>
      <c r="N62337" s="2"/>
    </row>
    <row r="62338" spans="1:14" x14ac:dyDescent="0.25">
      <c r="A62338" s="1" t="s">
        <v>103040</v>
      </c>
      <c r="B62338" s="1" t="s">
        <v>103041</v>
      </c>
      <c r="C62338" s="1" t="s">
        <v>108</v>
      </c>
      <c r="D62338" s="1" t="s">
        <v>245</v>
      </c>
      <c r="E62338" s="1" t="s">
        <v>29498</v>
      </c>
      <c r="F62338" s="1" t="s">
        <v>29498</v>
      </c>
      <c r="M62338" s="2">
        <v>40787</v>
      </c>
      <c r="N62338" s="2"/>
    </row>
    <row r="62339" spans="1:14" x14ac:dyDescent="0.25">
      <c r="A62339" s="1" t="s">
        <v>103042</v>
      </c>
      <c r="B62339" s="1" t="s">
        <v>103041</v>
      </c>
      <c r="C62339" s="1" t="s">
        <v>684</v>
      </c>
      <c r="D62339" s="1" t="s">
        <v>245</v>
      </c>
      <c r="E62339" s="1" t="s">
        <v>29498</v>
      </c>
      <c r="F62339" s="1" t="s">
        <v>29498</v>
      </c>
      <c r="M62339" s="2">
        <v>40787</v>
      </c>
      <c r="N62339" s="2"/>
    </row>
    <row r="62340" spans="1:14" x14ac:dyDescent="0.25">
      <c r="A62340" s="1" t="s">
        <v>103043</v>
      </c>
      <c r="B62340" s="1" t="s">
        <v>103044</v>
      </c>
      <c r="C62340" s="1" t="s">
        <v>1427</v>
      </c>
      <c r="D62340" s="1" t="s">
        <v>245</v>
      </c>
      <c r="E62340" s="1" t="s">
        <v>74229</v>
      </c>
      <c r="F62340" s="1" t="s">
        <v>2050</v>
      </c>
      <c r="M62340" s="2">
        <v>36861</v>
      </c>
      <c r="N62340" s="2"/>
    </row>
    <row r="62341" spans="1:14" x14ac:dyDescent="0.25">
      <c r="A62341" s="1" t="s">
        <v>103045</v>
      </c>
      <c r="B62341" s="1" t="s">
        <v>103046</v>
      </c>
      <c r="C62341" s="1" t="s">
        <v>103</v>
      </c>
      <c r="D62341" s="1" t="s">
        <v>245</v>
      </c>
      <c r="E62341" s="1" t="s">
        <v>20052</v>
      </c>
      <c r="F62341" s="1" t="s">
        <v>20052</v>
      </c>
      <c r="M62341" s="2">
        <v>39483</v>
      </c>
      <c r="N62341" s="2"/>
    </row>
    <row r="62342" spans="1:14" x14ac:dyDescent="0.25">
      <c r="A62342" s="1" t="s">
        <v>103047</v>
      </c>
      <c r="B62342" s="1" t="s">
        <v>103048</v>
      </c>
      <c r="C62342" s="1" t="s">
        <v>1427</v>
      </c>
      <c r="D62342" s="1" t="s">
        <v>245</v>
      </c>
      <c r="E62342" s="1" t="s">
        <v>7846</v>
      </c>
      <c r="F62342" s="1" t="s">
        <v>2050</v>
      </c>
      <c r="M62342" s="2">
        <v>37323</v>
      </c>
      <c r="N62342" s="2"/>
    </row>
    <row r="62343" spans="1:14" x14ac:dyDescent="0.25">
      <c r="A62343" s="1" t="s">
        <v>103049</v>
      </c>
      <c r="B62343" s="1" t="s">
        <v>103050</v>
      </c>
      <c r="C62343" s="1" t="s">
        <v>103</v>
      </c>
      <c r="D62343" s="1" t="s">
        <v>245</v>
      </c>
      <c r="E62343" s="1" t="s">
        <v>73520</v>
      </c>
      <c r="F62343" s="1" t="s">
        <v>101842</v>
      </c>
      <c r="M62343" s="2">
        <v>37175</v>
      </c>
      <c r="N62343" s="2"/>
    </row>
    <row r="62344" spans="1:14" x14ac:dyDescent="0.25">
      <c r="A62344" s="1" t="s">
        <v>103051</v>
      </c>
      <c r="B62344" s="1" t="s">
        <v>103052</v>
      </c>
      <c r="C62344" s="1" t="s">
        <v>103</v>
      </c>
      <c r="D62344" s="1" t="s">
        <v>245</v>
      </c>
      <c r="E62344" s="1" t="s">
        <v>103053</v>
      </c>
      <c r="F62344" s="1" t="s">
        <v>103053</v>
      </c>
      <c r="M62344" s="2">
        <v>32874</v>
      </c>
      <c r="N62344" s="2"/>
    </row>
    <row r="62345" spans="1:14" x14ac:dyDescent="0.25">
      <c r="A62345" s="1" t="s">
        <v>103054</v>
      </c>
      <c r="B62345" s="1" t="s">
        <v>103055</v>
      </c>
      <c r="C62345" s="1" t="s">
        <v>103</v>
      </c>
      <c r="D62345" s="1" t="s">
        <v>245</v>
      </c>
      <c r="E62345" s="1" t="s">
        <v>268</v>
      </c>
      <c r="F62345" s="1" t="s">
        <v>5448</v>
      </c>
      <c r="M62345" s="2">
        <v>37481</v>
      </c>
      <c r="N62345" s="2"/>
    </row>
    <row r="62346" spans="1:14" x14ac:dyDescent="0.25">
      <c r="A62346" s="1" t="s">
        <v>103056</v>
      </c>
      <c r="B62346" s="1" t="s">
        <v>103057</v>
      </c>
      <c r="C62346" s="1" t="s">
        <v>684</v>
      </c>
      <c r="D62346" s="1" t="s">
        <v>245</v>
      </c>
      <c r="E62346" s="1" t="s">
        <v>7801</v>
      </c>
      <c r="F62346" s="1" t="s">
        <v>10589</v>
      </c>
      <c r="M62346" s="2">
        <v>40101</v>
      </c>
      <c r="N62346" s="2"/>
    </row>
    <row r="62347" spans="1:14" x14ac:dyDescent="0.25">
      <c r="A62347" s="1" t="s">
        <v>103058</v>
      </c>
      <c r="B62347" s="1" t="s">
        <v>30487</v>
      </c>
      <c r="C62347" s="1" t="s">
        <v>684</v>
      </c>
      <c r="D62347" s="1" t="s">
        <v>245</v>
      </c>
      <c r="E62347" s="1" t="s">
        <v>5593</v>
      </c>
      <c r="F62347" s="1" t="s">
        <v>29434</v>
      </c>
      <c r="M62347" s="2">
        <v>40261</v>
      </c>
      <c r="N62347" s="2"/>
    </row>
    <row r="62348" spans="1:14" x14ac:dyDescent="0.25">
      <c r="A62348" s="1" t="s">
        <v>3130</v>
      </c>
      <c r="B62348" s="1" t="s">
        <v>103059</v>
      </c>
      <c r="C62348" s="1" t="s">
        <v>103</v>
      </c>
      <c r="D62348" s="1" t="s">
        <v>245</v>
      </c>
      <c r="E62348" s="1" t="s">
        <v>103060</v>
      </c>
      <c r="F62348" s="1" t="s">
        <v>103061</v>
      </c>
      <c r="M62348" s="2">
        <v>35430</v>
      </c>
      <c r="N62348" s="2"/>
    </row>
    <row r="62349" spans="1:14" x14ac:dyDescent="0.25">
      <c r="A62349" s="1" t="s">
        <v>3130</v>
      </c>
      <c r="B62349" s="1" t="s">
        <v>103062</v>
      </c>
      <c r="C62349" s="1" t="s">
        <v>103</v>
      </c>
      <c r="D62349" s="1" t="s">
        <v>245</v>
      </c>
      <c r="E62349" s="1" t="s">
        <v>88993</v>
      </c>
      <c r="F62349" s="1" t="s">
        <v>88993</v>
      </c>
      <c r="M62349" s="2">
        <v>36161</v>
      </c>
      <c r="N62349" s="2"/>
    </row>
    <row r="62350" spans="1:14" x14ac:dyDescent="0.25">
      <c r="A62350" s="1" t="s">
        <v>103063</v>
      </c>
      <c r="B62350" s="1" t="s">
        <v>100674</v>
      </c>
      <c r="C62350" s="1" t="s">
        <v>103</v>
      </c>
      <c r="D62350" s="1" t="s">
        <v>245</v>
      </c>
      <c r="E62350" s="1" t="s">
        <v>88993</v>
      </c>
      <c r="F62350" s="1" t="s">
        <v>88993</v>
      </c>
      <c r="M62350" s="2">
        <v>35947</v>
      </c>
      <c r="N62350" s="2">
        <v>43384</v>
      </c>
    </row>
    <row r="62351" spans="1:14" x14ac:dyDescent="0.25">
      <c r="A62351" s="1" t="s">
        <v>3130</v>
      </c>
      <c r="B62351" s="1" t="s">
        <v>103064</v>
      </c>
      <c r="C62351" s="1" t="s">
        <v>103</v>
      </c>
      <c r="D62351" s="1" t="s">
        <v>245</v>
      </c>
      <c r="E62351" s="1" t="s">
        <v>900</v>
      </c>
      <c r="F62351" s="1" t="s">
        <v>300</v>
      </c>
      <c r="M62351" s="2"/>
      <c r="N62351" s="2"/>
    </row>
    <row r="62352" spans="1:14" x14ac:dyDescent="0.25">
      <c r="A62352" s="1" t="s">
        <v>103065</v>
      </c>
      <c r="B62352" s="1" t="s">
        <v>103066</v>
      </c>
      <c r="C62352" s="1" t="s">
        <v>103</v>
      </c>
      <c r="D62352" s="1" t="s">
        <v>245</v>
      </c>
      <c r="E62352" s="1" t="s">
        <v>9738</v>
      </c>
      <c r="F62352" s="1" t="s">
        <v>11537</v>
      </c>
      <c r="M62352" s="2">
        <v>37194</v>
      </c>
      <c r="N62352" s="2"/>
    </row>
    <row r="62353" spans="1:14" x14ac:dyDescent="0.25">
      <c r="A62353" s="1" t="s">
        <v>103067</v>
      </c>
      <c r="B62353" s="1" t="s">
        <v>100676</v>
      </c>
      <c r="C62353" s="1" t="s">
        <v>103</v>
      </c>
      <c r="D62353" s="1" t="s">
        <v>245</v>
      </c>
      <c r="E62353" s="1" t="s">
        <v>88993</v>
      </c>
      <c r="F62353" s="1" t="s">
        <v>88993</v>
      </c>
      <c r="M62353" s="2">
        <v>35734</v>
      </c>
      <c r="N62353" s="2"/>
    </row>
    <row r="62354" spans="1:14" x14ac:dyDescent="0.25">
      <c r="A62354" s="1" t="s">
        <v>103068</v>
      </c>
      <c r="B62354" s="1" t="s">
        <v>16074</v>
      </c>
      <c r="C62354" s="1" t="s">
        <v>684</v>
      </c>
      <c r="D62354" s="1" t="s">
        <v>245</v>
      </c>
      <c r="E62354" s="1" t="s">
        <v>10005</v>
      </c>
      <c r="F62354" s="1" t="s">
        <v>16075</v>
      </c>
      <c r="M62354" s="2">
        <v>40206</v>
      </c>
      <c r="N62354" s="2"/>
    </row>
    <row r="62355" spans="1:14" x14ac:dyDescent="0.25">
      <c r="A62355" s="1" t="s">
        <v>103069</v>
      </c>
      <c r="B62355" s="1" t="s">
        <v>103070</v>
      </c>
      <c r="C62355" s="1" t="s">
        <v>160</v>
      </c>
      <c r="D62355" s="1" t="s">
        <v>245</v>
      </c>
      <c r="E62355" s="1" t="s">
        <v>39294</v>
      </c>
      <c r="F62355" s="1" t="s">
        <v>4723</v>
      </c>
      <c r="M62355" s="2">
        <v>36230</v>
      </c>
      <c r="N62355" s="2"/>
    </row>
    <row r="62356" spans="1:14" x14ac:dyDescent="0.25">
      <c r="A62356" s="1" t="s">
        <v>103071</v>
      </c>
      <c r="B62356" s="1" t="s">
        <v>103072</v>
      </c>
      <c r="C62356" s="1" t="s">
        <v>329</v>
      </c>
      <c r="D62356" s="1" t="s">
        <v>245</v>
      </c>
      <c r="E62356" s="1" t="s">
        <v>13737</v>
      </c>
      <c r="F62356" s="1" t="s">
        <v>13737</v>
      </c>
      <c r="M62356" s="2">
        <v>37533</v>
      </c>
      <c r="N62356" s="2"/>
    </row>
    <row r="62357" spans="1:14" x14ac:dyDescent="0.25">
      <c r="A62357" s="1" t="s">
        <v>103073</v>
      </c>
      <c r="B62357" s="1" t="s">
        <v>103074</v>
      </c>
      <c r="C62357" s="1" t="s">
        <v>6360</v>
      </c>
      <c r="D62357" s="1" t="s">
        <v>245</v>
      </c>
      <c r="E62357" s="1" t="s">
        <v>1870</v>
      </c>
      <c r="F62357" s="1" t="s">
        <v>172</v>
      </c>
      <c r="M62357" s="2">
        <v>37560</v>
      </c>
      <c r="N62357" s="2"/>
    </row>
    <row r="62358" spans="1:14" x14ac:dyDescent="0.25">
      <c r="A62358" s="1" t="s">
        <v>103075</v>
      </c>
      <c r="B62358" s="1" t="s">
        <v>103076</v>
      </c>
      <c r="C62358" s="1" t="s">
        <v>24</v>
      </c>
      <c r="D62358" s="1" t="s">
        <v>245</v>
      </c>
      <c r="E62358" s="1" t="s">
        <v>172</v>
      </c>
      <c r="F62358" s="1" t="s">
        <v>3350</v>
      </c>
      <c r="M62358" s="2">
        <v>38498</v>
      </c>
      <c r="N62358" s="2"/>
    </row>
    <row r="62359" spans="1:14" x14ac:dyDescent="0.25">
      <c r="A62359" s="1" t="s">
        <v>103077</v>
      </c>
      <c r="B62359" s="1" t="s">
        <v>103078</v>
      </c>
      <c r="C62359" s="1" t="s">
        <v>103</v>
      </c>
      <c r="D62359" s="1" t="s">
        <v>245</v>
      </c>
      <c r="E62359" s="1" t="s">
        <v>226</v>
      </c>
      <c r="F62359" s="1" t="s">
        <v>4836</v>
      </c>
      <c r="M62359" s="2">
        <v>40384</v>
      </c>
      <c r="N62359" s="2"/>
    </row>
    <row r="62360" spans="1:14" x14ac:dyDescent="0.25">
      <c r="A62360" s="1" t="s">
        <v>103079</v>
      </c>
      <c r="B62360" s="1" t="s">
        <v>103080</v>
      </c>
      <c r="C62360" s="1" t="s">
        <v>329</v>
      </c>
      <c r="D62360" s="1" t="s">
        <v>245</v>
      </c>
      <c r="E62360" s="1" t="s">
        <v>3007</v>
      </c>
      <c r="F62360" s="1" t="s">
        <v>3007</v>
      </c>
      <c r="M62360" s="2">
        <v>37876</v>
      </c>
      <c r="N62360" s="2"/>
    </row>
    <row r="62361" spans="1:14" x14ac:dyDescent="0.25">
      <c r="A62361" s="1" t="s">
        <v>103081</v>
      </c>
      <c r="B62361" s="1" t="s">
        <v>103082</v>
      </c>
      <c r="C62361" s="1" t="s">
        <v>103</v>
      </c>
      <c r="D62361" s="1" t="s">
        <v>245</v>
      </c>
      <c r="E62361" s="1" t="s">
        <v>30</v>
      </c>
      <c r="F62361" s="1" t="s">
        <v>73520</v>
      </c>
      <c r="M62361" s="2">
        <v>38287</v>
      </c>
      <c r="N62361" s="2"/>
    </row>
    <row r="62362" spans="1:14" x14ac:dyDescent="0.25">
      <c r="A62362" s="1" t="s">
        <v>103083</v>
      </c>
      <c r="B62362" s="1" t="s">
        <v>103084</v>
      </c>
      <c r="C62362" s="1" t="s">
        <v>103</v>
      </c>
      <c r="D62362" s="1" t="s">
        <v>245</v>
      </c>
      <c r="E62362" s="1" t="s">
        <v>900</v>
      </c>
      <c r="F62362" s="1" t="s">
        <v>103085</v>
      </c>
      <c r="M62362" s="2">
        <v>40688</v>
      </c>
      <c r="N62362" s="2"/>
    </row>
    <row r="62363" spans="1:14" x14ac:dyDescent="0.25">
      <c r="A62363" s="1" t="s">
        <v>103086</v>
      </c>
      <c r="B62363" s="1" t="s">
        <v>103087</v>
      </c>
      <c r="C62363" s="1" t="s">
        <v>160</v>
      </c>
      <c r="D62363" s="1" t="s">
        <v>245</v>
      </c>
      <c r="E62363" s="1" t="s">
        <v>9648</v>
      </c>
      <c r="F62363" s="1" t="s">
        <v>9648</v>
      </c>
      <c r="M62363" s="2">
        <v>36041</v>
      </c>
      <c r="N62363" s="2"/>
    </row>
    <row r="62364" spans="1:14" x14ac:dyDescent="0.25">
      <c r="A62364" s="1" t="s">
        <v>103088</v>
      </c>
      <c r="B62364" s="1" t="s">
        <v>103089</v>
      </c>
      <c r="C62364" s="1" t="s">
        <v>343</v>
      </c>
      <c r="D62364" s="1" t="s">
        <v>245</v>
      </c>
      <c r="E62364" s="1" t="s">
        <v>22104</v>
      </c>
      <c r="F62364" s="1" t="s">
        <v>101373</v>
      </c>
      <c r="M62364" s="2">
        <v>33648</v>
      </c>
      <c r="N62364" s="2"/>
    </row>
    <row r="62365" spans="1:14" x14ac:dyDescent="0.25">
      <c r="A62365" s="1" t="s">
        <v>3130</v>
      </c>
      <c r="B62365" s="1" t="s">
        <v>103090</v>
      </c>
      <c r="C62365" s="1" t="s">
        <v>103</v>
      </c>
      <c r="D62365" s="1" t="s">
        <v>245</v>
      </c>
      <c r="E62365" s="1" t="s">
        <v>900</v>
      </c>
      <c r="F62365" s="1" t="s">
        <v>87806</v>
      </c>
      <c r="M62365" s="2"/>
      <c r="N62365" s="2"/>
    </row>
    <row r="62366" spans="1:14" x14ac:dyDescent="0.25">
      <c r="A62366" s="1" t="s">
        <v>103091</v>
      </c>
      <c r="B62366" s="1" t="s">
        <v>103092</v>
      </c>
      <c r="C62366" s="1" t="s">
        <v>1427</v>
      </c>
      <c r="D62366" s="1" t="s">
        <v>245</v>
      </c>
      <c r="E62366" s="1" t="s">
        <v>1762</v>
      </c>
      <c r="F62366" s="1" t="s">
        <v>48945</v>
      </c>
      <c r="M62366" s="2">
        <v>35853</v>
      </c>
      <c r="N62366" s="2"/>
    </row>
    <row r="62367" spans="1:14" x14ac:dyDescent="0.25">
      <c r="A62367" s="1" t="s">
        <v>103093</v>
      </c>
      <c r="B62367" s="1" t="s">
        <v>103094</v>
      </c>
      <c r="C62367" s="1" t="s">
        <v>179</v>
      </c>
      <c r="D62367" s="1" t="s">
        <v>245</v>
      </c>
      <c r="E62367" s="1" t="s">
        <v>3617</v>
      </c>
      <c r="F62367" s="1" t="s">
        <v>13950</v>
      </c>
      <c r="M62367" s="2">
        <v>39878</v>
      </c>
      <c r="N62367" s="2"/>
    </row>
    <row r="62368" spans="1:14" x14ac:dyDescent="0.25">
      <c r="A62368" s="1" t="s">
        <v>103095</v>
      </c>
      <c r="B62368" s="1" t="s">
        <v>103094</v>
      </c>
      <c r="C62368" s="1" t="s">
        <v>103</v>
      </c>
      <c r="D62368" s="1" t="s">
        <v>245</v>
      </c>
      <c r="E62368" s="1" t="s">
        <v>15334</v>
      </c>
      <c r="F62368" s="1" t="s">
        <v>13950</v>
      </c>
      <c r="M62368" s="2">
        <v>37886</v>
      </c>
      <c r="N62368" s="2"/>
    </row>
    <row r="62369" spans="1:14" x14ac:dyDescent="0.25">
      <c r="A62369" s="1" t="s">
        <v>103096</v>
      </c>
      <c r="B62369" s="1" t="s">
        <v>103094</v>
      </c>
      <c r="C62369" s="1" t="s">
        <v>1255</v>
      </c>
      <c r="D62369" s="1" t="s">
        <v>245</v>
      </c>
      <c r="E62369" s="1" t="s">
        <v>13950</v>
      </c>
      <c r="F62369" s="1" t="s">
        <v>13950</v>
      </c>
      <c r="G62369">
        <v>3</v>
      </c>
      <c r="M62369" s="2">
        <v>38415</v>
      </c>
      <c r="N62369" s="2"/>
    </row>
    <row r="62370" spans="1:14" x14ac:dyDescent="0.25">
      <c r="A62370" s="1" t="s">
        <v>103097</v>
      </c>
      <c r="B62370" s="1" t="s">
        <v>103094</v>
      </c>
      <c r="C62370" s="1" t="s">
        <v>619</v>
      </c>
      <c r="D62370" s="1" t="s">
        <v>245</v>
      </c>
      <c r="E62370" s="1" t="s">
        <v>13950</v>
      </c>
      <c r="F62370" s="1" t="s">
        <v>13950</v>
      </c>
      <c r="M62370" s="2">
        <v>38415</v>
      </c>
      <c r="N62370" s="2"/>
    </row>
    <row r="62371" spans="1:14" x14ac:dyDescent="0.25">
      <c r="A62371" s="1" t="s">
        <v>103098</v>
      </c>
      <c r="B62371" s="1" t="s">
        <v>103099</v>
      </c>
      <c r="C62371" s="1" t="s">
        <v>11095</v>
      </c>
      <c r="D62371" s="1" t="s">
        <v>245</v>
      </c>
      <c r="E62371" s="1" t="s">
        <v>1762</v>
      </c>
      <c r="F62371" s="1" t="s">
        <v>1762</v>
      </c>
      <c r="M62371" s="2">
        <v>39504</v>
      </c>
      <c r="N62371" s="2"/>
    </row>
    <row r="62372" spans="1:14" x14ac:dyDescent="0.25">
      <c r="A62372" s="1" t="s">
        <v>103100</v>
      </c>
      <c r="B62372" s="1" t="s">
        <v>103099</v>
      </c>
      <c r="C62372" s="1" t="s">
        <v>16357</v>
      </c>
      <c r="D62372" s="1" t="s">
        <v>245</v>
      </c>
      <c r="E62372" s="1" t="s">
        <v>1762</v>
      </c>
      <c r="F62372" s="1" t="s">
        <v>1762</v>
      </c>
      <c r="M62372" s="2">
        <v>34544</v>
      </c>
      <c r="N62372" s="2"/>
    </row>
    <row r="62373" spans="1:14" x14ac:dyDescent="0.25">
      <c r="A62373" s="1" t="s">
        <v>103101</v>
      </c>
      <c r="B62373" s="1" t="s">
        <v>103102</v>
      </c>
      <c r="C62373" s="1" t="s">
        <v>16868</v>
      </c>
      <c r="D62373" s="1" t="s">
        <v>245</v>
      </c>
      <c r="E62373" s="1" t="s">
        <v>218</v>
      </c>
      <c r="F62373" s="1" t="s">
        <v>88438</v>
      </c>
      <c r="M62373" s="2">
        <v>40136</v>
      </c>
      <c r="N62373" s="2"/>
    </row>
    <row r="62374" spans="1:14" x14ac:dyDescent="0.25">
      <c r="A62374" s="1" t="s">
        <v>103103</v>
      </c>
      <c r="B62374" s="1" t="s">
        <v>103104</v>
      </c>
      <c r="C62374" s="1" t="s">
        <v>103</v>
      </c>
      <c r="D62374" s="1" t="s">
        <v>245</v>
      </c>
      <c r="E62374" s="1" t="s">
        <v>3051</v>
      </c>
      <c r="F62374" s="1" t="s">
        <v>6232</v>
      </c>
      <c r="M62374" s="2">
        <v>34700</v>
      </c>
      <c r="N62374" s="2"/>
    </row>
    <row r="62375" spans="1:14" x14ac:dyDescent="0.25">
      <c r="A62375" s="1" t="s">
        <v>103105</v>
      </c>
      <c r="B62375" s="1" t="s">
        <v>103104</v>
      </c>
      <c r="C62375" s="1" t="s">
        <v>1235</v>
      </c>
      <c r="D62375" s="1" t="s">
        <v>245</v>
      </c>
      <c r="E62375" s="1" t="s">
        <v>3051</v>
      </c>
      <c r="F62375" s="1" t="s">
        <v>3256</v>
      </c>
      <c r="M62375" s="2">
        <v>34335</v>
      </c>
      <c r="N62375" s="2"/>
    </row>
    <row r="62376" spans="1:14" x14ac:dyDescent="0.25">
      <c r="A62376" s="1" t="s">
        <v>103106</v>
      </c>
      <c r="B62376" s="1" t="s">
        <v>103104</v>
      </c>
      <c r="C62376" s="1" t="s">
        <v>11095</v>
      </c>
      <c r="D62376" s="1" t="s">
        <v>245</v>
      </c>
      <c r="E62376" s="1" t="s">
        <v>3051</v>
      </c>
      <c r="F62376" s="1" t="s">
        <v>3256</v>
      </c>
      <c r="M62376" s="2">
        <v>39909</v>
      </c>
      <c r="N62376" s="2"/>
    </row>
    <row r="62377" spans="1:14" x14ac:dyDescent="0.25">
      <c r="A62377" s="1" t="s">
        <v>103107</v>
      </c>
      <c r="B62377" s="1" t="s">
        <v>103104</v>
      </c>
      <c r="C62377" s="1" t="s">
        <v>746</v>
      </c>
      <c r="D62377" s="1" t="s">
        <v>245</v>
      </c>
      <c r="E62377" s="1" t="s">
        <v>3051</v>
      </c>
      <c r="F62377" s="1" t="s">
        <v>3256</v>
      </c>
      <c r="M62377" s="2">
        <v>34335</v>
      </c>
      <c r="N62377" s="2"/>
    </row>
    <row r="62378" spans="1:14" x14ac:dyDescent="0.25">
      <c r="A62378" s="1" t="s">
        <v>103108</v>
      </c>
      <c r="B62378" s="1" t="s">
        <v>103109</v>
      </c>
      <c r="C62378" s="1" t="s">
        <v>103</v>
      </c>
      <c r="D62378" s="1" t="s">
        <v>245</v>
      </c>
      <c r="E62378" s="1" t="s">
        <v>13142</v>
      </c>
      <c r="F62378" s="1" t="s">
        <v>13142</v>
      </c>
      <c r="M62378" s="2">
        <v>37825</v>
      </c>
      <c r="N62378" s="2"/>
    </row>
    <row r="62379" spans="1:14" x14ac:dyDescent="0.25">
      <c r="A62379" s="1" t="s">
        <v>103110</v>
      </c>
      <c r="B62379" s="1" t="s">
        <v>103111</v>
      </c>
      <c r="C62379" s="1" t="s">
        <v>16868</v>
      </c>
      <c r="D62379" s="1" t="s">
        <v>245</v>
      </c>
      <c r="E62379" s="1" t="s">
        <v>218</v>
      </c>
      <c r="F62379" s="1" t="s">
        <v>103112</v>
      </c>
      <c r="M62379" s="2">
        <v>39899</v>
      </c>
      <c r="N62379" s="2"/>
    </row>
    <row r="62380" spans="1:14" x14ac:dyDescent="0.25">
      <c r="A62380" s="1" t="s">
        <v>103113</v>
      </c>
      <c r="B62380" s="1" t="s">
        <v>103114</v>
      </c>
      <c r="C62380" s="1" t="s">
        <v>16357</v>
      </c>
      <c r="D62380" s="1" t="s">
        <v>245</v>
      </c>
      <c r="E62380" s="1" t="s">
        <v>45978</v>
      </c>
      <c r="F62380" s="1" t="s">
        <v>27074</v>
      </c>
      <c r="M62380" s="2">
        <v>33634</v>
      </c>
      <c r="N62380" s="2"/>
    </row>
    <row r="62381" spans="1:14" x14ac:dyDescent="0.25">
      <c r="A62381" s="1" t="s">
        <v>103115</v>
      </c>
      <c r="B62381" s="1" t="s">
        <v>103116</v>
      </c>
      <c r="C62381" s="1" t="s">
        <v>684</v>
      </c>
      <c r="D62381" s="1" t="s">
        <v>245</v>
      </c>
      <c r="E62381" s="1" t="s">
        <v>137</v>
      </c>
      <c r="F62381" s="1" t="s">
        <v>1174</v>
      </c>
      <c r="G62381">
        <v>7</v>
      </c>
      <c r="M62381" s="2">
        <v>40484</v>
      </c>
      <c r="N62381" s="2"/>
    </row>
    <row r="62382" spans="1:14" x14ac:dyDescent="0.25">
      <c r="A62382" s="1" t="s">
        <v>103117</v>
      </c>
      <c r="B62382" s="1" t="s">
        <v>103118</v>
      </c>
      <c r="C62382" s="1" t="s">
        <v>329</v>
      </c>
      <c r="D62382" s="1" t="s">
        <v>245</v>
      </c>
      <c r="E62382" s="1" t="s">
        <v>10253</v>
      </c>
      <c r="F62382" s="1" t="s">
        <v>10253</v>
      </c>
      <c r="M62382" s="2">
        <v>37441</v>
      </c>
      <c r="N62382" s="2"/>
    </row>
    <row r="62383" spans="1:14" x14ac:dyDescent="0.25">
      <c r="A62383" s="1" t="s">
        <v>103119</v>
      </c>
      <c r="B62383" s="1" t="s">
        <v>103120</v>
      </c>
      <c r="C62383" s="1" t="s">
        <v>1235</v>
      </c>
      <c r="D62383" s="1" t="s">
        <v>245</v>
      </c>
      <c r="E62383" s="1" t="s">
        <v>75472</v>
      </c>
      <c r="F62383" s="1" t="s">
        <v>75472</v>
      </c>
      <c r="M62383" s="2">
        <v>33998</v>
      </c>
      <c r="N62383" s="2"/>
    </row>
    <row r="62384" spans="1:14" x14ac:dyDescent="0.25">
      <c r="A62384" s="1" t="s">
        <v>103121</v>
      </c>
      <c r="B62384" s="1" t="s">
        <v>103122</v>
      </c>
      <c r="C62384" s="1" t="s">
        <v>329</v>
      </c>
      <c r="D62384" s="1" t="s">
        <v>245</v>
      </c>
      <c r="E62384" s="1" t="s">
        <v>3051</v>
      </c>
      <c r="F62384" s="1" t="s">
        <v>6232</v>
      </c>
      <c r="M62384" s="2">
        <v>37162</v>
      </c>
      <c r="N62384" s="2"/>
    </row>
    <row r="62385" spans="1:14" x14ac:dyDescent="0.25">
      <c r="A62385" s="1" t="s">
        <v>103123</v>
      </c>
      <c r="B62385" s="1" t="s">
        <v>103124</v>
      </c>
      <c r="C62385" s="1" t="s">
        <v>6360</v>
      </c>
      <c r="D62385" s="1" t="s">
        <v>245</v>
      </c>
      <c r="E62385" s="1" t="s">
        <v>3051</v>
      </c>
      <c r="F62385" s="1" t="s">
        <v>13250</v>
      </c>
      <c r="M62385" s="2">
        <v>36230</v>
      </c>
      <c r="N62385" s="2"/>
    </row>
    <row r="62386" spans="1:14" x14ac:dyDescent="0.25">
      <c r="A62386" s="1" t="s">
        <v>103125</v>
      </c>
      <c r="B62386" s="1" t="s">
        <v>103126</v>
      </c>
      <c r="C62386" s="1" t="s">
        <v>1427</v>
      </c>
      <c r="D62386" s="1" t="s">
        <v>245</v>
      </c>
      <c r="E62386" s="1" t="s">
        <v>3051</v>
      </c>
      <c r="F62386" s="1" t="s">
        <v>6232</v>
      </c>
      <c r="M62386" s="2">
        <v>36259</v>
      </c>
      <c r="N62386" s="2"/>
    </row>
    <row r="62387" spans="1:14" x14ac:dyDescent="0.25">
      <c r="A62387" s="1" t="s">
        <v>103127</v>
      </c>
      <c r="B62387" s="1" t="s">
        <v>103128</v>
      </c>
      <c r="C62387" s="1" t="s">
        <v>103</v>
      </c>
      <c r="D62387" s="1" t="s">
        <v>245</v>
      </c>
      <c r="E62387" s="1" t="s">
        <v>3051</v>
      </c>
      <c r="F62387" s="1" t="s">
        <v>3256</v>
      </c>
      <c r="M62387" s="2">
        <v>38021</v>
      </c>
      <c r="N62387" s="2"/>
    </row>
    <row r="62388" spans="1:14" x14ac:dyDescent="0.25">
      <c r="A62388" s="1" t="s">
        <v>103129</v>
      </c>
      <c r="B62388" s="1" t="s">
        <v>103128</v>
      </c>
      <c r="C62388" s="1" t="s">
        <v>24</v>
      </c>
      <c r="D62388" s="1" t="s">
        <v>245</v>
      </c>
      <c r="E62388" s="1" t="s">
        <v>3051</v>
      </c>
      <c r="F62388" s="1" t="s">
        <v>3256</v>
      </c>
      <c r="M62388" s="2">
        <v>37784</v>
      </c>
      <c r="N62388" s="2"/>
    </row>
    <row r="62389" spans="1:14" x14ac:dyDescent="0.25">
      <c r="A62389" s="1" t="s">
        <v>103130</v>
      </c>
      <c r="B62389" s="1" t="s">
        <v>103131</v>
      </c>
      <c r="C62389" s="1" t="s">
        <v>103</v>
      </c>
      <c r="D62389" s="1" t="s">
        <v>245</v>
      </c>
      <c r="E62389" s="1" t="s">
        <v>900</v>
      </c>
      <c r="F62389" s="1" t="s">
        <v>3256</v>
      </c>
      <c r="M62389" s="2"/>
      <c r="N62389" s="2"/>
    </row>
    <row r="62390" spans="1:14" x14ac:dyDescent="0.25">
      <c r="A62390" s="1" t="s">
        <v>103132</v>
      </c>
      <c r="B62390" s="1" t="s">
        <v>103131</v>
      </c>
      <c r="C62390" s="1" t="s">
        <v>24</v>
      </c>
      <c r="D62390" s="1" t="s">
        <v>245</v>
      </c>
      <c r="E62390" s="1" t="s">
        <v>3051</v>
      </c>
      <c r="F62390" s="1" t="s">
        <v>3256</v>
      </c>
      <c r="M62390" s="2">
        <v>39064</v>
      </c>
      <c r="N62390" s="2"/>
    </row>
    <row r="62391" spans="1:14" x14ac:dyDescent="0.25">
      <c r="A62391" s="1" t="s">
        <v>103133</v>
      </c>
      <c r="B62391" s="1" t="s">
        <v>103134</v>
      </c>
      <c r="C62391" s="1" t="s">
        <v>16</v>
      </c>
      <c r="D62391" s="1" t="s">
        <v>245</v>
      </c>
      <c r="E62391" s="1" t="s">
        <v>3411</v>
      </c>
      <c r="F62391" s="1" t="s">
        <v>2994</v>
      </c>
      <c r="M62391" s="2">
        <v>40534</v>
      </c>
      <c r="N62391" s="2"/>
    </row>
    <row r="62392" spans="1:14" x14ac:dyDescent="0.25">
      <c r="A62392" s="1" t="s">
        <v>103135</v>
      </c>
      <c r="B62392" s="1" t="s">
        <v>103136</v>
      </c>
      <c r="C62392" s="1" t="s">
        <v>24</v>
      </c>
      <c r="D62392" s="1" t="s">
        <v>245</v>
      </c>
      <c r="E62392" s="1" t="s">
        <v>3051</v>
      </c>
      <c r="F62392" s="1" t="s">
        <v>3256</v>
      </c>
      <c r="M62392" s="2">
        <v>39533</v>
      </c>
      <c r="N62392" s="2"/>
    </row>
    <row r="62393" spans="1:14" x14ac:dyDescent="0.25">
      <c r="A62393" s="1" t="s">
        <v>3130</v>
      </c>
      <c r="B62393" s="1" t="s">
        <v>103136</v>
      </c>
      <c r="C62393" s="1" t="s">
        <v>103</v>
      </c>
      <c r="D62393" s="1" t="s">
        <v>245</v>
      </c>
      <c r="E62393" s="1" t="s">
        <v>3051</v>
      </c>
      <c r="F62393" s="1" t="s">
        <v>3256</v>
      </c>
      <c r="M62393" s="2">
        <v>39533</v>
      </c>
      <c r="N62393" s="2"/>
    </row>
    <row r="62394" spans="1:14" x14ac:dyDescent="0.25">
      <c r="A62394" s="1" t="s">
        <v>103137</v>
      </c>
      <c r="B62394" s="1" t="s">
        <v>103138</v>
      </c>
      <c r="C62394" s="1" t="s">
        <v>24</v>
      </c>
      <c r="D62394" s="1" t="s">
        <v>245</v>
      </c>
      <c r="E62394" s="1" t="s">
        <v>3051</v>
      </c>
      <c r="F62394" s="1" t="s">
        <v>3256</v>
      </c>
      <c r="M62394" s="2">
        <v>38336</v>
      </c>
      <c r="N62394" s="2"/>
    </row>
    <row r="62395" spans="1:14" x14ac:dyDescent="0.25">
      <c r="A62395" s="1" t="s">
        <v>103139</v>
      </c>
      <c r="B62395" s="1" t="s">
        <v>103140</v>
      </c>
      <c r="C62395" s="1" t="s">
        <v>1231</v>
      </c>
      <c r="D62395" s="1" t="s">
        <v>245</v>
      </c>
      <c r="E62395" s="1" t="s">
        <v>3051</v>
      </c>
      <c r="F62395" s="1" t="s">
        <v>3256</v>
      </c>
      <c r="M62395" s="2">
        <v>35153</v>
      </c>
      <c r="N62395" s="2"/>
    </row>
    <row r="62396" spans="1:14" x14ac:dyDescent="0.25">
      <c r="A62396" s="1" t="s">
        <v>103141</v>
      </c>
      <c r="B62396" s="1" t="s">
        <v>103142</v>
      </c>
      <c r="C62396" s="1" t="s">
        <v>1231</v>
      </c>
      <c r="D62396" s="1" t="s">
        <v>245</v>
      </c>
      <c r="E62396" s="1" t="s">
        <v>3051</v>
      </c>
      <c r="F62396" s="1" t="s">
        <v>3256</v>
      </c>
      <c r="M62396" s="2">
        <v>35482</v>
      </c>
      <c r="N62396" s="2"/>
    </row>
    <row r="62397" spans="1:14" x14ac:dyDescent="0.25">
      <c r="A62397" s="1" t="s">
        <v>103143</v>
      </c>
      <c r="B62397" s="1" t="s">
        <v>103144</v>
      </c>
      <c r="C62397" s="1" t="s">
        <v>16357</v>
      </c>
      <c r="D62397" s="1" t="s">
        <v>245</v>
      </c>
      <c r="E62397" s="1" t="s">
        <v>3051</v>
      </c>
      <c r="F62397" s="1" t="s">
        <v>3256</v>
      </c>
      <c r="M62397" s="2">
        <v>34027</v>
      </c>
      <c r="N62397" s="2"/>
    </row>
    <row r="62398" spans="1:14" x14ac:dyDescent="0.25">
      <c r="A62398" s="1" t="s">
        <v>103145</v>
      </c>
      <c r="B62398" s="1" t="s">
        <v>103144</v>
      </c>
      <c r="C62398" s="1" t="s">
        <v>160</v>
      </c>
      <c r="D62398" s="1" t="s">
        <v>245</v>
      </c>
      <c r="E62398" s="1" t="s">
        <v>3051</v>
      </c>
      <c r="F62398" s="1" t="s">
        <v>6232</v>
      </c>
      <c r="M62398" s="2">
        <v>36209</v>
      </c>
      <c r="N62398" s="2"/>
    </row>
    <row r="62399" spans="1:14" x14ac:dyDescent="0.25">
      <c r="A62399" s="1" t="s">
        <v>103146</v>
      </c>
      <c r="B62399" s="1" t="s">
        <v>103144</v>
      </c>
      <c r="C62399" s="1" t="s">
        <v>343</v>
      </c>
      <c r="D62399" s="1" t="s">
        <v>245</v>
      </c>
      <c r="E62399" s="1" t="s">
        <v>3051</v>
      </c>
      <c r="F62399" s="1" t="s">
        <v>3256</v>
      </c>
      <c r="M62399" s="2">
        <v>33593</v>
      </c>
      <c r="N62399" s="2"/>
    </row>
    <row r="62400" spans="1:14" x14ac:dyDescent="0.25">
      <c r="A62400" s="1" t="s">
        <v>103147</v>
      </c>
      <c r="B62400" s="1" t="s">
        <v>103148</v>
      </c>
      <c r="C62400" s="1" t="s">
        <v>746</v>
      </c>
      <c r="D62400" s="1" t="s">
        <v>245</v>
      </c>
      <c r="E62400" s="1" t="s">
        <v>3051</v>
      </c>
      <c r="F62400" s="1" t="s">
        <v>3256</v>
      </c>
      <c r="M62400" s="2">
        <v>33592</v>
      </c>
      <c r="N62400" s="2"/>
    </row>
    <row r="62401" spans="1:14" x14ac:dyDescent="0.25">
      <c r="A62401" s="1" t="s">
        <v>103149</v>
      </c>
      <c r="B62401" s="1" t="s">
        <v>5262</v>
      </c>
      <c r="C62401" s="1" t="s">
        <v>746</v>
      </c>
      <c r="D62401" s="1" t="s">
        <v>245</v>
      </c>
      <c r="E62401" s="1" t="s">
        <v>3051</v>
      </c>
      <c r="F62401" s="1" t="s">
        <v>3256</v>
      </c>
      <c r="M62401" s="2">
        <v>34390</v>
      </c>
      <c r="N62401" s="2"/>
    </row>
    <row r="62402" spans="1:14" x14ac:dyDescent="0.25">
      <c r="A62402" s="1" t="s">
        <v>103150</v>
      </c>
      <c r="B62402" s="1" t="s">
        <v>5262</v>
      </c>
      <c r="C62402" s="1" t="s">
        <v>2216</v>
      </c>
      <c r="D62402" s="1" t="s">
        <v>245</v>
      </c>
      <c r="E62402" s="1" t="s">
        <v>3051</v>
      </c>
      <c r="F62402" s="1" t="s">
        <v>3256</v>
      </c>
      <c r="M62402" s="2">
        <v>34593</v>
      </c>
      <c r="N62402" s="2"/>
    </row>
    <row r="62403" spans="1:14" x14ac:dyDescent="0.25">
      <c r="A62403" s="1" t="s">
        <v>103151</v>
      </c>
      <c r="B62403" s="1" t="s">
        <v>5262</v>
      </c>
      <c r="C62403" s="1" t="s">
        <v>160</v>
      </c>
      <c r="D62403" s="1" t="s">
        <v>245</v>
      </c>
      <c r="E62403" s="1" t="s">
        <v>3051</v>
      </c>
      <c r="F62403" s="1" t="s">
        <v>3256</v>
      </c>
      <c r="M62403" s="2">
        <v>34957</v>
      </c>
      <c r="N62403" s="2"/>
    </row>
    <row r="62404" spans="1:14" x14ac:dyDescent="0.25">
      <c r="A62404" s="1" t="s">
        <v>103152</v>
      </c>
      <c r="B62404" s="1" t="s">
        <v>5262</v>
      </c>
      <c r="C62404" s="1" t="s">
        <v>16072</v>
      </c>
      <c r="D62404" s="1" t="s">
        <v>245</v>
      </c>
      <c r="E62404" s="1" t="s">
        <v>3051</v>
      </c>
      <c r="F62404" s="1" t="s">
        <v>3256</v>
      </c>
      <c r="M62404" s="2">
        <v>34418</v>
      </c>
      <c r="N62404" s="2"/>
    </row>
    <row r="62405" spans="1:14" x14ac:dyDescent="0.25">
      <c r="A62405" s="1" t="s">
        <v>103153</v>
      </c>
      <c r="B62405" s="1" t="s">
        <v>103154</v>
      </c>
      <c r="C62405" s="1" t="s">
        <v>103</v>
      </c>
      <c r="D62405" s="1" t="s">
        <v>245</v>
      </c>
      <c r="E62405" s="1" t="s">
        <v>3051</v>
      </c>
      <c r="F62405" s="1" t="s">
        <v>3256</v>
      </c>
      <c r="M62405" s="2">
        <v>38525</v>
      </c>
      <c r="N62405" s="2"/>
    </row>
    <row r="62406" spans="1:14" x14ac:dyDescent="0.25">
      <c r="A62406" s="1" t="s">
        <v>103155</v>
      </c>
      <c r="B62406" s="1" t="s">
        <v>26467</v>
      </c>
      <c r="C62406" s="1" t="s">
        <v>129</v>
      </c>
      <c r="D62406" s="1" t="s">
        <v>245</v>
      </c>
      <c r="E62406" s="1" t="s">
        <v>3051</v>
      </c>
      <c r="F62406" s="1" t="s">
        <v>3256</v>
      </c>
      <c r="M62406" s="2">
        <v>39513</v>
      </c>
      <c r="N62406" s="2"/>
    </row>
    <row r="62407" spans="1:14" x14ac:dyDescent="0.25">
      <c r="A62407" s="1" t="s">
        <v>103156</v>
      </c>
      <c r="B62407" s="1" t="s">
        <v>103157</v>
      </c>
      <c r="C62407" s="1" t="s">
        <v>179</v>
      </c>
      <c r="D62407" s="1" t="s">
        <v>245</v>
      </c>
      <c r="E62407" s="1" t="s">
        <v>3051</v>
      </c>
      <c r="F62407" s="1" t="s">
        <v>3256</v>
      </c>
      <c r="M62407" s="2">
        <v>39625</v>
      </c>
      <c r="N62407" s="2"/>
    </row>
    <row r="62408" spans="1:14" x14ac:dyDescent="0.25">
      <c r="A62408" s="1" t="s">
        <v>103158</v>
      </c>
      <c r="B62408" s="1" t="s">
        <v>16663</v>
      </c>
      <c r="C62408" s="1" t="s">
        <v>619</v>
      </c>
      <c r="D62408" s="1" t="s">
        <v>245</v>
      </c>
      <c r="E62408" s="1" t="s">
        <v>3051</v>
      </c>
      <c r="F62408" s="1" t="s">
        <v>3256</v>
      </c>
      <c r="M62408" s="2">
        <v>37309</v>
      </c>
      <c r="N62408" s="2"/>
    </row>
    <row r="62409" spans="1:14" x14ac:dyDescent="0.25">
      <c r="A62409" s="1" t="s">
        <v>103159</v>
      </c>
      <c r="B62409" s="1" t="s">
        <v>103160</v>
      </c>
      <c r="C62409" s="1" t="s">
        <v>24</v>
      </c>
      <c r="D62409" s="1" t="s">
        <v>245</v>
      </c>
      <c r="E62409" s="1" t="s">
        <v>3051</v>
      </c>
      <c r="F62409" s="1" t="s">
        <v>6232</v>
      </c>
      <c r="M62409" s="2">
        <v>37532</v>
      </c>
      <c r="N62409" s="2"/>
    </row>
    <row r="62410" spans="1:14" x14ac:dyDescent="0.25">
      <c r="A62410" s="1" t="s">
        <v>103161</v>
      </c>
      <c r="B62410" s="1" t="s">
        <v>13249</v>
      </c>
      <c r="C62410" s="1" t="s">
        <v>108</v>
      </c>
      <c r="D62410" s="1" t="s">
        <v>245</v>
      </c>
      <c r="E62410" s="1" t="s">
        <v>3051</v>
      </c>
      <c r="F62410" s="1" t="s">
        <v>3256</v>
      </c>
      <c r="M62410" s="2">
        <v>38792</v>
      </c>
      <c r="N62410" s="2"/>
    </row>
    <row r="62411" spans="1:14" x14ac:dyDescent="0.25">
      <c r="A62411" s="1" t="s">
        <v>103162</v>
      </c>
      <c r="B62411" s="1" t="s">
        <v>13249</v>
      </c>
      <c r="C62411" s="1" t="s">
        <v>864</v>
      </c>
      <c r="D62411" s="1" t="s">
        <v>245</v>
      </c>
      <c r="E62411" s="1" t="s">
        <v>3051</v>
      </c>
      <c r="F62411" s="1" t="s">
        <v>3256</v>
      </c>
      <c r="M62411" s="2">
        <v>36510</v>
      </c>
      <c r="N62411" s="2"/>
    </row>
    <row r="62412" spans="1:14" x14ac:dyDescent="0.25">
      <c r="A62412" s="1" t="s">
        <v>103163</v>
      </c>
      <c r="B62412" s="1" t="s">
        <v>103164</v>
      </c>
      <c r="C62412" s="1" t="s">
        <v>160</v>
      </c>
      <c r="D62412" s="1" t="s">
        <v>245</v>
      </c>
      <c r="E62412" s="1" t="s">
        <v>3051</v>
      </c>
      <c r="F62412" s="1" t="s">
        <v>6232</v>
      </c>
      <c r="M62412" s="2">
        <v>36622</v>
      </c>
      <c r="N62412" s="2"/>
    </row>
    <row r="62413" spans="1:14" x14ac:dyDescent="0.25">
      <c r="A62413" s="1" t="s">
        <v>103165</v>
      </c>
      <c r="B62413" s="1" t="s">
        <v>103164</v>
      </c>
      <c r="C62413" s="1" t="s">
        <v>108</v>
      </c>
      <c r="D62413" s="1" t="s">
        <v>245</v>
      </c>
      <c r="E62413" s="1" t="s">
        <v>3051</v>
      </c>
      <c r="F62413" s="1" t="s">
        <v>3256</v>
      </c>
      <c r="M62413" s="2">
        <v>38799</v>
      </c>
      <c r="N62413" s="2"/>
    </row>
    <row r="62414" spans="1:14" x14ac:dyDescent="0.25">
      <c r="A62414" s="1" t="s">
        <v>103166</v>
      </c>
      <c r="B62414" s="1" t="s">
        <v>103167</v>
      </c>
      <c r="C62414" s="1" t="s">
        <v>160</v>
      </c>
      <c r="D62414" s="1" t="s">
        <v>245</v>
      </c>
      <c r="E62414" s="1" t="s">
        <v>3051</v>
      </c>
      <c r="F62414" s="1" t="s">
        <v>3256</v>
      </c>
      <c r="M62414" s="2">
        <v>35279</v>
      </c>
      <c r="N62414" s="2"/>
    </row>
    <row r="62415" spans="1:14" x14ac:dyDescent="0.25">
      <c r="A62415" s="1" t="s">
        <v>103168</v>
      </c>
      <c r="B62415" s="1" t="s">
        <v>103169</v>
      </c>
      <c r="C62415" s="1" t="s">
        <v>160</v>
      </c>
      <c r="D62415" s="1" t="s">
        <v>245</v>
      </c>
      <c r="E62415" s="1" t="s">
        <v>3051</v>
      </c>
      <c r="F62415" s="1" t="s">
        <v>3256</v>
      </c>
      <c r="M62415" s="2">
        <v>35861</v>
      </c>
      <c r="N62415" s="2"/>
    </row>
    <row r="62416" spans="1:14" x14ac:dyDescent="0.25">
      <c r="A62416" s="1" t="s">
        <v>103170</v>
      </c>
      <c r="B62416" s="1" t="s">
        <v>103169</v>
      </c>
      <c r="C62416" s="1" t="s">
        <v>1231</v>
      </c>
      <c r="D62416" s="1" t="s">
        <v>245</v>
      </c>
      <c r="E62416" s="1" t="s">
        <v>3051</v>
      </c>
      <c r="F62416" s="1" t="s">
        <v>3256</v>
      </c>
      <c r="M62416" s="2">
        <v>35894</v>
      </c>
      <c r="N62416" s="2"/>
    </row>
    <row r="62417" spans="1:14" x14ac:dyDescent="0.25">
      <c r="A62417" s="1" t="s">
        <v>103171</v>
      </c>
      <c r="B62417" s="1" t="s">
        <v>103172</v>
      </c>
      <c r="C62417" s="1" t="s">
        <v>1231</v>
      </c>
      <c r="D62417" s="1" t="s">
        <v>245</v>
      </c>
      <c r="E62417" s="1" t="s">
        <v>3051</v>
      </c>
      <c r="F62417" s="1" t="s">
        <v>3256</v>
      </c>
      <c r="M62417" s="2">
        <v>35887</v>
      </c>
      <c r="N62417" s="2"/>
    </row>
    <row r="62418" spans="1:14" x14ac:dyDescent="0.25">
      <c r="A62418" s="1" t="s">
        <v>103173</v>
      </c>
      <c r="B62418" s="1" t="s">
        <v>103174</v>
      </c>
      <c r="C62418" s="1" t="s">
        <v>160</v>
      </c>
      <c r="D62418" s="1" t="s">
        <v>245</v>
      </c>
      <c r="E62418" s="1" t="s">
        <v>3051</v>
      </c>
      <c r="F62418" s="1" t="s">
        <v>3256</v>
      </c>
      <c r="M62418" s="2">
        <v>35761</v>
      </c>
      <c r="N62418" s="2"/>
    </row>
    <row r="62419" spans="1:14" x14ac:dyDescent="0.25">
      <c r="A62419" s="1" t="s">
        <v>103175</v>
      </c>
      <c r="B62419" s="1" t="s">
        <v>103174</v>
      </c>
      <c r="C62419" s="1" t="s">
        <v>108</v>
      </c>
      <c r="D62419" s="1" t="s">
        <v>245</v>
      </c>
      <c r="E62419" s="1" t="s">
        <v>3051</v>
      </c>
      <c r="F62419" s="1" t="s">
        <v>3256</v>
      </c>
      <c r="M62419" s="2">
        <v>38708</v>
      </c>
      <c r="N62419" s="2"/>
    </row>
    <row r="62420" spans="1:14" x14ac:dyDescent="0.25">
      <c r="A62420" s="1" t="s">
        <v>103176</v>
      </c>
      <c r="B62420" s="1" t="s">
        <v>103177</v>
      </c>
      <c r="C62420" s="1" t="s">
        <v>864</v>
      </c>
      <c r="D62420" s="1" t="s">
        <v>245</v>
      </c>
      <c r="E62420" s="1" t="s">
        <v>3051</v>
      </c>
      <c r="F62420" s="1" t="s">
        <v>3256</v>
      </c>
      <c r="M62420" s="2">
        <v>36244</v>
      </c>
      <c r="N62420" s="2"/>
    </row>
    <row r="62421" spans="1:14" x14ac:dyDescent="0.25">
      <c r="A62421" s="1" t="s">
        <v>103178</v>
      </c>
      <c r="B62421" s="1" t="s">
        <v>103177</v>
      </c>
      <c r="C62421" s="1" t="s">
        <v>160</v>
      </c>
      <c r="D62421" s="1" t="s">
        <v>245</v>
      </c>
      <c r="E62421" s="1" t="s">
        <v>3051</v>
      </c>
      <c r="F62421" s="1" t="s">
        <v>6232</v>
      </c>
      <c r="M62421" s="2">
        <v>36251</v>
      </c>
      <c r="N62421" s="2"/>
    </row>
    <row r="62422" spans="1:14" x14ac:dyDescent="0.25">
      <c r="A62422" s="1" t="s">
        <v>103179</v>
      </c>
      <c r="B62422" s="1" t="s">
        <v>103180</v>
      </c>
      <c r="C62422" s="1" t="s">
        <v>24</v>
      </c>
      <c r="D62422" s="1" t="s">
        <v>245</v>
      </c>
      <c r="E62422" s="1" t="s">
        <v>3051</v>
      </c>
      <c r="F62422" s="1" t="s">
        <v>3256</v>
      </c>
      <c r="M62422" s="2">
        <v>37651</v>
      </c>
      <c r="N62422" s="2"/>
    </row>
    <row r="62423" spans="1:14" x14ac:dyDescent="0.25">
      <c r="A62423" s="1" t="s">
        <v>3130</v>
      </c>
      <c r="B62423" s="1" t="s">
        <v>103180</v>
      </c>
      <c r="C62423" s="1" t="s">
        <v>103</v>
      </c>
      <c r="D62423" s="1" t="s">
        <v>245</v>
      </c>
      <c r="E62423" s="1" t="s">
        <v>3051</v>
      </c>
      <c r="F62423" s="1" t="s">
        <v>3256</v>
      </c>
      <c r="M62423" s="2">
        <v>37435</v>
      </c>
      <c r="N62423" s="2"/>
    </row>
    <row r="62424" spans="1:14" x14ac:dyDescent="0.25">
      <c r="A62424" s="1" t="s">
        <v>103181</v>
      </c>
      <c r="B62424" s="1" t="s">
        <v>28931</v>
      </c>
      <c r="C62424" s="1" t="s">
        <v>24</v>
      </c>
      <c r="D62424" s="1" t="s">
        <v>245</v>
      </c>
      <c r="E62424" s="1" t="s">
        <v>3051</v>
      </c>
      <c r="F62424" s="1" t="s">
        <v>3256</v>
      </c>
      <c r="M62424" s="2">
        <v>37973</v>
      </c>
      <c r="N62424" s="2"/>
    </row>
    <row r="62425" spans="1:14" x14ac:dyDescent="0.25">
      <c r="A62425" s="1" t="s">
        <v>103182</v>
      </c>
      <c r="B62425" s="1" t="s">
        <v>16905</v>
      </c>
      <c r="C62425" s="1" t="s">
        <v>26</v>
      </c>
      <c r="D62425" s="1" t="s">
        <v>245</v>
      </c>
      <c r="E62425" s="1" t="s">
        <v>3051</v>
      </c>
      <c r="F62425" s="1" t="s">
        <v>3256</v>
      </c>
      <c r="M62425" s="2">
        <v>40241</v>
      </c>
      <c r="N62425" s="2"/>
    </row>
    <row r="62426" spans="1:14" x14ac:dyDescent="0.25">
      <c r="A62426" s="1" t="s">
        <v>103183</v>
      </c>
      <c r="B62426" s="1" t="s">
        <v>16905</v>
      </c>
      <c r="C62426" s="1" t="s">
        <v>103</v>
      </c>
      <c r="D62426" s="1" t="s">
        <v>245</v>
      </c>
      <c r="E62426" s="1" t="s">
        <v>3051</v>
      </c>
      <c r="F62426" s="1" t="s">
        <v>3256</v>
      </c>
      <c r="M62426" s="2">
        <v>40074</v>
      </c>
      <c r="N62426" s="2"/>
    </row>
    <row r="62427" spans="1:14" x14ac:dyDescent="0.25">
      <c r="A62427" s="1" t="s">
        <v>103184</v>
      </c>
      <c r="B62427" s="1" t="s">
        <v>21840</v>
      </c>
      <c r="C62427" s="1" t="s">
        <v>103</v>
      </c>
      <c r="D62427" s="1" t="s">
        <v>245</v>
      </c>
      <c r="E62427" s="1" t="s">
        <v>3411</v>
      </c>
      <c r="F62427" s="1" t="s">
        <v>2994</v>
      </c>
      <c r="M62427" s="2">
        <v>40529</v>
      </c>
      <c r="N62427" s="2"/>
    </row>
    <row r="62428" spans="1:14" x14ac:dyDescent="0.25">
      <c r="A62428" s="1" t="s">
        <v>103185</v>
      </c>
      <c r="B62428" s="1" t="s">
        <v>103186</v>
      </c>
      <c r="C62428" s="1" t="s">
        <v>24</v>
      </c>
      <c r="D62428" s="1" t="s">
        <v>245</v>
      </c>
      <c r="E62428" s="1" t="s">
        <v>3051</v>
      </c>
      <c r="F62428" s="1" t="s">
        <v>3256</v>
      </c>
      <c r="M62428" s="2">
        <v>38372</v>
      </c>
      <c r="N62428" s="2"/>
    </row>
    <row r="62429" spans="1:14" x14ac:dyDescent="0.25">
      <c r="A62429" s="1" t="s">
        <v>103187</v>
      </c>
      <c r="B62429" s="1" t="s">
        <v>14775</v>
      </c>
      <c r="C62429" s="1" t="s">
        <v>160</v>
      </c>
      <c r="D62429" s="1" t="s">
        <v>245</v>
      </c>
      <c r="E62429" s="1" t="s">
        <v>3051</v>
      </c>
      <c r="F62429" s="1" t="s">
        <v>3256</v>
      </c>
      <c r="M62429" s="2">
        <v>35153</v>
      </c>
      <c r="N62429" s="2"/>
    </row>
    <row r="62430" spans="1:14" x14ac:dyDescent="0.25">
      <c r="A62430" s="1" t="s">
        <v>103188</v>
      </c>
      <c r="B62430" s="1" t="s">
        <v>103189</v>
      </c>
      <c r="C62430" s="1" t="s">
        <v>160</v>
      </c>
      <c r="D62430" s="1" t="s">
        <v>245</v>
      </c>
      <c r="E62430" s="1" t="s">
        <v>3051</v>
      </c>
      <c r="F62430" s="1" t="s">
        <v>3256</v>
      </c>
      <c r="M62430" s="2">
        <v>35684</v>
      </c>
      <c r="N62430" s="2"/>
    </row>
    <row r="62431" spans="1:14" x14ac:dyDescent="0.25">
      <c r="A62431" s="1" t="s">
        <v>103190</v>
      </c>
      <c r="B62431" s="1" t="s">
        <v>103189</v>
      </c>
      <c r="C62431" s="1" t="s">
        <v>1231</v>
      </c>
      <c r="D62431" s="1" t="s">
        <v>245</v>
      </c>
      <c r="E62431" s="1" t="s">
        <v>3051</v>
      </c>
      <c r="F62431" s="1" t="s">
        <v>3256</v>
      </c>
      <c r="M62431" s="2">
        <v>35684</v>
      </c>
      <c r="N62431" s="2"/>
    </row>
    <row r="62432" spans="1:14" x14ac:dyDescent="0.25">
      <c r="A62432" s="1" t="s">
        <v>103191</v>
      </c>
      <c r="B62432" s="1" t="s">
        <v>103192</v>
      </c>
      <c r="C62432" s="1" t="s">
        <v>108</v>
      </c>
      <c r="D62432" s="1" t="s">
        <v>245</v>
      </c>
      <c r="E62432" s="1" t="s">
        <v>3051</v>
      </c>
      <c r="F62432" s="1" t="s">
        <v>3256</v>
      </c>
      <c r="M62432" s="2">
        <v>38596</v>
      </c>
      <c r="N62432" s="2"/>
    </row>
    <row r="62433" spans="1:14" x14ac:dyDescent="0.25">
      <c r="A62433" s="1" t="s">
        <v>103193</v>
      </c>
      <c r="B62433" s="1" t="s">
        <v>103194</v>
      </c>
      <c r="C62433" s="1" t="s">
        <v>160</v>
      </c>
      <c r="D62433" s="1" t="s">
        <v>245</v>
      </c>
      <c r="E62433" s="1" t="s">
        <v>3051</v>
      </c>
      <c r="F62433" s="1" t="s">
        <v>3256</v>
      </c>
      <c r="M62433" s="2">
        <v>35817</v>
      </c>
      <c r="N62433" s="2"/>
    </row>
    <row r="62434" spans="1:14" x14ac:dyDescent="0.25">
      <c r="A62434" s="1" t="s">
        <v>103195</v>
      </c>
      <c r="B62434" s="1" t="s">
        <v>103194</v>
      </c>
      <c r="C62434" s="1" t="s">
        <v>684</v>
      </c>
      <c r="D62434" s="1" t="s">
        <v>245</v>
      </c>
      <c r="E62434" s="1" t="s">
        <v>3051</v>
      </c>
      <c r="F62434" s="1" t="s">
        <v>3256</v>
      </c>
      <c r="M62434" s="2">
        <v>40492</v>
      </c>
      <c r="N62434" s="2"/>
    </row>
    <row r="62435" spans="1:14" x14ac:dyDescent="0.25">
      <c r="A62435" s="1" t="s">
        <v>103196</v>
      </c>
      <c r="B62435" s="1" t="s">
        <v>103194</v>
      </c>
      <c r="C62435" s="1" t="s">
        <v>16357</v>
      </c>
      <c r="D62435" s="1" t="s">
        <v>245</v>
      </c>
      <c r="E62435" s="1" t="s">
        <v>3051</v>
      </c>
      <c r="F62435" s="1" t="s">
        <v>3256</v>
      </c>
      <c r="M62435" s="2">
        <v>34314</v>
      </c>
      <c r="N62435" s="2"/>
    </row>
    <row r="62436" spans="1:14" x14ac:dyDescent="0.25">
      <c r="A62436" s="1" t="s">
        <v>103197</v>
      </c>
      <c r="B62436" s="1" t="s">
        <v>103198</v>
      </c>
      <c r="C62436" s="1" t="s">
        <v>24</v>
      </c>
      <c r="D62436" s="1" t="s">
        <v>245</v>
      </c>
      <c r="E62436" s="1" t="s">
        <v>10253</v>
      </c>
      <c r="F62436" s="1" t="s">
        <v>10253</v>
      </c>
      <c r="M62436" s="2">
        <v>38141</v>
      </c>
      <c r="N62436" s="2"/>
    </row>
    <row r="62437" spans="1:14" x14ac:dyDescent="0.25">
      <c r="A62437" s="1" t="s">
        <v>103199</v>
      </c>
      <c r="B62437" s="1" t="s">
        <v>103200</v>
      </c>
      <c r="C62437" s="1" t="s">
        <v>160</v>
      </c>
      <c r="D62437" s="1" t="s">
        <v>245</v>
      </c>
      <c r="E62437" s="1" t="s">
        <v>36339</v>
      </c>
      <c r="F62437" s="1" t="s">
        <v>36339</v>
      </c>
      <c r="M62437" s="2">
        <v>35181</v>
      </c>
      <c r="N62437" s="2"/>
    </row>
    <row r="62438" spans="1:14" x14ac:dyDescent="0.25">
      <c r="A62438" s="1" t="s">
        <v>103201</v>
      </c>
      <c r="B62438" s="1" t="s">
        <v>100402</v>
      </c>
      <c r="C62438" s="1" t="s">
        <v>343</v>
      </c>
      <c r="D62438" s="1" t="s">
        <v>245</v>
      </c>
      <c r="E62438" s="1" t="s">
        <v>3051</v>
      </c>
      <c r="F62438" s="1" t="s">
        <v>3256</v>
      </c>
      <c r="M62438" s="2">
        <v>32143</v>
      </c>
      <c r="N62438" s="2"/>
    </row>
    <row r="62439" spans="1:14" x14ac:dyDescent="0.25">
      <c r="A62439" s="1" t="s">
        <v>103202</v>
      </c>
      <c r="B62439" s="1" t="s">
        <v>100402</v>
      </c>
      <c r="C62439" s="1" t="s">
        <v>1427</v>
      </c>
      <c r="D62439" s="1" t="s">
        <v>245</v>
      </c>
      <c r="E62439" s="1" t="s">
        <v>3051</v>
      </c>
      <c r="F62439" s="1" t="s">
        <v>6232</v>
      </c>
      <c r="M62439" s="2">
        <v>32874</v>
      </c>
      <c r="N62439" s="2"/>
    </row>
    <row r="62440" spans="1:14" x14ac:dyDescent="0.25">
      <c r="A62440" s="1" t="s">
        <v>103203</v>
      </c>
      <c r="B62440" s="1" t="s">
        <v>100402</v>
      </c>
      <c r="C62440" s="1" t="s">
        <v>1235</v>
      </c>
      <c r="D62440" s="1" t="s">
        <v>245</v>
      </c>
      <c r="E62440" s="1" t="s">
        <v>3051</v>
      </c>
      <c r="F62440" s="1" t="s">
        <v>3256</v>
      </c>
      <c r="M62440" s="2">
        <v>34304</v>
      </c>
      <c r="N62440" s="2"/>
    </row>
    <row r="62441" spans="1:14" x14ac:dyDescent="0.25">
      <c r="A62441" s="1" t="s">
        <v>103204</v>
      </c>
      <c r="B62441" s="1" t="s">
        <v>100402</v>
      </c>
      <c r="C62441" s="1" t="s">
        <v>11095</v>
      </c>
      <c r="D62441" s="1" t="s">
        <v>245</v>
      </c>
      <c r="E62441" s="1" t="s">
        <v>3051</v>
      </c>
      <c r="F62441" s="1" t="s">
        <v>3256</v>
      </c>
      <c r="M62441" s="2">
        <v>39930</v>
      </c>
      <c r="N62441" s="2"/>
    </row>
    <row r="62442" spans="1:14" x14ac:dyDescent="0.25">
      <c r="A62442" s="1" t="s">
        <v>103205</v>
      </c>
      <c r="B62442" s="1" t="s">
        <v>100402</v>
      </c>
      <c r="C62442" s="1" t="s">
        <v>746</v>
      </c>
      <c r="D62442" s="1" t="s">
        <v>245</v>
      </c>
      <c r="E62442" s="1" t="s">
        <v>3051</v>
      </c>
      <c r="F62442" s="1" t="s">
        <v>3256</v>
      </c>
      <c r="M62442" s="2">
        <v>33970</v>
      </c>
      <c r="N62442" s="2"/>
    </row>
    <row r="62443" spans="1:14" x14ac:dyDescent="0.25">
      <c r="A62443" s="1" t="s">
        <v>103206</v>
      </c>
      <c r="B62443" s="1" t="s">
        <v>24235</v>
      </c>
      <c r="C62443" s="1" t="s">
        <v>343</v>
      </c>
      <c r="D62443" s="1" t="s">
        <v>245</v>
      </c>
      <c r="E62443" s="1" t="s">
        <v>3051</v>
      </c>
      <c r="F62443" s="1" t="s">
        <v>3256</v>
      </c>
      <c r="M62443" s="2">
        <v>32907</v>
      </c>
      <c r="N62443" s="2"/>
    </row>
    <row r="62444" spans="1:14" x14ac:dyDescent="0.25">
      <c r="A62444" s="1" t="s">
        <v>103207</v>
      </c>
      <c r="B62444" s="1" t="s">
        <v>22524</v>
      </c>
      <c r="C62444" s="1" t="s">
        <v>16</v>
      </c>
      <c r="D62444" s="1" t="s">
        <v>245</v>
      </c>
      <c r="E62444" s="1" t="s">
        <v>3411</v>
      </c>
      <c r="F62444" s="1" t="s">
        <v>3256</v>
      </c>
      <c r="M62444" s="2">
        <v>42248</v>
      </c>
      <c r="N62444" s="2">
        <v>43463</v>
      </c>
    </row>
    <row r="62445" spans="1:14" x14ac:dyDescent="0.25">
      <c r="A62445" s="1" t="s">
        <v>103208</v>
      </c>
      <c r="B62445" s="1" t="s">
        <v>22524</v>
      </c>
      <c r="C62445" s="1" t="s">
        <v>103</v>
      </c>
      <c r="D62445" s="1" t="s">
        <v>245</v>
      </c>
      <c r="E62445" s="1" t="s">
        <v>3411</v>
      </c>
      <c r="F62445" s="1" t="s">
        <v>3256</v>
      </c>
      <c r="M62445" s="2">
        <v>42248</v>
      </c>
      <c r="N62445" s="2">
        <v>43463</v>
      </c>
    </row>
    <row r="62446" spans="1:14" x14ac:dyDescent="0.25">
      <c r="A62446" s="1" t="s">
        <v>103209</v>
      </c>
      <c r="B62446" s="1" t="s">
        <v>22162</v>
      </c>
      <c r="C62446" s="1" t="s">
        <v>103</v>
      </c>
      <c r="D62446" s="1" t="s">
        <v>245</v>
      </c>
      <c r="E62446" s="1" t="s">
        <v>3411</v>
      </c>
      <c r="F62446" s="1" t="s">
        <v>13574</v>
      </c>
      <c r="M62446" s="2">
        <v>42669</v>
      </c>
      <c r="N62446" s="2">
        <v>43311</v>
      </c>
    </row>
    <row r="62447" spans="1:14" x14ac:dyDescent="0.25">
      <c r="A62447" s="1" t="s">
        <v>103210</v>
      </c>
      <c r="B62447" s="1" t="s">
        <v>103211</v>
      </c>
      <c r="C62447" s="1" t="s">
        <v>343</v>
      </c>
      <c r="D62447" s="1" t="s">
        <v>245</v>
      </c>
      <c r="E62447" s="1" t="s">
        <v>8169</v>
      </c>
      <c r="F62447" s="1" t="s">
        <v>103212</v>
      </c>
      <c r="M62447" s="2">
        <v>33208</v>
      </c>
      <c r="N62447" s="2"/>
    </row>
    <row r="62448" spans="1:14" x14ac:dyDescent="0.25">
      <c r="A62448" s="1" t="s">
        <v>103213</v>
      </c>
      <c r="B62448" s="1" t="s">
        <v>103214</v>
      </c>
      <c r="C62448" s="1" t="s">
        <v>16868</v>
      </c>
      <c r="D62448" s="1" t="s">
        <v>245</v>
      </c>
      <c r="E62448" s="1" t="s">
        <v>218</v>
      </c>
      <c r="F62448" s="1" t="s">
        <v>103215</v>
      </c>
      <c r="M62448" s="2">
        <v>40772</v>
      </c>
      <c r="N62448" s="2"/>
    </row>
    <row r="62449" spans="1:14" x14ac:dyDescent="0.25">
      <c r="A62449" s="1" t="s">
        <v>103216</v>
      </c>
      <c r="B62449" s="1" t="s">
        <v>103217</v>
      </c>
      <c r="C62449" s="1" t="s">
        <v>103</v>
      </c>
      <c r="D62449" s="1" t="s">
        <v>245</v>
      </c>
      <c r="E62449" s="1" t="s">
        <v>28809</v>
      </c>
      <c r="F62449" s="1" t="s">
        <v>28809</v>
      </c>
      <c r="M62449" s="2">
        <v>33239</v>
      </c>
      <c r="N62449" s="2"/>
    </row>
    <row r="62450" spans="1:14" x14ac:dyDescent="0.25">
      <c r="A62450" s="1" t="s">
        <v>103218</v>
      </c>
      <c r="B62450" s="1" t="s">
        <v>103219</v>
      </c>
      <c r="C62450" s="1" t="s">
        <v>35752</v>
      </c>
      <c r="D62450" s="1" t="s">
        <v>245</v>
      </c>
      <c r="E62450" s="1" t="s">
        <v>1242</v>
      </c>
      <c r="F62450" s="1" t="s">
        <v>11333</v>
      </c>
      <c r="M62450" s="2">
        <v>40203</v>
      </c>
      <c r="N62450" s="2"/>
    </row>
    <row r="62451" spans="1:14" x14ac:dyDescent="0.25">
      <c r="A62451" s="1" t="s">
        <v>103220</v>
      </c>
      <c r="B62451" s="1" t="s">
        <v>103221</v>
      </c>
      <c r="C62451" s="1" t="s">
        <v>329</v>
      </c>
      <c r="D62451" s="1" t="s">
        <v>245</v>
      </c>
      <c r="E62451" s="1" t="s">
        <v>1835</v>
      </c>
      <c r="F62451" s="1" t="s">
        <v>1835</v>
      </c>
      <c r="M62451" s="2">
        <v>37456</v>
      </c>
      <c r="N62451" s="2"/>
    </row>
    <row r="62452" spans="1:14" x14ac:dyDescent="0.25">
      <c r="A62452" s="1" t="s">
        <v>103222</v>
      </c>
      <c r="B62452" s="1" t="s">
        <v>103223</v>
      </c>
      <c r="C62452" s="1" t="s">
        <v>103</v>
      </c>
      <c r="D62452" s="1" t="s">
        <v>245</v>
      </c>
      <c r="E62452" s="1" t="s">
        <v>13142</v>
      </c>
      <c r="F62452" s="1" t="s">
        <v>13142</v>
      </c>
      <c r="M62452" s="2">
        <v>37564</v>
      </c>
      <c r="N62452" s="2"/>
    </row>
    <row r="62453" spans="1:14" x14ac:dyDescent="0.25">
      <c r="A62453" s="1" t="s">
        <v>103224</v>
      </c>
      <c r="B62453" s="1" t="s">
        <v>103225</v>
      </c>
      <c r="C62453" s="1" t="s">
        <v>103</v>
      </c>
      <c r="D62453" s="1" t="s">
        <v>245</v>
      </c>
      <c r="E62453" s="1" t="s">
        <v>12935</v>
      </c>
      <c r="F62453" s="1" t="s">
        <v>103226</v>
      </c>
      <c r="M62453" s="2">
        <v>38454</v>
      </c>
      <c r="N62453" s="2"/>
    </row>
    <row r="62454" spans="1:14" x14ac:dyDescent="0.25">
      <c r="A62454" s="1" t="s">
        <v>103227</v>
      </c>
      <c r="B62454" s="1" t="s">
        <v>103228</v>
      </c>
      <c r="C62454" s="1" t="s">
        <v>160</v>
      </c>
      <c r="D62454" s="1" t="s">
        <v>245</v>
      </c>
      <c r="E62454" s="1" t="s">
        <v>3051</v>
      </c>
      <c r="F62454" s="1" t="s">
        <v>6232</v>
      </c>
      <c r="M62454" s="2">
        <v>36061</v>
      </c>
      <c r="N62454" s="2"/>
    </row>
    <row r="62455" spans="1:14" x14ac:dyDescent="0.25">
      <c r="A62455" s="1" t="s">
        <v>103229</v>
      </c>
      <c r="B62455" s="1" t="s">
        <v>103230</v>
      </c>
      <c r="C62455" s="1" t="s">
        <v>1235</v>
      </c>
      <c r="D62455" s="1" t="s">
        <v>245</v>
      </c>
      <c r="E62455" s="1" t="s">
        <v>773</v>
      </c>
      <c r="F62455" s="1" t="s">
        <v>773</v>
      </c>
      <c r="M62455" s="2">
        <v>34026</v>
      </c>
      <c r="N62455" s="2"/>
    </row>
    <row r="62456" spans="1:14" x14ac:dyDescent="0.25">
      <c r="A62456" s="1" t="s">
        <v>103231</v>
      </c>
      <c r="B62456" s="1" t="s">
        <v>103232</v>
      </c>
      <c r="C62456" s="1" t="s">
        <v>103</v>
      </c>
      <c r="D62456" s="1" t="s">
        <v>245</v>
      </c>
      <c r="E62456" s="1" t="s">
        <v>1147</v>
      </c>
      <c r="F62456" s="1" t="s">
        <v>20243</v>
      </c>
      <c r="M62456" s="2">
        <v>36494</v>
      </c>
      <c r="N62456" s="2"/>
    </row>
    <row r="62457" spans="1:14" x14ac:dyDescent="0.25">
      <c r="A62457" s="1" t="s">
        <v>103233</v>
      </c>
      <c r="B62457" s="1" t="s">
        <v>103234</v>
      </c>
      <c r="C62457" s="1" t="s">
        <v>103</v>
      </c>
      <c r="D62457" s="1" t="s">
        <v>245</v>
      </c>
      <c r="E62457" s="1" t="s">
        <v>22042</v>
      </c>
      <c r="F62457" s="1" t="s">
        <v>103235</v>
      </c>
      <c r="M62457" s="2">
        <v>39959</v>
      </c>
      <c r="N62457" s="2"/>
    </row>
    <row r="62458" spans="1:14" x14ac:dyDescent="0.25">
      <c r="A62458" s="1" t="s">
        <v>3130</v>
      </c>
      <c r="B62458" s="1" t="s">
        <v>30454</v>
      </c>
      <c r="C62458" s="1" t="s">
        <v>179</v>
      </c>
      <c r="D62458" s="1" t="s">
        <v>245</v>
      </c>
      <c r="E62458" s="1" t="s">
        <v>900</v>
      </c>
      <c r="F62458" s="1" t="s">
        <v>30455</v>
      </c>
      <c r="M62458" s="2"/>
      <c r="N62458" s="2"/>
    </row>
    <row r="62459" spans="1:14" x14ac:dyDescent="0.25">
      <c r="A62459" s="1" t="s">
        <v>103236</v>
      </c>
      <c r="B62459" s="1" t="s">
        <v>103237</v>
      </c>
      <c r="C62459" s="1" t="s">
        <v>103</v>
      </c>
      <c r="D62459" s="1" t="s">
        <v>245</v>
      </c>
      <c r="E62459" s="1" t="s">
        <v>15165</v>
      </c>
      <c r="F62459" s="1" t="s">
        <v>39506</v>
      </c>
      <c r="M62459" s="2">
        <v>31413</v>
      </c>
      <c r="N62459" s="2"/>
    </row>
    <row r="62460" spans="1:14" x14ac:dyDescent="0.25">
      <c r="A62460" s="1" t="s">
        <v>103238</v>
      </c>
      <c r="B62460" s="1" t="s">
        <v>103239</v>
      </c>
      <c r="C62460" s="1" t="s">
        <v>329</v>
      </c>
      <c r="D62460" s="1" t="s">
        <v>245</v>
      </c>
      <c r="E62460" s="1" t="s">
        <v>13737</v>
      </c>
      <c r="F62460" s="1" t="s">
        <v>13737</v>
      </c>
      <c r="M62460" s="2">
        <v>37456</v>
      </c>
      <c r="N62460" s="2"/>
    </row>
    <row r="62461" spans="1:14" x14ac:dyDescent="0.25">
      <c r="A62461" s="1" t="s">
        <v>103240</v>
      </c>
      <c r="B62461" s="1" t="s">
        <v>103241</v>
      </c>
      <c r="C62461" s="1" t="s">
        <v>103</v>
      </c>
      <c r="D62461" s="1" t="s">
        <v>245</v>
      </c>
      <c r="E62461" s="1" t="s">
        <v>370</v>
      </c>
      <c r="F62461" s="1" t="s">
        <v>103242</v>
      </c>
      <c r="M62461" s="2">
        <v>37126</v>
      </c>
      <c r="N62461" s="2"/>
    </row>
    <row r="62462" spans="1:14" x14ac:dyDescent="0.25">
      <c r="A62462" s="1" t="s">
        <v>103243</v>
      </c>
      <c r="B62462" s="1" t="s">
        <v>88082</v>
      </c>
      <c r="C62462" s="1" t="s">
        <v>103</v>
      </c>
      <c r="D62462" s="1" t="s">
        <v>245</v>
      </c>
      <c r="E62462" s="1" t="s">
        <v>15165</v>
      </c>
      <c r="F62462" s="1" t="s">
        <v>39506</v>
      </c>
      <c r="M62462" s="2">
        <v>32509</v>
      </c>
      <c r="N62462" s="2"/>
    </row>
    <row r="62463" spans="1:14" x14ac:dyDescent="0.25">
      <c r="A62463" s="1" t="s">
        <v>103244</v>
      </c>
      <c r="B62463" s="1" t="s">
        <v>103245</v>
      </c>
      <c r="C62463" s="1" t="s">
        <v>103</v>
      </c>
      <c r="D62463" s="1" t="s">
        <v>245</v>
      </c>
      <c r="E62463" s="1" t="s">
        <v>268</v>
      </c>
      <c r="F62463" s="1" t="s">
        <v>4595</v>
      </c>
      <c r="M62463" s="2">
        <v>37889</v>
      </c>
      <c r="N62463" s="2"/>
    </row>
    <row r="62464" spans="1:14" x14ac:dyDescent="0.25">
      <c r="A62464" s="1" t="s">
        <v>103246</v>
      </c>
      <c r="B62464" s="1" t="s">
        <v>103247</v>
      </c>
      <c r="C62464" s="1" t="s">
        <v>908</v>
      </c>
      <c r="D62464" s="1" t="s">
        <v>245</v>
      </c>
      <c r="E62464" s="1" t="s">
        <v>54655</v>
      </c>
      <c r="F62464" s="1" t="s">
        <v>54655</v>
      </c>
      <c r="M62464" s="2">
        <v>36259</v>
      </c>
      <c r="N62464" s="2"/>
    </row>
    <row r="62465" spans="1:14" x14ac:dyDescent="0.25">
      <c r="A62465" s="1" t="s">
        <v>103248</v>
      </c>
      <c r="B62465" s="1" t="s">
        <v>103249</v>
      </c>
      <c r="C62465" s="1" t="s">
        <v>746</v>
      </c>
      <c r="D62465" s="1" t="s">
        <v>245</v>
      </c>
      <c r="E62465" s="1" t="s">
        <v>3051</v>
      </c>
      <c r="F62465" s="1" t="s">
        <v>3256</v>
      </c>
      <c r="M62465" s="2">
        <v>34492</v>
      </c>
      <c r="N62465" s="2"/>
    </row>
    <row r="62466" spans="1:14" x14ac:dyDescent="0.25">
      <c r="A62466" s="1" t="s">
        <v>103250</v>
      </c>
      <c r="B62466" s="1" t="s">
        <v>103249</v>
      </c>
      <c r="C62466" s="1" t="s">
        <v>1235</v>
      </c>
      <c r="D62466" s="1" t="s">
        <v>245</v>
      </c>
      <c r="E62466" s="1" t="s">
        <v>3051</v>
      </c>
      <c r="F62466" s="1" t="s">
        <v>3256</v>
      </c>
      <c r="M62466" s="2">
        <v>34486</v>
      </c>
      <c r="N62466" s="2"/>
    </row>
    <row r="62467" spans="1:14" x14ac:dyDescent="0.25">
      <c r="A62467" s="1" t="s">
        <v>103251</v>
      </c>
      <c r="B62467" s="1" t="s">
        <v>100521</v>
      </c>
      <c r="C62467" s="1" t="s">
        <v>16868</v>
      </c>
      <c r="D62467" s="1" t="s">
        <v>245</v>
      </c>
      <c r="E62467" s="1" t="s">
        <v>900</v>
      </c>
      <c r="F62467" s="1" t="s">
        <v>43861</v>
      </c>
      <c r="G62467">
        <v>81</v>
      </c>
      <c r="M62467" s="2">
        <v>40821</v>
      </c>
      <c r="N62467" s="2"/>
    </row>
    <row r="62468" spans="1:14" x14ac:dyDescent="0.25">
      <c r="A62468" s="1" t="s">
        <v>3130</v>
      </c>
      <c r="B62468" s="1" t="s">
        <v>100521</v>
      </c>
      <c r="C62468" s="1" t="s">
        <v>684</v>
      </c>
      <c r="D62468" s="1" t="s">
        <v>245</v>
      </c>
      <c r="E62468" s="1" t="s">
        <v>900</v>
      </c>
      <c r="F62468" s="1" t="s">
        <v>43861</v>
      </c>
      <c r="M62468" s="2"/>
      <c r="N62468" s="2"/>
    </row>
    <row r="62469" spans="1:14" x14ac:dyDescent="0.25">
      <c r="A62469" s="1" t="s">
        <v>103252</v>
      </c>
      <c r="B62469" s="1" t="s">
        <v>103253</v>
      </c>
      <c r="C62469" s="1" t="s">
        <v>103</v>
      </c>
      <c r="D62469" s="1" t="s">
        <v>245</v>
      </c>
      <c r="E62469" s="1" t="s">
        <v>10768</v>
      </c>
      <c r="F62469" s="1" t="s">
        <v>10768</v>
      </c>
      <c r="M62469" s="2">
        <v>40234</v>
      </c>
      <c r="N62469" s="2"/>
    </row>
    <row r="62470" spans="1:14" x14ac:dyDescent="0.25">
      <c r="A62470" s="1" t="s">
        <v>103254</v>
      </c>
      <c r="B62470" s="1" t="s">
        <v>103255</v>
      </c>
      <c r="C62470" s="1" t="s">
        <v>16868</v>
      </c>
      <c r="D62470" s="1" t="s">
        <v>245</v>
      </c>
      <c r="E62470" s="1" t="s">
        <v>218</v>
      </c>
      <c r="F62470" s="1" t="s">
        <v>65589</v>
      </c>
      <c r="M62470" s="2">
        <v>40636</v>
      </c>
      <c r="N62470" s="2"/>
    </row>
    <row r="62471" spans="1:14" x14ac:dyDescent="0.25">
      <c r="A62471" s="1" t="s">
        <v>103256</v>
      </c>
      <c r="B62471" s="1" t="s">
        <v>103257</v>
      </c>
      <c r="C62471" s="1" t="s">
        <v>160</v>
      </c>
      <c r="D62471" s="1" t="s">
        <v>245</v>
      </c>
      <c r="E62471" s="1" t="s">
        <v>26758</v>
      </c>
      <c r="F62471" s="1" t="s">
        <v>900</v>
      </c>
      <c r="M62471" s="2">
        <v>36258</v>
      </c>
      <c r="N62471" s="2"/>
    </row>
    <row r="62472" spans="1:14" x14ac:dyDescent="0.25">
      <c r="A62472" s="1" t="s">
        <v>103258</v>
      </c>
      <c r="B62472" s="1" t="s">
        <v>103259</v>
      </c>
      <c r="C62472" s="1" t="s">
        <v>329</v>
      </c>
      <c r="D62472" s="1" t="s">
        <v>245</v>
      </c>
      <c r="E62472" s="1" t="s">
        <v>13118</v>
      </c>
      <c r="F62472" s="1" t="s">
        <v>13118</v>
      </c>
      <c r="M62472" s="2">
        <v>37610</v>
      </c>
      <c r="N62472" s="2"/>
    </row>
    <row r="62473" spans="1:14" x14ac:dyDescent="0.25">
      <c r="A62473" s="1" t="s">
        <v>103260</v>
      </c>
      <c r="B62473" s="1" t="s">
        <v>103261</v>
      </c>
      <c r="C62473" s="1" t="s">
        <v>329</v>
      </c>
      <c r="D62473" s="1" t="s">
        <v>245</v>
      </c>
      <c r="E62473" s="1" t="s">
        <v>13118</v>
      </c>
      <c r="F62473" s="1" t="s">
        <v>13118</v>
      </c>
      <c r="M62473" s="2">
        <v>38282</v>
      </c>
      <c r="N62473" s="2"/>
    </row>
    <row r="62474" spans="1:14" x14ac:dyDescent="0.25">
      <c r="A62474" s="1" t="s">
        <v>103262</v>
      </c>
      <c r="B62474" s="1" t="s">
        <v>103263</v>
      </c>
      <c r="C62474" s="1" t="s">
        <v>103</v>
      </c>
      <c r="D62474" s="1" t="s">
        <v>245</v>
      </c>
      <c r="E62474" s="1" t="s">
        <v>66786</v>
      </c>
      <c r="F62474" s="1" t="s">
        <v>66786</v>
      </c>
      <c r="M62474" s="2">
        <v>41858</v>
      </c>
      <c r="N62474" s="2"/>
    </row>
    <row r="62475" spans="1:14" x14ac:dyDescent="0.25">
      <c r="A62475" s="1" t="s">
        <v>103264</v>
      </c>
      <c r="B62475" s="1" t="s">
        <v>103263</v>
      </c>
      <c r="C62475" s="1" t="s">
        <v>35844</v>
      </c>
      <c r="D62475" s="1" t="s">
        <v>245</v>
      </c>
      <c r="E62475" s="1" t="s">
        <v>66786</v>
      </c>
      <c r="F62475" s="1" t="s">
        <v>66786</v>
      </c>
      <c r="M62475" s="2">
        <v>41858</v>
      </c>
      <c r="N62475" s="2"/>
    </row>
    <row r="62476" spans="1:14" x14ac:dyDescent="0.25">
      <c r="A62476" s="1" t="s">
        <v>103265</v>
      </c>
      <c r="B62476" s="1" t="s">
        <v>103263</v>
      </c>
      <c r="C62476" s="1" t="s">
        <v>35717</v>
      </c>
      <c r="D62476" s="1" t="s">
        <v>245</v>
      </c>
      <c r="E62476" s="1" t="s">
        <v>66786</v>
      </c>
      <c r="F62476" s="1" t="s">
        <v>66786</v>
      </c>
      <c r="M62476" s="2">
        <v>41781</v>
      </c>
      <c r="N62476" s="2">
        <v>43320</v>
      </c>
    </row>
    <row r="62477" spans="1:14" x14ac:dyDescent="0.25">
      <c r="A62477" s="1" t="s">
        <v>103266</v>
      </c>
      <c r="B62477" s="1" t="s">
        <v>103263</v>
      </c>
      <c r="C62477" s="1" t="s">
        <v>26472</v>
      </c>
      <c r="D62477" s="1" t="s">
        <v>245</v>
      </c>
      <c r="E62477" s="1" t="s">
        <v>66786</v>
      </c>
      <c r="F62477" s="1" t="s">
        <v>66786</v>
      </c>
      <c r="M62477" s="2">
        <v>41858</v>
      </c>
      <c r="N62477" s="2"/>
    </row>
    <row r="62478" spans="1:14" x14ac:dyDescent="0.25">
      <c r="A62478" s="1" t="s">
        <v>103267</v>
      </c>
      <c r="B62478" s="1" t="s">
        <v>103268</v>
      </c>
      <c r="C62478" s="1" t="s">
        <v>864</v>
      </c>
      <c r="D62478" s="1" t="s">
        <v>245</v>
      </c>
      <c r="E62478" s="1" t="s">
        <v>7744</v>
      </c>
      <c r="F62478" s="1" t="s">
        <v>20220</v>
      </c>
      <c r="M62478" s="2">
        <v>36510</v>
      </c>
      <c r="N62478" s="2"/>
    </row>
    <row r="62479" spans="1:14" x14ac:dyDescent="0.25">
      <c r="A62479" s="1" t="s">
        <v>103269</v>
      </c>
      <c r="B62479" s="1" t="s">
        <v>103270</v>
      </c>
      <c r="C62479" s="1" t="s">
        <v>103</v>
      </c>
      <c r="D62479" s="1" t="s">
        <v>245</v>
      </c>
      <c r="E62479" s="1" t="s">
        <v>300</v>
      </c>
      <c r="F62479" s="1" t="s">
        <v>103271</v>
      </c>
      <c r="M62479" s="2">
        <v>36950</v>
      </c>
      <c r="N62479" s="2"/>
    </row>
    <row r="62480" spans="1:14" x14ac:dyDescent="0.25">
      <c r="A62480" s="1" t="s">
        <v>103272</v>
      </c>
      <c r="B62480" s="1" t="s">
        <v>103273</v>
      </c>
      <c r="C62480" s="1" t="s">
        <v>103</v>
      </c>
      <c r="D62480" s="1" t="s">
        <v>245</v>
      </c>
      <c r="E62480" s="1" t="s">
        <v>2462</v>
      </c>
      <c r="F62480" s="1" t="s">
        <v>37450</v>
      </c>
      <c r="M62480" s="2">
        <v>35642</v>
      </c>
      <c r="N62480" s="2"/>
    </row>
    <row r="62481" spans="1:14" x14ac:dyDescent="0.25">
      <c r="A62481" s="1" t="s">
        <v>103274</v>
      </c>
      <c r="B62481" s="1" t="s">
        <v>103275</v>
      </c>
      <c r="C62481" s="1" t="s">
        <v>16868</v>
      </c>
      <c r="D62481" s="1" t="s">
        <v>245</v>
      </c>
      <c r="E62481" s="1" t="s">
        <v>37324</v>
      </c>
      <c r="F62481" s="1" t="s">
        <v>37324</v>
      </c>
      <c r="G62481">
        <v>77</v>
      </c>
      <c r="M62481" s="2">
        <v>38678</v>
      </c>
      <c r="N62481" s="2"/>
    </row>
    <row r="62482" spans="1:14" x14ac:dyDescent="0.25">
      <c r="A62482" s="1" t="s">
        <v>103276</v>
      </c>
      <c r="B62482" s="1" t="s">
        <v>8154</v>
      </c>
      <c r="C62482" s="1" t="s">
        <v>343</v>
      </c>
      <c r="D62482" s="1" t="s">
        <v>245</v>
      </c>
      <c r="E62482" s="1" t="s">
        <v>1360</v>
      </c>
      <c r="F62482" s="1" t="s">
        <v>67498</v>
      </c>
      <c r="M62482" s="2">
        <v>33993</v>
      </c>
      <c r="N62482" s="2"/>
    </row>
    <row r="62483" spans="1:14" x14ac:dyDescent="0.25">
      <c r="A62483" s="1" t="s">
        <v>103277</v>
      </c>
      <c r="B62483" s="1" t="s">
        <v>103278</v>
      </c>
      <c r="C62483" s="1" t="s">
        <v>103</v>
      </c>
      <c r="D62483" s="1" t="s">
        <v>245</v>
      </c>
      <c r="E62483" s="1" t="s">
        <v>103279</v>
      </c>
      <c r="F62483" s="1" t="s">
        <v>67498</v>
      </c>
      <c r="M62483" s="2">
        <v>32874</v>
      </c>
      <c r="N62483" s="2"/>
    </row>
    <row r="62484" spans="1:14" x14ac:dyDescent="0.25">
      <c r="A62484" s="1" t="s">
        <v>103280</v>
      </c>
      <c r="B62484" s="1" t="s">
        <v>103281</v>
      </c>
      <c r="C62484" s="1" t="s">
        <v>1235</v>
      </c>
      <c r="D62484" s="1" t="s">
        <v>245</v>
      </c>
      <c r="E62484" s="1" t="s">
        <v>3051</v>
      </c>
      <c r="F62484" s="1" t="s">
        <v>3256</v>
      </c>
      <c r="M62484" s="2">
        <v>35070</v>
      </c>
      <c r="N62484" s="2"/>
    </row>
    <row r="62485" spans="1:14" x14ac:dyDescent="0.25">
      <c r="A62485" s="1" t="s">
        <v>103282</v>
      </c>
      <c r="B62485" s="1" t="s">
        <v>103281</v>
      </c>
      <c r="C62485" s="1" t="s">
        <v>103</v>
      </c>
      <c r="D62485" s="1" t="s">
        <v>245</v>
      </c>
      <c r="E62485" s="1" t="s">
        <v>3051</v>
      </c>
      <c r="F62485" s="1" t="s">
        <v>3256</v>
      </c>
      <c r="M62485" s="2">
        <v>35065</v>
      </c>
      <c r="N62485" s="2"/>
    </row>
    <row r="62486" spans="1:14" x14ac:dyDescent="0.25">
      <c r="A62486" s="1" t="s">
        <v>103283</v>
      </c>
      <c r="B62486" s="1" t="s">
        <v>103281</v>
      </c>
      <c r="C62486" s="1" t="s">
        <v>1231</v>
      </c>
      <c r="D62486" s="1" t="s">
        <v>245</v>
      </c>
      <c r="E62486" s="1" t="s">
        <v>3051</v>
      </c>
      <c r="F62486" s="1" t="s">
        <v>103284</v>
      </c>
      <c r="M62486" s="2">
        <v>35369</v>
      </c>
      <c r="N62486" s="2"/>
    </row>
    <row r="62487" spans="1:14" x14ac:dyDescent="0.25">
      <c r="A62487" s="1" t="s">
        <v>3130</v>
      </c>
      <c r="B62487" s="1" t="s">
        <v>103285</v>
      </c>
      <c r="C62487" s="1" t="s">
        <v>103</v>
      </c>
      <c r="D62487" s="1" t="s">
        <v>245</v>
      </c>
      <c r="E62487" s="1" t="s">
        <v>3051</v>
      </c>
      <c r="F62487" s="1" t="s">
        <v>3256</v>
      </c>
      <c r="M62487" s="2">
        <v>33970</v>
      </c>
      <c r="N62487" s="2"/>
    </row>
    <row r="62488" spans="1:14" x14ac:dyDescent="0.25">
      <c r="A62488" s="1" t="s">
        <v>103286</v>
      </c>
      <c r="B62488" s="1" t="s">
        <v>103285</v>
      </c>
      <c r="C62488" s="1" t="s">
        <v>1235</v>
      </c>
      <c r="D62488" s="1" t="s">
        <v>245</v>
      </c>
      <c r="E62488" s="1" t="s">
        <v>3051</v>
      </c>
      <c r="F62488" s="1" t="s">
        <v>3256</v>
      </c>
      <c r="M62488" s="2">
        <v>34213</v>
      </c>
      <c r="N62488" s="2"/>
    </row>
    <row r="62489" spans="1:14" x14ac:dyDescent="0.25">
      <c r="A62489" s="1" t="s">
        <v>103287</v>
      </c>
      <c r="B62489" s="1" t="s">
        <v>103285</v>
      </c>
      <c r="C62489" s="1" t="s">
        <v>746</v>
      </c>
      <c r="D62489" s="1" t="s">
        <v>245</v>
      </c>
      <c r="E62489" s="1" t="s">
        <v>3051</v>
      </c>
      <c r="F62489" s="1" t="s">
        <v>3256</v>
      </c>
      <c r="M62489" s="2">
        <v>33970</v>
      </c>
      <c r="N62489" s="2"/>
    </row>
    <row r="62490" spans="1:14" x14ac:dyDescent="0.25">
      <c r="A62490" s="1" t="s">
        <v>103288</v>
      </c>
      <c r="B62490" s="1" t="s">
        <v>103289</v>
      </c>
      <c r="C62490" s="1" t="s">
        <v>684</v>
      </c>
      <c r="D62490" s="1" t="s">
        <v>245</v>
      </c>
      <c r="E62490" s="1" t="s">
        <v>37390</v>
      </c>
      <c r="F62490" s="1" t="s">
        <v>75227</v>
      </c>
      <c r="M62490" s="2">
        <v>40164</v>
      </c>
      <c r="N62490" s="2"/>
    </row>
    <row r="62491" spans="1:14" x14ac:dyDescent="0.25">
      <c r="A62491" s="1" t="s">
        <v>103290</v>
      </c>
      <c r="B62491" s="1" t="s">
        <v>103291</v>
      </c>
      <c r="C62491" s="1" t="s">
        <v>103</v>
      </c>
      <c r="D62491" s="1" t="s">
        <v>245</v>
      </c>
      <c r="E62491" s="1" t="s">
        <v>5344</v>
      </c>
      <c r="F62491" s="1" t="s">
        <v>39953</v>
      </c>
      <c r="M62491" s="2">
        <v>38992</v>
      </c>
      <c r="N62491" s="2"/>
    </row>
    <row r="62492" spans="1:14" x14ac:dyDescent="0.25">
      <c r="A62492" s="1" t="s">
        <v>103292</v>
      </c>
      <c r="B62492" s="1" t="s">
        <v>103293</v>
      </c>
      <c r="C62492" s="1" t="s">
        <v>103</v>
      </c>
      <c r="D62492" s="1" t="s">
        <v>245</v>
      </c>
      <c r="E62492" s="1" t="s">
        <v>80594</v>
      </c>
      <c r="F62492" s="1" t="s">
        <v>103294</v>
      </c>
      <c r="M62492" s="2">
        <v>39549</v>
      </c>
      <c r="N62492" s="2"/>
    </row>
    <row r="62493" spans="1:14" x14ac:dyDescent="0.25">
      <c r="A62493" s="1" t="s">
        <v>103295</v>
      </c>
      <c r="B62493" s="1" t="s">
        <v>103296</v>
      </c>
      <c r="C62493" s="1" t="s">
        <v>103</v>
      </c>
      <c r="D62493" s="1" t="s">
        <v>245</v>
      </c>
      <c r="E62493" s="1" t="s">
        <v>80594</v>
      </c>
      <c r="F62493" s="1" t="s">
        <v>103294</v>
      </c>
      <c r="M62493" s="2">
        <v>39037</v>
      </c>
      <c r="N62493" s="2"/>
    </row>
    <row r="62494" spans="1:14" x14ac:dyDescent="0.25">
      <c r="A62494" s="1" t="s">
        <v>3130</v>
      </c>
      <c r="B62494" s="1" t="s">
        <v>103297</v>
      </c>
      <c r="C62494" s="1" t="s">
        <v>103</v>
      </c>
      <c r="D62494" s="1" t="s">
        <v>245</v>
      </c>
      <c r="E62494" s="1" t="s">
        <v>900</v>
      </c>
      <c r="F62494" s="1" t="s">
        <v>5600</v>
      </c>
      <c r="M62494" s="2"/>
      <c r="N62494" s="2"/>
    </row>
    <row r="62495" spans="1:14" x14ac:dyDescent="0.25">
      <c r="A62495" s="1" t="s">
        <v>103298</v>
      </c>
      <c r="B62495" s="1" t="s">
        <v>103299</v>
      </c>
      <c r="C62495" s="1" t="s">
        <v>103</v>
      </c>
      <c r="D62495" s="1" t="s">
        <v>245</v>
      </c>
      <c r="E62495" s="1" t="s">
        <v>13551</v>
      </c>
      <c r="F62495" s="1" t="s">
        <v>103300</v>
      </c>
      <c r="M62495" s="2">
        <v>35915</v>
      </c>
      <c r="N62495" s="2"/>
    </row>
    <row r="62496" spans="1:14" x14ac:dyDescent="0.25">
      <c r="A62496" s="1" t="s">
        <v>3130</v>
      </c>
      <c r="B62496" s="1" t="s">
        <v>103301</v>
      </c>
      <c r="C62496" s="1" t="s">
        <v>103</v>
      </c>
      <c r="D62496" s="1" t="s">
        <v>245</v>
      </c>
      <c r="E62496" s="1" t="s">
        <v>13950</v>
      </c>
      <c r="F62496" s="1" t="s">
        <v>15823</v>
      </c>
      <c r="M62496" s="2">
        <v>37232</v>
      </c>
      <c r="N62496" s="2"/>
    </row>
    <row r="62497" spans="1:14" x14ac:dyDescent="0.25">
      <c r="A62497" s="1" t="s">
        <v>103302</v>
      </c>
      <c r="B62497" s="1" t="s">
        <v>100737</v>
      </c>
      <c r="C62497" s="1" t="s">
        <v>103</v>
      </c>
      <c r="D62497" s="1" t="s">
        <v>245</v>
      </c>
      <c r="E62497" s="1" t="s">
        <v>13551</v>
      </c>
      <c r="F62497" s="1" t="s">
        <v>80359</v>
      </c>
      <c r="M62497" s="2">
        <v>34335</v>
      </c>
      <c r="N62497" s="2"/>
    </row>
    <row r="62498" spans="1:14" x14ac:dyDescent="0.25">
      <c r="A62498" s="1" t="s">
        <v>103303</v>
      </c>
      <c r="B62498" s="1" t="s">
        <v>100737</v>
      </c>
      <c r="C62498" s="1" t="s">
        <v>2216</v>
      </c>
      <c r="D62498" s="1" t="s">
        <v>245</v>
      </c>
      <c r="E62498" s="1" t="s">
        <v>13551</v>
      </c>
      <c r="F62498" s="1" t="s">
        <v>81385</v>
      </c>
      <c r="M62498" s="2">
        <v>34700</v>
      </c>
      <c r="N62498" s="2"/>
    </row>
    <row r="62499" spans="1:14" x14ac:dyDescent="0.25">
      <c r="A62499" s="1" t="s">
        <v>103304</v>
      </c>
      <c r="B62499" s="1" t="s">
        <v>103305</v>
      </c>
      <c r="C62499" s="1" t="s">
        <v>103</v>
      </c>
      <c r="D62499" s="1" t="s">
        <v>245</v>
      </c>
      <c r="E62499" s="1" t="s">
        <v>13551</v>
      </c>
      <c r="F62499" s="1" t="s">
        <v>80359</v>
      </c>
      <c r="M62499" s="2">
        <v>36403</v>
      </c>
      <c r="N62499" s="2"/>
    </row>
    <row r="62500" spans="1:14" x14ac:dyDescent="0.25">
      <c r="A62500" s="1" t="s">
        <v>103306</v>
      </c>
      <c r="B62500" s="1" t="s">
        <v>103307</v>
      </c>
      <c r="C62500" s="1" t="s">
        <v>103</v>
      </c>
      <c r="D62500" s="1" t="s">
        <v>245</v>
      </c>
      <c r="E62500" s="1" t="s">
        <v>13551</v>
      </c>
      <c r="F62500" s="1" t="s">
        <v>80359</v>
      </c>
      <c r="M62500" s="2">
        <v>36797</v>
      </c>
      <c r="N62500" s="2"/>
    </row>
    <row r="62501" spans="1:14" x14ac:dyDescent="0.25">
      <c r="A62501" s="1" t="s">
        <v>103308</v>
      </c>
      <c r="B62501" s="1" t="s">
        <v>103309</v>
      </c>
      <c r="C62501" s="1" t="s">
        <v>16868</v>
      </c>
      <c r="D62501" s="1" t="s">
        <v>245</v>
      </c>
      <c r="E62501" s="1" t="s">
        <v>131</v>
      </c>
      <c r="F62501" s="1" t="s">
        <v>18695</v>
      </c>
      <c r="M62501" s="2">
        <v>40107</v>
      </c>
      <c r="N62501" s="2"/>
    </row>
    <row r="62502" spans="1:14" x14ac:dyDescent="0.25">
      <c r="A62502" s="1" t="s">
        <v>3130</v>
      </c>
      <c r="B62502" s="1" t="s">
        <v>103310</v>
      </c>
      <c r="C62502" s="1" t="s">
        <v>11613</v>
      </c>
      <c r="D62502" s="1" t="s">
        <v>245</v>
      </c>
      <c r="E62502" s="1" t="s">
        <v>900</v>
      </c>
      <c r="F62502" s="1" t="s">
        <v>43802</v>
      </c>
      <c r="M62502" s="2"/>
      <c r="N62502" s="2"/>
    </row>
    <row r="62503" spans="1:14" x14ac:dyDescent="0.25">
      <c r="A62503" s="1" t="s">
        <v>103311</v>
      </c>
      <c r="B62503" s="1" t="s">
        <v>89370</v>
      </c>
      <c r="C62503" s="1" t="s">
        <v>11613</v>
      </c>
      <c r="D62503" s="1" t="s">
        <v>245</v>
      </c>
      <c r="E62503" s="1" t="s">
        <v>900</v>
      </c>
      <c r="F62503" s="1" t="s">
        <v>43802</v>
      </c>
      <c r="M62503" s="2">
        <v>40836</v>
      </c>
      <c r="N62503" s="2"/>
    </row>
    <row r="62504" spans="1:14" x14ac:dyDescent="0.25">
      <c r="A62504" s="1" t="s">
        <v>103312</v>
      </c>
      <c r="B62504" s="1" t="s">
        <v>103313</v>
      </c>
      <c r="C62504" s="1" t="s">
        <v>684</v>
      </c>
      <c r="D62504" s="1" t="s">
        <v>245</v>
      </c>
      <c r="E62504" s="1" t="s">
        <v>137</v>
      </c>
      <c r="F62504" s="1" t="s">
        <v>1174</v>
      </c>
      <c r="G62504">
        <v>83</v>
      </c>
      <c r="M62504" s="2">
        <v>40255</v>
      </c>
      <c r="N62504" s="2"/>
    </row>
    <row r="62505" spans="1:14" x14ac:dyDescent="0.25">
      <c r="A62505" s="1" t="s">
        <v>103314</v>
      </c>
      <c r="B62505" s="1" t="s">
        <v>103315</v>
      </c>
      <c r="C62505" s="1" t="s">
        <v>39899</v>
      </c>
      <c r="D62505" s="1" t="s">
        <v>245</v>
      </c>
      <c r="E62505" s="1" t="s">
        <v>39900</v>
      </c>
      <c r="F62505" s="1" t="s">
        <v>27438</v>
      </c>
      <c r="G62505">
        <v>86</v>
      </c>
      <c r="M62505" s="2">
        <v>38320</v>
      </c>
      <c r="N62505" s="2"/>
    </row>
    <row r="62506" spans="1:14" x14ac:dyDescent="0.25">
      <c r="A62506" s="1" t="s">
        <v>103316</v>
      </c>
      <c r="B62506" s="1" t="s">
        <v>103317</v>
      </c>
      <c r="C62506" s="1" t="s">
        <v>39899</v>
      </c>
      <c r="D62506" s="1" t="s">
        <v>245</v>
      </c>
      <c r="E62506" s="1" t="s">
        <v>39900</v>
      </c>
      <c r="F62506" s="1" t="s">
        <v>27438</v>
      </c>
      <c r="G62506">
        <v>5</v>
      </c>
      <c r="M62506" s="2">
        <v>38657</v>
      </c>
      <c r="N62506" s="2"/>
    </row>
    <row r="62507" spans="1:14" x14ac:dyDescent="0.25">
      <c r="A62507" s="1" t="s">
        <v>103318</v>
      </c>
      <c r="B62507" s="1" t="s">
        <v>103319</v>
      </c>
      <c r="C62507" s="1" t="s">
        <v>103</v>
      </c>
      <c r="D62507" s="1" t="s">
        <v>245</v>
      </c>
      <c r="E62507" s="1" t="s">
        <v>13142</v>
      </c>
      <c r="F62507" s="1" t="s">
        <v>65377</v>
      </c>
      <c r="M62507" s="2">
        <v>37172</v>
      </c>
      <c r="N62507" s="2"/>
    </row>
    <row r="62508" spans="1:14" x14ac:dyDescent="0.25">
      <c r="A62508" s="1" t="s">
        <v>103320</v>
      </c>
      <c r="B62508" s="1" t="s">
        <v>103321</v>
      </c>
      <c r="C62508" s="1" t="s">
        <v>103</v>
      </c>
      <c r="D62508" s="1" t="s">
        <v>245</v>
      </c>
      <c r="E62508" s="1" t="s">
        <v>13123</v>
      </c>
      <c r="F62508" s="1" t="s">
        <v>103322</v>
      </c>
      <c r="M62508" s="2">
        <v>37931</v>
      </c>
      <c r="N62508" s="2"/>
    </row>
    <row r="62509" spans="1:14" x14ac:dyDescent="0.25">
      <c r="A62509" s="1" t="s">
        <v>103323</v>
      </c>
      <c r="B62509" s="1" t="s">
        <v>103324</v>
      </c>
      <c r="C62509" s="1" t="s">
        <v>103</v>
      </c>
      <c r="D62509" s="1" t="s">
        <v>245</v>
      </c>
      <c r="E62509" s="1" t="s">
        <v>13551</v>
      </c>
      <c r="F62509" s="1" t="s">
        <v>80359</v>
      </c>
      <c r="M62509" s="2">
        <v>36038</v>
      </c>
      <c r="N62509" s="2"/>
    </row>
    <row r="62510" spans="1:14" x14ac:dyDescent="0.25">
      <c r="A62510" s="1" t="s">
        <v>103325</v>
      </c>
      <c r="B62510" s="1" t="s">
        <v>103326</v>
      </c>
      <c r="C62510" s="1" t="s">
        <v>103</v>
      </c>
      <c r="D62510" s="1" t="s">
        <v>245</v>
      </c>
      <c r="E62510" s="1" t="s">
        <v>13142</v>
      </c>
      <c r="F62510" s="1" t="s">
        <v>80773</v>
      </c>
      <c r="M62510" s="2">
        <v>39857</v>
      </c>
      <c r="N62510" s="2"/>
    </row>
    <row r="62511" spans="1:14" x14ac:dyDescent="0.25">
      <c r="A62511" s="1" t="s">
        <v>103327</v>
      </c>
      <c r="B62511" s="1" t="s">
        <v>103328</v>
      </c>
      <c r="C62511" s="1" t="s">
        <v>103</v>
      </c>
      <c r="D62511" s="1" t="s">
        <v>245</v>
      </c>
      <c r="E62511" s="1" t="s">
        <v>15206</v>
      </c>
      <c r="F62511" s="1" t="s">
        <v>103329</v>
      </c>
      <c r="M62511" s="2">
        <v>38964</v>
      </c>
      <c r="N62511" s="2"/>
    </row>
    <row r="62512" spans="1:14" x14ac:dyDescent="0.25">
      <c r="A62512" s="1" t="s">
        <v>103330</v>
      </c>
      <c r="B62512" s="1" t="s">
        <v>103331</v>
      </c>
      <c r="C62512" s="1" t="s">
        <v>103</v>
      </c>
      <c r="D62512" s="1" t="s">
        <v>245</v>
      </c>
      <c r="E62512" s="1" t="s">
        <v>30</v>
      </c>
      <c r="F62512" s="1" t="s">
        <v>30</v>
      </c>
      <c r="M62512" s="2">
        <v>39304</v>
      </c>
      <c r="N62512" s="2"/>
    </row>
    <row r="62513" spans="1:14" x14ac:dyDescent="0.25">
      <c r="A62513" s="1" t="s">
        <v>103332</v>
      </c>
      <c r="B62513" s="1" t="s">
        <v>24733</v>
      </c>
      <c r="C62513" s="1" t="s">
        <v>684</v>
      </c>
      <c r="D62513" s="1" t="s">
        <v>245</v>
      </c>
      <c r="E62513" s="1" t="s">
        <v>5593</v>
      </c>
      <c r="F62513" s="1" t="s">
        <v>5593</v>
      </c>
      <c r="M62513" s="2">
        <v>40822</v>
      </c>
      <c r="N62513" s="2"/>
    </row>
    <row r="62514" spans="1:14" x14ac:dyDescent="0.25">
      <c r="A62514" s="1" t="s">
        <v>103333</v>
      </c>
      <c r="B62514" s="1" t="s">
        <v>103334</v>
      </c>
      <c r="C62514" s="1" t="s">
        <v>16868</v>
      </c>
      <c r="D62514" s="1" t="s">
        <v>245</v>
      </c>
      <c r="E62514" s="1" t="s">
        <v>218</v>
      </c>
      <c r="F62514" s="1" t="s">
        <v>103335</v>
      </c>
      <c r="M62514" s="2">
        <v>39883</v>
      </c>
      <c r="N62514" s="2"/>
    </row>
    <row r="62515" spans="1:14" x14ac:dyDescent="0.25">
      <c r="A62515" s="1" t="s">
        <v>103336</v>
      </c>
      <c r="B62515" s="1" t="s">
        <v>103337</v>
      </c>
      <c r="C62515" s="1" t="s">
        <v>35752</v>
      </c>
      <c r="D62515" s="1" t="s">
        <v>245</v>
      </c>
      <c r="E62515" s="1" t="s">
        <v>1242</v>
      </c>
      <c r="F62515" s="1" t="s">
        <v>1242</v>
      </c>
      <c r="M62515" s="2">
        <v>40112</v>
      </c>
      <c r="N62515" s="2"/>
    </row>
    <row r="62516" spans="1:14" x14ac:dyDescent="0.25">
      <c r="A62516" s="1" t="s">
        <v>103338</v>
      </c>
      <c r="B62516" s="1" t="s">
        <v>103339</v>
      </c>
      <c r="C62516" s="1" t="s">
        <v>329</v>
      </c>
      <c r="D62516" s="1" t="s">
        <v>245</v>
      </c>
      <c r="E62516" s="1" t="s">
        <v>13737</v>
      </c>
      <c r="F62516" s="1" t="s">
        <v>13737</v>
      </c>
      <c r="M62516" s="2">
        <v>37967</v>
      </c>
      <c r="N62516" s="2"/>
    </row>
    <row r="62517" spans="1:14" x14ac:dyDescent="0.25">
      <c r="A62517" s="1" t="s">
        <v>103340</v>
      </c>
      <c r="B62517" s="1" t="s">
        <v>103341</v>
      </c>
      <c r="C62517" s="1" t="s">
        <v>103</v>
      </c>
      <c r="D62517" s="1" t="s">
        <v>245</v>
      </c>
      <c r="E62517" s="1" t="s">
        <v>62486</v>
      </c>
      <c r="F62517" s="1" t="s">
        <v>62486</v>
      </c>
      <c r="M62517" s="2">
        <v>37414</v>
      </c>
      <c r="N62517" s="2"/>
    </row>
    <row r="62518" spans="1:14" x14ac:dyDescent="0.25">
      <c r="A62518" s="1" t="s">
        <v>103342</v>
      </c>
      <c r="B62518" s="1" t="s">
        <v>103343</v>
      </c>
      <c r="C62518" s="1" t="s">
        <v>103</v>
      </c>
      <c r="D62518" s="1" t="s">
        <v>245</v>
      </c>
      <c r="E62518" s="1" t="s">
        <v>11015</v>
      </c>
      <c r="F62518" s="1" t="s">
        <v>6015</v>
      </c>
      <c r="M62518" s="2">
        <v>31778</v>
      </c>
      <c r="N62518" s="2"/>
    </row>
    <row r="62519" spans="1:14" x14ac:dyDescent="0.25">
      <c r="A62519" s="1" t="s">
        <v>103344</v>
      </c>
      <c r="B62519" s="1" t="s">
        <v>103343</v>
      </c>
      <c r="C62519" s="1" t="s">
        <v>343</v>
      </c>
      <c r="D62519" s="1" t="s">
        <v>245</v>
      </c>
      <c r="E62519" s="1" t="s">
        <v>344</v>
      </c>
      <c r="F62519" s="1" t="s">
        <v>931</v>
      </c>
      <c r="M62519" s="2">
        <v>33512</v>
      </c>
      <c r="N62519" s="2"/>
    </row>
    <row r="62520" spans="1:14" x14ac:dyDescent="0.25">
      <c r="A62520" s="1" t="s">
        <v>103345</v>
      </c>
      <c r="B62520" s="1" t="s">
        <v>44808</v>
      </c>
      <c r="C62520" s="1" t="s">
        <v>746</v>
      </c>
      <c r="D62520" s="1" t="s">
        <v>245</v>
      </c>
      <c r="E62520" s="1" t="s">
        <v>11015</v>
      </c>
      <c r="F62520" s="1" t="s">
        <v>6015</v>
      </c>
      <c r="M62520" s="2">
        <v>33970</v>
      </c>
      <c r="N62520" s="2"/>
    </row>
    <row r="62521" spans="1:14" x14ac:dyDescent="0.25">
      <c r="A62521" s="1" t="s">
        <v>103346</v>
      </c>
      <c r="B62521" s="1" t="s">
        <v>44808</v>
      </c>
      <c r="C62521" s="1" t="s">
        <v>103</v>
      </c>
      <c r="D62521" s="1" t="s">
        <v>245</v>
      </c>
      <c r="E62521" s="1" t="s">
        <v>11015</v>
      </c>
      <c r="F62521" s="1" t="s">
        <v>35957</v>
      </c>
      <c r="M62521" s="2">
        <v>33970</v>
      </c>
      <c r="N62521" s="2"/>
    </row>
    <row r="62522" spans="1:14" x14ac:dyDescent="0.25">
      <c r="A62522" s="1" t="s">
        <v>103347</v>
      </c>
      <c r="B62522" s="1" t="s">
        <v>100718</v>
      </c>
      <c r="C62522" s="1" t="s">
        <v>89</v>
      </c>
      <c r="D62522" s="1" t="s">
        <v>245</v>
      </c>
      <c r="E62522" s="1" t="s">
        <v>19115</v>
      </c>
      <c r="F62522" s="1" t="s">
        <v>19115</v>
      </c>
      <c r="M62522" s="2">
        <v>43161</v>
      </c>
      <c r="N62522" s="2">
        <v>43354</v>
      </c>
    </row>
    <row r="62523" spans="1:14" x14ac:dyDescent="0.25">
      <c r="A62523" s="1" t="s">
        <v>103348</v>
      </c>
      <c r="B62523" s="1" t="s">
        <v>62938</v>
      </c>
      <c r="C62523" s="1" t="s">
        <v>684</v>
      </c>
      <c r="D62523" s="1" t="s">
        <v>245</v>
      </c>
      <c r="E62523" s="1" t="s">
        <v>137</v>
      </c>
      <c r="F62523" s="1" t="s">
        <v>17239</v>
      </c>
      <c r="G62523">
        <v>84</v>
      </c>
      <c r="M62523" s="2">
        <v>39471</v>
      </c>
      <c r="N62523" s="2"/>
    </row>
    <row r="62524" spans="1:14" x14ac:dyDescent="0.25">
      <c r="A62524" s="1" t="s">
        <v>103349</v>
      </c>
      <c r="B62524" s="1" t="s">
        <v>17238</v>
      </c>
      <c r="C62524" s="1" t="s">
        <v>684</v>
      </c>
      <c r="D62524" s="1" t="s">
        <v>245</v>
      </c>
      <c r="E62524" s="1" t="s">
        <v>137</v>
      </c>
      <c r="F62524" s="1" t="s">
        <v>17239</v>
      </c>
      <c r="G62524">
        <v>87</v>
      </c>
      <c r="M62524" s="2">
        <v>40087</v>
      </c>
      <c r="N62524" s="2"/>
    </row>
    <row r="62525" spans="1:14" x14ac:dyDescent="0.25">
      <c r="A62525" s="1" t="s">
        <v>103350</v>
      </c>
      <c r="B62525" s="1" t="s">
        <v>103351</v>
      </c>
      <c r="C62525" s="1" t="s">
        <v>103</v>
      </c>
      <c r="D62525" s="1" t="s">
        <v>245</v>
      </c>
      <c r="E62525" s="1" t="s">
        <v>11015</v>
      </c>
      <c r="F62525" s="1" t="s">
        <v>103352</v>
      </c>
      <c r="M62525" s="2">
        <v>34335</v>
      </c>
      <c r="N62525" s="2"/>
    </row>
    <row r="62526" spans="1:14" x14ac:dyDescent="0.25">
      <c r="A62526" s="1" t="s">
        <v>103353</v>
      </c>
      <c r="B62526" s="1" t="s">
        <v>103354</v>
      </c>
      <c r="C62526" s="1" t="s">
        <v>16868</v>
      </c>
      <c r="D62526" s="1" t="s">
        <v>245</v>
      </c>
      <c r="E62526" s="1" t="s">
        <v>218</v>
      </c>
      <c r="F62526" s="1" t="s">
        <v>102518</v>
      </c>
      <c r="M62526" s="2">
        <v>40744</v>
      </c>
      <c r="N62526" s="2"/>
    </row>
    <row r="62527" spans="1:14" x14ac:dyDescent="0.25">
      <c r="A62527" s="1" t="s">
        <v>3130</v>
      </c>
      <c r="B62527" s="1" t="s">
        <v>62947</v>
      </c>
      <c r="C62527" s="1" t="s">
        <v>89</v>
      </c>
      <c r="D62527" s="1" t="s">
        <v>245</v>
      </c>
      <c r="E62527" s="1" t="s">
        <v>100466</v>
      </c>
      <c r="F62527" s="1" t="s">
        <v>100466</v>
      </c>
      <c r="M62527" s="2">
        <v>44196</v>
      </c>
      <c r="N62527" s="2"/>
    </row>
    <row r="62528" spans="1:14" x14ac:dyDescent="0.25">
      <c r="A62528" s="1" t="s">
        <v>3130</v>
      </c>
      <c r="B62528" s="1" t="s">
        <v>103355</v>
      </c>
      <c r="C62528" s="1" t="s">
        <v>684</v>
      </c>
      <c r="D62528" s="1" t="s">
        <v>245</v>
      </c>
      <c r="E62528" s="1" t="s">
        <v>900</v>
      </c>
      <c r="F62528" s="1" t="s">
        <v>1734</v>
      </c>
      <c r="M62528" s="2"/>
      <c r="N62528" s="2"/>
    </row>
    <row r="62529" spans="1:14" x14ac:dyDescent="0.25">
      <c r="A62529" s="1" t="s">
        <v>3130</v>
      </c>
      <c r="B62529" s="1" t="s">
        <v>103355</v>
      </c>
      <c r="C62529" s="1" t="s">
        <v>16868</v>
      </c>
      <c r="D62529" s="1" t="s">
        <v>245</v>
      </c>
      <c r="E62529" s="1" t="s">
        <v>900</v>
      </c>
      <c r="F62529" s="1" t="s">
        <v>1734</v>
      </c>
      <c r="M62529" s="2"/>
      <c r="N62529" s="2"/>
    </row>
    <row r="62530" spans="1:14" x14ac:dyDescent="0.25">
      <c r="A62530" s="1" t="s">
        <v>103356</v>
      </c>
      <c r="B62530" s="1" t="s">
        <v>100479</v>
      </c>
      <c r="C62530" s="1" t="s">
        <v>26472</v>
      </c>
      <c r="D62530" s="1" t="s">
        <v>245</v>
      </c>
      <c r="E62530" s="1" t="s">
        <v>4286</v>
      </c>
      <c r="F62530" s="1" t="s">
        <v>89186</v>
      </c>
      <c r="M62530" s="2">
        <v>41887</v>
      </c>
      <c r="N62530" s="2">
        <v>43469</v>
      </c>
    </row>
    <row r="62531" spans="1:14" x14ac:dyDescent="0.25">
      <c r="A62531" s="1" t="s">
        <v>103357</v>
      </c>
      <c r="B62531" s="1" t="s">
        <v>100479</v>
      </c>
      <c r="C62531" s="1" t="s">
        <v>35844</v>
      </c>
      <c r="D62531" s="1" t="s">
        <v>245</v>
      </c>
      <c r="E62531" s="1" t="s">
        <v>4286</v>
      </c>
      <c r="F62531" s="1" t="s">
        <v>89186</v>
      </c>
      <c r="M62531" s="2">
        <v>41887</v>
      </c>
      <c r="N62531" s="2">
        <v>43469</v>
      </c>
    </row>
    <row r="62532" spans="1:14" x14ac:dyDescent="0.25">
      <c r="A62532" s="1" t="s">
        <v>103358</v>
      </c>
      <c r="B62532" s="1" t="s">
        <v>103359</v>
      </c>
      <c r="C62532" s="1" t="s">
        <v>103</v>
      </c>
      <c r="D62532" s="1" t="s">
        <v>245</v>
      </c>
      <c r="E62532" s="1" t="s">
        <v>65606</v>
      </c>
      <c r="F62532" s="1" t="s">
        <v>65606</v>
      </c>
      <c r="G62532">
        <v>82</v>
      </c>
      <c r="M62532" s="2">
        <v>39346</v>
      </c>
      <c r="N62532" s="2"/>
    </row>
    <row r="62533" spans="1:14" x14ac:dyDescent="0.25">
      <c r="A62533" s="1" t="s">
        <v>103360</v>
      </c>
      <c r="B62533" s="1" t="s">
        <v>2679</v>
      </c>
      <c r="C62533" s="1" t="s">
        <v>684</v>
      </c>
      <c r="D62533" s="1" t="s">
        <v>245</v>
      </c>
      <c r="E62533" s="1" t="s">
        <v>2212</v>
      </c>
      <c r="F62533" s="1" t="s">
        <v>2635</v>
      </c>
      <c r="M62533" s="2">
        <v>40582</v>
      </c>
      <c r="N62533" s="2"/>
    </row>
    <row r="62534" spans="1:14" x14ac:dyDescent="0.25">
      <c r="A62534" s="1" t="s">
        <v>103361</v>
      </c>
      <c r="B62534" s="1" t="s">
        <v>2679</v>
      </c>
      <c r="C62534" s="1" t="s">
        <v>16868</v>
      </c>
      <c r="D62534" s="1" t="s">
        <v>245</v>
      </c>
      <c r="E62534" s="1" t="s">
        <v>2635</v>
      </c>
      <c r="F62534" s="1" t="s">
        <v>2635</v>
      </c>
      <c r="G62534">
        <v>89</v>
      </c>
      <c r="M62534" s="2">
        <v>40429</v>
      </c>
      <c r="N62534" s="2"/>
    </row>
    <row r="62535" spans="1:14" x14ac:dyDescent="0.25">
      <c r="A62535" s="1" t="s">
        <v>103362</v>
      </c>
      <c r="B62535" s="1" t="s">
        <v>2679</v>
      </c>
      <c r="C62535" s="1" t="s">
        <v>35752</v>
      </c>
      <c r="D62535" s="1" t="s">
        <v>245</v>
      </c>
      <c r="E62535" s="1" t="s">
        <v>2635</v>
      </c>
      <c r="F62535" s="1" t="s">
        <v>2635</v>
      </c>
      <c r="M62535" s="2">
        <v>40616</v>
      </c>
      <c r="N62535" s="2"/>
    </row>
    <row r="62536" spans="1:14" x14ac:dyDescent="0.25">
      <c r="A62536" s="1" t="s">
        <v>103363</v>
      </c>
      <c r="B62536" s="1" t="s">
        <v>62961</v>
      </c>
      <c r="C62536" s="1" t="s">
        <v>103</v>
      </c>
      <c r="D62536" s="1" t="s">
        <v>245</v>
      </c>
      <c r="E62536" s="1" t="s">
        <v>2635</v>
      </c>
      <c r="F62536" s="1" t="s">
        <v>2635</v>
      </c>
      <c r="M62536" s="2">
        <v>41414</v>
      </c>
      <c r="N62536" s="2"/>
    </row>
    <row r="62537" spans="1:14" x14ac:dyDescent="0.25">
      <c r="A62537" s="1" t="s">
        <v>103364</v>
      </c>
      <c r="B62537" s="1" t="s">
        <v>103365</v>
      </c>
      <c r="C62537" s="1" t="s">
        <v>103</v>
      </c>
      <c r="D62537" s="1" t="s">
        <v>245</v>
      </c>
      <c r="E62537" s="1" t="s">
        <v>20764</v>
      </c>
      <c r="F62537" s="1" t="s">
        <v>34497</v>
      </c>
      <c r="M62537" s="2">
        <v>37803</v>
      </c>
      <c r="N62537" s="2"/>
    </row>
    <row r="62538" spans="1:14" x14ac:dyDescent="0.25">
      <c r="A62538" s="1" t="s">
        <v>103366</v>
      </c>
      <c r="B62538" s="1" t="s">
        <v>103367</v>
      </c>
      <c r="C62538" s="1" t="s">
        <v>103</v>
      </c>
      <c r="D62538" s="1" t="s">
        <v>245</v>
      </c>
      <c r="E62538" s="1" t="s">
        <v>300</v>
      </c>
      <c r="F62538" s="1" t="s">
        <v>34497</v>
      </c>
      <c r="M62538" s="2">
        <v>38752</v>
      </c>
      <c r="N62538" s="2"/>
    </row>
    <row r="62539" spans="1:14" x14ac:dyDescent="0.25">
      <c r="A62539" s="1" t="s">
        <v>103368</v>
      </c>
      <c r="B62539" s="1" t="s">
        <v>103369</v>
      </c>
      <c r="C62539" s="1" t="s">
        <v>864</v>
      </c>
      <c r="D62539" s="1" t="s">
        <v>245</v>
      </c>
      <c r="E62539" s="1" t="s">
        <v>29429</v>
      </c>
      <c r="F62539" s="1" t="s">
        <v>29429</v>
      </c>
      <c r="M62539" s="2">
        <v>36685</v>
      </c>
      <c r="N62539" s="2"/>
    </row>
    <row r="62540" spans="1:14" x14ac:dyDescent="0.25">
      <c r="A62540" s="1" t="s">
        <v>103370</v>
      </c>
      <c r="B62540" s="1" t="s">
        <v>103371</v>
      </c>
      <c r="C62540" s="1" t="s">
        <v>1427</v>
      </c>
      <c r="D62540" s="1" t="s">
        <v>245</v>
      </c>
      <c r="E62540" s="1" t="s">
        <v>40969</v>
      </c>
      <c r="F62540" s="1" t="s">
        <v>40969</v>
      </c>
      <c r="M62540" s="2">
        <v>37127</v>
      </c>
      <c r="N62540" s="2"/>
    </row>
    <row r="62541" spans="1:14" x14ac:dyDescent="0.25">
      <c r="A62541" s="1" t="s">
        <v>103372</v>
      </c>
      <c r="B62541" s="1" t="s">
        <v>103373</v>
      </c>
      <c r="C62541" s="1" t="s">
        <v>1427</v>
      </c>
      <c r="D62541" s="1" t="s">
        <v>245</v>
      </c>
      <c r="E62541" s="1" t="s">
        <v>172</v>
      </c>
      <c r="F62541" s="1" t="s">
        <v>172</v>
      </c>
      <c r="M62541" s="2">
        <v>36945</v>
      </c>
      <c r="N62541" s="2"/>
    </row>
    <row r="62542" spans="1:14" x14ac:dyDescent="0.25">
      <c r="A62542" s="1" t="s">
        <v>103374</v>
      </c>
      <c r="B62542" s="1" t="s">
        <v>103375</v>
      </c>
      <c r="C62542" s="1" t="s">
        <v>6360</v>
      </c>
      <c r="D62542" s="1" t="s">
        <v>245</v>
      </c>
      <c r="E62542" s="1" t="s">
        <v>1870</v>
      </c>
      <c r="F62542" s="1" t="s">
        <v>1870</v>
      </c>
      <c r="M62542" s="2">
        <v>37035</v>
      </c>
      <c r="N62542" s="2"/>
    </row>
    <row r="62543" spans="1:14" x14ac:dyDescent="0.25">
      <c r="A62543" s="1" t="s">
        <v>103376</v>
      </c>
      <c r="B62543" s="1" t="s">
        <v>103377</v>
      </c>
      <c r="C62543" s="1" t="s">
        <v>103</v>
      </c>
      <c r="D62543" s="1" t="s">
        <v>245</v>
      </c>
      <c r="E62543" s="1" t="s">
        <v>60138</v>
      </c>
      <c r="F62543" s="1" t="s">
        <v>64636</v>
      </c>
      <c r="M62543" s="2">
        <v>37987</v>
      </c>
      <c r="N62543" s="2"/>
    </row>
    <row r="62544" spans="1:14" x14ac:dyDescent="0.25">
      <c r="A62544" s="1" t="s">
        <v>103378</v>
      </c>
      <c r="B62544" s="1" t="s">
        <v>103379</v>
      </c>
      <c r="C62544" s="1" t="s">
        <v>1829</v>
      </c>
      <c r="D62544" s="1" t="s">
        <v>245</v>
      </c>
      <c r="E62544" s="1" t="s">
        <v>41058</v>
      </c>
      <c r="F62544" s="1" t="s">
        <v>41058</v>
      </c>
      <c r="M62544" s="2">
        <v>41823</v>
      </c>
      <c r="N62544" s="2">
        <v>43105</v>
      </c>
    </row>
    <row r="62545" spans="1:14" x14ac:dyDescent="0.25">
      <c r="A62545" s="1" t="s">
        <v>103380</v>
      </c>
      <c r="B62545" s="1" t="s">
        <v>103381</v>
      </c>
      <c r="C62545" s="1" t="s">
        <v>103</v>
      </c>
      <c r="D62545" s="1" t="s">
        <v>245</v>
      </c>
      <c r="E62545" s="1" t="s">
        <v>2462</v>
      </c>
      <c r="F62545" s="1" t="s">
        <v>2462</v>
      </c>
      <c r="M62545" s="2">
        <v>38975</v>
      </c>
      <c r="N62545" s="2"/>
    </row>
    <row r="62546" spans="1:14" x14ac:dyDescent="0.25">
      <c r="A62546" s="1" t="s">
        <v>103382</v>
      </c>
      <c r="B62546" s="1" t="s">
        <v>100545</v>
      </c>
      <c r="C62546" s="1" t="s">
        <v>103</v>
      </c>
      <c r="D62546" s="1" t="s">
        <v>245</v>
      </c>
      <c r="E62546" s="1" t="s">
        <v>2462</v>
      </c>
      <c r="F62546" s="1" t="s">
        <v>2462</v>
      </c>
      <c r="M62546" s="2">
        <v>34972</v>
      </c>
      <c r="N62546" s="2"/>
    </row>
    <row r="62547" spans="1:14" x14ac:dyDescent="0.25">
      <c r="A62547" s="1" t="s">
        <v>103383</v>
      </c>
      <c r="B62547" s="1" t="s">
        <v>103384</v>
      </c>
      <c r="C62547" s="1" t="s">
        <v>103</v>
      </c>
      <c r="D62547" s="1" t="s">
        <v>245</v>
      </c>
      <c r="E62547" s="1" t="s">
        <v>2462</v>
      </c>
      <c r="F62547" s="1" t="s">
        <v>2462</v>
      </c>
      <c r="M62547" s="2">
        <v>38079</v>
      </c>
      <c r="N62547" s="2"/>
    </row>
    <row r="62548" spans="1:14" x14ac:dyDescent="0.25">
      <c r="A62548" s="1" t="s">
        <v>103385</v>
      </c>
      <c r="B62548" s="1" t="s">
        <v>103386</v>
      </c>
      <c r="C62548" s="1" t="s">
        <v>103</v>
      </c>
      <c r="D62548" s="1" t="s">
        <v>245</v>
      </c>
      <c r="E62548" s="1" t="s">
        <v>38650</v>
      </c>
      <c r="F62548" s="1" t="s">
        <v>22300</v>
      </c>
      <c r="G62548">
        <v>54</v>
      </c>
      <c r="M62548" s="2">
        <v>36892</v>
      </c>
      <c r="N62548" s="2"/>
    </row>
    <row r="62549" spans="1:14" x14ac:dyDescent="0.25">
      <c r="A62549" s="1" t="s">
        <v>103387</v>
      </c>
      <c r="B62549" s="1" t="s">
        <v>103388</v>
      </c>
      <c r="C62549" s="1" t="s">
        <v>1231</v>
      </c>
      <c r="D62549" s="1" t="s">
        <v>245</v>
      </c>
      <c r="E62549" s="1" t="s">
        <v>25197</v>
      </c>
      <c r="F62549" s="1" t="s">
        <v>25197</v>
      </c>
      <c r="M62549" s="2">
        <v>35370</v>
      </c>
      <c r="N62549" s="2"/>
    </row>
    <row r="62550" spans="1:14" x14ac:dyDescent="0.25">
      <c r="A62550" s="1" t="s">
        <v>103389</v>
      </c>
      <c r="B62550" s="1" t="s">
        <v>103390</v>
      </c>
      <c r="C62550" s="1" t="s">
        <v>1235</v>
      </c>
      <c r="D62550" s="1" t="s">
        <v>245</v>
      </c>
      <c r="E62550" s="1" t="s">
        <v>4800</v>
      </c>
      <c r="F62550" s="1" t="s">
        <v>5241</v>
      </c>
      <c r="M62550" s="2">
        <v>33970</v>
      </c>
      <c r="N62550" s="2"/>
    </row>
    <row r="62551" spans="1:14" x14ac:dyDescent="0.25">
      <c r="A62551" s="1" t="s">
        <v>103391</v>
      </c>
      <c r="B62551" s="1" t="s">
        <v>103390</v>
      </c>
      <c r="C62551" s="1" t="s">
        <v>103</v>
      </c>
      <c r="D62551" s="1" t="s">
        <v>245</v>
      </c>
      <c r="E62551" s="1" t="s">
        <v>62</v>
      </c>
      <c r="F62551" s="1" t="s">
        <v>24582</v>
      </c>
      <c r="M62551" s="2">
        <v>33971</v>
      </c>
      <c r="N62551" s="2"/>
    </row>
    <row r="62552" spans="1:14" x14ac:dyDescent="0.25">
      <c r="A62552" s="1" t="s">
        <v>103392</v>
      </c>
      <c r="B62552" s="1" t="s">
        <v>19896</v>
      </c>
      <c r="C62552" s="1" t="s">
        <v>684</v>
      </c>
      <c r="D62552" s="1" t="s">
        <v>245</v>
      </c>
      <c r="E62552" s="1" t="s">
        <v>137</v>
      </c>
      <c r="F62552" s="1" t="s">
        <v>893</v>
      </c>
      <c r="M62552" s="2">
        <v>40219</v>
      </c>
      <c r="N62552" s="2"/>
    </row>
    <row r="62553" spans="1:14" x14ac:dyDescent="0.25">
      <c r="A62553" s="1" t="s">
        <v>103393</v>
      </c>
      <c r="B62553" s="1" t="s">
        <v>103394</v>
      </c>
      <c r="C62553" s="1" t="s">
        <v>103</v>
      </c>
      <c r="D62553" s="1" t="s">
        <v>245</v>
      </c>
      <c r="E62553" s="1" t="s">
        <v>62</v>
      </c>
      <c r="F62553" s="1" t="s">
        <v>893</v>
      </c>
      <c r="M62553" s="2">
        <v>32509</v>
      </c>
      <c r="N62553" s="2"/>
    </row>
    <row r="62554" spans="1:14" x14ac:dyDescent="0.25">
      <c r="A62554" s="1" t="s">
        <v>103395</v>
      </c>
      <c r="B62554" s="1" t="s">
        <v>103396</v>
      </c>
      <c r="C62554" s="1" t="s">
        <v>103</v>
      </c>
      <c r="D62554" s="1" t="s">
        <v>245</v>
      </c>
      <c r="E62554" s="1" t="s">
        <v>22042</v>
      </c>
      <c r="F62554" s="1" t="s">
        <v>24688</v>
      </c>
      <c r="M62554" s="2">
        <v>37776</v>
      </c>
      <c r="N62554" s="2"/>
    </row>
    <row r="62555" spans="1:14" x14ac:dyDescent="0.25">
      <c r="A62555" s="1" t="s">
        <v>103397</v>
      </c>
      <c r="B62555" s="1" t="s">
        <v>103398</v>
      </c>
      <c r="C62555" s="1" t="s">
        <v>103</v>
      </c>
      <c r="D62555" s="1" t="s">
        <v>245</v>
      </c>
      <c r="E62555" s="1" t="s">
        <v>900</v>
      </c>
      <c r="F62555" s="1" t="s">
        <v>103399</v>
      </c>
      <c r="M62555" s="2">
        <v>38099</v>
      </c>
      <c r="N62555" s="2"/>
    </row>
    <row r="62556" spans="1:14" x14ac:dyDescent="0.25">
      <c r="A62556" s="1" t="s">
        <v>103400</v>
      </c>
      <c r="B62556" s="1" t="s">
        <v>103401</v>
      </c>
      <c r="C62556" s="1" t="s">
        <v>27257</v>
      </c>
      <c r="D62556" s="1" t="s">
        <v>245</v>
      </c>
      <c r="E62556" s="1" t="s">
        <v>11540</v>
      </c>
      <c r="F62556" s="1" t="s">
        <v>30479</v>
      </c>
      <c r="M62556" s="2">
        <v>35118</v>
      </c>
      <c r="N62556" s="2"/>
    </row>
    <row r="62557" spans="1:14" x14ac:dyDescent="0.25">
      <c r="A62557" s="1" t="s">
        <v>103402</v>
      </c>
      <c r="B62557" s="1" t="s">
        <v>103403</v>
      </c>
      <c r="C62557" s="1" t="s">
        <v>1427</v>
      </c>
      <c r="D62557" s="1" t="s">
        <v>245</v>
      </c>
      <c r="E62557" s="1" t="s">
        <v>74450</v>
      </c>
      <c r="F62557" s="1" t="s">
        <v>23251</v>
      </c>
      <c r="M62557" s="2">
        <v>33239</v>
      </c>
      <c r="N62557" s="2"/>
    </row>
    <row r="62558" spans="1:14" x14ac:dyDescent="0.25">
      <c r="A62558" s="1" t="s">
        <v>103404</v>
      </c>
      <c r="B62558" s="1" t="s">
        <v>103405</v>
      </c>
      <c r="C62558" s="1" t="s">
        <v>16072</v>
      </c>
      <c r="D62558" s="1" t="s">
        <v>245</v>
      </c>
      <c r="E62558" s="1" t="s">
        <v>62</v>
      </c>
      <c r="F62558" s="1" t="s">
        <v>103406</v>
      </c>
      <c r="M62558" s="2">
        <v>34335</v>
      </c>
      <c r="N62558" s="2"/>
    </row>
    <row r="62559" spans="1:14" x14ac:dyDescent="0.25">
      <c r="A62559" s="1" t="s">
        <v>103407</v>
      </c>
      <c r="B62559" s="1" t="s">
        <v>103405</v>
      </c>
      <c r="C62559" s="1" t="s">
        <v>746</v>
      </c>
      <c r="D62559" s="1" t="s">
        <v>245</v>
      </c>
      <c r="E62559" s="1" t="s">
        <v>62</v>
      </c>
      <c r="F62559" s="1" t="s">
        <v>103406</v>
      </c>
      <c r="M62559" s="2">
        <v>33970</v>
      </c>
      <c r="N62559" s="2"/>
    </row>
    <row r="62560" spans="1:14" x14ac:dyDescent="0.25">
      <c r="A62560" s="1" t="s">
        <v>103408</v>
      </c>
      <c r="B62560" s="1" t="s">
        <v>103405</v>
      </c>
      <c r="C62560" s="1" t="s">
        <v>1235</v>
      </c>
      <c r="D62560" s="1" t="s">
        <v>245</v>
      </c>
      <c r="E62560" s="1" t="s">
        <v>4800</v>
      </c>
      <c r="F62560" s="1" t="s">
        <v>893</v>
      </c>
      <c r="M62560" s="2">
        <v>33970</v>
      </c>
      <c r="N62560" s="2"/>
    </row>
    <row r="62561" spans="1:14" x14ac:dyDescent="0.25">
      <c r="A62561" s="1" t="s">
        <v>103409</v>
      </c>
      <c r="B62561" s="1" t="s">
        <v>103405</v>
      </c>
      <c r="C62561" s="1" t="s">
        <v>103</v>
      </c>
      <c r="D62561" s="1" t="s">
        <v>245</v>
      </c>
      <c r="E62561" s="1" t="s">
        <v>62</v>
      </c>
      <c r="F62561" s="1" t="s">
        <v>893</v>
      </c>
      <c r="M62561" s="2">
        <v>33854</v>
      </c>
      <c r="N62561" s="2"/>
    </row>
    <row r="62562" spans="1:14" x14ac:dyDescent="0.25">
      <c r="A62562" s="1" t="s">
        <v>103410</v>
      </c>
      <c r="B62562" s="1" t="s">
        <v>103411</v>
      </c>
      <c r="C62562" s="1" t="s">
        <v>103</v>
      </c>
      <c r="D62562" s="1" t="s">
        <v>245</v>
      </c>
      <c r="E62562" s="1" t="s">
        <v>900</v>
      </c>
      <c r="F62562" s="1" t="s">
        <v>103412</v>
      </c>
      <c r="M62562" s="2">
        <v>40394</v>
      </c>
      <c r="N62562" s="2"/>
    </row>
    <row r="62563" spans="1:14" x14ac:dyDescent="0.25">
      <c r="A62563" s="1" t="s">
        <v>3130</v>
      </c>
      <c r="B62563" s="1" t="s">
        <v>103413</v>
      </c>
      <c r="C62563" s="1" t="s">
        <v>179</v>
      </c>
      <c r="D62563" s="1" t="s">
        <v>245</v>
      </c>
      <c r="E62563" s="1" t="s">
        <v>900</v>
      </c>
      <c r="F62563" s="1" t="s">
        <v>94428</v>
      </c>
      <c r="M62563" s="2"/>
      <c r="N62563" s="2"/>
    </row>
    <row r="62564" spans="1:14" x14ac:dyDescent="0.25">
      <c r="A62564" s="1" t="s">
        <v>103414</v>
      </c>
      <c r="B62564" s="1" t="s">
        <v>103415</v>
      </c>
      <c r="C62564" s="1" t="s">
        <v>16868</v>
      </c>
      <c r="D62564" s="1" t="s">
        <v>245</v>
      </c>
      <c r="E62564" s="1" t="s">
        <v>218</v>
      </c>
      <c r="F62564" s="1" t="s">
        <v>103416</v>
      </c>
      <c r="M62564" s="2">
        <v>40801</v>
      </c>
      <c r="N62564" s="2"/>
    </row>
    <row r="62565" spans="1:14" x14ac:dyDescent="0.25">
      <c r="A62565" s="1" t="s">
        <v>3130</v>
      </c>
      <c r="B62565" s="1" t="s">
        <v>103417</v>
      </c>
      <c r="C62565" s="1" t="s">
        <v>103</v>
      </c>
      <c r="D62565" s="1" t="s">
        <v>245</v>
      </c>
      <c r="E62565" s="1" t="s">
        <v>15206</v>
      </c>
      <c r="F62565" s="1" t="s">
        <v>15206</v>
      </c>
      <c r="M62565" s="2">
        <v>40792</v>
      </c>
      <c r="N62565" s="2"/>
    </row>
    <row r="62566" spans="1:14" x14ac:dyDescent="0.25">
      <c r="A62566" s="1" t="s">
        <v>103418</v>
      </c>
      <c r="B62566" s="1" t="s">
        <v>103419</v>
      </c>
      <c r="C62566" s="1" t="s">
        <v>864</v>
      </c>
      <c r="D62566" s="1" t="s">
        <v>245</v>
      </c>
      <c r="E62566" s="1" t="s">
        <v>63148</v>
      </c>
      <c r="F62566" s="1" t="s">
        <v>46812</v>
      </c>
      <c r="M62566" s="2">
        <v>37091</v>
      </c>
      <c r="N62566" s="2"/>
    </row>
    <row r="62567" spans="1:14" x14ac:dyDescent="0.25">
      <c r="A62567" s="1" t="s">
        <v>103420</v>
      </c>
      <c r="B62567" s="1" t="s">
        <v>103421</v>
      </c>
      <c r="C62567" s="1" t="s">
        <v>103</v>
      </c>
      <c r="D62567" s="1" t="s">
        <v>245</v>
      </c>
      <c r="E62567" s="1" t="s">
        <v>5056</v>
      </c>
      <c r="F62567" s="1" t="s">
        <v>34092</v>
      </c>
      <c r="M62567" s="2">
        <v>38545</v>
      </c>
      <c r="N62567" s="2"/>
    </row>
    <row r="62568" spans="1:14" x14ac:dyDescent="0.25">
      <c r="A62568" s="1" t="s">
        <v>103422</v>
      </c>
      <c r="B62568" s="1" t="s">
        <v>103423</v>
      </c>
      <c r="C62568" s="1" t="s">
        <v>103</v>
      </c>
      <c r="D62568" s="1" t="s">
        <v>245</v>
      </c>
      <c r="E62568" s="1" t="s">
        <v>103424</v>
      </c>
      <c r="F62568" s="1" t="s">
        <v>5056</v>
      </c>
      <c r="M62568" s="2">
        <v>38968</v>
      </c>
      <c r="N62568" s="2"/>
    </row>
    <row r="62569" spans="1:14" x14ac:dyDescent="0.25">
      <c r="A62569" s="1" t="s">
        <v>103425</v>
      </c>
      <c r="B62569" s="1" t="s">
        <v>103426</v>
      </c>
      <c r="C62569" s="1" t="s">
        <v>103</v>
      </c>
      <c r="D62569" s="1" t="s">
        <v>245</v>
      </c>
      <c r="E62569" s="1" t="s">
        <v>5056</v>
      </c>
      <c r="F62569" s="1" t="s">
        <v>34092</v>
      </c>
      <c r="M62569" s="2">
        <v>39083</v>
      </c>
      <c r="N62569" s="2"/>
    </row>
    <row r="62570" spans="1:14" x14ac:dyDescent="0.25">
      <c r="A62570" s="1" t="s">
        <v>103427</v>
      </c>
      <c r="B62570" s="1" t="s">
        <v>103428</v>
      </c>
      <c r="C62570" s="1" t="s">
        <v>103</v>
      </c>
      <c r="D62570" s="1" t="s">
        <v>245</v>
      </c>
      <c r="E62570" s="1" t="s">
        <v>5056</v>
      </c>
      <c r="F62570" s="1" t="s">
        <v>5056</v>
      </c>
      <c r="G62570">
        <v>25</v>
      </c>
      <c r="M62570" s="2">
        <v>39689</v>
      </c>
      <c r="N62570" s="2"/>
    </row>
    <row r="62571" spans="1:14" x14ac:dyDescent="0.25">
      <c r="A62571" s="1" t="s">
        <v>103429</v>
      </c>
      <c r="B62571" s="1" t="s">
        <v>103430</v>
      </c>
      <c r="C62571" s="1" t="s">
        <v>103</v>
      </c>
      <c r="D62571" s="1" t="s">
        <v>245</v>
      </c>
      <c r="E62571" s="1" t="s">
        <v>103431</v>
      </c>
      <c r="F62571" s="1" t="s">
        <v>103431</v>
      </c>
      <c r="M62571" s="2">
        <v>39663</v>
      </c>
      <c r="N62571" s="2"/>
    </row>
    <row r="62572" spans="1:14" x14ac:dyDescent="0.25">
      <c r="A62572" s="1" t="s">
        <v>103432</v>
      </c>
      <c r="B62572" s="1" t="s">
        <v>103433</v>
      </c>
      <c r="C62572" s="1" t="s">
        <v>103</v>
      </c>
      <c r="D62572" s="1" t="s">
        <v>245</v>
      </c>
      <c r="E62572" s="1" t="s">
        <v>13123</v>
      </c>
      <c r="F62572" s="1" t="s">
        <v>2516</v>
      </c>
      <c r="M62572" s="2">
        <v>37375</v>
      </c>
      <c r="N62572" s="2"/>
    </row>
    <row r="62573" spans="1:14" x14ac:dyDescent="0.25">
      <c r="A62573" s="1" t="s">
        <v>103434</v>
      </c>
      <c r="B62573" s="1" t="s">
        <v>103435</v>
      </c>
      <c r="C62573" s="1" t="s">
        <v>103</v>
      </c>
      <c r="D62573" s="1" t="s">
        <v>245</v>
      </c>
      <c r="E62573" s="1" t="s">
        <v>5344</v>
      </c>
      <c r="F62573" s="1" t="s">
        <v>49844</v>
      </c>
      <c r="M62573" s="2">
        <v>37565</v>
      </c>
      <c r="N62573" s="2"/>
    </row>
    <row r="62574" spans="1:14" x14ac:dyDescent="0.25">
      <c r="A62574" s="1" t="s">
        <v>3130</v>
      </c>
      <c r="B62574" s="1" t="s">
        <v>103436</v>
      </c>
      <c r="C62574" s="1" t="s">
        <v>103</v>
      </c>
      <c r="D62574" s="1" t="s">
        <v>245</v>
      </c>
      <c r="E62574" s="1" t="s">
        <v>900</v>
      </c>
      <c r="F62574" s="1" t="s">
        <v>103437</v>
      </c>
      <c r="M62574" s="2">
        <v>36161</v>
      </c>
      <c r="N62574" s="2"/>
    </row>
    <row r="62575" spans="1:14" x14ac:dyDescent="0.25">
      <c r="A62575" s="1" t="s">
        <v>103438</v>
      </c>
      <c r="B62575" s="1" t="s">
        <v>103439</v>
      </c>
      <c r="C62575" s="1" t="s">
        <v>1427</v>
      </c>
      <c r="D62575" s="1" t="s">
        <v>245</v>
      </c>
      <c r="E62575" s="1" t="s">
        <v>1468</v>
      </c>
      <c r="F62575" s="1" t="s">
        <v>1468</v>
      </c>
      <c r="M62575" s="2">
        <v>36399</v>
      </c>
      <c r="N62575" s="2"/>
    </row>
    <row r="62576" spans="1:14" x14ac:dyDescent="0.25">
      <c r="A62576" s="1" t="s">
        <v>103440</v>
      </c>
      <c r="B62576" s="1" t="s">
        <v>89550</v>
      </c>
      <c r="C62576" s="1" t="s">
        <v>16868</v>
      </c>
      <c r="D62576" s="1" t="s">
        <v>245</v>
      </c>
      <c r="E62576" s="1" t="s">
        <v>218</v>
      </c>
      <c r="F62576" s="1" t="s">
        <v>103441</v>
      </c>
      <c r="M62576" s="2">
        <v>40313</v>
      </c>
      <c r="N62576" s="2"/>
    </row>
    <row r="62577" spans="1:14" x14ac:dyDescent="0.25">
      <c r="A62577" s="1" t="s">
        <v>103442</v>
      </c>
      <c r="B62577" s="1" t="s">
        <v>103443</v>
      </c>
      <c r="C62577" s="1" t="s">
        <v>16868</v>
      </c>
      <c r="D62577" s="1" t="s">
        <v>245</v>
      </c>
      <c r="E62577" s="1" t="s">
        <v>900</v>
      </c>
      <c r="F62577" s="1" t="s">
        <v>24942</v>
      </c>
      <c r="M62577" s="2">
        <v>40933</v>
      </c>
      <c r="N62577" s="2"/>
    </row>
    <row r="62578" spans="1:14" x14ac:dyDescent="0.25">
      <c r="A62578" s="1" t="s">
        <v>103444</v>
      </c>
      <c r="B62578" s="1" t="s">
        <v>103445</v>
      </c>
      <c r="C62578" s="1" t="s">
        <v>1427</v>
      </c>
      <c r="D62578" s="1" t="s">
        <v>245</v>
      </c>
      <c r="E62578" s="1" t="s">
        <v>39098</v>
      </c>
      <c r="F62578" s="1" t="s">
        <v>39098</v>
      </c>
      <c r="M62578" s="2">
        <v>36245</v>
      </c>
      <c r="N62578" s="2"/>
    </row>
    <row r="62579" spans="1:14" x14ac:dyDescent="0.25">
      <c r="A62579" s="1" t="s">
        <v>103446</v>
      </c>
      <c r="B62579" s="1" t="s">
        <v>103447</v>
      </c>
      <c r="C62579" s="1" t="s">
        <v>103</v>
      </c>
      <c r="D62579" s="1" t="s">
        <v>245</v>
      </c>
      <c r="E62579" s="1" t="s">
        <v>900</v>
      </c>
      <c r="F62579" s="1" t="s">
        <v>103448</v>
      </c>
      <c r="M62579" s="2">
        <v>30682</v>
      </c>
      <c r="N62579" s="2"/>
    </row>
    <row r="62580" spans="1:14" x14ac:dyDescent="0.25">
      <c r="A62580" s="1" t="s">
        <v>103449</v>
      </c>
      <c r="B62580" s="1" t="s">
        <v>103450</v>
      </c>
      <c r="C62580" s="1" t="s">
        <v>160</v>
      </c>
      <c r="D62580" s="1" t="s">
        <v>245</v>
      </c>
      <c r="E62580" s="1" t="s">
        <v>20428</v>
      </c>
      <c r="F62580" s="1" t="s">
        <v>20428</v>
      </c>
      <c r="M62580" s="2">
        <v>35538</v>
      </c>
      <c r="N62580" s="2"/>
    </row>
    <row r="62581" spans="1:14" x14ac:dyDescent="0.25">
      <c r="A62581" s="1" t="s">
        <v>103451</v>
      </c>
      <c r="B62581" s="1" t="s">
        <v>19902</v>
      </c>
      <c r="C62581" s="1" t="s">
        <v>684</v>
      </c>
      <c r="D62581" s="1" t="s">
        <v>245</v>
      </c>
      <c r="E62581" s="1" t="s">
        <v>1569</v>
      </c>
      <c r="F62581" s="1" t="s">
        <v>12208</v>
      </c>
      <c r="M62581" s="2">
        <v>40107</v>
      </c>
      <c r="N62581" s="2"/>
    </row>
    <row r="62582" spans="1:14" x14ac:dyDescent="0.25">
      <c r="A62582" s="1" t="s">
        <v>3130</v>
      </c>
      <c r="B62582" s="1" t="s">
        <v>30394</v>
      </c>
      <c r="C62582" s="1" t="s">
        <v>684</v>
      </c>
      <c r="D62582" s="1" t="s">
        <v>245</v>
      </c>
      <c r="E62582" s="1" t="s">
        <v>12208</v>
      </c>
      <c r="F62582" s="1" t="s">
        <v>12208</v>
      </c>
      <c r="M62582" s="2">
        <v>40157</v>
      </c>
      <c r="N62582" s="2"/>
    </row>
    <row r="62583" spans="1:14" x14ac:dyDescent="0.25">
      <c r="A62583" s="1" t="s">
        <v>103452</v>
      </c>
      <c r="B62583" s="1" t="s">
        <v>6601</v>
      </c>
      <c r="C62583" s="1" t="s">
        <v>16868</v>
      </c>
      <c r="D62583" s="1" t="s">
        <v>245</v>
      </c>
      <c r="E62583" s="1" t="s">
        <v>131</v>
      </c>
      <c r="F62583" s="1" t="s">
        <v>6602</v>
      </c>
      <c r="G62583">
        <v>8</v>
      </c>
      <c r="M62583" s="2">
        <v>40743</v>
      </c>
      <c r="N62583" s="2"/>
    </row>
    <row r="62584" spans="1:14" x14ac:dyDescent="0.25">
      <c r="A62584" s="1" t="s">
        <v>103453</v>
      </c>
      <c r="B62584" s="1" t="s">
        <v>103454</v>
      </c>
      <c r="C62584" s="1" t="s">
        <v>684</v>
      </c>
      <c r="D62584" s="1" t="s">
        <v>245</v>
      </c>
      <c r="E62584" s="1" t="s">
        <v>131</v>
      </c>
      <c r="F62584" s="1" t="s">
        <v>6602</v>
      </c>
      <c r="M62584" s="2">
        <v>40562</v>
      </c>
      <c r="N62584" s="2"/>
    </row>
    <row r="62585" spans="1:14" x14ac:dyDescent="0.25">
      <c r="A62585" s="1" t="s">
        <v>103455</v>
      </c>
      <c r="B62585" s="1" t="s">
        <v>103454</v>
      </c>
      <c r="C62585" s="1" t="s">
        <v>16868</v>
      </c>
      <c r="D62585" s="1" t="s">
        <v>245</v>
      </c>
      <c r="E62585" s="1" t="s">
        <v>131</v>
      </c>
      <c r="F62585" s="1" t="s">
        <v>6602</v>
      </c>
      <c r="M62585" s="2">
        <v>40562</v>
      </c>
      <c r="N62585" s="2"/>
    </row>
    <row r="62586" spans="1:14" x14ac:dyDescent="0.25">
      <c r="A62586" s="1" t="s">
        <v>103456</v>
      </c>
      <c r="B62586" s="1" t="s">
        <v>103454</v>
      </c>
      <c r="C62586" s="1" t="s">
        <v>103</v>
      </c>
      <c r="D62586" s="1" t="s">
        <v>245</v>
      </c>
      <c r="E62586" s="1" t="s">
        <v>131</v>
      </c>
      <c r="F62586" s="1" t="s">
        <v>6602</v>
      </c>
      <c r="M62586" s="2">
        <v>40562</v>
      </c>
      <c r="N62586" s="2"/>
    </row>
    <row r="62587" spans="1:14" x14ac:dyDescent="0.25">
      <c r="A62587" s="1" t="s">
        <v>103457</v>
      </c>
      <c r="B62587" s="1" t="s">
        <v>103458</v>
      </c>
      <c r="C62587" s="1" t="s">
        <v>103</v>
      </c>
      <c r="D62587" s="1" t="s">
        <v>245</v>
      </c>
      <c r="E62587" s="1" t="s">
        <v>11015</v>
      </c>
      <c r="F62587" s="1" t="s">
        <v>34494</v>
      </c>
      <c r="M62587" s="2">
        <v>32875</v>
      </c>
      <c r="N62587" s="2"/>
    </row>
    <row r="62588" spans="1:14" x14ac:dyDescent="0.25">
      <c r="A62588" s="1" t="s">
        <v>103459</v>
      </c>
      <c r="B62588" s="1" t="s">
        <v>103460</v>
      </c>
      <c r="C62588" s="1" t="s">
        <v>103</v>
      </c>
      <c r="D62588" s="1" t="s">
        <v>245</v>
      </c>
      <c r="E62588" s="1" t="s">
        <v>4568</v>
      </c>
      <c r="F62588" s="1" t="s">
        <v>24675</v>
      </c>
      <c r="G62588">
        <v>87</v>
      </c>
      <c r="M62588" s="2">
        <v>36280</v>
      </c>
      <c r="N62588" s="2"/>
    </row>
    <row r="62589" spans="1:14" x14ac:dyDescent="0.25">
      <c r="A62589" s="1" t="s">
        <v>103461</v>
      </c>
      <c r="B62589" s="1" t="s">
        <v>103462</v>
      </c>
      <c r="C62589" s="1" t="s">
        <v>103</v>
      </c>
      <c r="D62589" s="1" t="s">
        <v>245</v>
      </c>
      <c r="E62589" s="1" t="s">
        <v>4568</v>
      </c>
      <c r="F62589" s="1" t="s">
        <v>24675</v>
      </c>
      <c r="M62589" s="2">
        <v>37148</v>
      </c>
      <c r="N62589" s="2"/>
    </row>
    <row r="62590" spans="1:14" x14ac:dyDescent="0.25">
      <c r="A62590" s="1" t="s">
        <v>103463</v>
      </c>
      <c r="B62590" s="1" t="s">
        <v>103462</v>
      </c>
      <c r="C62590" s="1" t="s">
        <v>864</v>
      </c>
      <c r="D62590" s="1" t="s">
        <v>245</v>
      </c>
      <c r="E62590" s="1" t="s">
        <v>4568</v>
      </c>
      <c r="F62590" s="1" t="s">
        <v>39093</v>
      </c>
      <c r="M62590" s="2">
        <v>36707</v>
      </c>
      <c r="N62590" s="2"/>
    </row>
    <row r="62591" spans="1:14" x14ac:dyDescent="0.25">
      <c r="A62591" s="1" t="s">
        <v>103464</v>
      </c>
      <c r="B62591" s="1" t="s">
        <v>103465</v>
      </c>
      <c r="C62591" s="1" t="s">
        <v>103</v>
      </c>
      <c r="D62591" s="1" t="s">
        <v>245</v>
      </c>
      <c r="E62591" s="1" t="s">
        <v>4568</v>
      </c>
      <c r="F62591" s="1" t="s">
        <v>24675</v>
      </c>
      <c r="M62591" s="2">
        <v>37104</v>
      </c>
      <c r="N62591" s="2"/>
    </row>
    <row r="62592" spans="1:14" x14ac:dyDescent="0.25">
      <c r="A62592" s="1" t="s">
        <v>103466</v>
      </c>
      <c r="B62592" s="1" t="s">
        <v>103467</v>
      </c>
      <c r="C62592" s="1" t="s">
        <v>103</v>
      </c>
      <c r="D62592" s="1" t="s">
        <v>245</v>
      </c>
      <c r="E62592" s="1" t="s">
        <v>4568</v>
      </c>
      <c r="F62592" s="1" t="s">
        <v>24675</v>
      </c>
      <c r="M62592" s="2">
        <v>36161</v>
      </c>
      <c r="N62592" s="2"/>
    </row>
    <row r="62593" spans="1:14" x14ac:dyDescent="0.25">
      <c r="A62593" s="1" t="s">
        <v>103468</v>
      </c>
      <c r="B62593" s="1" t="s">
        <v>103469</v>
      </c>
      <c r="C62593" s="1" t="s">
        <v>35827</v>
      </c>
      <c r="D62593" s="1" t="s">
        <v>245</v>
      </c>
      <c r="E62593" s="1" t="s">
        <v>268</v>
      </c>
      <c r="F62593" s="1" t="s">
        <v>268</v>
      </c>
      <c r="M62593" s="2">
        <v>33239</v>
      </c>
      <c r="N62593" s="2"/>
    </row>
    <row r="62594" spans="1:14" x14ac:dyDescent="0.25">
      <c r="A62594" s="1" t="s">
        <v>103470</v>
      </c>
      <c r="B62594" s="1" t="s">
        <v>103469</v>
      </c>
      <c r="C62594" s="1" t="s">
        <v>343</v>
      </c>
      <c r="D62594" s="1" t="s">
        <v>245</v>
      </c>
      <c r="E62594" s="1" t="s">
        <v>888</v>
      </c>
      <c r="F62594" s="1" t="s">
        <v>55472</v>
      </c>
      <c r="M62594" s="2">
        <v>33604</v>
      </c>
      <c r="N62594" s="2"/>
    </row>
    <row r="62595" spans="1:14" x14ac:dyDescent="0.25">
      <c r="A62595" s="1" t="s">
        <v>103471</v>
      </c>
      <c r="B62595" s="1" t="s">
        <v>103469</v>
      </c>
      <c r="C62595" s="1" t="s">
        <v>1235</v>
      </c>
      <c r="D62595" s="1" t="s">
        <v>245</v>
      </c>
      <c r="E62595" s="1" t="s">
        <v>62</v>
      </c>
      <c r="F62595" s="1" t="s">
        <v>55472</v>
      </c>
      <c r="M62595" s="2">
        <v>33817</v>
      </c>
      <c r="N62595" s="2"/>
    </row>
    <row r="62596" spans="1:14" x14ac:dyDescent="0.25">
      <c r="A62596" s="1" t="s">
        <v>103472</v>
      </c>
      <c r="B62596" s="1" t="s">
        <v>103469</v>
      </c>
      <c r="C62596" s="1" t="s">
        <v>684</v>
      </c>
      <c r="D62596" s="1" t="s">
        <v>245</v>
      </c>
      <c r="E62596" s="1" t="s">
        <v>2212</v>
      </c>
      <c r="F62596" s="1" t="s">
        <v>828</v>
      </c>
      <c r="M62596" s="2">
        <v>39212</v>
      </c>
      <c r="N62596" s="2"/>
    </row>
    <row r="62597" spans="1:14" x14ac:dyDescent="0.25">
      <c r="A62597" s="1" t="s">
        <v>103473</v>
      </c>
      <c r="B62597" s="1" t="s">
        <v>103469</v>
      </c>
      <c r="C62597" s="1" t="s">
        <v>35886</v>
      </c>
      <c r="D62597" s="1" t="s">
        <v>245</v>
      </c>
      <c r="E62597" s="1" t="s">
        <v>1003</v>
      </c>
      <c r="F62597" s="1" t="s">
        <v>1003</v>
      </c>
      <c r="M62597" s="2">
        <v>33239</v>
      </c>
      <c r="N62597" s="2"/>
    </row>
    <row r="62598" spans="1:14" x14ac:dyDescent="0.25">
      <c r="A62598" s="1" t="s">
        <v>103474</v>
      </c>
      <c r="B62598" s="1" t="s">
        <v>103469</v>
      </c>
      <c r="C62598" s="1" t="s">
        <v>1427</v>
      </c>
      <c r="D62598" s="1" t="s">
        <v>245</v>
      </c>
      <c r="E62598" s="1" t="s">
        <v>888</v>
      </c>
      <c r="F62598" s="1" t="s">
        <v>6578</v>
      </c>
      <c r="M62598" s="2">
        <v>33970</v>
      </c>
      <c r="N62598" s="2"/>
    </row>
    <row r="62599" spans="1:14" x14ac:dyDescent="0.25">
      <c r="A62599" s="1" t="s">
        <v>103475</v>
      </c>
      <c r="B62599" s="1" t="s">
        <v>103469</v>
      </c>
      <c r="C62599" s="1" t="s">
        <v>746</v>
      </c>
      <c r="D62599" s="1" t="s">
        <v>245</v>
      </c>
      <c r="E62599" s="1" t="s">
        <v>1003</v>
      </c>
      <c r="F62599" s="1" t="s">
        <v>1003</v>
      </c>
      <c r="M62599" s="2">
        <v>33239</v>
      </c>
      <c r="N62599" s="2"/>
    </row>
    <row r="62600" spans="1:14" x14ac:dyDescent="0.25">
      <c r="A62600" s="1" t="s">
        <v>103476</v>
      </c>
      <c r="B62600" s="1" t="s">
        <v>103477</v>
      </c>
      <c r="C62600" s="1" t="s">
        <v>1427</v>
      </c>
      <c r="D62600" s="1" t="s">
        <v>245</v>
      </c>
      <c r="E62600" s="1" t="s">
        <v>707</v>
      </c>
      <c r="F62600" s="1" t="s">
        <v>392</v>
      </c>
      <c r="M62600" s="2">
        <v>36481</v>
      </c>
      <c r="N62600" s="2"/>
    </row>
    <row r="62601" spans="1:14" x14ac:dyDescent="0.25">
      <c r="A62601" s="1" t="s">
        <v>103478</v>
      </c>
      <c r="B62601" s="1" t="s">
        <v>103479</v>
      </c>
      <c r="C62601" s="1" t="s">
        <v>343</v>
      </c>
      <c r="D62601" s="1" t="s">
        <v>245</v>
      </c>
      <c r="E62601" s="1" t="s">
        <v>305</v>
      </c>
      <c r="F62601" s="1" t="s">
        <v>1003</v>
      </c>
      <c r="M62601" s="2">
        <v>33571</v>
      </c>
      <c r="N62601" s="2"/>
    </row>
    <row r="62602" spans="1:14" x14ac:dyDescent="0.25">
      <c r="A62602" s="1" t="s">
        <v>103480</v>
      </c>
      <c r="B62602" s="1" t="s">
        <v>103481</v>
      </c>
      <c r="C62602" s="1" t="s">
        <v>103</v>
      </c>
      <c r="D62602" s="1" t="s">
        <v>245</v>
      </c>
      <c r="E62602" s="1" t="s">
        <v>48820</v>
      </c>
      <c r="F62602" s="1" t="s">
        <v>48820</v>
      </c>
      <c r="M62602" s="2">
        <v>38828</v>
      </c>
      <c r="N62602" s="2"/>
    </row>
    <row r="62603" spans="1:14" x14ac:dyDescent="0.25">
      <c r="A62603" s="1" t="s">
        <v>103482</v>
      </c>
      <c r="B62603" s="1" t="s">
        <v>103483</v>
      </c>
      <c r="C62603" s="1" t="s">
        <v>103</v>
      </c>
      <c r="D62603" s="1" t="s">
        <v>245</v>
      </c>
      <c r="E62603" s="1" t="s">
        <v>1360</v>
      </c>
      <c r="F62603" s="1" t="s">
        <v>69978</v>
      </c>
      <c r="M62603" s="2">
        <v>33239</v>
      </c>
      <c r="N62603" s="2"/>
    </row>
    <row r="62604" spans="1:14" x14ac:dyDescent="0.25">
      <c r="A62604" s="1" t="s">
        <v>103484</v>
      </c>
      <c r="B62604" s="1" t="s">
        <v>103485</v>
      </c>
      <c r="C62604" s="1" t="s">
        <v>684</v>
      </c>
      <c r="D62604" s="1" t="s">
        <v>245</v>
      </c>
      <c r="E62604" s="1" t="s">
        <v>62</v>
      </c>
      <c r="F62604" s="1" t="s">
        <v>134</v>
      </c>
      <c r="M62604" s="2">
        <v>40073</v>
      </c>
      <c r="N62604" s="2"/>
    </row>
    <row r="62605" spans="1:14" x14ac:dyDescent="0.25">
      <c r="A62605" s="1" t="s">
        <v>103486</v>
      </c>
      <c r="B62605" s="1" t="s">
        <v>103485</v>
      </c>
      <c r="C62605" s="1" t="s">
        <v>16868</v>
      </c>
      <c r="D62605" s="1" t="s">
        <v>245</v>
      </c>
      <c r="E62605" s="1" t="s">
        <v>62</v>
      </c>
      <c r="F62605" s="1" t="s">
        <v>134</v>
      </c>
      <c r="M62605" s="2">
        <v>40072</v>
      </c>
      <c r="N62605" s="2"/>
    </row>
    <row r="62606" spans="1:14" x14ac:dyDescent="0.25">
      <c r="A62606" s="1" t="s">
        <v>3130</v>
      </c>
      <c r="B62606" s="1" t="s">
        <v>103487</v>
      </c>
      <c r="C62606" s="1" t="s">
        <v>38114</v>
      </c>
      <c r="D62606" s="1" t="s">
        <v>245</v>
      </c>
      <c r="E62606" s="1" t="s">
        <v>900</v>
      </c>
      <c r="F62606" s="1" t="s">
        <v>103488</v>
      </c>
      <c r="M62606" s="2"/>
      <c r="N62606" s="2"/>
    </row>
    <row r="62607" spans="1:14" x14ac:dyDescent="0.25">
      <c r="A62607" s="1" t="s">
        <v>103489</v>
      </c>
      <c r="B62607" s="1" t="s">
        <v>103490</v>
      </c>
      <c r="C62607" s="1" t="s">
        <v>179</v>
      </c>
      <c r="D62607" s="1" t="s">
        <v>245</v>
      </c>
      <c r="E62607" s="1" t="s">
        <v>10253</v>
      </c>
      <c r="F62607" s="1" t="s">
        <v>10253</v>
      </c>
      <c r="M62607" s="2">
        <v>39415</v>
      </c>
      <c r="N62607" s="2"/>
    </row>
    <row r="62608" spans="1:14" x14ac:dyDescent="0.25">
      <c r="A62608" s="1" t="s">
        <v>103491</v>
      </c>
      <c r="B62608" s="1" t="s">
        <v>103492</v>
      </c>
      <c r="C62608" s="1" t="s">
        <v>16868</v>
      </c>
      <c r="D62608" s="1" t="s">
        <v>245</v>
      </c>
      <c r="E62608" s="1" t="s">
        <v>218</v>
      </c>
      <c r="F62608" s="1" t="s">
        <v>103493</v>
      </c>
      <c r="M62608" s="2">
        <v>40271</v>
      </c>
      <c r="N62608" s="2"/>
    </row>
    <row r="62609" spans="1:14" x14ac:dyDescent="0.25">
      <c r="A62609" s="1" t="s">
        <v>103494</v>
      </c>
      <c r="B62609" s="1" t="s">
        <v>103495</v>
      </c>
      <c r="C62609" s="1" t="s">
        <v>103</v>
      </c>
      <c r="D62609" s="1" t="s">
        <v>245</v>
      </c>
      <c r="E62609" s="1" t="s">
        <v>36744</v>
      </c>
      <c r="F62609" s="1" t="s">
        <v>36744</v>
      </c>
      <c r="M62609" s="2">
        <v>37101</v>
      </c>
      <c r="N62609" s="2"/>
    </row>
    <row r="62610" spans="1:14" x14ac:dyDescent="0.25">
      <c r="A62610" s="1" t="s">
        <v>103496</v>
      </c>
      <c r="B62610" s="1" t="s">
        <v>103497</v>
      </c>
      <c r="C62610" s="1" t="s">
        <v>103</v>
      </c>
      <c r="D62610" s="1" t="s">
        <v>245</v>
      </c>
      <c r="E62610" s="1" t="s">
        <v>207</v>
      </c>
      <c r="F62610" s="1" t="s">
        <v>30531</v>
      </c>
      <c r="M62610" s="2">
        <v>37860</v>
      </c>
      <c r="N62610" s="2"/>
    </row>
    <row r="62611" spans="1:14" x14ac:dyDescent="0.25">
      <c r="A62611" s="1" t="s">
        <v>103498</v>
      </c>
      <c r="B62611" s="1" t="s">
        <v>19803</v>
      </c>
      <c r="C62611" s="1" t="s">
        <v>2216</v>
      </c>
      <c r="D62611" s="1" t="s">
        <v>245</v>
      </c>
      <c r="E62611" s="1" t="s">
        <v>103499</v>
      </c>
      <c r="F62611" s="1" t="s">
        <v>19804</v>
      </c>
      <c r="M62611" s="2">
        <v>34700</v>
      </c>
      <c r="N62611" s="2"/>
    </row>
    <row r="62612" spans="1:14" x14ac:dyDescent="0.25">
      <c r="A62612" s="1" t="s">
        <v>103500</v>
      </c>
      <c r="B62612" s="1" t="s">
        <v>19803</v>
      </c>
      <c r="C62612" s="1" t="s">
        <v>103</v>
      </c>
      <c r="D62612" s="1" t="s">
        <v>245</v>
      </c>
      <c r="E62612" s="1" t="s">
        <v>161</v>
      </c>
      <c r="F62612" s="1" t="s">
        <v>828</v>
      </c>
      <c r="M62612" s="2">
        <v>35277</v>
      </c>
      <c r="N62612" s="2"/>
    </row>
    <row r="62613" spans="1:14" x14ac:dyDescent="0.25">
      <c r="A62613" s="1" t="s">
        <v>103501</v>
      </c>
      <c r="B62613" s="1" t="s">
        <v>103502</v>
      </c>
      <c r="C62613" s="1" t="s">
        <v>103</v>
      </c>
      <c r="D62613" s="1" t="s">
        <v>245</v>
      </c>
      <c r="E62613" s="1" t="s">
        <v>86588</v>
      </c>
      <c r="F62613" s="1" t="s">
        <v>19804</v>
      </c>
      <c r="M62613" s="2">
        <v>36038</v>
      </c>
      <c r="N62613" s="2"/>
    </row>
    <row r="62614" spans="1:14" x14ac:dyDescent="0.25">
      <c r="A62614" s="1" t="s">
        <v>103503</v>
      </c>
      <c r="B62614" s="1" t="s">
        <v>103504</v>
      </c>
      <c r="C62614" s="1" t="s">
        <v>2216</v>
      </c>
      <c r="D62614" s="1" t="s">
        <v>245</v>
      </c>
      <c r="E62614" s="1" t="s">
        <v>103499</v>
      </c>
      <c r="F62614" s="1" t="s">
        <v>103505</v>
      </c>
      <c r="M62614" s="2">
        <v>35065</v>
      </c>
      <c r="N62614" s="2"/>
    </row>
    <row r="62615" spans="1:14" x14ac:dyDescent="0.25">
      <c r="A62615" s="1" t="s">
        <v>103506</v>
      </c>
      <c r="B62615" s="1" t="s">
        <v>103507</v>
      </c>
      <c r="C62615" s="1" t="s">
        <v>103</v>
      </c>
      <c r="D62615" s="1" t="s">
        <v>245</v>
      </c>
      <c r="E62615" s="1" t="s">
        <v>58975</v>
      </c>
      <c r="F62615" s="1" t="s">
        <v>103508</v>
      </c>
      <c r="M62615" s="2">
        <v>34335</v>
      </c>
      <c r="N62615" s="2"/>
    </row>
    <row r="62616" spans="1:14" x14ac:dyDescent="0.25">
      <c r="A62616" s="1" t="s">
        <v>103509</v>
      </c>
      <c r="B62616" s="1" t="s">
        <v>56787</v>
      </c>
      <c r="C62616" s="1" t="s">
        <v>89</v>
      </c>
      <c r="D62616" s="1" t="s">
        <v>245</v>
      </c>
      <c r="E62616" s="1" t="s">
        <v>19095</v>
      </c>
      <c r="F62616" s="1" t="s">
        <v>56788</v>
      </c>
      <c r="M62616" s="2">
        <v>42654</v>
      </c>
      <c r="N62616" s="2">
        <v>43319</v>
      </c>
    </row>
    <row r="62617" spans="1:14" x14ac:dyDescent="0.25">
      <c r="A62617" s="1" t="s">
        <v>103510</v>
      </c>
      <c r="B62617" s="1" t="s">
        <v>56787</v>
      </c>
      <c r="C62617" s="1" t="s">
        <v>21</v>
      </c>
      <c r="D62617" s="1" t="s">
        <v>245</v>
      </c>
      <c r="E62617" s="1" t="s">
        <v>19095</v>
      </c>
      <c r="F62617" s="1" t="s">
        <v>56788</v>
      </c>
      <c r="M62617" s="2">
        <v>42654</v>
      </c>
      <c r="N62617" s="2">
        <v>43319</v>
      </c>
    </row>
    <row r="62618" spans="1:14" x14ac:dyDescent="0.25">
      <c r="A62618" s="1" t="s">
        <v>103511</v>
      </c>
      <c r="B62618" s="1" t="s">
        <v>103512</v>
      </c>
      <c r="C62618" s="1" t="s">
        <v>103</v>
      </c>
      <c r="D62618" s="1" t="s">
        <v>245</v>
      </c>
      <c r="E62618" s="1" t="s">
        <v>80855</v>
      </c>
      <c r="F62618" s="1" t="s">
        <v>80855</v>
      </c>
      <c r="M62618" s="2">
        <v>37343</v>
      </c>
      <c r="N62618" s="2"/>
    </row>
    <row r="62619" spans="1:14" x14ac:dyDescent="0.25">
      <c r="A62619" s="1" t="s">
        <v>103513</v>
      </c>
      <c r="B62619" s="1" t="s">
        <v>18423</v>
      </c>
      <c r="C62619" s="1" t="s">
        <v>684</v>
      </c>
      <c r="D62619" s="1" t="s">
        <v>245</v>
      </c>
      <c r="E62619" s="1" t="s">
        <v>305</v>
      </c>
      <c r="F62619" s="1" t="s">
        <v>305</v>
      </c>
      <c r="G62619">
        <v>8</v>
      </c>
      <c r="M62619" s="2">
        <v>40820</v>
      </c>
      <c r="N62619" s="2"/>
    </row>
    <row r="62620" spans="1:14" x14ac:dyDescent="0.25">
      <c r="A62620" s="1" t="s">
        <v>103514</v>
      </c>
      <c r="B62620" s="1" t="s">
        <v>103515</v>
      </c>
      <c r="C62620" s="1" t="s">
        <v>103</v>
      </c>
      <c r="D62620" s="1" t="s">
        <v>245</v>
      </c>
      <c r="E62620" s="1" t="s">
        <v>71</v>
      </c>
      <c r="F62620" s="1" t="s">
        <v>22298</v>
      </c>
      <c r="G62620">
        <v>9</v>
      </c>
      <c r="M62620" s="2">
        <v>38104</v>
      </c>
      <c r="N62620" s="2">
        <v>43419</v>
      </c>
    </row>
    <row r="62621" spans="1:14" x14ac:dyDescent="0.25">
      <c r="A62621" s="1" t="s">
        <v>103516</v>
      </c>
      <c r="B62621" s="1" t="s">
        <v>103517</v>
      </c>
      <c r="C62621" s="1" t="s">
        <v>103</v>
      </c>
      <c r="D62621" s="1" t="s">
        <v>245</v>
      </c>
      <c r="E62621" s="1" t="s">
        <v>15206</v>
      </c>
      <c r="F62621" s="1" t="s">
        <v>30422</v>
      </c>
      <c r="M62621" s="2">
        <v>40246</v>
      </c>
      <c r="N62621" s="2"/>
    </row>
    <row r="62622" spans="1:14" x14ac:dyDescent="0.25">
      <c r="A62622" s="1" t="s">
        <v>103518</v>
      </c>
      <c r="B62622" s="1" t="s">
        <v>103519</v>
      </c>
      <c r="C62622" s="1" t="s">
        <v>1235</v>
      </c>
      <c r="D62622" s="1" t="s">
        <v>245</v>
      </c>
      <c r="E62622" s="1" t="s">
        <v>3051</v>
      </c>
      <c r="F62622" s="1" t="s">
        <v>3256</v>
      </c>
      <c r="M62622" s="2">
        <v>34731</v>
      </c>
      <c r="N62622" s="2"/>
    </row>
    <row r="62623" spans="1:14" x14ac:dyDescent="0.25">
      <c r="A62623" s="1" t="s">
        <v>103520</v>
      </c>
      <c r="B62623" s="1" t="s">
        <v>103521</v>
      </c>
      <c r="C62623" s="1" t="s">
        <v>103</v>
      </c>
      <c r="D62623" s="1" t="s">
        <v>245</v>
      </c>
      <c r="E62623" s="1" t="s">
        <v>16765</v>
      </c>
      <c r="F62623" s="1" t="s">
        <v>8406</v>
      </c>
      <c r="M62623" s="2">
        <v>38593</v>
      </c>
      <c r="N62623" s="2"/>
    </row>
    <row r="62624" spans="1:14" x14ac:dyDescent="0.25">
      <c r="A62624" s="1" t="s">
        <v>103522</v>
      </c>
      <c r="B62624" s="1" t="s">
        <v>103523</v>
      </c>
      <c r="C62624" s="1" t="s">
        <v>103</v>
      </c>
      <c r="D62624" s="1" t="s">
        <v>245</v>
      </c>
      <c r="E62624" s="1" t="s">
        <v>15735</v>
      </c>
      <c r="F62624" s="1" t="s">
        <v>15735</v>
      </c>
      <c r="M62624" s="2">
        <v>35431</v>
      </c>
      <c r="N62624" s="2"/>
    </row>
    <row r="62625" spans="1:14" x14ac:dyDescent="0.25">
      <c r="A62625" s="1" t="s">
        <v>103524</v>
      </c>
      <c r="B62625" s="1" t="s">
        <v>103525</v>
      </c>
      <c r="C62625" s="1" t="s">
        <v>160</v>
      </c>
      <c r="D62625" s="1" t="s">
        <v>245</v>
      </c>
      <c r="E62625" s="1" t="s">
        <v>347</v>
      </c>
      <c r="F62625" s="1" t="s">
        <v>3629</v>
      </c>
      <c r="M62625" s="2">
        <v>35946</v>
      </c>
      <c r="N62625" s="2"/>
    </row>
    <row r="62626" spans="1:14" x14ac:dyDescent="0.25">
      <c r="A62626" s="1" t="s">
        <v>103526</v>
      </c>
      <c r="B62626" s="1" t="s">
        <v>103525</v>
      </c>
      <c r="C62626" s="1" t="s">
        <v>103</v>
      </c>
      <c r="D62626" s="1" t="s">
        <v>245</v>
      </c>
      <c r="E62626" s="1" t="s">
        <v>347</v>
      </c>
      <c r="F62626" s="1" t="s">
        <v>347</v>
      </c>
      <c r="M62626" s="2">
        <v>35430</v>
      </c>
      <c r="N62626" s="2"/>
    </row>
    <row r="62627" spans="1:14" x14ac:dyDescent="0.25">
      <c r="A62627" s="1" t="s">
        <v>103527</v>
      </c>
      <c r="B62627" s="1" t="s">
        <v>103528</v>
      </c>
      <c r="C62627" s="1" t="s">
        <v>103</v>
      </c>
      <c r="D62627" s="1" t="s">
        <v>245</v>
      </c>
      <c r="E62627" s="1" t="s">
        <v>11015</v>
      </c>
      <c r="F62627" s="1" t="s">
        <v>347</v>
      </c>
      <c r="M62627" s="2">
        <v>36585</v>
      </c>
      <c r="N62627" s="2"/>
    </row>
    <row r="62628" spans="1:14" x14ac:dyDescent="0.25">
      <c r="A62628" s="1" t="s">
        <v>103529</v>
      </c>
      <c r="B62628" s="1" t="s">
        <v>103530</v>
      </c>
      <c r="C62628" s="1" t="s">
        <v>684</v>
      </c>
      <c r="D62628" s="1" t="s">
        <v>245</v>
      </c>
      <c r="E62628" s="1" t="s">
        <v>62</v>
      </c>
      <c r="F62628" s="1" t="s">
        <v>11481</v>
      </c>
      <c r="M62628" s="2">
        <v>40533</v>
      </c>
      <c r="N62628" s="2"/>
    </row>
    <row r="62629" spans="1:14" x14ac:dyDescent="0.25">
      <c r="A62629" s="1" t="s">
        <v>103531</v>
      </c>
      <c r="B62629" s="1" t="s">
        <v>103530</v>
      </c>
      <c r="C62629" s="1" t="s">
        <v>16868</v>
      </c>
      <c r="D62629" s="1" t="s">
        <v>245</v>
      </c>
      <c r="E62629" s="1" t="s">
        <v>62</v>
      </c>
      <c r="F62629" s="1" t="s">
        <v>11481</v>
      </c>
      <c r="M62629" s="2">
        <v>40352</v>
      </c>
      <c r="N62629" s="2"/>
    </row>
    <row r="62630" spans="1:14" x14ac:dyDescent="0.25">
      <c r="A62630" s="1" t="s">
        <v>103532</v>
      </c>
      <c r="B62630" s="1" t="s">
        <v>103533</v>
      </c>
      <c r="C62630" s="1" t="s">
        <v>103</v>
      </c>
      <c r="D62630" s="1" t="s">
        <v>245</v>
      </c>
      <c r="E62630" s="1" t="s">
        <v>900</v>
      </c>
      <c r="F62630" s="1" t="s">
        <v>7884</v>
      </c>
      <c r="M62630" s="2"/>
      <c r="N62630" s="2"/>
    </row>
    <row r="62631" spans="1:14" x14ac:dyDescent="0.25">
      <c r="A62631" s="1" t="s">
        <v>103534</v>
      </c>
      <c r="B62631" s="1" t="s">
        <v>101013</v>
      </c>
      <c r="C62631" s="1" t="s">
        <v>103</v>
      </c>
      <c r="D62631" s="1" t="s">
        <v>245</v>
      </c>
      <c r="E62631" s="1" t="s">
        <v>13551</v>
      </c>
      <c r="F62631" s="1" t="s">
        <v>80359</v>
      </c>
      <c r="M62631" s="2">
        <v>31778</v>
      </c>
      <c r="N62631" s="2"/>
    </row>
    <row r="62632" spans="1:14" x14ac:dyDescent="0.25">
      <c r="A62632" s="1" t="s">
        <v>103535</v>
      </c>
      <c r="B62632" s="1" t="s">
        <v>103536</v>
      </c>
      <c r="C62632" s="1" t="s">
        <v>103</v>
      </c>
      <c r="D62632" s="1" t="s">
        <v>245</v>
      </c>
      <c r="E62632" s="1" t="s">
        <v>2462</v>
      </c>
      <c r="F62632" s="1" t="s">
        <v>26534</v>
      </c>
      <c r="M62632" s="2">
        <v>35277</v>
      </c>
      <c r="N62632" s="2"/>
    </row>
    <row r="62633" spans="1:14" x14ac:dyDescent="0.25">
      <c r="A62633" s="1" t="s">
        <v>103537</v>
      </c>
      <c r="B62633" s="1" t="s">
        <v>13646</v>
      </c>
      <c r="C62633" s="1" t="s">
        <v>103</v>
      </c>
      <c r="D62633" s="1" t="s">
        <v>245</v>
      </c>
      <c r="E62633" s="1" t="s">
        <v>232</v>
      </c>
      <c r="F62633" s="1" t="s">
        <v>3403</v>
      </c>
      <c r="M62633" s="2">
        <v>37900</v>
      </c>
      <c r="N62633" s="2"/>
    </row>
    <row r="62634" spans="1:14" x14ac:dyDescent="0.25">
      <c r="A62634" s="1" t="s">
        <v>103538</v>
      </c>
      <c r="B62634" s="1" t="s">
        <v>103539</v>
      </c>
      <c r="C62634" s="1" t="s">
        <v>103</v>
      </c>
      <c r="D62634" s="1" t="s">
        <v>245</v>
      </c>
      <c r="E62634" s="1" t="s">
        <v>41848</v>
      </c>
      <c r="F62634" s="1" t="s">
        <v>20243</v>
      </c>
      <c r="M62634" s="2">
        <v>35850</v>
      </c>
      <c r="N62634" s="2"/>
    </row>
    <row r="62635" spans="1:14" x14ac:dyDescent="0.25">
      <c r="A62635" s="1" t="s">
        <v>103540</v>
      </c>
      <c r="B62635" s="1" t="s">
        <v>103541</v>
      </c>
      <c r="C62635" s="1" t="s">
        <v>11613</v>
      </c>
      <c r="D62635" s="1" t="s">
        <v>245</v>
      </c>
      <c r="E62635" s="1" t="s">
        <v>21666</v>
      </c>
      <c r="F62635" s="1" t="s">
        <v>21666</v>
      </c>
      <c r="M62635" s="2">
        <v>40329</v>
      </c>
      <c r="N62635" s="2"/>
    </row>
    <row r="62636" spans="1:14" x14ac:dyDescent="0.25">
      <c r="A62636" s="1" t="s">
        <v>103542</v>
      </c>
      <c r="B62636" s="1" t="s">
        <v>103543</v>
      </c>
      <c r="C62636" s="1" t="s">
        <v>103</v>
      </c>
      <c r="D62636" s="1" t="s">
        <v>245</v>
      </c>
      <c r="E62636" s="1" t="s">
        <v>39691</v>
      </c>
      <c r="F62636" s="1" t="s">
        <v>39691</v>
      </c>
      <c r="M62636" s="2">
        <v>42005</v>
      </c>
      <c r="N62636" s="2"/>
    </row>
    <row r="62637" spans="1:14" x14ac:dyDescent="0.25">
      <c r="A62637" s="1" t="s">
        <v>103544</v>
      </c>
      <c r="B62637" s="1" t="s">
        <v>103545</v>
      </c>
      <c r="C62637" s="1" t="s">
        <v>24</v>
      </c>
      <c r="D62637" s="1" t="s">
        <v>245</v>
      </c>
      <c r="E62637" s="1" t="s">
        <v>16681</v>
      </c>
      <c r="F62637" s="1" t="s">
        <v>90786</v>
      </c>
      <c r="M62637" s="2">
        <v>37239</v>
      </c>
      <c r="N62637" s="2"/>
    </row>
    <row r="62638" spans="1:14" x14ac:dyDescent="0.25">
      <c r="A62638" s="1" t="s">
        <v>103546</v>
      </c>
      <c r="B62638" s="1" t="s">
        <v>100589</v>
      </c>
      <c r="C62638" s="1" t="s">
        <v>16868</v>
      </c>
      <c r="D62638" s="1" t="s">
        <v>245</v>
      </c>
      <c r="E62638" s="1" t="s">
        <v>1569</v>
      </c>
      <c r="F62638" s="1" t="s">
        <v>40498</v>
      </c>
      <c r="G62638">
        <v>74</v>
      </c>
      <c r="M62638" s="2">
        <v>40786</v>
      </c>
      <c r="N62638" s="2"/>
    </row>
    <row r="62639" spans="1:14" x14ac:dyDescent="0.25">
      <c r="A62639" s="1" t="s">
        <v>3130</v>
      </c>
      <c r="B62639" s="1" t="s">
        <v>100589</v>
      </c>
      <c r="C62639" s="1" t="s">
        <v>684</v>
      </c>
      <c r="D62639" s="1" t="s">
        <v>245</v>
      </c>
      <c r="E62639" s="1" t="s">
        <v>1569</v>
      </c>
      <c r="F62639" s="1" t="s">
        <v>40498</v>
      </c>
      <c r="M62639" s="2"/>
      <c r="N62639" s="2"/>
    </row>
    <row r="62640" spans="1:14" x14ac:dyDescent="0.25">
      <c r="A62640" s="1" t="s">
        <v>103547</v>
      </c>
      <c r="B62640" s="1" t="s">
        <v>103548</v>
      </c>
      <c r="C62640" s="1" t="s">
        <v>103</v>
      </c>
      <c r="D62640" s="1" t="s">
        <v>245</v>
      </c>
      <c r="E62640" s="1" t="s">
        <v>4803</v>
      </c>
      <c r="F62640" s="1" t="s">
        <v>4803</v>
      </c>
      <c r="M62640" s="2">
        <v>39363</v>
      </c>
      <c r="N62640" s="2"/>
    </row>
    <row r="62641" spans="1:14" x14ac:dyDescent="0.25">
      <c r="A62641" s="1" t="s">
        <v>3130</v>
      </c>
      <c r="B62641" s="1" t="s">
        <v>103549</v>
      </c>
      <c r="C62641" s="1" t="s">
        <v>103</v>
      </c>
      <c r="D62641" s="1" t="s">
        <v>245</v>
      </c>
      <c r="E62641" s="1" t="s">
        <v>232</v>
      </c>
      <c r="F62641" s="1" t="s">
        <v>103550</v>
      </c>
      <c r="M62641" s="2">
        <v>37193</v>
      </c>
      <c r="N62641" s="2"/>
    </row>
    <row r="62642" spans="1:14" x14ac:dyDescent="0.25">
      <c r="A62642" s="1" t="s">
        <v>103551</v>
      </c>
      <c r="B62642" s="1" t="s">
        <v>103552</v>
      </c>
      <c r="C62642" s="1" t="s">
        <v>24</v>
      </c>
      <c r="D62642" s="1" t="s">
        <v>245</v>
      </c>
      <c r="E62642" s="1" t="s">
        <v>12304</v>
      </c>
      <c r="F62642" s="1" t="s">
        <v>12304</v>
      </c>
      <c r="M62642" s="2">
        <v>39367</v>
      </c>
      <c r="N62642" s="2"/>
    </row>
    <row r="62643" spans="1:14" x14ac:dyDescent="0.25">
      <c r="A62643" s="1" t="s">
        <v>3130</v>
      </c>
      <c r="B62643" s="1" t="s">
        <v>103553</v>
      </c>
      <c r="C62643" s="1" t="s">
        <v>103</v>
      </c>
      <c r="D62643" s="1" t="s">
        <v>245</v>
      </c>
      <c r="E62643" s="1" t="s">
        <v>103554</v>
      </c>
      <c r="F62643" s="1" t="s">
        <v>103554</v>
      </c>
      <c r="M62643" s="2">
        <v>36870</v>
      </c>
      <c r="N62643" s="2"/>
    </row>
    <row r="62644" spans="1:14" x14ac:dyDescent="0.25">
      <c r="A62644" s="1" t="s">
        <v>103555</v>
      </c>
      <c r="B62644" s="1" t="s">
        <v>103556</v>
      </c>
      <c r="C62644" s="1" t="s">
        <v>103</v>
      </c>
      <c r="D62644" s="1" t="s">
        <v>245</v>
      </c>
      <c r="E62644" s="1" t="s">
        <v>5056</v>
      </c>
      <c r="F62644" s="1" t="s">
        <v>5056</v>
      </c>
      <c r="M62644" s="2">
        <v>36526</v>
      </c>
      <c r="N62644" s="2"/>
    </row>
    <row r="62645" spans="1:14" x14ac:dyDescent="0.25">
      <c r="A62645" s="1" t="s">
        <v>103557</v>
      </c>
      <c r="B62645" s="1" t="s">
        <v>103558</v>
      </c>
      <c r="C62645" s="1" t="s">
        <v>103</v>
      </c>
      <c r="D62645" s="1" t="s">
        <v>245</v>
      </c>
      <c r="E62645" s="1" t="s">
        <v>5056</v>
      </c>
      <c r="F62645" s="1" t="s">
        <v>34607</v>
      </c>
      <c r="M62645" s="2">
        <v>37772</v>
      </c>
      <c r="N62645" s="2"/>
    </row>
    <row r="62646" spans="1:14" x14ac:dyDescent="0.25">
      <c r="A62646" s="1" t="s">
        <v>3130</v>
      </c>
      <c r="B62646" s="1" t="s">
        <v>103559</v>
      </c>
      <c r="C62646" s="1" t="s">
        <v>103</v>
      </c>
      <c r="D62646" s="1" t="s">
        <v>245</v>
      </c>
      <c r="E62646" s="1" t="s">
        <v>268</v>
      </c>
      <c r="F62646" s="1" t="s">
        <v>900</v>
      </c>
      <c r="M62646" s="2">
        <v>37917</v>
      </c>
      <c r="N62646" s="2"/>
    </row>
    <row r="62647" spans="1:14" x14ac:dyDescent="0.25">
      <c r="A62647" s="1" t="s">
        <v>103560</v>
      </c>
      <c r="B62647" s="1" t="s">
        <v>103561</v>
      </c>
      <c r="C62647" s="1" t="s">
        <v>103</v>
      </c>
      <c r="D62647" s="1" t="s">
        <v>245</v>
      </c>
      <c r="E62647" s="1" t="s">
        <v>268</v>
      </c>
      <c r="F62647" s="1" t="s">
        <v>872</v>
      </c>
      <c r="M62647" s="2">
        <v>37916</v>
      </c>
      <c r="N62647" s="2"/>
    </row>
    <row r="62648" spans="1:14" x14ac:dyDescent="0.25">
      <c r="A62648" s="1" t="s">
        <v>103562</v>
      </c>
      <c r="B62648" s="1" t="s">
        <v>103563</v>
      </c>
      <c r="C62648" s="1" t="s">
        <v>103</v>
      </c>
      <c r="D62648" s="1" t="s">
        <v>245</v>
      </c>
      <c r="E62648" s="1" t="s">
        <v>268</v>
      </c>
      <c r="F62648" s="1" t="s">
        <v>872</v>
      </c>
      <c r="G62648">
        <v>54</v>
      </c>
      <c r="M62648" s="2">
        <v>37749</v>
      </c>
      <c r="N62648" s="2"/>
    </row>
    <row r="62649" spans="1:14" x14ac:dyDescent="0.25">
      <c r="A62649" s="1" t="s">
        <v>103564</v>
      </c>
      <c r="B62649" s="1" t="s">
        <v>103565</v>
      </c>
      <c r="C62649" s="1" t="s">
        <v>103</v>
      </c>
      <c r="D62649" s="1" t="s">
        <v>245</v>
      </c>
      <c r="E62649" s="1" t="s">
        <v>268</v>
      </c>
      <c r="F62649" s="1" t="s">
        <v>872</v>
      </c>
      <c r="M62649" s="2">
        <v>38650</v>
      </c>
      <c r="N62649" s="2"/>
    </row>
    <row r="62650" spans="1:14" x14ac:dyDescent="0.25">
      <c r="A62650" s="1" t="s">
        <v>103566</v>
      </c>
      <c r="B62650" s="1" t="s">
        <v>103567</v>
      </c>
      <c r="C62650" s="1" t="s">
        <v>103</v>
      </c>
      <c r="D62650" s="1" t="s">
        <v>245</v>
      </c>
      <c r="E62650" s="1" t="s">
        <v>268</v>
      </c>
      <c r="F62650" s="1" t="s">
        <v>59402</v>
      </c>
      <c r="M62650" s="2">
        <v>38526</v>
      </c>
      <c r="N62650" s="2"/>
    </row>
    <row r="62651" spans="1:14" x14ac:dyDescent="0.25">
      <c r="A62651" s="1" t="s">
        <v>103568</v>
      </c>
      <c r="B62651" s="1" t="s">
        <v>103569</v>
      </c>
      <c r="C62651" s="1" t="s">
        <v>103</v>
      </c>
      <c r="D62651" s="1" t="s">
        <v>245</v>
      </c>
      <c r="E62651" s="1" t="s">
        <v>268</v>
      </c>
      <c r="F62651" s="1" t="s">
        <v>59402</v>
      </c>
      <c r="M62651" s="2">
        <v>38652</v>
      </c>
      <c r="N62651" s="2"/>
    </row>
    <row r="62652" spans="1:14" x14ac:dyDescent="0.25">
      <c r="A62652" s="1" t="s">
        <v>103570</v>
      </c>
      <c r="B62652" s="1" t="s">
        <v>103571</v>
      </c>
      <c r="C62652" s="1" t="s">
        <v>103</v>
      </c>
      <c r="D62652" s="1" t="s">
        <v>245</v>
      </c>
      <c r="E62652" s="1" t="s">
        <v>268</v>
      </c>
      <c r="F62652" s="1" t="s">
        <v>900</v>
      </c>
      <c r="M62652" s="2">
        <v>37749</v>
      </c>
      <c r="N62652" s="2"/>
    </row>
    <row r="62653" spans="1:14" x14ac:dyDescent="0.25">
      <c r="A62653" s="1" t="s">
        <v>103572</v>
      </c>
      <c r="B62653" s="1" t="s">
        <v>103573</v>
      </c>
      <c r="C62653" s="1" t="s">
        <v>103</v>
      </c>
      <c r="D62653" s="1" t="s">
        <v>245</v>
      </c>
      <c r="E62653" s="1" t="s">
        <v>11015</v>
      </c>
      <c r="F62653" s="1" t="s">
        <v>2293</v>
      </c>
      <c r="M62653" s="2">
        <v>36473</v>
      </c>
      <c r="N62653" s="2"/>
    </row>
    <row r="62654" spans="1:14" x14ac:dyDescent="0.25">
      <c r="A62654" s="1" t="s">
        <v>103574</v>
      </c>
      <c r="B62654" s="1" t="s">
        <v>103575</v>
      </c>
      <c r="C62654" s="1" t="s">
        <v>103</v>
      </c>
      <c r="D62654" s="1" t="s">
        <v>245</v>
      </c>
      <c r="E62654" s="1" t="s">
        <v>268</v>
      </c>
      <c r="F62654" s="1" t="s">
        <v>2293</v>
      </c>
      <c r="G62654">
        <v>82</v>
      </c>
      <c r="M62654" s="2">
        <v>36799</v>
      </c>
      <c r="N62654" s="2"/>
    </row>
    <row r="62655" spans="1:14" x14ac:dyDescent="0.25">
      <c r="A62655" s="1" t="s">
        <v>103576</v>
      </c>
      <c r="B62655" s="1" t="s">
        <v>103577</v>
      </c>
      <c r="C62655" s="1" t="s">
        <v>24</v>
      </c>
      <c r="D62655" s="1" t="s">
        <v>245</v>
      </c>
      <c r="E62655" s="1" t="s">
        <v>16681</v>
      </c>
      <c r="F62655" s="1" t="s">
        <v>93957</v>
      </c>
      <c r="M62655" s="2">
        <v>37987</v>
      </c>
      <c r="N62655" s="2"/>
    </row>
    <row r="62656" spans="1:14" x14ac:dyDescent="0.25">
      <c r="A62656" s="1" t="s">
        <v>103578</v>
      </c>
      <c r="B62656" s="1" t="s">
        <v>100411</v>
      </c>
      <c r="C62656" s="1" t="s">
        <v>343</v>
      </c>
      <c r="D62656" s="1" t="s">
        <v>245</v>
      </c>
      <c r="E62656" s="1" t="s">
        <v>3051</v>
      </c>
      <c r="F62656" s="1" t="s">
        <v>3256</v>
      </c>
      <c r="M62656" s="2">
        <v>33212</v>
      </c>
      <c r="N62656" s="2"/>
    </row>
    <row r="62657" spans="1:14" x14ac:dyDescent="0.25">
      <c r="A62657" s="1" t="s">
        <v>103579</v>
      </c>
      <c r="B62657" s="1" t="s">
        <v>11683</v>
      </c>
      <c r="C62657" s="1" t="s">
        <v>103</v>
      </c>
      <c r="D62657" s="1" t="s">
        <v>245</v>
      </c>
      <c r="E62657" s="1" t="s">
        <v>3051</v>
      </c>
      <c r="F62657" s="1" t="s">
        <v>3256</v>
      </c>
      <c r="M62657" s="2">
        <v>32874</v>
      </c>
      <c r="N62657" s="2"/>
    </row>
    <row r="62658" spans="1:14" x14ac:dyDescent="0.25">
      <c r="A62658" s="1" t="s">
        <v>103580</v>
      </c>
      <c r="B62658" s="1" t="s">
        <v>11683</v>
      </c>
      <c r="C62658" s="1" t="s">
        <v>746</v>
      </c>
      <c r="D62658" s="1" t="s">
        <v>245</v>
      </c>
      <c r="E62658" s="1" t="s">
        <v>3051</v>
      </c>
      <c r="F62658" s="1" t="s">
        <v>3256</v>
      </c>
      <c r="M62658" s="2">
        <v>33597</v>
      </c>
      <c r="N62658" s="2"/>
    </row>
    <row r="62659" spans="1:14" x14ac:dyDescent="0.25">
      <c r="A62659" s="1" t="s">
        <v>103581</v>
      </c>
      <c r="B62659" s="1" t="s">
        <v>6231</v>
      </c>
      <c r="C62659" s="1" t="s">
        <v>11095</v>
      </c>
      <c r="D62659" s="1" t="s">
        <v>245</v>
      </c>
      <c r="E62659" s="1" t="s">
        <v>3051</v>
      </c>
      <c r="F62659" s="1" t="s">
        <v>6232</v>
      </c>
      <c r="M62659" s="2">
        <v>39167</v>
      </c>
      <c r="N62659" s="2"/>
    </row>
    <row r="62660" spans="1:14" x14ac:dyDescent="0.25">
      <c r="A62660" s="1" t="s">
        <v>103582</v>
      </c>
      <c r="B62660" s="1" t="s">
        <v>6231</v>
      </c>
      <c r="C62660" s="1" t="s">
        <v>1231</v>
      </c>
      <c r="D62660" s="1" t="s">
        <v>245</v>
      </c>
      <c r="E62660" s="1" t="s">
        <v>3051</v>
      </c>
      <c r="F62660" s="1" t="s">
        <v>6232</v>
      </c>
      <c r="M62660" s="2">
        <v>34700</v>
      </c>
      <c r="N62660" s="2"/>
    </row>
    <row r="62661" spans="1:14" x14ac:dyDescent="0.25">
      <c r="A62661" s="1" t="s">
        <v>103583</v>
      </c>
      <c r="B62661" s="1" t="s">
        <v>6231</v>
      </c>
      <c r="C62661" s="1" t="s">
        <v>684</v>
      </c>
      <c r="D62661" s="1" t="s">
        <v>245</v>
      </c>
      <c r="E62661" s="1" t="s">
        <v>137</v>
      </c>
      <c r="F62661" s="1" t="s">
        <v>13250</v>
      </c>
      <c r="M62661" s="2">
        <v>40589</v>
      </c>
      <c r="N62661" s="2"/>
    </row>
    <row r="62662" spans="1:14" x14ac:dyDescent="0.25">
      <c r="A62662" s="1" t="s">
        <v>103584</v>
      </c>
      <c r="B62662" s="1" t="s">
        <v>6231</v>
      </c>
      <c r="C62662" s="1" t="s">
        <v>103</v>
      </c>
      <c r="D62662" s="1" t="s">
        <v>245</v>
      </c>
      <c r="E62662" s="1" t="s">
        <v>3051</v>
      </c>
      <c r="F62662" s="1" t="s">
        <v>6232</v>
      </c>
      <c r="M62662" s="2">
        <v>35399</v>
      </c>
      <c r="N62662" s="2"/>
    </row>
    <row r="62663" spans="1:14" x14ac:dyDescent="0.25">
      <c r="A62663" s="1" t="s">
        <v>103585</v>
      </c>
      <c r="B62663" s="1" t="s">
        <v>21648</v>
      </c>
      <c r="C62663" s="1" t="s">
        <v>103</v>
      </c>
      <c r="D62663" s="1" t="s">
        <v>245</v>
      </c>
      <c r="E62663" s="1" t="s">
        <v>3051</v>
      </c>
      <c r="F62663" s="1" t="s">
        <v>3256</v>
      </c>
      <c r="G62663">
        <v>76</v>
      </c>
      <c r="M62663" s="2">
        <v>39700</v>
      </c>
      <c r="N62663" s="2"/>
    </row>
    <row r="62664" spans="1:14" x14ac:dyDescent="0.25">
      <c r="A62664" s="1" t="s">
        <v>3130</v>
      </c>
      <c r="B62664" s="1" t="s">
        <v>18670</v>
      </c>
      <c r="C62664" s="1" t="s">
        <v>103</v>
      </c>
      <c r="D62664" s="1" t="s">
        <v>245</v>
      </c>
      <c r="E62664" s="1" t="s">
        <v>3411</v>
      </c>
      <c r="F62664" s="1" t="s">
        <v>13574</v>
      </c>
      <c r="M62664" s="2">
        <v>42556</v>
      </c>
      <c r="N62664" s="2">
        <v>43312</v>
      </c>
    </row>
    <row r="62665" spans="1:14" x14ac:dyDescent="0.25">
      <c r="A62665" s="1" t="s">
        <v>3130</v>
      </c>
      <c r="B62665" s="1" t="s">
        <v>18670</v>
      </c>
      <c r="C62665" s="1" t="s">
        <v>16</v>
      </c>
      <c r="D62665" s="1" t="s">
        <v>245</v>
      </c>
      <c r="E62665" s="1" t="s">
        <v>900</v>
      </c>
      <c r="F62665" s="1" t="s">
        <v>40752</v>
      </c>
      <c r="M62665" s="2"/>
      <c r="N62665" s="2"/>
    </row>
    <row r="62666" spans="1:14" x14ac:dyDescent="0.25">
      <c r="A62666" s="1" t="s">
        <v>103586</v>
      </c>
      <c r="B62666" s="1" t="s">
        <v>18670</v>
      </c>
      <c r="C62666" s="1" t="s">
        <v>21</v>
      </c>
      <c r="D62666" s="1" t="s">
        <v>245</v>
      </c>
      <c r="E62666" s="1" t="s">
        <v>3411</v>
      </c>
      <c r="F62666" s="1" t="s">
        <v>13574</v>
      </c>
      <c r="M62666" s="2">
        <v>42556</v>
      </c>
      <c r="N62666" s="2">
        <v>43364</v>
      </c>
    </row>
    <row r="62667" spans="1:14" x14ac:dyDescent="0.25">
      <c r="A62667" s="1" t="s">
        <v>103587</v>
      </c>
      <c r="B62667" s="1" t="s">
        <v>103588</v>
      </c>
      <c r="C62667" s="1" t="s">
        <v>160</v>
      </c>
      <c r="D62667" s="1" t="s">
        <v>245</v>
      </c>
      <c r="E62667" s="1" t="s">
        <v>12063</v>
      </c>
      <c r="F62667" s="1" t="s">
        <v>12949</v>
      </c>
      <c r="M62667" s="2">
        <v>37518</v>
      </c>
      <c r="N62667" s="2"/>
    </row>
    <row r="62668" spans="1:14" x14ac:dyDescent="0.25">
      <c r="A62668" s="1" t="s">
        <v>103589</v>
      </c>
      <c r="B62668" s="1" t="s">
        <v>103590</v>
      </c>
      <c r="C62668" s="1" t="s">
        <v>103</v>
      </c>
      <c r="D62668" s="1" t="s">
        <v>245</v>
      </c>
      <c r="E62668" s="1" t="s">
        <v>226</v>
      </c>
      <c r="F62668" s="1" t="s">
        <v>4836</v>
      </c>
      <c r="G62668">
        <v>74</v>
      </c>
      <c r="M62668" s="2">
        <v>38887</v>
      </c>
      <c r="N62668" s="2"/>
    </row>
    <row r="62669" spans="1:14" x14ac:dyDescent="0.25">
      <c r="A62669" s="1" t="s">
        <v>103591</v>
      </c>
      <c r="B62669" s="1" t="s">
        <v>103592</v>
      </c>
      <c r="C62669" s="1" t="s">
        <v>103</v>
      </c>
      <c r="D62669" s="1" t="s">
        <v>245</v>
      </c>
      <c r="E62669" s="1" t="s">
        <v>226</v>
      </c>
      <c r="F62669" s="1" t="s">
        <v>4836</v>
      </c>
      <c r="G62669">
        <v>83</v>
      </c>
      <c r="M62669" s="2">
        <v>38622</v>
      </c>
      <c r="N62669" s="2"/>
    </row>
    <row r="62670" spans="1:14" x14ac:dyDescent="0.25">
      <c r="A62670" s="1" t="s">
        <v>103593</v>
      </c>
      <c r="B62670" s="1" t="s">
        <v>103594</v>
      </c>
      <c r="C62670" s="1" t="s">
        <v>864</v>
      </c>
      <c r="D62670" s="1" t="s">
        <v>245</v>
      </c>
      <c r="E62670" s="1" t="s">
        <v>226</v>
      </c>
      <c r="F62670" s="1" t="s">
        <v>226</v>
      </c>
      <c r="G62670">
        <v>81</v>
      </c>
      <c r="M62670" s="2">
        <v>36552</v>
      </c>
      <c r="N62670" s="2"/>
    </row>
    <row r="62671" spans="1:14" x14ac:dyDescent="0.25">
      <c r="A62671" s="1" t="s">
        <v>3130</v>
      </c>
      <c r="B62671" s="1" t="s">
        <v>103595</v>
      </c>
      <c r="C62671" s="1" t="s">
        <v>103</v>
      </c>
      <c r="D62671" s="1" t="s">
        <v>245</v>
      </c>
      <c r="E62671" s="1" t="s">
        <v>900</v>
      </c>
      <c r="F62671" s="1" t="s">
        <v>103596</v>
      </c>
      <c r="M62671" s="2"/>
      <c r="N62671" s="2"/>
    </row>
    <row r="62672" spans="1:14" x14ac:dyDescent="0.25">
      <c r="A62672" s="1" t="s">
        <v>103597</v>
      </c>
      <c r="B62672" s="1" t="s">
        <v>103598</v>
      </c>
      <c r="C62672" s="1" t="s">
        <v>24472</v>
      </c>
      <c r="D62672" s="1" t="s">
        <v>245</v>
      </c>
      <c r="E62672" s="1" t="s">
        <v>226</v>
      </c>
      <c r="F62672" s="1" t="s">
        <v>226</v>
      </c>
      <c r="M62672" s="2">
        <v>34754</v>
      </c>
      <c r="N62672" s="2"/>
    </row>
    <row r="62673" spans="1:14" x14ac:dyDescent="0.25">
      <c r="A62673" s="1" t="s">
        <v>103599</v>
      </c>
      <c r="B62673" s="1" t="s">
        <v>103600</v>
      </c>
      <c r="C62673" s="1" t="s">
        <v>103</v>
      </c>
      <c r="D62673" s="1" t="s">
        <v>245</v>
      </c>
      <c r="E62673" s="1" t="s">
        <v>61744</v>
      </c>
      <c r="F62673" s="1" t="s">
        <v>61744</v>
      </c>
      <c r="M62673" s="2">
        <v>41836</v>
      </c>
      <c r="N62673" s="2"/>
    </row>
    <row r="62674" spans="1:14" x14ac:dyDescent="0.25">
      <c r="A62674" s="1" t="s">
        <v>103601</v>
      </c>
      <c r="B62674" s="1" t="s">
        <v>103602</v>
      </c>
      <c r="C62674" s="1" t="s">
        <v>103</v>
      </c>
      <c r="D62674" s="1" t="s">
        <v>245</v>
      </c>
      <c r="E62674" s="1" t="s">
        <v>26534</v>
      </c>
      <c r="F62674" s="1" t="s">
        <v>103603</v>
      </c>
      <c r="M62674" s="2">
        <v>33970</v>
      </c>
      <c r="N62674" s="2"/>
    </row>
    <row r="62675" spans="1:14" x14ac:dyDescent="0.25">
      <c r="A62675" s="1" t="s">
        <v>103604</v>
      </c>
      <c r="B62675" s="1" t="s">
        <v>103605</v>
      </c>
      <c r="C62675" s="1" t="s">
        <v>35717</v>
      </c>
      <c r="D62675" s="1" t="s">
        <v>245</v>
      </c>
      <c r="E62675" s="1" t="s">
        <v>13142</v>
      </c>
      <c r="F62675" s="1" t="s">
        <v>13142</v>
      </c>
      <c r="M62675" s="2">
        <v>41626</v>
      </c>
      <c r="N62675" s="2"/>
    </row>
    <row r="62676" spans="1:14" x14ac:dyDescent="0.25">
      <c r="A62676" s="1" t="s">
        <v>103606</v>
      </c>
      <c r="B62676" s="1" t="s">
        <v>103605</v>
      </c>
      <c r="C62676" s="1" t="s">
        <v>103</v>
      </c>
      <c r="D62676" s="1" t="s">
        <v>245</v>
      </c>
      <c r="E62676" s="1" t="s">
        <v>13142</v>
      </c>
      <c r="F62676" s="1" t="s">
        <v>13142</v>
      </c>
      <c r="M62676" s="2">
        <v>41822</v>
      </c>
      <c r="N62676" s="2"/>
    </row>
    <row r="62677" spans="1:14" x14ac:dyDescent="0.25">
      <c r="A62677" s="1" t="s">
        <v>103607</v>
      </c>
      <c r="B62677" s="1" t="s">
        <v>103608</v>
      </c>
      <c r="C62677" s="1" t="s">
        <v>864</v>
      </c>
      <c r="D62677" s="1" t="s">
        <v>245</v>
      </c>
      <c r="E62677" s="1" t="s">
        <v>50438</v>
      </c>
      <c r="F62677" s="1" t="s">
        <v>6958</v>
      </c>
      <c r="M62677" s="2">
        <v>36762</v>
      </c>
      <c r="N62677" s="2"/>
    </row>
    <row r="62678" spans="1:14" x14ac:dyDescent="0.25">
      <c r="A62678" s="1" t="s">
        <v>103609</v>
      </c>
      <c r="B62678" s="1" t="s">
        <v>103610</v>
      </c>
      <c r="C62678" s="1" t="s">
        <v>103</v>
      </c>
      <c r="D62678" s="1" t="s">
        <v>245</v>
      </c>
      <c r="E62678" s="1" t="s">
        <v>905</v>
      </c>
      <c r="F62678" s="1" t="s">
        <v>16075</v>
      </c>
      <c r="M62678" s="2">
        <v>39358</v>
      </c>
      <c r="N62678" s="2"/>
    </row>
    <row r="62679" spans="1:14" x14ac:dyDescent="0.25">
      <c r="A62679" s="1" t="s">
        <v>103611</v>
      </c>
      <c r="B62679" s="1" t="s">
        <v>103612</v>
      </c>
      <c r="C62679" s="1" t="s">
        <v>103</v>
      </c>
      <c r="D62679" s="1" t="s">
        <v>245</v>
      </c>
      <c r="E62679" s="1" t="s">
        <v>900</v>
      </c>
      <c r="F62679" s="1" t="s">
        <v>7014</v>
      </c>
      <c r="M62679" s="2">
        <v>41806</v>
      </c>
      <c r="N62679" s="2"/>
    </row>
    <row r="62680" spans="1:14" x14ac:dyDescent="0.25">
      <c r="A62680" s="1" t="s">
        <v>103613</v>
      </c>
      <c r="B62680" s="1" t="s">
        <v>103614</v>
      </c>
      <c r="C62680" s="1" t="s">
        <v>103</v>
      </c>
      <c r="D62680" s="1" t="s">
        <v>245</v>
      </c>
      <c r="E62680" s="1" t="s">
        <v>80855</v>
      </c>
      <c r="F62680" s="1" t="s">
        <v>16075</v>
      </c>
      <c r="M62680" s="2">
        <v>37214</v>
      </c>
      <c r="N62680" s="2"/>
    </row>
    <row r="62681" spans="1:14" x14ac:dyDescent="0.25">
      <c r="A62681" s="1" t="s">
        <v>103615</v>
      </c>
      <c r="B62681" s="1" t="s">
        <v>103616</v>
      </c>
      <c r="C62681" s="1" t="s">
        <v>103</v>
      </c>
      <c r="D62681" s="1" t="s">
        <v>245</v>
      </c>
      <c r="E62681" s="1" t="s">
        <v>103617</v>
      </c>
      <c r="F62681" s="1" t="s">
        <v>103617</v>
      </c>
      <c r="M62681" s="2">
        <v>40123</v>
      </c>
      <c r="N62681" s="2"/>
    </row>
    <row r="62682" spans="1:14" x14ac:dyDescent="0.25">
      <c r="A62682" s="1" t="s">
        <v>103618</v>
      </c>
      <c r="B62682" s="1" t="s">
        <v>24342</v>
      </c>
      <c r="C62682" s="1" t="s">
        <v>684</v>
      </c>
      <c r="D62682" s="1" t="s">
        <v>245</v>
      </c>
      <c r="E62682" s="1" t="s">
        <v>137</v>
      </c>
      <c r="F62682" s="1" t="s">
        <v>3256</v>
      </c>
      <c r="M62682" s="2">
        <v>40589</v>
      </c>
      <c r="N62682" s="2"/>
    </row>
    <row r="62683" spans="1:14" x14ac:dyDescent="0.25">
      <c r="A62683" s="1" t="s">
        <v>103619</v>
      </c>
      <c r="B62683" s="1" t="s">
        <v>103620</v>
      </c>
      <c r="C62683" s="1" t="s">
        <v>864</v>
      </c>
      <c r="D62683" s="1" t="s">
        <v>245</v>
      </c>
      <c r="E62683" s="1" t="s">
        <v>226</v>
      </c>
      <c r="F62683" s="1" t="s">
        <v>226</v>
      </c>
      <c r="M62683" s="2">
        <v>37245</v>
      </c>
      <c r="N62683" s="2"/>
    </row>
    <row r="62684" spans="1:14" x14ac:dyDescent="0.25">
      <c r="A62684" s="1" t="s">
        <v>103621</v>
      </c>
      <c r="B62684" s="1" t="s">
        <v>103622</v>
      </c>
      <c r="C62684" s="1" t="s">
        <v>1231</v>
      </c>
      <c r="D62684" s="1" t="s">
        <v>245</v>
      </c>
      <c r="E62684" s="1" t="s">
        <v>226</v>
      </c>
      <c r="F62684" s="1" t="s">
        <v>226</v>
      </c>
      <c r="M62684" s="2">
        <v>35747</v>
      </c>
      <c r="N62684" s="2"/>
    </row>
    <row r="62685" spans="1:14" x14ac:dyDescent="0.25">
      <c r="A62685" s="1" t="s">
        <v>103623</v>
      </c>
      <c r="B62685" s="1" t="s">
        <v>103624</v>
      </c>
      <c r="C62685" s="1" t="s">
        <v>329</v>
      </c>
      <c r="D62685" s="1" t="s">
        <v>245</v>
      </c>
      <c r="E62685" s="1" t="s">
        <v>3051</v>
      </c>
      <c r="F62685" s="1" t="s">
        <v>13250</v>
      </c>
      <c r="M62685" s="2">
        <v>37225</v>
      </c>
      <c r="N62685" s="2"/>
    </row>
    <row r="62686" spans="1:14" x14ac:dyDescent="0.25">
      <c r="A62686" s="1" t="s">
        <v>103625</v>
      </c>
      <c r="B62686" s="1" t="s">
        <v>103626</v>
      </c>
      <c r="C62686" s="1" t="s">
        <v>24</v>
      </c>
      <c r="D62686" s="1" t="s">
        <v>245</v>
      </c>
      <c r="E62686" s="1" t="s">
        <v>3051</v>
      </c>
      <c r="F62686" s="1" t="s">
        <v>3256</v>
      </c>
      <c r="M62686" s="2">
        <v>39162</v>
      </c>
      <c r="N62686" s="2"/>
    </row>
    <row r="62687" spans="1:14" x14ac:dyDescent="0.25">
      <c r="A62687" s="1" t="s">
        <v>103627</v>
      </c>
      <c r="B62687" s="1" t="s">
        <v>103626</v>
      </c>
      <c r="C62687" s="1" t="s">
        <v>129</v>
      </c>
      <c r="D62687" s="1" t="s">
        <v>245</v>
      </c>
      <c r="E62687" s="1" t="s">
        <v>3051</v>
      </c>
      <c r="F62687" s="1" t="s">
        <v>3256</v>
      </c>
      <c r="M62687" s="2">
        <v>39162</v>
      </c>
      <c r="N62687" s="2"/>
    </row>
    <row r="62688" spans="1:14" x14ac:dyDescent="0.25">
      <c r="A62688" s="1" t="s">
        <v>103628</v>
      </c>
      <c r="B62688" s="1" t="s">
        <v>103629</v>
      </c>
      <c r="C62688" s="1" t="s">
        <v>179</v>
      </c>
      <c r="D62688" s="1" t="s">
        <v>245</v>
      </c>
      <c r="E62688" s="1" t="s">
        <v>3051</v>
      </c>
      <c r="F62688" s="1" t="s">
        <v>3256</v>
      </c>
      <c r="M62688" s="2">
        <v>38771</v>
      </c>
      <c r="N62688" s="2"/>
    </row>
    <row r="62689" spans="1:14" x14ac:dyDescent="0.25">
      <c r="A62689" s="1" t="s">
        <v>103630</v>
      </c>
      <c r="B62689" s="1" t="s">
        <v>103631</v>
      </c>
      <c r="C62689" s="1" t="s">
        <v>329</v>
      </c>
      <c r="D62689" s="1" t="s">
        <v>245</v>
      </c>
      <c r="E62689" s="1" t="s">
        <v>3051</v>
      </c>
      <c r="F62689" s="1" t="s">
        <v>3256</v>
      </c>
      <c r="M62689" s="2">
        <v>38379</v>
      </c>
      <c r="N62689" s="2"/>
    </row>
    <row r="62690" spans="1:14" x14ac:dyDescent="0.25">
      <c r="A62690" s="1" t="s">
        <v>103632</v>
      </c>
      <c r="B62690" s="1" t="s">
        <v>103633</v>
      </c>
      <c r="C62690" s="1" t="s">
        <v>6360</v>
      </c>
      <c r="D62690" s="1" t="s">
        <v>245</v>
      </c>
      <c r="E62690" s="1" t="s">
        <v>3051</v>
      </c>
      <c r="F62690" s="1" t="s">
        <v>13250</v>
      </c>
      <c r="M62690" s="2">
        <v>36251</v>
      </c>
      <c r="N62690" s="2"/>
    </row>
    <row r="62691" spans="1:14" x14ac:dyDescent="0.25">
      <c r="A62691" s="1" t="s">
        <v>103634</v>
      </c>
      <c r="B62691" s="1" t="s">
        <v>103635</v>
      </c>
      <c r="C62691" s="1" t="s">
        <v>1427</v>
      </c>
      <c r="D62691" s="1" t="s">
        <v>245</v>
      </c>
      <c r="E62691" s="1" t="s">
        <v>3051</v>
      </c>
      <c r="F62691" s="1" t="s">
        <v>13250</v>
      </c>
      <c r="M62691" s="2">
        <v>33877</v>
      </c>
      <c r="N62691" s="2"/>
    </row>
    <row r="62692" spans="1:14" x14ac:dyDescent="0.25">
      <c r="A62692" s="1" t="s">
        <v>103636</v>
      </c>
      <c r="B62692" s="1" t="s">
        <v>103637</v>
      </c>
      <c r="C62692" s="1" t="s">
        <v>1427</v>
      </c>
      <c r="D62692" s="1" t="s">
        <v>245</v>
      </c>
      <c r="E62692" s="1" t="s">
        <v>3051</v>
      </c>
      <c r="F62692" s="1" t="s">
        <v>13250</v>
      </c>
      <c r="M62692" s="2">
        <v>36371</v>
      </c>
      <c r="N62692" s="2"/>
    </row>
    <row r="62693" spans="1:14" x14ac:dyDescent="0.25">
      <c r="A62693" s="1" t="s">
        <v>103638</v>
      </c>
      <c r="B62693" s="1" t="s">
        <v>103639</v>
      </c>
      <c r="C62693" s="1" t="s">
        <v>6360</v>
      </c>
      <c r="D62693" s="1" t="s">
        <v>245</v>
      </c>
      <c r="E62693" s="1" t="s">
        <v>3051</v>
      </c>
      <c r="F62693" s="1" t="s">
        <v>13250</v>
      </c>
      <c r="M62693" s="2">
        <v>36622</v>
      </c>
      <c r="N62693" s="2"/>
    </row>
    <row r="62694" spans="1:14" x14ac:dyDescent="0.25">
      <c r="A62694" s="1" t="s">
        <v>103640</v>
      </c>
      <c r="B62694" s="1" t="s">
        <v>103641</v>
      </c>
      <c r="C62694" s="1" t="s">
        <v>343</v>
      </c>
      <c r="D62694" s="1" t="s">
        <v>245</v>
      </c>
      <c r="E62694" s="1" t="s">
        <v>172</v>
      </c>
      <c r="F62694" s="1" t="s">
        <v>172</v>
      </c>
      <c r="M62694" s="2">
        <v>33765</v>
      </c>
      <c r="N62694" s="2"/>
    </row>
    <row r="62695" spans="1:14" x14ac:dyDescent="0.25">
      <c r="A62695" s="1" t="s">
        <v>103642</v>
      </c>
      <c r="B62695" s="1" t="s">
        <v>55646</v>
      </c>
      <c r="C62695" s="1" t="s">
        <v>16072</v>
      </c>
      <c r="D62695" s="1" t="s">
        <v>245</v>
      </c>
      <c r="E62695" s="1" t="s">
        <v>3051</v>
      </c>
      <c r="F62695" s="1" t="s">
        <v>3256</v>
      </c>
      <c r="M62695" s="2">
        <v>34082</v>
      </c>
      <c r="N62695" s="2"/>
    </row>
    <row r="62696" spans="1:14" x14ac:dyDescent="0.25">
      <c r="A62696" s="1" t="s">
        <v>103643</v>
      </c>
      <c r="B62696" s="1" t="s">
        <v>55646</v>
      </c>
      <c r="C62696" s="1" t="s">
        <v>160</v>
      </c>
      <c r="D62696" s="1" t="s">
        <v>245</v>
      </c>
      <c r="E62696" s="1" t="s">
        <v>3051</v>
      </c>
      <c r="F62696" s="1" t="s">
        <v>13250</v>
      </c>
      <c r="M62696" s="2">
        <v>36944</v>
      </c>
      <c r="N62696" s="2"/>
    </row>
    <row r="62697" spans="1:14" x14ac:dyDescent="0.25">
      <c r="A62697" s="1" t="s">
        <v>103644</v>
      </c>
      <c r="B62697" s="1" t="s">
        <v>55646</v>
      </c>
      <c r="C62697" s="1" t="s">
        <v>16357</v>
      </c>
      <c r="D62697" s="1" t="s">
        <v>245</v>
      </c>
      <c r="E62697" s="1" t="s">
        <v>3051</v>
      </c>
      <c r="F62697" s="1" t="s">
        <v>23191</v>
      </c>
      <c r="M62697" s="2">
        <v>34243</v>
      </c>
      <c r="N62697" s="2"/>
    </row>
    <row r="62698" spans="1:14" x14ac:dyDescent="0.25">
      <c r="A62698" s="1" t="s">
        <v>103645</v>
      </c>
      <c r="B62698" s="1" t="s">
        <v>103646</v>
      </c>
      <c r="C62698" s="1" t="s">
        <v>2216</v>
      </c>
      <c r="D62698" s="1" t="s">
        <v>245</v>
      </c>
      <c r="E62698" s="1" t="s">
        <v>3051</v>
      </c>
      <c r="F62698" s="1" t="s">
        <v>3256</v>
      </c>
      <c r="M62698" s="2">
        <v>34782</v>
      </c>
      <c r="N62698" s="2"/>
    </row>
    <row r="62699" spans="1:14" x14ac:dyDescent="0.25">
      <c r="A62699" s="1" t="s">
        <v>103647</v>
      </c>
      <c r="B62699" s="1" t="s">
        <v>103648</v>
      </c>
      <c r="C62699" s="1" t="s">
        <v>108</v>
      </c>
      <c r="D62699" s="1" t="s">
        <v>245</v>
      </c>
      <c r="E62699" s="1" t="s">
        <v>3411</v>
      </c>
      <c r="F62699" s="1" t="s">
        <v>2994</v>
      </c>
      <c r="M62699" s="2">
        <v>40612</v>
      </c>
      <c r="N62699" s="2"/>
    </row>
    <row r="62700" spans="1:14" x14ac:dyDescent="0.25">
      <c r="A62700" s="1" t="s">
        <v>103649</v>
      </c>
      <c r="B62700" s="1" t="s">
        <v>103650</v>
      </c>
      <c r="C62700" s="1" t="s">
        <v>329</v>
      </c>
      <c r="D62700" s="1" t="s">
        <v>245</v>
      </c>
      <c r="E62700" s="1" t="s">
        <v>3051</v>
      </c>
      <c r="F62700" s="1" t="s">
        <v>3256</v>
      </c>
      <c r="M62700" s="2">
        <v>38379</v>
      </c>
      <c r="N62700" s="2"/>
    </row>
    <row r="62701" spans="1:14" x14ac:dyDescent="0.25">
      <c r="A62701" s="1" t="s">
        <v>103651</v>
      </c>
      <c r="B62701" s="1" t="s">
        <v>17539</v>
      </c>
      <c r="C62701" s="1" t="s">
        <v>160</v>
      </c>
      <c r="D62701" s="1" t="s">
        <v>245</v>
      </c>
      <c r="E62701" s="1" t="s">
        <v>3051</v>
      </c>
      <c r="F62701" s="1" t="s">
        <v>13250</v>
      </c>
      <c r="M62701" s="2">
        <v>35475</v>
      </c>
      <c r="N62701" s="2"/>
    </row>
    <row r="62702" spans="1:14" x14ac:dyDescent="0.25">
      <c r="A62702" s="1" t="s">
        <v>103652</v>
      </c>
      <c r="B62702" s="1" t="s">
        <v>103653</v>
      </c>
      <c r="C62702" s="1" t="s">
        <v>864</v>
      </c>
      <c r="D62702" s="1" t="s">
        <v>245</v>
      </c>
      <c r="E62702" s="1" t="s">
        <v>3051</v>
      </c>
      <c r="F62702" s="1" t="s">
        <v>3256</v>
      </c>
      <c r="M62702" s="2">
        <v>36244</v>
      </c>
      <c r="N62702" s="2"/>
    </row>
    <row r="62703" spans="1:14" x14ac:dyDescent="0.25">
      <c r="A62703" s="1" t="s">
        <v>103654</v>
      </c>
      <c r="B62703" s="1" t="s">
        <v>103655</v>
      </c>
      <c r="C62703" s="1" t="s">
        <v>864</v>
      </c>
      <c r="D62703" s="1" t="s">
        <v>245</v>
      </c>
      <c r="E62703" s="1" t="s">
        <v>3051</v>
      </c>
      <c r="F62703" s="1" t="s">
        <v>3256</v>
      </c>
      <c r="M62703" s="2">
        <v>36622</v>
      </c>
      <c r="N62703" s="2"/>
    </row>
    <row r="62704" spans="1:14" x14ac:dyDescent="0.25">
      <c r="A62704" s="1" t="s">
        <v>103656</v>
      </c>
      <c r="B62704" s="1" t="s">
        <v>103657</v>
      </c>
      <c r="C62704" s="1" t="s">
        <v>103</v>
      </c>
      <c r="D62704" s="1" t="s">
        <v>245</v>
      </c>
      <c r="E62704" s="1" t="s">
        <v>3051</v>
      </c>
      <c r="F62704" s="1" t="s">
        <v>13250</v>
      </c>
      <c r="M62704" s="2">
        <v>36574</v>
      </c>
      <c r="N62704" s="2"/>
    </row>
    <row r="62705" spans="1:14" x14ac:dyDescent="0.25">
      <c r="A62705" s="1" t="s">
        <v>103658</v>
      </c>
      <c r="B62705" s="1" t="s">
        <v>103659</v>
      </c>
      <c r="C62705" s="1" t="s">
        <v>103</v>
      </c>
      <c r="D62705" s="1" t="s">
        <v>245</v>
      </c>
      <c r="E62705" s="1" t="s">
        <v>3051</v>
      </c>
      <c r="F62705" s="1" t="s">
        <v>3256</v>
      </c>
      <c r="M62705" s="2">
        <v>37071</v>
      </c>
      <c r="N62705" s="2"/>
    </row>
    <row r="62706" spans="1:14" x14ac:dyDescent="0.25">
      <c r="A62706" s="1" t="s">
        <v>103660</v>
      </c>
      <c r="B62706" s="1" t="s">
        <v>103661</v>
      </c>
      <c r="C62706" s="1" t="s">
        <v>343</v>
      </c>
      <c r="D62706" s="1" t="s">
        <v>245</v>
      </c>
      <c r="E62706" s="1" t="s">
        <v>172</v>
      </c>
      <c r="F62706" s="1" t="s">
        <v>1880</v>
      </c>
      <c r="M62706" s="2">
        <v>32353</v>
      </c>
      <c r="N62706" s="2"/>
    </row>
    <row r="62707" spans="1:14" x14ac:dyDescent="0.25">
      <c r="A62707" s="1" t="s">
        <v>3130</v>
      </c>
      <c r="B62707" s="1" t="s">
        <v>103662</v>
      </c>
      <c r="C62707" s="1" t="s">
        <v>35752</v>
      </c>
      <c r="D62707" s="1" t="s">
        <v>245</v>
      </c>
      <c r="E62707" s="1" t="s">
        <v>33253</v>
      </c>
      <c r="F62707" s="1" t="s">
        <v>35888</v>
      </c>
      <c r="M62707" s="2">
        <v>40373</v>
      </c>
      <c r="N62707" s="2"/>
    </row>
    <row r="62708" spans="1:14" x14ac:dyDescent="0.25">
      <c r="A62708" s="1" t="s">
        <v>103663</v>
      </c>
      <c r="B62708" s="1" t="s">
        <v>103664</v>
      </c>
      <c r="C62708" s="1" t="s">
        <v>160</v>
      </c>
      <c r="D62708" s="1" t="s">
        <v>245</v>
      </c>
      <c r="E62708" s="1" t="s">
        <v>1870</v>
      </c>
      <c r="F62708" s="1" t="s">
        <v>1870</v>
      </c>
      <c r="M62708" s="2">
        <v>36648</v>
      </c>
      <c r="N62708" s="2"/>
    </row>
    <row r="62709" spans="1:14" x14ac:dyDescent="0.25">
      <c r="A62709" s="1" t="s">
        <v>103665</v>
      </c>
      <c r="B62709" s="1" t="s">
        <v>103666</v>
      </c>
      <c r="C62709" s="1" t="s">
        <v>160</v>
      </c>
      <c r="D62709" s="1" t="s">
        <v>245</v>
      </c>
      <c r="E62709" s="1" t="s">
        <v>5593</v>
      </c>
      <c r="F62709" s="1" t="s">
        <v>5593</v>
      </c>
      <c r="M62709" s="2">
        <v>35803</v>
      </c>
      <c r="N62709" s="2"/>
    </row>
    <row r="62710" spans="1:14" x14ac:dyDescent="0.25">
      <c r="A62710" s="1" t="s">
        <v>103667</v>
      </c>
      <c r="B62710" s="1" t="s">
        <v>103668</v>
      </c>
      <c r="C62710" s="1" t="s">
        <v>103</v>
      </c>
      <c r="D62710" s="1" t="s">
        <v>245</v>
      </c>
      <c r="E62710" s="1" t="s">
        <v>43988</v>
      </c>
      <c r="F62710" s="1" t="s">
        <v>43988</v>
      </c>
      <c r="M62710" s="2">
        <v>39463</v>
      </c>
      <c r="N62710" s="2"/>
    </row>
    <row r="62711" spans="1:14" x14ac:dyDescent="0.25">
      <c r="A62711" s="1" t="s">
        <v>103669</v>
      </c>
      <c r="B62711" s="1" t="s">
        <v>103670</v>
      </c>
      <c r="C62711" s="1" t="s">
        <v>684</v>
      </c>
      <c r="D62711" s="1" t="s">
        <v>245</v>
      </c>
      <c r="E62711" s="1" t="s">
        <v>137</v>
      </c>
      <c r="F62711" s="1" t="s">
        <v>37785</v>
      </c>
      <c r="M62711" s="2">
        <v>39842</v>
      </c>
      <c r="N62711" s="2"/>
    </row>
    <row r="62712" spans="1:14" x14ac:dyDescent="0.25">
      <c r="A62712" s="1" t="s">
        <v>103671</v>
      </c>
      <c r="B62712" s="1" t="s">
        <v>103672</v>
      </c>
      <c r="C62712" s="1" t="s">
        <v>684</v>
      </c>
      <c r="D62712" s="1" t="s">
        <v>245</v>
      </c>
      <c r="E62712" s="1" t="s">
        <v>137</v>
      </c>
      <c r="F62712" s="1" t="s">
        <v>37785</v>
      </c>
      <c r="M62712" s="2">
        <v>40169</v>
      </c>
      <c r="N62712" s="2"/>
    </row>
    <row r="62713" spans="1:14" x14ac:dyDescent="0.25">
      <c r="A62713" s="1" t="s">
        <v>3130</v>
      </c>
      <c r="B62713" s="1" t="s">
        <v>40606</v>
      </c>
      <c r="C62713" s="1" t="s">
        <v>16868</v>
      </c>
      <c r="D62713" s="1" t="s">
        <v>245</v>
      </c>
      <c r="E62713" s="1" t="s">
        <v>900</v>
      </c>
      <c r="F62713" s="1" t="s">
        <v>40607</v>
      </c>
      <c r="M62713" s="2"/>
      <c r="N62713" s="2"/>
    </row>
    <row r="62714" spans="1:14" x14ac:dyDescent="0.25">
      <c r="A62714" s="1" t="s">
        <v>103673</v>
      </c>
      <c r="B62714" s="1" t="s">
        <v>103674</v>
      </c>
      <c r="C62714" s="1" t="s">
        <v>179</v>
      </c>
      <c r="D62714" s="1" t="s">
        <v>245</v>
      </c>
      <c r="E62714" s="1" t="s">
        <v>103675</v>
      </c>
      <c r="F62714" s="1" t="s">
        <v>18629</v>
      </c>
      <c r="M62714" s="2">
        <v>39148</v>
      </c>
      <c r="N62714" s="2"/>
    </row>
    <row r="62715" spans="1:14" x14ac:dyDescent="0.25">
      <c r="A62715" s="1" t="s">
        <v>103676</v>
      </c>
      <c r="B62715" s="1" t="s">
        <v>103677</v>
      </c>
      <c r="C62715" s="1" t="s">
        <v>103</v>
      </c>
      <c r="D62715" s="1" t="s">
        <v>245</v>
      </c>
      <c r="E62715" s="1" t="s">
        <v>900</v>
      </c>
      <c r="F62715" s="1" t="s">
        <v>103678</v>
      </c>
      <c r="M62715" s="2">
        <v>37010</v>
      </c>
      <c r="N62715" s="2"/>
    </row>
    <row r="62716" spans="1:14" x14ac:dyDescent="0.25">
      <c r="A62716" s="1" t="s">
        <v>103679</v>
      </c>
      <c r="B62716" s="1" t="s">
        <v>103680</v>
      </c>
      <c r="C62716" s="1" t="s">
        <v>38888</v>
      </c>
      <c r="D62716" s="1" t="s">
        <v>245</v>
      </c>
      <c r="E62716" s="1" t="s">
        <v>1870</v>
      </c>
      <c r="F62716" s="1" t="s">
        <v>1870</v>
      </c>
      <c r="M62716" s="2">
        <v>35055</v>
      </c>
      <c r="N62716" s="2"/>
    </row>
    <row r="62717" spans="1:14" x14ac:dyDescent="0.25">
      <c r="A62717" s="1" t="s">
        <v>103681</v>
      </c>
      <c r="B62717" s="1" t="s">
        <v>103682</v>
      </c>
      <c r="C62717" s="1" t="s">
        <v>1231</v>
      </c>
      <c r="D62717" s="1" t="s">
        <v>245</v>
      </c>
      <c r="E62717" s="1" t="s">
        <v>1870</v>
      </c>
      <c r="F62717" s="1" t="s">
        <v>14828</v>
      </c>
      <c r="M62717" s="2">
        <v>35837</v>
      </c>
      <c r="N62717" s="2"/>
    </row>
    <row r="62718" spans="1:14" x14ac:dyDescent="0.25">
      <c r="A62718" s="1" t="s">
        <v>103683</v>
      </c>
      <c r="B62718" s="1" t="s">
        <v>103684</v>
      </c>
      <c r="C62718" s="1" t="s">
        <v>6360</v>
      </c>
      <c r="D62718" s="1" t="s">
        <v>245</v>
      </c>
      <c r="E62718" s="1" t="s">
        <v>1870</v>
      </c>
      <c r="F62718" s="1" t="s">
        <v>1870</v>
      </c>
      <c r="M62718" s="2">
        <v>36720</v>
      </c>
      <c r="N62718" s="2"/>
    </row>
    <row r="62719" spans="1:14" x14ac:dyDescent="0.25">
      <c r="A62719" s="1" t="s">
        <v>103685</v>
      </c>
      <c r="B62719" s="1" t="s">
        <v>103686</v>
      </c>
      <c r="C62719" s="1" t="s">
        <v>6360</v>
      </c>
      <c r="D62719" s="1" t="s">
        <v>245</v>
      </c>
      <c r="E62719" s="1" t="s">
        <v>1870</v>
      </c>
      <c r="F62719" s="1" t="s">
        <v>1870</v>
      </c>
      <c r="M62719" s="2">
        <v>37525</v>
      </c>
      <c r="N62719" s="2"/>
    </row>
    <row r="62720" spans="1:14" x14ac:dyDescent="0.25">
      <c r="A62720" s="1" t="s">
        <v>103687</v>
      </c>
      <c r="B62720" s="1" t="s">
        <v>103688</v>
      </c>
      <c r="C62720" s="1" t="s">
        <v>343</v>
      </c>
      <c r="D62720" s="1" t="s">
        <v>245</v>
      </c>
      <c r="E62720" s="1" t="s">
        <v>1870</v>
      </c>
      <c r="F62720" s="1" t="s">
        <v>1870</v>
      </c>
      <c r="M62720" s="2">
        <v>32684</v>
      </c>
      <c r="N62720" s="2"/>
    </row>
    <row r="62721" spans="1:14" x14ac:dyDescent="0.25">
      <c r="A62721" s="1" t="s">
        <v>103689</v>
      </c>
      <c r="B62721" s="1" t="s">
        <v>103688</v>
      </c>
      <c r="C62721" s="1" t="s">
        <v>11095</v>
      </c>
      <c r="D62721" s="1" t="s">
        <v>245</v>
      </c>
      <c r="E62721" s="1" t="s">
        <v>1120</v>
      </c>
      <c r="F62721" s="1" t="s">
        <v>1870</v>
      </c>
      <c r="M62721" s="2">
        <v>40589</v>
      </c>
      <c r="N62721" s="2"/>
    </row>
    <row r="62722" spans="1:14" x14ac:dyDescent="0.25">
      <c r="A62722" s="1" t="s">
        <v>103690</v>
      </c>
      <c r="B62722" s="1" t="s">
        <v>103691</v>
      </c>
      <c r="C62722" s="1" t="s">
        <v>11095</v>
      </c>
      <c r="D62722" s="1" t="s">
        <v>245</v>
      </c>
      <c r="E62722" s="1" t="s">
        <v>1120</v>
      </c>
      <c r="F62722" s="1" t="s">
        <v>1870</v>
      </c>
      <c r="M62722" s="2">
        <v>40344</v>
      </c>
      <c r="N62722" s="2"/>
    </row>
    <row r="62723" spans="1:14" x14ac:dyDescent="0.25">
      <c r="A62723" s="1" t="s">
        <v>103692</v>
      </c>
      <c r="B62723" s="1" t="s">
        <v>103693</v>
      </c>
      <c r="C62723" s="1" t="s">
        <v>343</v>
      </c>
      <c r="D62723" s="1" t="s">
        <v>245</v>
      </c>
      <c r="E62723" s="1" t="s">
        <v>1870</v>
      </c>
      <c r="F62723" s="1" t="s">
        <v>1870</v>
      </c>
      <c r="M62723" s="2">
        <v>32161</v>
      </c>
      <c r="N62723" s="2"/>
    </row>
    <row r="62724" spans="1:14" x14ac:dyDescent="0.25">
      <c r="A62724" s="1" t="s">
        <v>103694</v>
      </c>
      <c r="B62724" s="1" t="s">
        <v>103695</v>
      </c>
      <c r="C62724" s="1" t="s">
        <v>6360</v>
      </c>
      <c r="D62724" s="1" t="s">
        <v>245</v>
      </c>
      <c r="E62724" s="1" t="s">
        <v>1870</v>
      </c>
      <c r="F62724" s="1" t="s">
        <v>1870</v>
      </c>
      <c r="M62724" s="2">
        <v>36307</v>
      </c>
      <c r="N62724" s="2"/>
    </row>
    <row r="62725" spans="1:14" x14ac:dyDescent="0.25">
      <c r="A62725" s="1" t="s">
        <v>103696</v>
      </c>
      <c r="B62725" s="1" t="s">
        <v>103697</v>
      </c>
      <c r="C62725" s="1" t="s">
        <v>6360</v>
      </c>
      <c r="D62725" s="1" t="s">
        <v>245</v>
      </c>
      <c r="E62725" s="1" t="s">
        <v>1870</v>
      </c>
      <c r="F62725" s="1" t="s">
        <v>1870</v>
      </c>
      <c r="M62725" s="2">
        <v>36523</v>
      </c>
      <c r="N62725" s="2"/>
    </row>
    <row r="62726" spans="1:14" x14ac:dyDescent="0.25">
      <c r="A62726" s="1" t="s">
        <v>103698</v>
      </c>
      <c r="B62726" s="1" t="s">
        <v>103699</v>
      </c>
      <c r="C62726" s="1" t="s">
        <v>343</v>
      </c>
      <c r="D62726" s="1" t="s">
        <v>245</v>
      </c>
      <c r="E62726" s="1" t="s">
        <v>1467</v>
      </c>
      <c r="F62726" s="1" t="s">
        <v>1467</v>
      </c>
      <c r="M62726" s="2">
        <v>33124</v>
      </c>
      <c r="N62726" s="2"/>
    </row>
    <row r="62727" spans="1:14" x14ac:dyDescent="0.25">
      <c r="A62727" s="1" t="s">
        <v>103700</v>
      </c>
      <c r="B62727" s="1" t="s">
        <v>40641</v>
      </c>
      <c r="C62727" s="1" t="s">
        <v>1427</v>
      </c>
      <c r="D62727" s="1" t="s">
        <v>245</v>
      </c>
      <c r="E62727" s="1" t="s">
        <v>1499</v>
      </c>
      <c r="F62727" s="1" t="s">
        <v>33010</v>
      </c>
      <c r="M62727" s="2">
        <v>35796</v>
      </c>
      <c r="N62727" s="2"/>
    </row>
    <row r="62728" spans="1:14" x14ac:dyDescent="0.25">
      <c r="A62728" s="1" t="s">
        <v>103701</v>
      </c>
      <c r="B62728" s="1" t="s">
        <v>103702</v>
      </c>
      <c r="C62728" s="1" t="s">
        <v>103</v>
      </c>
      <c r="D62728" s="1" t="s">
        <v>245</v>
      </c>
      <c r="E62728" s="1" t="s">
        <v>19405</v>
      </c>
      <c r="F62728" s="1" t="s">
        <v>900</v>
      </c>
      <c r="M62728" s="2">
        <v>38937</v>
      </c>
      <c r="N62728" s="2"/>
    </row>
    <row r="62729" spans="1:14" x14ac:dyDescent="0.25">
      <c r="A62729" s="1" t="s">
        <v>103703</v>
      </c>
      <c r="B62729" s="1" t="s">
        <v>103704</v>
      </c>
      <c r="C62729" s="1" t="s">
        <v>103</v>
      </c>
      <c r="D62729" s="1" t="s">
        <v>245</v>
      </c>
      <c r="E62729" s="1" t="s">
        <v>30</v>
      </c>
      <c r="F62729" s="1" t="s">
        <v>30</v>
      </c>
      <c r="G62729">
        <v>59</v>
      </c>
      <c r="M62729" s="2">
        <v>37893</v>
      </c>
      <c r="N62729" s="2"/>
    </row>
    <row r="62730" spans="1:14" x14ac:dyDescent="0.25">
      <c r="A62730" s="1" t="s">
        <v>103705</v>
      </c>
      <c r="B62730" s="1" t="s">
        <v>103706</v>
      </c>
      <c r="C62730" s="1" t="s">
        <v>103</v>
      </c>
      <c r="D62730" s="1" t="s">
        <v>245</v>
      </c>
      <c r="E62730" s="1" t="s">
        <v>30</v>
      </c>
      <c r="F62730" s="1" t="s">
        <v>30</v>
      </c>
      <c r="M62730" s="2">
        <v>38377</v>
      </c>
      <c r="N62730" s="2"/>
    </row>
    <row r="62731" spans="1:14" x14ac:dyDescent="0.25">
      <c r="A62731" s="1" t="s">
        <v>103707</v>
      </c>
      <c r="B62731" s="1" t="s">
        <v>103708</v>
      </c>
      <c r="C62731" s="1" t="s">
        <v>24</v>
      </c>
      <c r="D62731" s="1" t="s">
        <v>245</v>
      </c>
      <c r="E62731" s="1" t="s">
        <v>226</v>
      </c>
      <c r="F62731" s="1" t="s">
        <v>103709</v>
      </c>
      <c r="M62731" s="2">
        <v>38771</v>
      </c>
      <c r="N62731" s="2"/>
    </row>
    <row r="62732" spans="1:14" x14ac:dyDescent="0.25">
      <c r="A62732" s="1" t="s">
        <v>103710</v>
      </c>
      <c r="B62732" s="1" t="s">
        <v>103711</v>
      </c>
      <c r="C62732" s="1" t="s">
        <v>35886</v>
      </c>
      <c r="D62732" s="1" t="s">
        <v>245</v>
      </c>
      <c r="E62732" s="1" t="s">
        <v>226</v>
      </c>
      <c r="F62732" s="1" t="s">
        <v>226</v>
      </c>
      <c r="M62732" s="2">
        <v>33239</v>
      </c>
      <c r="N62732" s="2"/>
    </row>
    <row r="62733" spans="1:14" x14ac:dyDescent="0.25">
      <c r="A62733" s="1" t="s">
        <v>103712</v>
      </c>
      <c r="B62733" s="1" t="s">
        <v>103713</v>
      </c>
      <c r="C62733" s="1" t="s">
        <v>864</v>
      </c>
      <c r="D62733" s="1" t="s">
        <v>245</v>
      </c>
      <c r="E62733" s="1" t="s">
        <v>5895</v>
      </c>
      <c r="F62733" s="1" t="s">
        <v>5895</v>
      </c>
      <c r="M62733" s="2">
        <v>36797</v>
      </c>
      <c r="N62733" s="2"/>
    </row>
    <row r="62734" spans="1:14" x14ac:dyDescent="0.25">
      <c r="A62734" s="1" t="s">
        <v>103714</v>
      </c>
      <c r="B62734" s="1" t="s">
        <v>103715</v>
      </c>
      <c r="C62734" s="1" t="s">
        <v>864</v>
      </c>
      <c r="D62734" s="1" t="s">
        <v>245</v>
      </c>
      <c r="E62734" s="1" t="s">
        <v>74082</v>
      </c>
      <c r="F62734" s="1" t="s">
        <v>74082</v>
      </c>
      <c r="M62734" s="2">
        <v>36363</v>
      </c>
      <c r="N62734" s="2"/>
    </row>
    <row r="62735" spans="1:14" x14ac:dyDescent="0.25">
      <c r="A62735" s="1" t="s">
        <v>103716</v>
      </c>
      <c r="B62735" s="1" t="s">
        <v>103717</v>
      </c>
      <c r="C62735" s="1" t="s">
        <v>16357</v>
      </c>
      <c r="D62735" s="1" t="s">
        <v>245</v>
      </c>
      <c r="E62735" s="1" t="s">
        <v>39023</v>
      </c>
      <c r="F62735" s="1" t="s">
        <v>39023</v>
      </c>
      <c r="M62735" s="2">
        <v>33130</v>
      </c>
      <c r="N62735" s="2"/>
    </row>
    <row r="62736" spans="1:14" x14ac:dyDescent="0.25">
      <c r="A62736" s="1" t="s">
        <v>103718</v>
      </c>
      <c r="B62736" s="1" t="s">
        <v>103719</v>
      </c>
      <c r="C62736" s="1" t="s">
        <v>26472</v>
      </c>
      <c r="D62736" s="1" t="s">
        <v>245</v>
      </c>
      <c r="E62736" s="1" t="s">
        <v>28914</v>
      </c>
      <c r="F62736" s="1" t="s">
        <v>900</v>
      </c>
      <c r="M62736" s="2">
        <v>41845</v>
      </c>
      <c r="N62736" s="2"/>
    </row>
    <row r="62737" spans="1:14" x14ac:dyDescent="0.25">
      <c r="A62737" s="1" t="s">
        <v>103720</v>
      </c>
      <c r="B62737" s="1" t="s">
        <v>103719</v>
      </c>
      <c r="C62737" s="1" t="s">
        <v>103</v>
      </c>
      <c r="D62737" s="1" t="s">
        <v>245</v>
      </c>
      <c r="E62737" s="1" t="s">
        <v>28914</v>
      </c>
      <c r="F62737" s="1" t="s">
        <v>900</v>
      </c>
      <c r="M62737" s="2">
        <v>41845</v>
      </c>
      <c r="N62737" s="2"/>
    </row>
    <row r="62738" spans="1:14" x14ac:dyDescent="0.25">
      <c r="A62738" s="1" t="s">
        <v>103721</v>
      </c>
      <c r="B62738" s="1" t="s">
        <v>26443</v>
      </c>
      <c r="C62738" s="1" t="s">
        <v>684</v>
      </c>
      <c r="D62738" s="1" t="s">
        <v>245</v>
      </c>
      <c r="E62738" s="1" t="s">
        <v>12208</v>
      </c>
      <c r="F62738" s="1" t="s">
        <v>12208</v>
      </c>
      <c r="M62738" s="2">
        <v>40430</v>
      </c>
      <c r="N62738" s="2"/>
    </row>
    <row r="62739" spans="1:14" x14ac:dyDescent="0.25">
      <c r="A62739" s="1" t="s">
        <v>103722</v>
      </c>
      <c r="B62739" s="1" t="s">
        <v>103723</v>
      </c>
      <c r="C62739" s="1" t="s">
        <v>103</v>
      </c>
      <c r="D62739" s="1" t="s">
        <v>245</v>
      </c>
      <c r="E62739" s="1" t="s">
        <v>131</v>
      </c>
      <c r="F62739" s="1" t="s">
        <v>26544</v>
      </c>
      <c r="M62739" s="2">
        <v>36372</v>
      </c>
      <c r="N62739" s="2"/>
    </row>
    <row r="62740" spans="1:14" x14ac:dyDescent="0.25">
      <c r="A62740" s="1" t="s">
        <v>103724</v>
      </c>
      <c r="B62740" s="1" t="s">
        <v>103725</v>
      </c>
      <c r="C62740" s="1" t="s">
        <v>103</v>
      </c>
      <c r="D62740" s="1" t="s">
        <v>245</v>
      </c>
      <c r="E62740" s="1" t="s">
        <v>28717</v>
      </c>
      <c r="F62740" s="1" t="s">
        <v>26544</v>
      </c>
      <c r="M62740" s="2">
        <v>35954</v>
      </c>
      <c r="N62740" s="2"/>
    </row>
    <row r="62741" spans="1:14" x14ac:dyDescent="0.25">
      <c r="A62741" s="1" t="s">
        <v>103726</v>
      </c>
      <c r="B62741" s="1" t="s">
        <v>103727</v>
      </c>
      <c r="C62741" s="1" t="s">
        <v>103</v>
      </c>
      <c r="D62741" s="1" t="s">
        <v>245</v>
      </c>
      <c r="E62741" s="1" t="s">
        <v>28717</v>
      </c>
      <c r="F62741" s="1" t="s">
        <v>26544</v>
      </c>
      <c r="G62741">
        <v>35</v>
      </c>
      <c r="M62741" s="2">
        <v>39370</v>
      </c>
      <c r="N62741" s="2"/>
    </row>
    <row r="62742" spans="1:14" x14ac:dyDescent="0.25">
      <c r="A62742" s="1" t="s">
        <v>103728</v>
      </c>
      <c r="B62742" s="1" t="s">
        <v>103729</v>
      </c>
      <c r="C62742" s="1" t="s">
        <v>103</v>
      </c>
      <c r="D62742" s="1" t="s">
        <v>245</v>
      </c>
      <c r="E62742" s="1" t="s">
        <v>131</v>
      </c>
      <c r="F62742" s="1" t="s">
        <v>9942</v>
      </c>
      <c r="M62742" s="2">
        <v>36433</v>
      </c>
      <c r="N62742" s="2"/>
    </row>
    <row r="62743" spans="1:14" x14ac:dyDescent="0.25">
      <c r="A62743" s="1" t="s">
        <v>103730</v>
      </c>
      <c r="B62743" s="1" t="s">
        <v>103731</v>
      </c>
      <c r="C62743" s="1" t="s">
        <v>35717</v>
      </c>
      <c r="D62743" s="1" t="s">
        <v>245</v>
      </c>
      <c r="E62743" s="1" t="s">
        <v>59412</v>
      </c>
      <c r="F62743" s="1" t="s">
        <v>59412</v>
      </c>
      <c r="M62743" s="2">
        <v>41863</v>
      </c>
      <c r="N62743" s="2"/>
    </row>
    <row r="62744" spans="1:14" x14ac:dyDescent="0.25">
      <c r="A62744" s="1" t="s">
        <v>103732</v>
      </c>
      <c r="B62744" s="1" t="s">
        <v>103733</v>
      </c>
      <c r="C62744" s="1" t="s">
        <v>103</v>
      </c>
      <c r="D62744" s="1" t="s">
        <v>245</v>
      </c>
      <c r="E62744" s="1" t="s">
        <v>13142</v>
      </c>
      <c r="F62744" s="1" t="s">
        <v>80312</v>
      </c>
      <c r="M62744" s="2">
        <v>38343</v>
      </c>
      <c r="N62744" s="2"/>
    </row>
    <row r="62745" spans="1:14" x14ac:dyDescent="0.25">
      <c r="A62745" s="1" t="s">
        <v>103734</v>
      </c>
      <c r="B62745" s="1" t="s">
        <v>103735</v>
      </c>
      <c r="C62745" s="1" t="s">
        <v>103</v>
      </c>
      <c r="D62745" s="1" t="s">
        <v>245</v>
      </c>
      <c r="E62745" s="1" t="s">
        <v>900</v>
      </c>
      <c r="F62745" s="1" t="s">
        <v>103736</v>
      </c>
      <c r="M62745" s="2">
        <v>39679</v>
      </c>
      <c r="N62745" s="2"/>
    </row>
    <row r="62746" spans="1:14" x14ac:dyDescent="0.25">
      <c r="A62746" s="1" t="s">
        <v>103737</v>
      </c>
      <c r="B62746" s="1" t="s">
        <v>28805</v>
      </c>
      <c r="C62746" s="1" t="s">
        <v>684</v>
      </c>
      <c r="D62746" s="1" t="s">
        <v>245</v>
      </c>
      <c r="E62746" s="1" t="s">
        <v>3667</v>
      </c>
      <c r="F62746" s="1" t="s">
        <v>28806</v>
      </c>
      <c r="M62746" s="2">
        <v>39674</v>
      </c>
      <c r="N62746" s="2"/>
    </row>
    <row r="62747" spans="1:14" x14ac:dyDescent="0.25">
      <c r="A62747" s="1" t="s">
        <v>103738</v>
      </c>
      <c r="B62747" s="1" t="s">
        <v>28805</v>
      </c>
      <c r="C62747" s="1" t="s">
        <v>103</v>
      </c>
      <c r="D62747" s="1" t="s">
        <v>245</v>
      </c>
      <c r="E62747" s="1" t="s">
        <v>3667</v>
      </c>
      <c r="F62747" s="1" t="s">
        <v>28806</v>
      </c>
      <c r="M62747" s="2">
        <v>36859</v>
      </c>
      <c r="N62747" s="2"/>
    </row>
    <row r="62748" spans="1:14" x14ac:dyDescent="0.25">
      <c r="A62748" s="1" t="s">
        <v>103739</v>
      </c>
      <c r="B62748" s="1" t="s">
        <v>28805</v>
      </c>
      <c r="C62748" s="1" t="s">
        <v>329</v>
      </c>
      <c r="D62748" s="1" t="s">
        <v>245</v>
      </c>
      <c r="E62748" s="1" t="s">
        <v>232</v>
      </c>
      <c r="F62748" s="1" t="s">
        <v>3667</v>
      </c>
      <c r="G62748">
        <v>73</v>
      </c>
      <c r="M62748" s="2">
        <v>37257</v>
      </c>
      <c r="N62748" s="2"/>
    </row>
    <row r="62749" spans="1:14" x14ac:dyDescent="0.25">
      <c r="A62749" s="1" t="s">
        <v>103740</v>
      </c>
      <c r="B62749" s="1" t="s">
        <v>103741</v>
      </c>
      <c r="C62749" s="1" t="s">
        <v>103</v>
      </c>
      <c r="D62749" s="1" t="s">
        <v>245</v>
      </c>
      <c r="E62749" s="1" t="s">
        <v>24417</v>
      </c>
      <c r="F62749" s="1" t="s">
        <v>103742</v>
      </c>
      <c r="M62749" s="2">
        <v>42444</v>
      </c>
      <c r="N62749" s="2">
        <v>43300</v>
      </c>
    </row>
    <row r="62750" spans="1:14" x14ac:dyDescent="0.25">
      <c r="A62750" s="1" t="s">
        <v>103743</v>
      </c>
      <c r="B62750" s="1" t="s">
        <v>103741</v>
      </c>
      <c r="C62750" s="1" t="s">
        <v>26472</v>
      </c>
      <c r="D62750" s="1" t="s">
        <v>245</v>
      </c>
      <c r="E62750" s="1" t="s">
        <v>24417</v>
      </c>
      <c r="F62750" s="1" t="s">
        <v>103742</v>
      </c>
      <c r="M62750" s="2">
        <v>42444</v>
      </c>
      <c r="N62750" s="2">
        <v>43300</v>
      </c>
    </row>
    <row r="62751" spans="1:14" x14ac:dyDescent="0.25">
      <c r="A62751" s="1" t="s">
        <v>103744</v>
      </c>
      <c r="B62751" s="1" t="s">
        <v>103741</v>
      </c>
      <c r="C62751" s="1" t="s">
        <v>35844</v>
      </c>
      <c r="D62751" s="1" t="s">
        <v>245</v>
      </c>
      <c r="E62751" s="1" t="s">
        <v>24417</v>
      </c>
      <c r="F62751" s="1" t="s">
        <v>103742</v>
      </c>
      <c r="M62751" s="2">
        <v>42444</v>
      </c>
      <c r="N62751" s="2">
        <v>43300</v>
      </c>
    </row>
    <row r="62752" spans="1:14" x14ac:dyDescent="0.25">
      <c r="A62752" s="1" t="s">
        <v>103745</v>
      </c>
      <c r="B62752" s="1" t="s">
        <v>103746</v>
      </c>
      <c r="C62752" s="1" t="s">
        <v>329</v>
      </c>
      <c r="D62752" s="1" t="s">
        <v>245</v>
      </c>
      <c r="E62752" s="1" t="s">
        <v>1569</v>
      </c>
      <c r="F62752" s="1" t="s">
        <v>2180</v>
      </c>
      <c r="M62752" s="2">
        <v>38295</v>
      </c>
      <c r="N62752" s="2"/>
    </row>
    <row r="62753" spans="1:14" x14ac:dyDescent="0.25">
      <c r="A62753" s="1" t="s">
        <v>103747</v>
      </c>
      <c r="B62753" s="1" t="s">
        <v>103748</v>
      </c>
      <c r="C62753" s="1" t="s">
        <v>179</v>
      </c>
      <c r="D62753" s="1" t="s">
        <v>245</v>
      </c>
      <c r="E62753" s="1" t="s">
        <v>29498</v>
      </c>
      <c r="F62753" s="1" t="s">
        <v>29498</v>
      </c>
      <c r="M62753" s="2">
        <v>40199</v>
      </c>
      <c r="N62753" s="2"/>
    </row>
    <row r="62754" spans="1:14" x14ac:dyDescent="0.25">
      <c r="A62754" s="1" t="s">
        <v>103749</v>
      </c>
      <c r="B62754" s="1" t="s">
        <v>103750</v>
      </c>
      <c r="C62754" s="1" t="s">
        <v>343</v>
      </c>
      <c r="D62754" s="1" t="s">
        <v>245</v>
      </c>
      <c r="E62754" s="1" t="s">
        <v>8710</v>
      </c>
      <c r="F62754" s="1" t="s">
        <v>94385</v>
      </c>
      <c r="M62754" s="2">
        <v>33025</v>
      </c>
      <c r="N62754" s="2"/>
    </row>
    <row r="62755" spans="1:14" x14ac:dyDescent="0.25">
      <c r="A62755" s="1" t="s">
        <v>103751</v>
      </c>
      <c r="B62755" s="1" t="s">
        <v>13644</v>
      </c>
      <c r="C62755" s="1" t="s">
        <v>103</v>
      </c>
      <c r="D62755" s="1" t="s">
        <v>245</v>
      </c>
      <c r="E62755" s="1" t="s">
        <v>226</v>
      </c>
      <c r="F62755" s="1" t="s">
        <v>226</v>
      </c>
      <c r="M62755" s="2">
        <v>40553</v>
      </c>
      <c r="N62755" s="2"/>
    </row>
    <row r="62756" spans="1:14" x14ac:dyDescent="0.25">
      <c r="A62756" s="1" t="s">
        <v>103752</v>
      </c>
      <c r="B62756" s="1" t="s">
        <v>13644</v>
      </c>
      <c r="C62756" s="1" t="s">
        <v>11095</v>
      </c>
      <c r="D62756" s="1" t="s">
        <v>245</v>
      </c>
      <c r="E62756" s="1" t="s">
        <v>226</v>
      </c>
      <c r="F62756" s="1" t="s">
        <v>710</v>
      </c>
      <c r="M62756" s="2">
        <v>39727</v>
      </c>
      <c r="N62756" s="2"/>
    </row>
    <row r="62757" spans="1:14" x14ac:dyDescent="0.25">
      <c r="A62757" s="1" t="s">
        <v>103753</v>
      </c>
      <c r="B62757" s="1" t="s">
        <v>103754</v>
      </c>
      <c r="C62757" s="1" t="s">
        <v>1231</v>
      </c>
      <c r="D62757" s="1" t="s">
        <v>245</v>
      </c>
      <c r="E62757" s="1" t="s">
        <v>226</v>
      </c>
      <c r="F62757" s="1" t="s">
        <v>710</v>
      </c>
      <c r="M62757" s="2">
        <v>36061</v>
      </c>
      <c r="N62757" s="2"/>
    </row>
    <row r="62758" spans="1:14" x14ac:dyDescent="0.25">
      <c r="A62758" s="1" t="s">
        <v>103755</v>
      </c>
      <c r="B62758" s="1" t="s">
        <v>103756</v>
      </c>
      <c r="C62758" s="1" t="s">
        <v>11095</v>
      </c>
      <c r="D62758" s="1" t="s">
        <v>245</v>
      </c>
      <c r="E62758" s="1" t="s">
        <v>226</v>
      </c>
      <c r="F62758" s="1" t="s">
        <v>103757</v>
      </c>
      <c r="G62758">
        <v>8</v>
      </c>
      <c r="M62758" s="2">
        <v>39286</v>
      </c>
      <c r="N62758" s="2"/>
    </row>
    <row r="62759" spans="1:14" x14ac:dyDescent="0.25">
      <c r="A62759" s="1" t="s">
        <v>103758</v>
      </c>
      <c r="B62759" s="1" t="s">
        <v>103756</v>
      </c>
      <c r="C62759" s="1" t="s">
        <v>103</v>
      </c>
      <c r="D62759" s="1" t="s">
        <v>245</v>
      </c>
      <c r="E62759" s="1" t="s">
        <v>226</v>
      </c>
      <c r="F62759" s="1" t="s">
        <v>226</v>
      </c>
      <c r="M62759" s="2">
        <v>40553</v>
      </c>
      <c r="N62759" s="2"/>
    </row>
    <row r="62760" spans="1:14" x14ac:dyDescent="0.25">
      <c r="A62760" s="1" t="s">
        <v>103759</v>
      </c>
      <c r="B62760" s="1" t="s">
        <v>103756</v>
      </c>
      <c r="C62760" s="1" t="s">
        <v>746</v>
      </c>
      <c r="D62760" s="1" t="s">
        <v>245</v>
      </c>
      <c r="E62760" s="1" t="s">
        <v>226</v>
      </c>
      <c r="F62760" s="1" t="s">
        <v>103757</v>
      </c>
      <c r="M62760" s="2">
        <v>33682</v>
      </c>
      <c r="N62760" s="2"/>
    </row>
    <row r="62761" spans="1:14" x14ac:dyDescent="0.25">
      <c r="A62761" s="1" t="s">
        <v>103760</v>
      </c>
      <c r="B62761" s="1" t="s">
        <v>103761</v>
      </c>
      <c r="C62761" s="1" t="s">
        <v>864</v>
      </c>
      <c r="D62761" s="1" t="s">
        <v>245</v>
      </c>
      <c r="E62761" s="1" t="s">
        <v>15975</v>
      </c>
      <c r="F62761" s="1" t="s">
        <v>15975</v>
      </c>
      <c r="M62761" s="2">
        <v>37364</v>
      </c>
      <c r="N62761" s="2"/>
    </row>
    <row r="62762" spans="1:14" x14ac:dyDescent="0.25">
      <c r="A62762" s="1" t="s">
        <v>3130</v>
      </c>
      <c r="B62762" s="1" t="s">
        <v>103762</v>
      </c>
      <c r="C62762" s="1" t="s">
        <v>843</v>
      </c>
      <c r="D62762" s="1" t="s">
        <v>245</v>
      </c>
      <c r="E62762" s="1" t="s">
        <v>900</v>
      </c>
      <c r="F62762" s="1" t="s">
        <v>10760</v>
      </c>
      <c r="M62762" s="2"/>
      <c r="N62762" s="2"/>
    </row>
    <row r="62763" spans="1:14" x14ac:dyDescent="0.25">
      <c r="A62763" s="1" t="s">
        <v>103763</v>
      </c>
      <c r="B62763" s="1" t="s">
        <v>103764</v>
      </c>
      <c r="C62763" s="1" t="s">
        <v>343</v>
      </c>
      <c r="D62763" s="1" t="s">
        <v>245</v>
      </c>
      <c r="E62763" s="1" t="s">
        <v>11018</v>
      </c>
      <c r="F62763" s="1" t="s">
        <v>35995</v>
      </c>
      <c r="M62763" s="2">
        <v>32290</v>
      </c>
      <c r="N62763" s="2"/>
    </row>
    <row r="62764" spans="1:14" x14ac:dyDescent="0.25">
      <c r="A62764" s="1" t="s">
        <v>3130</v>
      </c>
      <c r="B62764" s="1" t="s">
        <v>103765</v>
      </c>
      <c r="C62764" s="1" t="s">
        <v>103</v>
      </c>
      <c r="D62764" s="1" t="s">
        <v>245</v>
      </c>
      <c r="E62764" s="1" t="s">
        <v>226</v>
      </c>
      <c r="F62764" s="1" t="s">
        <v>2744</v>
      </c>
      <c r="M62764" s="2">
        <v>40722</v>
      </c>
      <c r="N62764" s="2"/>
    </row>
    <row r="62765" spans="1:14" x14ac:dyDescent="0.25">
      <c r="A62765" s="1" t="s">
        <v>103766</v>
      </c>
      <c r="B62765" s="1" t="s">
        <v>103767</v>
      </c>
      <c r="C62765" s="1" t="s">
        <v>103</v>
      </c>
      <c r="D62765" s="1" t="s">
        <v>245</v>
      </c>
      <c r="E62765" s="1" t="s">
        <v>226</v>
      </c>
      <c r="F62765" s="1" t="s">
        <v>2744</v>
      </c>
      <c r="M62765" s="2">
        <v>40689</v>
      </c>
      <c r="N62765" s="2"/>
    </row>
    <row r="62766" spans="1:14" x14ac:dyDescent="0.25">
      <c r="A62766" s="1" t="s">
        <v>103768</v>
      </c>
      <c r="B62766" s="1" t="s">
        <v>103769</v>
      </c>
      <c r="C62766" s="1" t="s">
        <v>103</v>
      </c>
      <c r="D62766" s="1" t="s">
        <v>245</v>
      </c>
      <c r="E62766" s="1" t="s">
        <v>62</v>
      </c>
      <c r="F62766" s="1" t="s">
        <v>4836</v>
      </c>
      <c r="M62766" s="2">
        <v>37127</v>
      </c>
      <c r="N62766" s="2"/>
    </row>
    <row r="62767" spans="1:14" x14ac:dyDescent="0.25">
      <c r="A62767" s="1" t="s">
        <v>103770</v>
      </c>
      <c r="B62767" s="1" t="s">
        <v>103771</v>
      </c>
      <c r="C62767" s="1" t="s">
        <v>103</v>
      </c>
      <c r="D62767" s="1" t="s">
        <v>245</v>
      </c>
      <c r="E62767" s="1" t="s">
        <v>62</v>
      </c>
      <c r="F62767" s="1" t="s">
        <v>4836</v>
      </c>
      <c r="G62767">
        <v>86</v>
      </c>
      <c r="M62767" s="2">
        <v>37116</v>
      </c>
      <c r="N62767" s="2"/>
    </row>
    <row r="62768" spans="1:14" x14ac:dyDescent="0.25">
      <c r="A62768" s="1" t="s">
        <v>103772</v>
      </c>
      <c r="B62768" s="1" t="s">
        <v>103773</v>
      </c>
      <c r="C62768" s="1" t="s">
        <v>103</v>
      </c>
      <c r="D62768" s="1" t="s">
        <v>245</v>
      </c>
      <c r="E62768" s="1" t="s">
        <v>30</v>
      </c>
      <c r="F62768" s="1" t="s">
        <v>900</v>
      </c>
      <c r="M62768" s="2">
        <v>38167</v>
      </c>
      <c r="N62768" s="2"/>
    </row>
    <row r="62769" spans="1:14" x14ac:dyDescent="0.25">
      <c r="A62769" s="1" t="s">
        <v>103774</v>
      </c>
      <c r="B62769" s="1" t="s">
        <v>103775</v>
      </c>
      <c r="C62769" s="1" t="s">
        <v>1427</v>
      </c>
      <c r="D62769" s="1" t="s">
        <v>245</v>
      </c>
      <c r="E62769" s="1" t="s">
        <v>12208</v>
      </c>
      <c r="F62769" s="1" t="s">
        <v>12208</v>
      </c>
      <c r="M62769" s="2">
        <v>34180</v>
      </c>
      <c r="N62769" s="2"/>
    </row>
    <row r="62770" spans="1:14" x14ac:dyDescent="0.25">
      <c r="A62770" s="1" t="s">
        <v>103776</v>
      </c>
      <c r="B62770" s="1" t="s">
        <v>103777</v>
      </c>
      <c r="C62770" s="1" t="s">
        <v>103</v>
      </c>
      <c r="D62770" s="1" t="s">
        <v>245</v>
      </c>
      <c r="E62770" s="1" t="s">
        <v>62</v>
      </c>
      <c r="F62770" s="1" t="s">
        <v>3797</v>
      </c>
      <c r="M62770" s="2">
        <v>36453</v>
      </c>
      <c r="N62770" s="2"/>
    </row>
    <row r="62771" spans="1:14" x14ac:dyDescent="0.25">
      <c r="A62771" s="1" t="s">
        <v>103778</v>
      </c>
      <c r="B62771" s="1" t="s">
        <v>103779</v>
      </c>
      <c r="C62771" s="1" t="s">
        <v>103</v>
      </c>
      <c r="D62771" s="1" t="s">
        <v>245</v>
      </c>
      <c r="E62771" s="1" t="s">
        <v>62</v>
      </c>
      <c r="F62771" s="1" t="s">
        <v>3797</v>
      </c>
      <c r="G62771">
        <v>94</v>
      </c>
      <c r="M62771" s="2">
        <v>36162</v>
      </c>
      <c r="N62771" s="2"/>
    </row>
    <row r="62772" spans="1:14" x14ac:dyDescent="0.25">
      <c r="A62772" s="1" t="s">
        <v>3130</v>
      </c>
      <c r="B62772" s="1" t="s">
        <v>103780</v>
      </c>
      <c r="C62772" s="1" t="s">
        <v>103</v>
      </c>
      <c r="D62772" s="1" t="s">
        <v>245</v>
      </c>
      <c r="E62772" s="1" t="s">
        <v>900</v>
      </c>
      <c r="F62772" s="1" t="s">
        <v>3797</v>
      </c>
      <c r="M62772" s="2"/>
      <c r="N62772" s="2"/>
    </row>
    <row r="62773" spans="1:14" x14ac:dyDescent="0.25">
      <c r="A62773" s="1" t="s">
        <v>103781</v>
      </c>
      <c r="B62773" s="1" t="s">
        <v>103782</v>
      </c>
      <c r="C62773" s="1" t="s">
        <v>1235</v>
      </c>
      <c r="D62773" s="1" t="s">
        <v>245</v>
      </c>
      <c r="E62773" s="1" t="s">
        <v>3051</v>
      </c>
      <c r="F62773" s="1" t="s">
        <v>6015</v>
      </c>
      <c r="M62773" s="2">
        <v>34700</v>
      </c>
      <c r="N62773" s="2"/>
    </row>
    <row r="62774" spans="1:14" x14ac:dyDescent="0.25">
      <c r="A62774" s="1" t="s">
        <v>103783</v>
      </c>
      <c r="B62774" s="1" t="s">
        <v>103782</v>
      </c>
      <c r="C62774" s="1" t="s">
        <v>103</v>
      </c>
      <c r="D62774" s="1" t="s">
        <v>245</v>
      </c>
      <c r="E62774" s="1" t="s">
        <v>11015</v>
      </c>
      <c r="F62774" s="1" t="s">
        <v>34494</v>
      </c>
      <c r="M62774" s="2">
        <v>33239</v>
      </c>
      <c r="N62774" s="2"/>
    </row>
    <row r="62775" spans="1:14" x14ac:dyDescent="0.25">
      <c r="A62775" s="1" t="s">
        <v>103784</v>
      </c>
      <c r="B62775" s="1" t="s">
        <v>103785</v>
      </c>
      <c r="C62775" s="1" t="s">
        <v>103</v>
      </c>
      <c r="D62775" s="1" t="s">
        <v>245</v>
      </c>
      <c r="E62775" s="1" t="s">
        <v>488</v>
      </c>
      <c r="F62775" s="1" t="s">
        <v>3797</v>
      </c>
      <c r="M62775" s="2">
        <v>39006</v>
      </c>
      <c r="N62775" s="2"/>
    </row>
    <row r="62776" spans="1:14" x14ac:dyDescent="0.25">
      <c r="A62776" s="1" t="s">
        <v>103786</v>
      </c>
      <c r="B62776" s="1" t="s">
        <v>103787</v>
      </c>
      <c r="C62776" s="1" t="s">
        <v>103</v>
      </c>
      <c r="D62776" s="1" t="s">
        <v>245</v>
      </c>
      <c r="E62776" s="1" t="s">
        <v>488</v>
      </c>
      <c r="F62776" s="1" t="s">
        <v>3797</v>
      </c>
      <c r="M62776" s="2">
        <v>39713</v>
      </c>
      <c r="N62776" s="2"/>
    </row>
    <row r="62777" spans="1:14" x14ac:dyDescent="0.25">
      <c r="A62777" s="1" t="s">
        <v>103788</v>
      </c>
      <c r="B62777" s="1" t="s">
        <v>3796</v>
      </c>
      <c r="C62777" s="1" t="s">
        <v>16868</v>
      </c>
      <c r="D62777" s="1" t="s">
        <v>245</v>
      </c>
      <c r="E62777" s="1" t="s">
        <v>488</v>
      </c>
      <c r="F62777" s="1" t="s">
        <v>3797</v>
      </c>
      <c r="M62777" s="2">
        <v>40064</v>
      </c>
      <c r="N62777" s="2"/>
    </row>
    <row r="62778" spans="1:14" x14ac:dyDescent="0.25">
      <c r="A62778" s="1" t="s">
        <v>3130</v>
      </c>
      <c r="B62778" s="1" t="s">
        <v>3796</v>
      </c>
      <c r="C62778" s="1" t="s">
        <v>108</v>
      </c>
      <c r="D62778" s="1" t="s">
        <v>245</v>
      </c>
      <c r="E62778" s="1" t="s">
        <v>900</v>
      </c>
      <c r="F62778" s="1" t="s">
        <v>3797</v>
      </c>
      <c r="M62778" s="2"/>
      <c r="N62778" s="2"/>
    </row>
    <row r="62779" spans="1:14" x14ac:dyDescent="0.25">
      <c r="A62779" s="1" t="s">
        <v>103789</v>
      </c>
      <c r="B62779" s="1" t="s">
        <v>103790</v>
      </c>
      <c r="C62779" s="1" t="s">
        <v>103</v>
      </c>
      <c r="D62779" s="1" t="s">
        <v>245</v>
      </c>
      <c r="E62779" s="1" t="s">
        <v>488</v>
      </c>
      <c r="F62779" s="1" t="s">
        <v>3797</v>
      </c>
      <c r="M62779" s="2">
        <v>40666</v>
      </c>
      <c r="N62779" s="2"/>
    </row>
    <row r="62780" spans="1:14" x14ac:dyDescent="0.25">
      <c r="A62780" s="1" t="s">
        <v>3130</v>
      </c>
      <c r="B62780" s="1" t="s">
        <v>103791</v>
      </c>
      <c r="C62780" s="1" t="s">
        <v>103</v>
      </c>
      <c r="D62780" s="1" t="s">
        <v>245</v>
      </c>
      <c r="E62780" s="1" t="s">
        <v>488</v>
      </c>
      <c r="F62780" s="1" t="s">
        <v>3797</v>
      </c>
      <c r="M62780" s="2">
        <v>40766</v>
      </c>
      <c r="N62780" s="2"/>
    </row>
    <row r="62781" spans="1:14" x14ac:dyDescent="0.25">
      <c r="A62781" s="1" t="s">
        <v>103792</v>
      </c>
      <c r="B62781" s="1" t="s">
        <v>103793</v>
      </c>
      <c r="C62781" s="1" t="s">
        <v>103</v>
      </c>
      <c r="D62781" s="1" t="s">
        <v>245</v>
      </c>
      <c r="E62781" s="1" t="s">
        <v>488</v>
      </c>
      <c r="F62781" s="1" t="s">
        <v>3797</v>
      </c>
      <c r="M62781" s="2">
        <v>40654</v>
      </c>
      <c r="N62781" s="2"/>
    </row>
    <row r="62782" spans="1:14" x14ac:dyDescent="0.25">
      <c r="A62782" s="1" t="s">
        <v>103794</v>
      </c>
      <c r="B62782" s="1" t="s">
        <v>103795</v>
      </c>
      <c r="C62782" s="1" t="s">
        <v>103</v>
      </c>
      <c r="D62782" s="1" t="s">
        <v>245</v>
      </c>
      <c r="E62782" s="1" t="s">
        <v>488</v>
      </c>
      <c r="F62782" s="1" t="s">
        <v>3797</v>
      </c>
      <c r="M62782" s="2">
        <v>40528</v>
      </c>
      <c r="N62782" s="2"/>
    </row>
    <row r="62783" spans="1:14" x14ac:dyDescent="0.25">
      <c r="A62783" s="1" t="s">
        <v>3130</v>
      </c>
      <c r="B62783" s="1" t="s">
        <v>103796</v>
      </c>
      <c r="C62783" s="1" t="s">
        <v>103</v>
      </c>
      <c r="D62783" s="1" t="s">
        <v>245</v>
      </c>
      <c r="E62783" s="1" t="s">
        <v>488</v>
      </c>
      <c r="F62783" s="1" t="s">
        <v>3797</v>
      </c>
      <c r="M62783" s="2">
        <v>40766</v>
      </c>
      <c r="N62783" s="2"/>
    </row>
    <row r="62784" spans="1:14" x14ac:dyDescent="0.25">
      <c r="A62784" s="1" t="s">
        <v>103797</v>
      </c>
      <c r="B62784" s="1" t="s">
        <v>103798</v>
      </c>
      <c r="C62784" s="1" t="s">
        <v>103</v>
      </c>
      <c r="D62784" s="1" t="s">
        <v>245</v>
      </c>
      <c r="E62784" s="1" t="s">
        <v>488</v>
      </c>
      <c r="F62784" s="1" t="s">
        <v>3797</v>
      </c>
      <c r="M62784" s="2">
        <v>40666</v>
      </c>
      <c r="N62784" s="2"/>
    </row>
    <row r="62785" spans="1:14" x14ac:dyDescent="0.25">
      <c r="A62785" s="1" t="s">
        <v>103799</v>
      </c>
      <c r="B62785" s="1" t="s">
        <v>103800</v>
      </c>
      <c r="C62785" s="1" t="s">
        <v>103</v>
      </c>
      <c r="D62785" s="1" t="s">
        <v>245</v>
      </c>
      <c r="E62785" s="1" t="s">
        <v>62</v>
      </c>
      <c r="F62785" s="1" t="s">
        <v>3797</v>
      </c>
      <c r="G62785">
        <v>93</v>
      </c>
      <c r="M62785" s="2">
        <v>35703</v>
      </c>
      <c r="N62785" s="2"/>
    </row>
    <row r="62786" spans="1:14" x14ac:dyDescent="0.25">
      <c r="A62786" s="1" t="s">
        <v>103801</v>
      </c>
      <c r="B62786" s="1" t="s">
        <v>13247</v>
      </c>
      <c r="C62786" s="1" t="s">
        <v>103</v>
      </c>
      <c r="D62786" s="1" t="s">
        <v>245</v>
      </c>
      <c r="E62786" s="1" t="s">
        <v>268</v>
      </c>
      <c r="F62786" s="1" t="s">
        <v>3797</v>
      </c>
      <c r="M62786" s="2">
        <v>38313</v>
      </c>
      <c r="N62786" s="2"/>
    </row>
    <row r="62787" spans="1:14" x14ac:dyDescent="0.25">
      <c r="A62787" s="1" t="s">
        <v>103802</v>
      </c>
      <c r="B62787" s="1" t="s">
        <v>13247</v>
      </c>
      <c r="C62787" s="1" t="s">
        <v>16868</v>
      </c>
      <c r="D62787" s="1" t="s">
        <v>245</v>
      </c>
      <c r="E62787" s="1" t="s">
        <v>488</v>
      </c>
      <c r="F62787" s="1" t="s">
        <v>3797</v>
      </c>
      <c r="M62787" s="2">
        <v>39489</v>
      </c>
      <c r="N62787" s="2"/>
    </row>
    <row r="62788" spans="1:14" x14ac:dyDescent="0.25">
      <c r="A62788" s="1" t="s">
        <v>103803</v>
      </c>
      <c r="B62788" s="1" t="s">
        <v>13247</v>
      </c>
      <c r="C62788" s="1" t="s">
        <v>684</v>
      </c>
      <c r="D62788" s="1" t="s">
        <v>245</v>
      </c>
      <c r="E62788" s="1" t="s">
        <v>488</v>
      </c>
      <c r="F62788" s="1" t="s">
        <v>13203</v>
      </c>
      <c r="M62788" s="2">
        <v>39681</v>
      </c>
      <c r="N62788" s="2"/>
    </row>
    <row r="62789" spans="1:14" x14ac:dyDescent="0.25">
      <c r="A62789" s="1" t="s">
        <v>103804</v>
      </c>
      <c r="B62789" s="1" t="s">
        <v>103805</v>
      </c>
      <c r="C62789" s="1" t="s">
        <v>103</v>
      </c>
      <c r="D62789" s="1" t="s">
        <v>245</v>
      </c>
      <c r="E62789" s="1" t="s">
        <v>488</v>
      </c>
      <c r="F62789" s="1" t="s">
        <v>3797</v>
      </c>
      <c r="M62789" s="2">
        <v>38474</v>
      </c>
      <c r="N62789" s="2"/>
    </row>
    <row r="62790" spans="1:14" x14ac:dyDescent="0.25">
      <c r="A62790" s="1" t="s">
        <v>3130</v>
      </c>
      <c r="B62790" s="1" t="s">
        <v>100782</v>
      </c>
      <c r="C62790" s="1" t="s">
        <v>26472</v>
      </c>
      <c r="D62790" s="1" t="s">
        <v>245</v>
      </c>
      <c r="E62790" s="1" t="s">
        <v>488</v>
      </c>
      <c r="F62790" s="1" t="s">
        <v>3797</v>
      </c>
      <c r="M62790" s="2">
        <v>42075</v>
      </c>
      <c r="N62790" s="2"/>
    </row>
    <row r="62791" spans="1:14" x14ac:dyDescent="0.25">
      <c r="A62791" s="1" t="s">
        <v>3130</v>
      </c>
      <c r="B62791" s="1" t="s">
        <v>103806</v>
      </c>
      <c r="C62791" s="1" t="s">
        <v>16868</v>
      </c>
      <c r="D62791" s="1" t="s">
        <v>245</v>
      </c>
      <c r="E62791" s="1" t="s">
        <v>900</v>
      </c>
      <c r="F62791" s="1" t="s">
        <v>103807</v>
      </c>
      <c r="M62791" s="2"/>
      <c r="N62791" s="2"/>
    </row>
    <row r="62792" spans="1:14" x14ac:dyDescent="0.25">
      <c r="A62792" s="1" t="s">
        <v>103808</v>
      </c>
      <c r="B62792" s="1" t="s">
        <v>103809</v>
      </c>
      <c r="C62792" s="1" t="s">
        <v>103</v>
      </c>
      <c r="D62792" s="1" t="s">
        <v>245</v>
      </c>
      <c r="E62792" s="1" t="s">
        <v>15206</v>
      </c>
      <c r="F62792" s="1" t="s">
        <v>103810</v>
      </c>
      <c r="M62792" s="2">
        <v>38970</v>
      </c>
      <c r="N62792" s="2"/>
    </row>
    <row r="62793" spans="1:14" x14ac:dyDescent="0.25">
      <c r="A62793" s="1" t="s">
        <v>3130</v>
      </c>
      <c r="B62793" s="1" t="s">
        <v>103811</v>
      </c>
      <c r="C62793" s="1" t="s">
        <v>103</v>
      </c>
      <c r="D62793" s="1" t="s">
        <v>245</v>
      </c>
      <c r="E62793" s="1" t="s">
        <v>131</v>
      </c>
      <c r="F62793" s="1" t="s">
        <v>9870</v>
      </c>
      <c r="M62793" s="2">
        <v>44196</v>
      </c>
      <c r="N62793" s="2"/>
    </row>
    <row r="62794" spans="1:14" x14ac:dyDescent="0.25">
      <c r="A62794" s="1" t="s">
        <v>103812</v>
      </c>
      <c r="B62794" s="1" t="s">
        <v>103813</v>
      </c>
      <c r="C62794" s="1" t="s">
        <v>103</v>
      </c>
      <c r="D62794" s="1" t="s">
        <v>245</v>
      </c>
      <c r="E62794" s="1" t="s">
        <v>15334</v>
      </c>
      <c r="F62794" s="1" t="s">
        <v>30527</v>
      </c>
      <c r="M62794" s="2">
        <v>38006</v>
      </c>
      <c r="N62794" s="2"/>
    </row>
    <row r="62795" spans="1:14" x14ac:dyDescent="0.25">
      <c r="A62795" s="1" t="s">
        <v>103814</v>
      </c>
      <c r="B62795" s="1" t="s">
        <v>103815</v>
      </c>
      <c r="C62795" s="1" t="s">
        <v>11613</v>
      </c>
      <c r="D62795" s="1" t="s">
        <v>245</v>
      </c>
      <c r="E62795" s="1" t="s">
        <v>2761</v>
      </c>
      <c r="F62795" s="1" t="s">
        <v>6522</v>
      </c>
      <c r="M62795" s="2">
        <v>39951</v>
      </c>
      <c r="N62795" s="2"/>
    </row>
    <row r="62796" spans="1:14" x14ac:dyDescent="0.25">
      <c r="A62796" s="1" t="s">
        <v>103816</v>
      </c>
      <c r="B62796" s="1" t="s">
        <v>103817</v>
      </c>
      <c r="C62796" s="1" t="s">
        <v>103</v>
      </c>
      <c r="D62796" s="1" t="s">
        <v>245</v>
      </c>
      <c r="E62796" s="1" t="s">
        <v>62</v>
      </c>
      <c r="F62796" s="1" t="s">
        <v>103818</v>
      </c>
      <c r="M62796" s="2">
        <v>36921</v>
      </c>
      <c r="N62796" s="2"/>
    </row>
    <row r="62797" spans="1:14" x14ac:dyDescent="0.25">
      <c r="A62797" s="1" t="s">
        <v>103819</v>
      </c>
      <c r="B62797" s="1" t="s">
        <v>103820</v>
      </c>
      <c r="C62797" s="1" t="s">
        <v>160</v>
      </c>
      <c r="D62797" s="1" t="s">
        <v>245</v>
      </c>
      <c r="E62797" s="1" t="s">
        <v>1475</v>
      </c>
      <c r="F62797" s="1" t="s">
        <v>102146</v>
      </c>
      <c r="M62797" s="2">
        <v>37651</v>
      </c>
      <c r="N62797" s="2"/>
    </row>
    <row r="62798" spans="1:14" x14ac:dyDescent="0.25">
      <c r="A62798" s="1" t="s">
        <v>103821</v>
      </c>
      <c r="B62798" s="1" t="s">
        <v>103822</v>
      </c>
      <c r="C62798" s="1" t="s">
        <v>160</v>
      </c>
      <c r="D62798" s="1" t="s">
        <v>245</v>
      </c>
      <c r="E62798" s="1" t="s">
        <v>2839</v>
      </c>
      <c r="F62798" s="1" t="s">
        <v>103823</v>
      </c>
      <c r="M62798" s="2">
        <v>36090</v>
      </c>
      <c r="N62798" s="2"/>
    </row>
    <row r="62799" spans="1:14" x14ac:dyDescent="0.25">
      <c r="A62799" s="1" t="s">
        <v>103824</v>
      </c>
      <c r="B62799" s="1" t="s">
        <v>103825</v>
      </c>
      <c r="C62799" s="1" t="s">
        <v>160</v>
      </c>
      <c r="D62799" s="1" t="s">
        <v>245</v>
      </c>
      <c r="E62799" s="1" t="s">
        <v>1475</v>
      </c>
      <c r="F62799" s="1" t="s">
        <v>21993</v>
      </c>
      <c r="M62799" s="2">
        <v>36762</v>
      </c>
      <c r="N62799" s="2"/>
    </row>
    <row r="62800" spans="1:14" x14ac:dyDescent="0.25">
      <c r="A62800" s="1" t="s">
        <v>103826</v>
      </c>
      <c r="B62800" s="1" t="s">
        <v>103827</v>
      </c>
      <c r="C62800" s="1" t="s">
        <v>160</v>
      </c>
      <c r="D62800" s="1" t="s">
        <v>245</v>
      </c>
      <c r="E62800" s="1" t="s">
        <v>1475</v>
      </c>
      <c r="F62800" s="1" t="s">
        <v>17226</v>
      </c>
      <c r="M62800" s="2">
        <v>36825</v>
      </c>
      <c r="N62800" s="2"/>
    </row>
    <row r="62801" spans="1:14" x14ac:dyDescent="0.25">
      <c r="A62801" s="1" t="s">
        <v>103828</v>
      </c>
      <c r="B62801" s="1" t="s">
        <v>103829</v>
      </c>
      <c r="C62801" s="1" t="s">
        <v>160</v>
      </c>
      <c r="D62801" s="1" t="s">
        <v>245</v>
      </c>
      <c r="E62801" s="1" t="s">
        <v>2839</v>
      </c>
      <c r="F62801" s="1" t="s">
        <v>103830</v>
      </c>
      <c r="M62801" s="2">
        <v>36090</v>
      </c>
      <c r="N62801" s="2"/>
    </row>
    <row r="62802" spans="1:14" x14ac:dyDescent="0.25">
      <c r="A62802" s="1" t="s">
        <v>103831</v>
      </c>
      <c r="B62802" s="1" t="s">
        <v>103832</v>
      </c>
      <c r="C62802" s="1" t="s">
        <v>160</v>
      </c>
      <c r="D62802" s="1" t="s">
        <v>245</v>
      </c>
      <c r="E62802" s="1" t="s">
        <v>1475</v>
      </c>
      <c r="F62802" s="1" t="s">
        <v>17226</v>
      </c>
      <c r="M62802" s="2">
        <v>36825</v>
      </c>
      <c r="N62802" s="2"/>
    </row>
    <row r="62803" spans="1:14" x14ac:dyDescent="0.25">
      <c r="A62803" s="1" t="s">
        <v>103833</v>
      </c>
      <c r="B62803" s="1" t="s">
        <v>103834</v>
      </c>
      <c r="C62803" s="1" t="s">
        <v>160</v>
      </c>
      <c r="D62803" s="1" t="s">
        <v>245</v>
      </c>
      <c r="E62803" s="1" t="s">
        <v>1475</v>
      </c>
      <c r="F62803" s="1" t="s">
        <v>62065</v>
      </c>
      <c r="M62803" s="2">
        <v>36825</v>
      </c>
      <c r="N62803" s="2"/>
    </row>
    <row r="62804" spans="1:14" x14ac:dyDescent="0.25">
      <c r="A62804" s="1" t="s">
        <v>103835</v>
      </c>
      <c r="B62804" s="1" t="s">
        <v>103836</v>
      </c>
      <c r="C62804" s="1" t="s">
        <v>160</v>
      </c>
      <c r="D62804" s="1" t="s">
        <v>245</v>
      </c>
      <c r="E62804" s="1" t="s">
        <v>1475</v>
      </c>
      <c r="F62804" s="1" t="s">
        <v>28106</v>
      </c>
      <c r="M62804" s="2">
        <v>36825</v>
      </c>
      <c r="N62804" s="2"/>
    </row>
    <row r="62805" spans="1:14" x14ac:dyDescent="0.25">
      <c r="A62805" s="1" t="s">
        <v>103837</v>
      </c>
      <c r="B62805" s="1" t="s">
        <v>103838</v>
      </c>
      <c r="C62805" s="1" t="s">
        <v>160</v>
      </c>
      <c r="D62805" s="1" t="s">
        <v>245</v>
      </c>
      <c r="E62805" s="1" t="s">
        <v>1475</v>
      </c>
      <c r="F62805" s="1" t="s">
        <v>28106</v>
      </c>
      <c r="M62805" s="2">
        <v>36825</v>
      </c>
      <c r="N62805" s="2"/>
    </row>
    <row r="62806" spans="1:14" x14ac:dyDescent="0.25">
      <c r="A62806" s="1" t="s">
        <v>103839</v>
      </c>
      <c r="B62806" s="1" t="s">
        <v>103840</v>
      </c>
      <c r="C62806" s="1" t="s">
        <v>160</v>
      </c>
      <c r="D62806" s="1" t="s">
        <v>245</v>
      </c>
      <c r="E62806" s="1" t="s">
        <v>1475</v>
      </c>
      <c r="F62806" s="1" t="s">
        <v>6005</v>
      </c>
      <c r="M62806" s="2">
        <v>36846</v>
      </c>
      <c r="N62806" s="2"/>
    </row>
    <row r="62807" spans="1:14" x14ac:dyDescent="0.25">
      <c r="A62807" s="1" t="s">
        <v>103841</v>
      </c>
      <c r="B62807" s="1" t="s">
        <v>103842</v>
      </c>
      <c r="C62807" s="1" t="s">
        <v>160</v>
      </c>
      <c r="D62807" s="1" t="s">
        <v>245</v>
      </c>
      <c r="E62807" s="1" t="s">
        <v>1475</v>
      </c>
      <c r="F62807" s="1" t="s">
        <v>103830</v>
      </c>
      <c r="M62807" s="2">
        <v>36090</v>
      </c>
      <c r="N62807" s="2"/>
    </row>
    <row r="62808" spans="1:14" x14ac:dyDescent="0.25">
      <c r="A62808" s="1" t="s">
        <v>103843</v>
      </c>
      <c r="B62808" s="1" t="s">
        <v>103844</v>
      </c>
      <c r="C62808" s="1" t="s">
        <v>160</v>
      </c>
      <c r="D62808" s="1" t="s">
        <v>245</v>
      </c>
      <c r="E62808" s="1" t="s">
        <v>1475</v>
      </c>
      <c r="F62808" s="1" t="s">
        <v>103845</v>
      </c>
      <c r="M62808" s="2">
        <v>36118</v>
      </c>
      <c r="N62808" s="2"/>
    </row>
    <row r="62809" spans="1:14" x14ac:dyDescent="0.25">
      <c r="A62809" s="1" t="s">
        <v>103846</v>
      </c>
      <c r="B62809" s="1" t="s">
        <v>103847</v>
      </c>
      <c r="C62809" s="1" t="s">
        <v>160</v>
      </c>
      <c r="D62809" s="1" t="s">
        <v>245</v>
      </c>
      <c r="E62809" s="1" t="s">
        <v>1475</v>
      </c>
      <c r="F62809" s="1" t="s">
        <v>15235</v>
      </c>
      <c r="M62809" s="2">
        <v>36118</v>
      </c>
      <c r="N62809" s="2"/>
    </row>
    <row r="62810" spans="1:14" x14ac:dyDescent="0.25">
      <c r="A62810" s="1" t="s">
        <v>103848</v>
      </c>
      <c r="B62810" s="1" t="s">
        <v>103849</v>
      </c>
      <c r="C62810" s="1" t="s">
        <v>160</v>
      </c>
      <c r="D62810" s="1" t="s">
        <v>245</v>
      </c>
      <c r="E62810" s="1" t="s">
        <v>1475</v>
      </c>
      <c r="F62810" s="1" t="s">
        <v>31093</v>
      </c>
      <c r="M62810" s="2">
        <v>37133</v>
      </c>
      <c r="N62810" s="2"/>
    </row>
    <row r="62811" spans="1:14" x14ac:dyDescent="0.25">
      <c r="A62811" s="1" t="s">
        <v>103850</v>
      </c>
      <c r="B62811" s="1" t="s">
        <v>103851</v>
      </c>
      <c r="C62811" s="1" t="s">
        <v>160</v>
      </c>
      <c r="D62811" s="1" t="s">
        <v>245</v>
      </c>
      <c r="E62811" s="1" t="s">
        <v>1475</v>
      </c>
      <c r="F62811" s="1" t="s">
        <v>12208</v>
      </c>
      <c r="M62811" s="2">
        <v>37245</v>
      </c>
      <c r="N62811" s="2"/>
    </row>
    <row r="62812" spans="1:14" x14ac:dyDescent="0.25">
      <c r="A62812" s="1" t="s">
        <v>103852</v>
      </c>
      <c r="B62812" s="1" t="s">
        <v>103853</v>
      </c>
      <c r="C62812" s="1" t="s">
        <v>160</v>
      </c>
      <c r="D62812" s="1" t="s">
        <v>245</v>
      </c>
      <c r="E62812" s="1" t="s">
        <v>1475</v>
      </c>
      <c r="F62812" s="1" t="s">
        <v>15235</v>
      </c>
      <c r="M62812" s="2">
        <v>36118</v>
      </c>
      <c r="N62812" s="2"/>
    </row>
    <row r="62813" spans="1:14" x14ac:dyDescent="0.25">
      <c r="A62813" s="1" t="s">
        <v>103854</v>
      </c>
      <c r="B62813" s="1" t="s">
        <v>103855</v>
      </c>
      <c r="C62813" s="1" t="s">
        <v>160</v>
      </c>
      <c r="D62813" s="1" t="s">
        <v>245</v>
      </c>
      <c r="E62813" s="1" t="s">
        <v>1475</v>
      </c>
      <c r="F62813" s="1" t="s">
        <v>10184</v>
      </c>
      <c r="M62813" s="2">
        <v>37315</v>
      </c>
      <c r="N62813" s="2"/>
    </row>
    <row r="62814" spans="1:14" x14ac:dyDescent="0.25">
      <c r="A62814" s="1" t="s">
        <v>103856</v>
      </c>
      <c r="B62814" s="1" t="s">
        <v>103857</v>
      </c>
      <c r="C62814" s="1" t="s">
        <v>160</v>
      </c>
      <c r="D62814" s="1" t="s">
        <v>245</v>
      </c>
      <c r="E62814" s="1" t="s">
        <v>1475</v>
      </c>
      <c r="F62814" s="1" t="s">
        <v>49013</v>
      </c>
      <c r="M62814" s="2">
        <v>37287</v>
      </c>
      <c r="N62814" s="2"/>
    </row>
    <row r="62815" spans="1:14" x14ac:dyDescent="0.25">
      <c r="A62815" s="1" t="s">
        <v>103858</v>
      </c>
      <c r="B62815" s="1" t="s">
        <v>103859</v>
      </c>
      <c r="C62815" s="1" t="s">
        <v>160</v>
      </c>
      <c r="D62815" s="1" t="s">
        <v>245</v>
      </c>
      <c r="E62815" s="1" t="s">
        <v>1475</v>
      </c>
      <c r="F62815" s="1" t="s">
        <v>103860</v>
      </c>
      <c r="M62815" s="2">
        <v>36272</v>
      </c>
      <c r="N62815" s="2"/>
    </row>
    <row r="62816" spans="1:14" x14ac:dyDescent="0.25">
      <c r="A62816" s="1" t="s">
        <v>103861</v>
      </c>
      <c r="B62816" s="1" t="s">
        <v>103862</v>
      </c>
      <c r="C62816" s="1" t="s">
        <v>24</v>
      </c>
      <c r="D62816" s="1" t="s">
        <v>245</v>
      </c>
      <c r="E62816" s="1" t="s">
        <v>1475</v>
      </c>
      <c r="F62816" s="1" t="s">
        <v>28106</v>
      </c>
      <c r="M62816" s="2">
        <v>37042</v>
      </c>
      <c r="N62816" s="2"/>
    </row>
    <row r="62817" spans="1:14" x14ac:dyDescent="0.25">
      <c r="A62817" s="1" t="s">
        <v>103863</v>
      </c>
      <c r="B62817" s="1" t="s">
        <v>103864</v>
      </c>
      <c r="C62817" s="1" t="s">
        <v>24</v>
      </c>
      <c r="D62817" s="1" t="s">
        <v>245</v>
      </c>
      <c r="E62817" s="1" t="s">
        <v>1475</v>
      </c>
      <c r="F62817" s="1" t="s">
        <v>28106</v>
      </c>
      <c r="M62817" s="2">
        <v>37903</v>
      </c>
      <c r="N62817" s="2"/>
    </row>
    <row r="62818" spans="1:14" x14ac:dyDescent="0.25">
      <c r="A62818" s="1" t="s">
        <v>103865</v>
      </c>
      <c r="B62818" s="1" t="s">
        <v>103866</v>
      </c>
      <c r="C62818" s="1" t="s">
        <v>179</v>
      </c>
      <c r="D62818" s="1" t="s">
        <v>245</v>
      </c>
      <c r="E62818" s="1" t="s">
        <v>1475</v>
      </c>
      <c r="F62818" s="1" t="s">
        <v>40813</v>
      </c>
      <c r="M62818" s="2">
        <v>39478</v>
      </c>
      <c r="N62818" s="2"/>
    </row>
    <row r="62819" spans="1:14" x14ac:dyDescent="0.25">
      <c r="A62819" s="1" t="s">
        <v>103867</v>
      </c>
      <c r="B62819" s="1" t="s">
        <v>103868</v>
      </c>
      <c r="C62819" s="1" t="s">
        <v>103</v>
      </c>
      <c r="D62819" s="1" t="s">
        <v>245</v>
      </c>
      <c r="E62819" s="1" t="s">
        <v>26571</v>
      </c>
      <c r="F62819" s="1" t="s">
        <v>26572</v>
      </c>
      <c r="M62819" s="2">
        <v>40218</v>
      </c>
      <c r="N62819" s="2"/>
    </row>
    <row r="62820" spans="1:14" x14ac:dyDescent="0.25">
      <c r="A62820" s="1" t="s">
        <v>103869</v>
      </c>
      <c r="B62820" s="1" t="s">
        <v>103870</v>
      </c>
      <c r="C62820" s="1" t="s">
        <v>103</v>
      </c>
      <c r="D62820" s="1" t="s">
        <v>245</v>
      </c>
      <c r="E62820" s="1" t="s">
        <v>26571</v>
      </c>
      <c r="F62820" s="1" t="s">
        <v>26572</v>
      </c>
      <c r="M62820" s="2">
        <v>39869</v>
      </c>
      <c r="N62820" s="2"/>
    </row>
    <row r="62821" spans="1:14" x14ac:dyDescent="0.25">
      <c r="A62821" s="1" t="s">
        <v>103871</v>
      </c>
      <c r="B62821" s="1" t="s">
        <v>103872</v>
      </c>
      <c r="C62821" s="1" t="s">
        <v>103</v>
      </c>
      <c r="D62821" s="1" t="s">
        <v>245</v>
      </c>
      <c r="E62821" s="1" t="s">
        <v>30</v>
      </c>
      <c r="F62821" s="1" t="s">
        <v>371</v>
      </c>
      <c r="M62821" s="2">
        <v>37107</v>
      </c>
      <c r="N62821" s="2"/>
    </row>
    <row r="62822" spans="1:14" x14ac:dyDescent="0.25">
      <c r="A62822" s="1" t="s">
        <v>103873</v>
      </c>
      <c r="B62822" s="1" t="s">
        <v>103874</v>
      </c>
      <c r="C62822" s="1" t="s">
        <v>103</v>
      </c>
      <c r="D62822" s="1" t="s">
        <v>245</v>
      </c>
      <c r="E62822" s="1" t="s">
        <v>30</v>
      </c>
      <c r="F62822" s="1" t="s">
        <v>371</v>
      </c>
      <c r="M62822" s="2">
        <v>37827</v>
      </c>
      <c r="N62822" s="2"/>
    </row>
    <row r="62823" spans="1:14" x14ac:dyDescent="0.25">
      <c r="A62823" s="1" t="s">
        <v>34899</v>
      </c>
      <c r="B62823" s="1" t="s">
        <v>103875</v>
      </c>
      <c r="C62823" s="1" t="s">
        <v>103</v>
      </c>
      <c r="D62823" s="1" t="s">
        <v>245</v>
      </c>
      <c r="E62823" s="1" t="s">
        <v>30</v>
      </c>
      <c r="F62823" s="1" t="s">
        <v>371</v>
      </c>
      <c r="M62823" s="2">
        <v>37474</v>
      </c>
      <c r="N62823" s="2"/>
    </row>
    <row r="62824" spans="1:14" x14ac:dyDescent="0.25">
      <c r="A62824" s="1" t="s">
        <v>103876</v>
      </c>
      <c r="B62824" s="1" t="s">
        <v>103877</v>
      </c>
      <c r="C62824" s="1" t="s">
        <v>16868</v>
      </c>
      <c r="D62824" s="1" t="s">
        <v>245</v>
      </c>
      <c r="E62824" s="1" t="s">
        <v>218</v>
      </c>
      <c r="F62824" s="1" t="s">
        <v>103878</v>
      </c>
      <c r="M62824" s="2">
        <v>40505</v>
      </c>
      <c r="N62824" s="2"/>
    </row>
    <row r="62825" spans="1:14" x14ac:dyDescent="0.25">
      <c r="A62825" s="1" t="s">
        <v>103879</v>
      </c>
      <c r="B62825" s="1" t="s">
        <v>103880</v>
      </c>
      <c r="C62825" s="1" t="s">
        <v>103</v>
      </c>
      <c r="D62825" s="1" t="s">
        <v>245</v>
      </c>
      <c r="E62825" s="1" t="s">
        <v>88108</v>
      </c>
      <c r="F62825" s="1" t="s">
        <v>371</v>
      </c>
      <c r="G62825">
        <v>74</v>
      </c>
      <c r="M62825" s="2">
        <v>36860</v>
      </c>
      <c r="N62825" s="2"/>
    </row>
    <row r="62826" spans="1:14" x14ac:dyDescent="0.25">
      <c r="A62826" s="1" t="s">
        <v>103881</v>
      </c>
      <c r="B62826" s="1" t="s">
        <v>103882</v>
      </c>
      <c r="C62826" s="1" t="s">
        <v>103</v>
      </c>
      <c r="D62826" s="1" t="s">
        <v>245</v>
      </c>
      <c r="E62826" s="1" t="s">
        <v>30</v>
      </c>
      <c r="F62826" s="1" t="s">
        <v>371</v>
      </c>
      <c r="M62826" s="2">
        <v>37164</v>
      </c>
      <c r="N62826" s="2"/>
    </row>
    <row r="62827" spans="1:14" x14ac:dyDescent="0.25">
      <c r="A62827" s="1" t="s">
        <v>103883</v>
      </c>
      <c r="B62827" s="1" t="s">
        <v>100902</v>
      </c>
      <c r="C62827" s="1" t="s">
        <v>36317</v>
      </c>
      <c r="D62827" s="1" t="s">
        <v>245</v>
      </c>
      <c r="E62827" s="1" t="s">
        <v>75</v>
      </c>
      <c r="F62827" s="1" t="s">
        <v>38163</v>
      </c>
      <c r="M62827" s="2">
        <v>41304</v>
      </c>
      <c r="N62827" s="2">
        <v>43197</v>
      </c>
    </row>
    <row r="62828" spans="1:14" x14ac:dyDescent="0.25">
      <c r="A62828" s="1" t="s">
        <v>103884</v>
      </c>
      <c r="B62828" s="1" t="s">
        <v>100902</v>
      </c>
      <c r="C62828" s="1" t="s">
        <v>16868</v>
      </c>
      <c r="D62828" s="1" t="s">
        <v>245</v>
      </c>
      <c r="E62828" s="1" t="s">
        <v>75</v>
      </c>
      <c r="F62828" s="1" t="s">
        <v>38163</v>
      </c>
      <c r="M62828" s="2">
        <v>41304</v>
      </c>
      <c r="N62828" s="2">
        <v>43372</v>
      </c>
    </row>
    <row r="62829" spans="1:14" x14ac:dyDescent="0.25">
      <c r="A62829" s="1" t="s">
        <v>103885</v>
      </c>
      <c r="B62829" s="1" t="s">
        <v>103886</v>
      </c>
      <c r="C62829" s="1" t="s">
        <v>103</v>
      </c>
      <c r="D62829" s="1" t="s">
        <v>245</v>
      </c>
      <c r="E62829" s="1" t="s">
        <v>38163</v>
      </c>
      <c r="F62829" s="1" t="s">
        <v>38163</v>
      </c>
      <c r="M62829" s="2">
        <v>41484</v>
      </c>
      <c r="N62829" s="2">
        <v>43197</v>
      </c>
    </row>
    <row r="62830" spans="1:14" x14ac:dyDescent="0.25">
      <c r="A62830" s="1" t="s">
        <v>3130</v>
      </c>
      <c r="B62830" s="1" t="s">
        <v>103887</v>
      </c>
      <c r="C62830" s="1" t="s">
        <v>26472</v>
      </c>
      <c r="D62830" s="1" t="s">
        <v>245</v>
      </c>
      <c r="E62830" s="1" t="s">
        <v>35921</v>
      </c>
      <c r="F62830" s="1" t="s">
        <v>103888</v>
      </c>
      <c r="M62830" s="2">
        <v>42370</v>
      </c>
      <c r="N62830" s="2"/>
    </row>
    <row r="62831" spans="1:14" x14ac:dyDescent="0.25">
      <c r="A62831" s="1" t="s">
        <v>3130</v>
      </c>
      <c r="B62831" s="1" t="s">
        <v>103887</v>
      </c>
      <c r="C62831" s="1" t="s">
        <v>103</v>
      </c>
      <c r="D62831" s="1" t="s">
        <v>245</v>
      </c>
      <c r="E62831" s="1" t="s">
        <v>35921</v>
      </c>
      <c r="F62831" s="1" t="s">
        <v>103888</v>
      </c>
      <c r="M62831" s="2">
        <v>42370</v>
      </c>
      <c r="N62831" s="2"/>
    </row>
    <row r="62832" spans="1:14" x14ac:dyDescent="0.25">
      <c r="A62832" s="1" t="s">
        <v>103889</v>
      </c>
      <c r="B62832" s="1" t="s">
        <v>103890</v>
      </c>
      <c r="C62832" s="1" t="s">
        <v>16868</v>
      </c>
      <c r="D62832" s="1" t="s">
        <v>245</v>
      </c>
      <c r="E62832" s="1" t="s">
        <v>218</v>
      </c>
      <c r="F62832" s="1" t="s">
        <v>103891</v>
      </c>
      <c r="M62832" s="2">
        <v>40432</v>
      </c>
      <c r="N62832" s="2"/>
    </row>
    <row r="62833" spans="1:14" x14ac:dyDescent="0.25">
      <c r="A62833" s="1" t="s">
        <v>103892</v>
      </c>
      <c r="B62833" s="1" t="s">
        <v>103893</v>
      </c>
      <c r="C62833" s="1" t="s">
        <v>103</v>
      </c>
      <c r="D62833" s="1" t="s">
        <v>245</v>
      </c>
      <c r="E62833" s="1" t="s">
        <v>30</v>
      </c>
      <c r="F62833" s="1" t="s">
        <v>30</v>
      </c>
      <c r="M62833" s="2">
        <v>37525</v>
      </c>
      <c r="N62833" s="2"/>
    </row>
    <row r="62834" spans="1:14" x14ac:dyDescent="0.25">
      <c r="A62834" s="1" t="s">
        <v>103894</v>
      </c>
      <c r="B62834" s="1" t="s">
        <v>103895</v>
      </c>
      <c r="C62834" s="1" t="s">
        <v>16868</v>
      </c>
      <c r="D62834" s="1" t="s">
        <v>245</v>
      </c>
      <c r="E62834" s="1" t="s">
        <v>218</v>
      </c>
      <c r="F62834" s="1" t="s">
        <v>86740</v>
      </c>
      <c r="M62834" s="2">
        <v>40072</v>
      </c>
      <c r="N62834" s="2"/>
    </row>
    <row r="62835" spans="1:14" x14ac:dyDescent="0.25">
      <c r="A62835" s="1" t="s">
        <v>103896</v>
      </c>
      <c r="B62835" s="1" t="s">
        <v>103895</v>
      </c>
      <c r="C62835" s="1" t="s">
        <v>103</v>
      </c>
      <c r="D62835" s="1" t="s">
        <v>245</v>
      </c>
      <c r="E62835" s="1" t="s">
        <v>86740</v>
      </c>
      <c r="F62835" s="1" t="s">
        <v>86740</v>
      </c>
      <c r="M62835" s="2">
        <v>40252</v>
      </c>
      <c r="N62835" s="2"/>
    </row>
    <row r="62836" spans="1:14" x14ac:dyDescent="0.25">
      <c r="A62836" s="1" t="s">
        <v>103897</v>
      </c>
      <c r="B62836" s="1" t="s">
        <v>103898</v>
      </c>
      <c r="C62836" s="1" t="s">
        <v>103</v>
      </c>
      <c r="D62836" s="1" t="s">
        <v>245</v>
      </c>
      <c r="E62836" s="1" t="s">
        <v>22260</v>
      </c>
      <c r="F62836" s="1" t="s">
        <v>26463</v>
      </c>
      <c r="M62836" s="2">
        <v>41819</v>
      </c>
      <c r="N62836" s="2"/>
    </row>
    <row r="62837" spans="1:14" x14ac:dyDescent="0.25">
      <c r="A62837" s="1" t="s">
        <v>3130</v>
      </c>
      <c r="B62837" s="1" t="s">
        <v>103899</v>
      </c>
      <c r="C62837" s="1" t="s">
        <v>103</v>
      </c>
      <c r="D62837" s="1" t="s">
        <v>245</v>
      </c>
      <c r="E62837" s="1" t="s">
        <v>13551</v>
      </c>
      <c r="F62837" s="1" t="s">
        <v>13551</v>
      </c>
      <c r="M62837" s="2">
        <v>32143</v>
      </c>
      <c r="N62837" s="2"/>
    </row>
    <row r="62838" spans="1:14" x14ac:dyDescent="0.25">
      <c r="A62838" s="1" t="s">
        <v>103900</v>
      </c>
      <c r="B62838" s="1" t="s">
        <v>103901</v>
      </c>
      <c r="C62838" s="1" t="s">
        <v>179</v>
      </c>
      <c r="D62838" s="1" t="s">
        <v>245</v>
      </c>
      <c r="E62838" s="1" t="s">
        <v>103902</v>
      </c>
      <c r="F62838" s="1" t="s">
        <v>103902</v>
      </c>
      <c r="M62838" s="2">
        <v>39968</v>
      </c>
      <c r="N62838" s="2"/>
    </row>
    <row r="62839" spans="1:14" x14ac:dyDescent="0.25">
      <c r="A62839" s="1" t="s">
        <v>103903</v>
      </c>
      <c r="B62839" s="1" t="s">
        <v>103904</v>
      </c>
      <c r="C62839" s="1" t="s">
        <v>16868</v>
      </c>
      <c r="D62839" s="1" t="s">
        <v>245</v>
      </c>
      <c r="E62839" s="1" t="s">
        <v>218</v>
      </c>
      <c r="F62839" s="1" t="s">
        <v>50090</v>
      </c>
      <c r="G62839">
        <v>78</v>
      </c>
      <c r="M62839" s="2">
        <v>40093</v>
      </c>
      <c r="N62839" s="2"/>
    </row>
    <row r="62840" spans="1:14" x14ac:dyDescent="0.25">
      <c r="A62840" s="1" t="s">
        <v>103905</v>
      </c>
      <c r="B62840" s="1" t="s">
        <v>103906</v>
      </c>
      <c r="C62840" s="1" t="s">
        <v>160</v>
      </c>
      <c r="D62840" s="1" t="s">
        <v>245</v>
      </c>
      <c r="E62840" s="1" t="s">
        <v>1870</v>
      </c>
      <c r="F62840" s="1" t="s">
        <v>1870</v>
      </c>
      <c r="M62840" s="2">
        <v>36797</v>
      </c>
      <c r="N62840" s="2"/>
    </row>
    <row r="62841" spans="1:14" x14ac:dyDescent="0.25">
      <c r="A62841" s="1" t="s">
        <v>103907</v>
      </c>
      <c r="B62841" s="1" t="s">
        <v>103908</v>
      </c>
      <c r="C62841" s="1" t="s">
        <v>103</v>
      </c>
      <c r="D62841" s="1" t="s">
        <v>245</v>
      </c>
      <c r="E62841" s="1" t="s">
        <v>36744</v>
      </c>
      <c r="F62841" s="1" t="s">
        <v>103909</v>
      </c>
      <c r="M62841" s="2">
        <v>36836</v>
      </c>
      <c r="N62841" s="2"/>
    </row>
    <row r="62842" spans="1:14" x14ac:dyDescent="0.25">
      <c r="A62842" s="1" t="s">
        <v>103910</v>
      </c>
      <c r="B62842" s="1" t="s">
        <v>30495</v>
      </c>
      <c r="C62842" s="1" t="s">
        <v>16</v>
      </c>
      <c r="D62842" s="1" t="s">
        <v>245</v>
      </c>
      <c r="E62842" s="1" t="s">
        <v>23134</v>
      </c>
      <c r="F62842" s="1" t="s">
        <v>62</v>
      </c>
      <c r="M62842" s="2">
        <v>42300</v>
      </c>
      <c r="N62842" s="2"/>
    </row>
    <row r="62843" spans="1:14" x14ac:dyDescent="0.25">
      <c r="A62843" s="1" t="s">
        <v>103911</v>
      </c>
      <c r="B62843" s="1" t="s">
        <v>30495</v>
      </c>
      <c r="C62843" s="1" t="s">
        <v>103</v>
      </c>
      <c r="D62843" s="1" t="s">
        <v>245</v>
      </c>
      <c r="E62843" s="1" t="s">
        <v>62</v>
      </c>
      <c r="F62843" s="1" t="s">
        <v>62</v>
      </c>
      <c r="M62843" s="2">
        <v>33970</v>
      </c>
      <c r="N62843" s="2"/>
    </row>
    <row r="62844" spans="1:14" x14ac:dyDescent="0.25">
      <c r="A62844" s="1" t="s">
        <v>103912</v>
      </c>
      <c r="B62844" s="1" t="s">
        <v>103913</v>
      </c>
      <c r="C62844" s="1" t="s">
        <v>103</v>
      </c>
      <c r="D62844" s="1" t="s">
        <v>245</v>
      </c>
      <c r="E62844" s="1" t="s">
        <v>13123</v>
      </c>
      <c r="F62844" s="1" t="s">
        <v>103914</v>
      </c>
      <c r="G62844">
        <v>41</v>
      </c>
      <c r="M62844" s="2">
        <v>39490</v>
      </c>
      <c r="N62844" s="2"/>
    </row>
    <row r="62845" spans="1:14" x14ac:dyDescent="0.25">
      <c r="A62845" s="1" t="s">
        <v>103915</v>
      </c>
      <c r="B62845" s="1" t="s">
        <v>103916</v>
      </c>
      <c r="C62845" s="1" t="s">
        <v>103</v>
      </c>
      <c r="D62845" s="1" t="s">
        <v>245</v>
      </c>
      <c r="E62845" s="1" t="s">
        <v>13123</v>
      </c>
      <c r="F62845" s="1" t="s">
        <v>103914</v>
      </c>
      <c r="M62845" s="2">
        <v>39238</v>
      </c>
      <c r="N62845" s="2"/>
    </row>
    <row r="62846" spans="1:14" x14ac:dyDescent="0.25">
      <c r="A62846" s="1" t="s">
        <v>103917</v>
      </c>
      <c r="B62846" s="1" t="s">
        <v>103918</v>
      </c>
      <c r="C62846" s="1" t="s">
        <v>103</v>
      </c>
      <c r="D62846" s="1" t="s">
        <v>245</v>
      </c>
      <c r="E62846" s="1" t="s">
        <v>103919</v>
      </c>
      <c r="F62846" s="1" t="s">
        <v>103920</v>
      </c>
      <c r="M62846" s="2">
        <v>39736</v>
      </c>
      <c r="N62846" s="2"/>
    </row>
    <row r="62847" spans="1:14" x14ac:dyDescent="0.25">
      <c r="A62847" s="1" t="s">
        <v>3130</v>
      </c>
      <c r="B62847" s="1" t="s">
        <v>103921</v>
      </c>
      <c r="C62847" s="1" t="s">
        <v>35752</v>
      </c>
      <c r="D62847" s="1" t="s">
        <v>245</v>
      </c>
      <c r="E62847" s="1" t="s">
        <v>1242</v>
      </c>
      <c r="F62847" s="1" t="s">
        <v>3182</v>
      </c>
      <c r="M62847" s="2">
        <v>40023</v>
      </c>
      <c r="N62847" s="2"/>
    </row>
    <row r="62848" spans="1:14" x14ac:dyDescent="0.25">
      <c r="A62848" s="1" t="s">
        <v>103922</v>
      </c>
      <c r="B62848" s="1" t="s">
        <v>103923</v>
      </c>
      <c r="C62848" s="1" t="s">
        <v>103</v>
      </c>
      <c r="D62848" s="1" t="s">
        <v>245</v>
      </c>
      <c r="E62848" s="1" t="s">
        <v>13950</v>
      </c>
      <c r="F62848" s="1" t="s">
        <v>34621</v>
      </c>
      <c r="M62848" s="2">
        <v>39310</v>
      </c>
      <c r="N62848" s="2"/>
    </row>
    <row r="62849" spans="1:14" x14ac:dyDescent="0.25">
      <c r="A62849" s="1" t="s">
        <v>103924</v>
      </c>
      <c r="B62849" s="1" t="s">
        <v>103925</v>
      </c>
      <c r="C62849" s="1" t="s">
        <v>103</v>
      </c>
      <c r="D62849" s="1" t="s">
        <v>245</v>
      </c>
      <c r="E62849" s="1" t="s">
        <v>8999</v>
      </c>
      <c r="F62849" s="1" t="s">
        <v>30509</v>
      </c>
      <c r="M62849" s="2">
        <v>38691</v>
      </c>
      <c r="N62849" s="2"/>
    </row>
    <row r="62850" spans="1:14" x14ac:dyDescent="0.25">
      <c r="A62850" s="1" t="s">
        <v>103926</v>
      </c>
      <c r="B62850" s="1" t="s">
        <v>103927</v>
      </c>
      <c r="C62850" s="1" t="s">
        <v>103</v>
      </c>
      <c r="D62850" s="1" t="s">
        <v>245</v>
      </c>
      <c r="E62850" s="1" t="s">
        <v>13950</v>
      </c>
      <c r="F62850" s="1" t="s">
        <v>30509</v>
      </c>
      <c r="M62850" s="2">
        <v>38401</v>
      </c>
      <c r="N62850" s="2"/>
    </row>
    <row r="62851" spans="1:14" x14ac:dyDescent="0.25">
      <c r="A62851" s="1" t="s">
        <v>103928</v>
      </c>
      <c r="B62851" s="1" t="s">
        <v>103929</v>
      </c>
      <c r="C62851" s="1" t="s">
        <v>103</v>
      </c>
      <c r="D62851" s="1" t="s">
        <v>245</v>
      </c>
      <c r="E62851" s="1" t="s">
        <v>13950</v>
      </c>
      <c r="F62851" s="1" t="s">
        <v>30509</v>
      </c>
      <c r="M62851" s="2">
        <v>38163</v>
      </c>
      <c r="N62851" s="2"/>
    </row>
    <row r="62852" spans="1:14" x14ac:dyDescent="0.25">
      <c r="A62852" s="1" t="s">
        <v>103930</v>
      </c>
      <c r="B62852" s="1" t="s">
        <v>103931</v>
      </c>
      <c r="C62852" s="1" t="s">
        <v>103</v>
      </c>
      <c r="D62852" s="1" t="s">
        <v>245</v>
      </c>
      <c r="E62852" s="1" t="s">
        <v>15334</v>
      </c>
      <c r="F62852" s="1" t="s">
        <v>34621</v>
      </c>
      <c r="M62852" s="2">
        <v>38028</v>
      </c>
      <c r="N62852" s="2">
        <v>43133</v>
      </c>
    </row>
    <row r="62853" spans="1:14" x14ac:dyDescent="0.25">
      <c r="A62853" s="1" t="s">
        <v>3130</v>
      </c>
      <c r="B62853" s="1" t="s">
        <v>103932</v>
      </c>
      <c r="C62853" s="1" t="s">
        <v>103</v>
      </c>
      <c r="D62853" s="1" t="s">
        <v>245</v>
      </c>
      <c r="E62853" s="1" t="s">
        <v>36537</v>
      </c>
      <c r="F62853" s="1" t="s">
        <v>103933</v>
      </c>
      <c r="M62853" s="2">
        <v>42075</v>
      </c>
      <c r="N62853" s="2"/>
    </row>
    <row r="62854" spans="1:14" x14ac:dyDescent="0.25">
      <c r="A62854" s="1" t="s">
        <v>3130</v>
      </c>
      <c r="B62854" s="1" t="s">
        <v>103934</v>
      </c>
      <c r="C62854" s="1" t="s">
        <v>103</v>
      </c>
      <c r="D62854" s="1" t="s">
        <v>245</v>
      </c>
      <c r="E62854" s="1" t="s">
        <v>900</v>
      </c>
      <c r="F62854" s="1" t="s">
        <v>364</v>
      </c>
      <c r="M62854" s="2"/>
      <c r="N62854" s="2"/>
    </row>
    <row r="62855" spans="1:14" x14ac:dyDescent="0.25">
      <c r="A62855" s="1" t="s">
        <v>103935</v>
      </c>
      <c r="B62855" s="1" t="s">
        <v>103936</v>
      </c>
      <c r="C62855" s="1" t="s">
        <v>16868</v>
      </c>
      <c r="D62855" s="1" t="s">
        <v>245</v>
      </c>
      <c r="E62855" s="1" t="s">
        <v>218</v>
      </c>
      <c r="F62855" s="1" t="s">
        <v>35959</v>
      </c>
      <c r="M62855" s="2">
        <v>39295</v>
      </c>
      <c r="N62855" s="2"/>
    </row>
    <row r="62856" spans="1:14" x14ac:dyDescent="0.25">
      <c r="A62856" s="1" t="s">
        <v>3130</v>
      </c>
      <c r="B62856" s="1" t="s">
        <v>103937</v>
      </c>
      <c r="C62856" s="1" t="s">
        <v>103</v>
      </c>
      <c r="D62856" s="1" t="s">
        <v>245</v>
      </c>
      <c r="E62856" s="1" t="s">
        <v>80594</v>
      </c>
      <c r="F62856" s="1" t="s">
        <v>80594</v>
      </c>
      <c r="M62856" s="2">
        <v>38121</v>
      </c>
      <c r="N62856" s="2"/>
    </row>
    <row r="62857" spans="1:14" x14ac:dyDescent="0.25">
      <c r="A62857" s="1" t="s">
        <v>103938</v>
      </c>
      <c r="B62857" s="1" t="s">
        <v>103939</v>
      </c>
      <c r="C62857" s="1" t="s">
        <v>103</v>
      </c>
      <c r="D62857" s="1" t="s">
        <v>245</v>
      </c>
      <c r="E62857" s="1" t="s">
        <v>13328</v>
      </c>
      <c r="F62857" s="1" t="s">
        <v>103940</v>
      </c>
      <c r="M62857" s="2">
        <v>38595</v>
      </c>
      <c r="N62857" s="2"/>
    </row>
    <row r="62858" spans="1:14" x14ac:dyDescent="0.25">
      <c r="A62858" s="1" t="s">
        <v>103941</v>
      </c>
      <c r="B62858" s="1" t="s">
        <v>103942</v>
      </c>
      <c r="C62858" s="1" t="s">
        <v>103</v>
      </c>
      <c r="D62858" s="1" t="s">
        <v>245</v>
      </c>
      <c r="E62858" s="1" t="s">
        <v>80594</v>
      </c>
      <c r="F62858" s="1" t="s">
        <v>103940</v>
      </c>
      <c r="M62858" s="2">
        <v>37927</v>
      </c>
      <c r="N62858" s="2"/>
    </row>
    <row r="62859" spans="1:14" x14ac:dyDescent="0.25">
      <c r="A62859" s="1" t="s">
        <v>103943</v>
      </c>
      <c r="B62859" s="1" t="s">
        <v>103944</v>
      </c>
      <c r="C62859" s="1" t="s">
        <v>103</v>
      </c>
      <c r="D62859" s="1" t="s">
        <v>245</v>
      </c>
      <c r="E62859" s="1" t="s">
        <v>900</v>
      </c>
      <c r="F62859" s="1" t="s">
        <v>103945</v>
      </c>
      <c r="M62859" s="2">
        <v>37105</v>
      </c>
      <c r="N62859" s="2"/>
    </row>
    <row r="62860" spans="1:14" x14ac:dyDescent="0.25">
      <c r="A62860" s="1" t="s">
        <v>3130</v>
      </c>
      <c r="B62860" s="1" t="s">
        <v>103946</v>
      </c>
      <c r="C62860" s="1" t="s">
        <v>103</v>
      </c>
      <c r="D62860" s="1" t="s">
        <v>245</v>
      </c>
      <c r="E62860" s="1" t="s">
        <v>89800</v>
      </c>
      <c r="F62860" s="1" t="s">
        <v>103947</v>
      </c>
      <c r="M62860" s="2">
        <v>39923</v>
      </c>
      <c r="N62860" s="2"/>
    </row>
    <row r="62861" spans="1:14" x14ac:dyDescent="0.25">
      <c r="A62861" s="1" t="s">
        <v>103948</v>
      </c>
      <c r="B62861" s="1" t="s">
        <v>103949</v>
      </c>
      <c r="C62861" s="1" t="s">
        <v>103</v>
      </c>
      <c r="D62861" s="1" t="s">
        <v>245</v>
      </c>
      <c r="E62861" s="1" t="s">
        <v>103950</v>
      </c>
      <c r="F62861" s="1" t="s">
        <v>103950</v>
      </c>
      <c r="G62861">
        <v>88</v>
      </c>
      <c r="M62861" s="2">
        <v>37938</v>
      </c>
      <c r="N62861" s="2"/>
    </row>
    <row r="62862" spans="1:14" x14ac:dyDescent="0.25">
      <c r="A62862" s="1" t="s">
        <v>103951</v>
      </c>
      <c r="B62862" s="1" t="s">
        <v>103952</v>
      </c>
      <c r="C62862" s="1" t="s">
        <v>103</v>
      </c>
      <c r="D62862" s="1" t="s">
        <v>245</v>
      </c>
      <c r="E62862" s="1" t="s">
        <v>161</v>
      </c>
      <c r="F62862" s="1" t="s">
        <v>103953</v>
      </c>
      <c r="M62862" s="2">
        <v>35489</v>
      </c>
      <c r="N62862" s="2"/>
    </row>
    <row r="62863" spans="1:14" x14ac:dyDescent="0.25">
      <c r="A62863" s="1" t="s">
        <v>103954</v>
      </c>
      <c r="B62863" s="1" t="s">
        <v>100904</v>
      </c>
      <c r="C62863" s="1" t="s">
        <v>746</v>
      </c>
      <c r="D62863" s="1" t="s">
        <v>245</v>
      </c>
      <c r="E62863" s="1" t="s">
        <v>24944</v>
      </c>
      <c r="F62863" s="1" t="s">
        <v>702</v>
      </c>
      <c r="M62863" s="2">
        <v>33239</v>
      </c>
      <c r="N62863" s="2"/>
    </row>
    <row r="62864" spans="1:14" x14ac:dyDescent="0.25">
      <c r="A62864" s="1" t="s">
        <v>103955</v>
      </c>
      <c r="B62864" s="1" t="s">
        <v>100904</v>
      </c>
      <c r="C62864" s="1" t="s">
        <v>103</v>
      </c>
      <c r="D62864" s="1" t="s">
        <v>245</v>
      </c>
      <c r="E62864" s="1" t="s">
        <v>2175</v>
      </c>
      <c r="F62864" s="1" t="s">
        <v>702</v>
      </c>
      <c r="M62864" s="2">
        <v>33055</v>
      </c>
      <c r="N62864" s="2"/>
    </row>
    <row r="62865" spans="1:14" x14ac:dyDescent="0.25">
      <c r="A62865" s="1" t="s">
        <v>103956</v>
      </c>
      <c r="B62865" s="1" t="s">
        <v>103957</v>
      </c>
      <c r="C62865" s="1" t="s">
        <v>684</v>
      </c>
      <c r="D62865" s="1" t="s">
        <v>245</v>
      </c>
      <c r="E62865" s="1" t="s">
        <v>900</v>
      </c>
      <c r="F62865" s="1" t="s">
        <v>103958</v>
      </c>
      <c r="M62865" s="2">
        <v>40696</v>
      </c>
      <c r="N62865" s="2"/>
    </row>
    <row r="62866" spans="1:14" x14ac:dyDescent="0.25">
      <c r="A62866" s="1" t="s">
        <v>103959</v>
      </c>
      <c r="B62866" s="1" t="s">
        <v>103960</v>
      </c>
      <c r="C62866" s="1" t="s">
        <v>103</v>
      </c>
      <c r="D62866" s="1" t="s">
        <v>245</v>
      </c>
      <c r="E62866" s="1" t="s">
        <v>3801</v>
      </c>
      <c r="F62866" s="1" t="s">
        <v>3801</v>
      </c>
      <c r="M62866" s="2">
        <v>34669</v>
      </c>
      <c r="N62866" s="2"/>
    </row>
    <row r="62867" spans="1:14" x14ac:dyDescent="0.25">
      <c r="A62867" s="1" t="s">
        <v>3130</v>
      </c>
      <c r="B62867" s="1" t="s">
        <v>103961</v>
      </c>
      <c r="C62867" s="1" t="s">
        <v>103</v>
      </c>
      <c r="D62867" s="1" t="s">
        <v>245</v>
      </c>
      <c r="E62867" s="1" t="s">
        <v>103962</v>
      </c>
      <c r="F62867" s="1" t="s">
        <v>103962</v>
      </c>
      <c r="M62867" s="2">
        <v>42090</v>
      </c>
      <c r="N62867" s="2"/>
    </row>
    <row r="62868" spans="1:14" x14ac:dyDescent="0.25">
      <c r="A62868" s="1" t="s">
        <v>3130</v>
      </c>
      <c r="B62868" s="1" t="s">
        <v>103961</v>
      </c>
      <c r="C62868" s="1" t="s">
        <v>35844</v>
      </c>
      <c r="D62868" s="1" t="s">
        <v>245</v>
      </c>
      <c r="E62868" s="1" t="s">
        <v>103962</v>
      </c>
      <c r="F62868" s="1" t="s">
        <v>103962</v>
      </c>
      <c r="M62868" s="2">
        <v>42090</v>
      </c>
      <c r="N62868" s="2"/>
    </row>
    <row r="62869" spans="1:14" x14ac:dyDescent="0.25">
      <c r="A62869" s="1" t="s">
        <v>103963</v>
      </c>
      <c r="B62869" s="1" t="s">
        <v>103964</v>
      </c>
      <c r="C62869" s="1" t="s">
        <v>103</v>
      </c>
      <c r="D62869" s="1" t="s">
        <v>245</v>
      </c>
      <c r="E62869" s="1" t="s">
        <v>30</v>
      </c>
      <c r="F62869" s="1" t="s">
        <v>103965</v>
      </c>
      <c r="M62869" s="2">
        <v>36969</v>
      </c>
      <c r="N62869" s="2"/>
    </row>
    <row r="62870" spans="1:14" x14ac:dyDescent="0.25">
      <c r="A62870" s="1" t="s">
        <v>103966</v>
      </c>
      <c r="B62870" s="1" t="s">
        <v>103967</v>
      </c>
      <c r="C62870" s="1" t="s">
        <v>103</v>
      </c>
      <c r="D62870" s="1" t="s">
        <v>245</v>
      </c>
      <c r="E62870" s="1" t="s">
        <v>347</v>
      </c>
      <c r="F62870" s="1" t="s">
        <v>6015</v>
      </c>
      <c r="M62870" s="2">
        <v>36280</v>
      </c>
      <c r="N62870" s="2"/>
    </row>
    <row r="62871" spans="1:14" x14ac:dyDescent="0.25">
      <c r="A62871" s="1" t="s">
        <v>103968</v>
      </c>
      <c r="B62871" s="1" t="s">
        <v>103969</v>
      </c>
      <c r="C62871" s="1" t="s">
        <v>103</v>
      </c>
      <c r="D62871" s="1" t="s">
        <v>245</v>
      </c>
      <c r="E62871" s="1" t="s">
        <v>30</v>
      </c>
      <c r="F62871" s="1" t="s">
        <v>14167</v>
      </c>
      <c r="M62871" s="2">
        <v>36585</v>
      </c>
      <c r="N62871" s="2"/>
    </row>
    <row r="62872" spans="1:14" x14ac:dyDescent="0.25">
      <c r="A62872" s="1" t="s">
        <v>103970</v>
      </c>
      <c r="B62872" s="1" t="s">
        <v>103971</v>
      </c>
      <c r="C62872" s="1" t="s">
        <v>103</v>
      </c>
      <c r="D62872" s="1" t="s">
        <v>245</v>
      </c>
      <c r="E62872" s="1" t="s">
        <v>30</v>
      </c>
      <c r="F62872" s="1" t="s">
        <v>14167</v>
      </c>
      <c r="M62872" s="2">
        <v>37207</v>
      </c>
      <c r="N62872" s="2"/>
    </row>
    <row r="62873" spans="1:14" x14ac:dyDescent="0.25">
      <c r="A62873" s="1" t="s">
        <v>103972</v>
      </c>
      <c r="B62873" s="1" t="s">
        <v>103973</v>
      </c>
      <c r="C62873" s="1" t="s">
        <v>103</v>
      </c>
      <c r="D62873" s="1" t="s">
        <v>245</v>
      </c>
      <c r="E62873" s="1" t="s">
        <v>3801</v>
      </c>
      <c r="F62873" s="1" t="s">
        <v>103974</v>
      </c>
      <c r="M62873" s="2">
        <v>36418</v>
      </c>
      <c r="N62873" s="2"/>
    </row>
    <row r="62874" spans="1:14" x14ac:dyDescent="0.25">
      <c r="A62874" s="1" t="s">
        <v>103975</v>
      </c>
      <c r="B62874" s="1" t="s">
        <v>103976</v>
      </c>
      <c r="C62874" s="1" t="s">
        <v>103</v>
      </c>
      <c r="D62874" s="1" t="s">
        <v>245</v>
      </c>
      <c r="E62874" s="1" t="s">
        <v>3801</v>
      </c>
      <c r="F62874" s="1" t="s">
        <v>94695</v>
      </c>
      <c r="M62874" s="2">
        <v>36873</v>
      </c>
      <c r="N62874" s="2"/>
    </row>
    <row r="62875" spans="1:14" x14ac:dyDescent="0.25">
      <c r="A62875" s="1" t="s">
        <v>103977</v>
      </c>
      <c r="B62875" s="1" t="s">
        <v>103978</v>
      </c>
      <c r="C62875" s="1" t="s">
        <v>103</v>
      </c>
      <c r="D62875" s="1" t="s">
        <v>245</v>
      </c>
      <c r="E62875" s="1" t="s">
        <v>3801</v>
      </c>
      <c r="F62875" s="1" t="s">
        <v>94695</v>
      </c>
      <c r="M62875" s="2">
        <v>37057</v>
      </c>
      <c r="N62875" s="2"/>
    </row>
    <row r="62876" spans="1:14" x14ac:dyDescent="0.25">
      <c r="A62876" s="1" t="s">
        <v>103979</v>
      </c>
      <c r="B62876" s="1" t="s">
        <v>103980</v>
      </c>
      <c r="C62876" s="1" t="s">
        <v>103</v>
      </c>
      <c r="D62876" s="1" t="s">
        <v>245</v>
      </c>
      <c r="E62876" s="1" t="s">
        <v>175</v>
      </c>
      <c r="F62876" s="1" t="s">
        <v>175</v>
      </c>
      <c r="M62876" s="2">
        <v>37390</v>
      </c>
      <c r="N62876" s="2"/>
    </row>
    <row r="62877" spans="1:14" x14ac:dyDescent="0.25">
      <c r="A62877" s="1" t="s">
        <v>103981</v>
      </c>
      <c r="B62877" s="1" t="s">
        <v>103982</v>
      </c>
      <c r="C62877" s="1" t="s">
        <v>35717</v>
      </c>
      <c r="D62877" s="1" t="s">
        <v>245</v>
      </c>
      <c r="E62877" s="1" t="s">
        <v>573</v>
      </c>
      <c r="F62877" s="1" t="s">
        <v>573</v>
      </c>
      <c r="M62877" s="2">
        <v>42271</v>
      </c>
      <c r="N62877" s="2"/>
    </row>
    <row r="62878" spans="1:14" x14ac:dyDescent="0.25">
      <c r="A62878" s="1" t="s">
        <v>103983</v>
      </c>
      <c r="B62878" s="1" t="s">
        <v>103984</v>
      </c>
      <c r="C62878" s="1" t="s">
        <v>103</v>
      </c>
      <c r="D62878" s="1" t="s">
        <v>245</v>
      </c>
      <c r="E62878" s="1" t="s">
        <v>175</v>
      </c>
      <c r="F62878" s="1" t="s">
        <v>175</v>
      </c>
      <c r="M62878" s="2">
        <v>36606</v>
      </c>
      <c r="N62878" s="2"/>
    </row>
    <row r="62879" spans="1:14" x14ac:dyDescent="0.25">
      <c r="A62879" s="1" t="s">
        <v>103985</v>
      </c>
      <c r="B62879" s="1" t="s">
        <v>103986</v>
      </c>
      <c r="C62879" s="1" t="s">
        <v>103</v>
      </c>
      <c r="D62879" s="1" t="s">
        <v>245</v>
      </c>
      <c r="E62879" s="1" t="s">
        <v>175</v>
      </c>
      <c r="F62879" s="1" t="s">
        <v>175</v>
      </c>
      <c r="M62879" s="2">
        <v>37257</v>
      </c>
      <c r="N62879" s="2"/>
    </row>
    <row r="62880" spans="1:14" x14ac:dyDescent="0.25">
      <c r="A62880" s="1" t="s">
        <v>103987</v>
      </c>
      <c r="B62880" s="1" t="s">
        <v>103988</v>
      </c>
      <c r="C62880" s="1" t="s">
        <v>16868</v>
      </c>
      <c r="D62880" s="1" t="s">
        <v>245</v>
      </c>
      <c r="E62880" s="1" t="s">
        <v>218</v>
      </c>
      <c r="F62880" s="1" t="s">
        <v>103989</v>
      </c>
      <c r="M62880" s="2">
        <v>40145</v>
      </c>
      <c r="N62880" s="2"/>
    </row>
    <row r="62881" spans="1:14" x14ac:dyDescent="0.25">
      <c r="A62881" s="1" t="s">
        <v>103990</v>
      </c>
      <c r="B62881" s="1" t="s">
        <v>103991</v>
      </c>
      <c r="C62881" s="1" t="s">
        <v>103</v>
      </c>
      <c r="D62881" s="1" t="s">
        <v>245</v>
      </c>
      <c r="E62881" s="1" t="s">
        <v>289</v>
      </c>
      <c r="F62881" s="1" t="s">
        <v>289</v>
      </c>
      <c r="G62881">
        <v>91</v>
      </c>
      <c r="M62881" s="2">
        <v>36129</v>
      </c>
      <c r="N62881" s="2"/>
    </row>
    <row r="62882" spans="1:14" x14ac:dyDescent="0.25">
      <c r="A62882" s="1" t="s">
        <v>103992</v>
      </c>
      <c r="B62882" s="1" t="s">
        <v>83798</v>
      </c>
      <c r="C62882" s="1" t="s">
        <v>103</v>
      </c>
      <c r="D62882" s="1" t="s">
        <v>245</v>
      </c>
      <c r="E62882" s="1" t="s">
        <v>62</v>
      </c>
      <c r="F62882" s="1" t="s">
        <v>103993</v>
      </c>
      <c r="M62882" s="2">
        <v>31413</v>
      </c>
      <c r="N62882" s="2"/>
    </row>
    <row r="62883" spans="1:14" x14ac:dyDescent="0.25">
      <c r="A62883" s="1" t="s">
        <v>103994</v>
      </c>
      <c r="B62883" s="1" t="s">
        <v>103995</v>
      </c>
      <c r="C62883" s="1" t="s">
        <v>103</v>
      </c>
      <c r="D62883" s="1" t="s">
        <v>245</v>
      </c>
      <c r="E62883" s="1" t="s">
        <v>62</v>
      </c>
      <c r="F62883" s="1" t="s">
        <v>103993</v>
      </c>
      <c r="M62883" s="2">
        <v>32509</v>
      </c>
      <c r="N62883" s="2"/>
    </row>
    <row r="62884" spans="1:14" x14ac:dyDescent="0.25">
      <c r="A62884" s="1" t="s">
        <v>103996</v>
      </c>
      <c r="B62884" s="1" t="s">
        <v>103997</v>
      </c>
      <c r="C62884" s="1" t="s">
        <v>103</v>
      </c>
      <c r="D62884" s="1" t="s">
        <v>245</v>
      </c>
      <c r="E62884" s="1" t="s">
        <v>32647</v>
      </c>
      <c r="F62884" s="1" t="s">
        <v>100920</v>
      </c>
      <c r="M62884" s="2">
        <v>41821</v>
      </c>
      <c r="N62884" s="2">
        <v>43553</v>
      </c>
    </row>
    <row r="62885" spans="1:14" x14ac:dyDescent="0.25">
      <c r="A62885" s="1" t="s">
        <v>103998</v>
      </c>
      <c r="B62885" s="1" t="s">
        <v>103999</v>
      </c>
      <c r="C62885" s="1" t="s">
        <v>103</v>
      </c>
      <c r="D62885" s="1" t="s">
        <v>245</v>
      </c>
      <c r="E62885" s="1" t="s">
        <v>11015</v>
      </c>
      <c r="F62885" s="1" t="s">
        <v>6572</v>
      </c>
      <c r="M62885" s="2">
        <v>36837</v>
      </c>
      <c r="N62885" s="2"/>
    </row>
    <row r="62886" spans="1:14" x14ac:dyDescent="0.25">
      <c r="A62886" s="1" t="s">
        <v>104000</v>
      </c>
      <c r="B62886" s="1" t="s">
        <v>104001</v>
      </c>
      <c r="C62886" s="1" t="s">
        <v>103</v>
      </c>
      <c r="D62886" s="1" t="s">
        <v>245</v>
      </c>
      <c r="E62886" s="1" t="s">
        <v>56795</v>
      </c>
      <c r="F62886" s="1" t="s">
        <v>56795</v>
      </c>
      <c r="M62886" s="2">
        <v>38193</v>
      </c>
      <c r="N62886" s="2"/>
    </row>
    <row r="62887" spans="1:14" x14ac:dyDescent="0.25">
      <c r="A62887" s="1" t="s">
        <v>104002</v>
      </c>
      <c r="B62887" s="1" t="s">
        <v>104003</v>
      </c>
      <c r="C62887" s="1" t="s">
        <v>103</v>
      </c>
      <c r="D62887" s="1" t="s">
        <v>245</v>
      </c>
      <c r="E62887" s="1" t="s">
        <v>80594</v>
      </c>
      <c r="F62887" s="1" t="s">
        <v>104004</v>
      </c>
      <c r="M62887" s="2">
        <v>38666</v>
      </c>
      <c r="N62887" s="2"/>
    </row>
    <row r="62888" spans="1:14" x14ac:dyDescent="0.25">
      <c r="A62888" s="1" t="s">
        <v>104005</v>
      </c>
      <c r="B62888" s="1" t="s">
        <v>104006</v>
      </c>
      <c r="C62888" s="1" t="s">
        <v>103</v>
      </c>
      <c r="D62888" s="1" t="s">
        <v>245</v>
      </c>
      <c r="E62888" s="1" t="s">
        <v>57416</v>
      </c>
      <c r="F62888" s="1" t="s">
        <v>44502</v>
      </c>
      <c r="M62888" s="2">
        <v>39059</v>
      </c>
      <c r="N62888" s="2"/>
    </row>
    <row r="62889" spans="1:14" x14ac:dyDescent="0.25">
      <c r="A62889" s="1" t="s">
        <v>104007</v>
      </c>
      <c r="B62889" s="1" t="s">
        <v>104008</v>
      </c>
      <c r="C62889" s="1" t="s">
        <v>1235</v>
      </c>
      <c r="D62889" s="1" t="s">
        <v>245</v>
      </c>
      <c r="E62889" s="1" t="s">
        <v>11018</v>
      </c>
      <c r="F62889" s="1" t="s">
        <v>11018</v>
      </c>
      <c r="M62889" s="2">
        <v>33956</v>
      </c>
      <c r="N62889" s="2"/>
    </row>
    <row r="62890" spans="1:14" x14ac:dyDescent="0.25">
      <c r="A62890" s="1" t="s">
        <v>104009</v>
      </c>
      <c r="B62890" s="1" t="s">
        <v>104010</v>
      </c>
      <c r="C62890" s="1" t="s">
        <v>35752</v>
      </c>
      <c r="D62890" s="1" t="s">
        <v>245</v>
      </c>
      <c r="E62890" s="1" t="s">
        <v>44126</v>
      </c>
      <c r="F62890" s="1" t="s">
        <v>25402</v>
      </c>
      <c r="M62890" s="2">
        <v>40364</v>
      </c>
      <c r="N62890" s="2">
        <v>43180</v>
      </c>
    </row>
    <row r="62891" spans="1:14" x14ac:dyDescent="0.25">
      <c r="A62891" s="1" t="s">
        <v>104011</v>
      </c>
      <c r="B62891" s="1" t="s">
        <v>104012</v>
      </c>
      <c r="C62891" s="1" t="s">
        <v>103</v>
      </c>
      <c r="D62891" s="1" t="s">
        <v>245</v>
      </c>
      <c r="E62891" s="1" t="s">
        <v>13551</v>
      </c>
      <c r="F62891" s="1" t="s">
        <v>13551</v>
      </c>
      <c r="M62891" s="2">
        <v>35369</v>
      </c>
      <c r="N62891" s="2"/>
    </row>
    <row r="62892" spans="1:14" x14ac:dyDescent="0.25">
      <c r="A62892" s="1" t="s">
        <v>104013</v>
      </c>
      <c r="B62892" s="1" t="s">
        <v>104014</v>
      </c>
      <c r="C62892" s="1" t="s">
        <v>103</v>
      </c>
      <c r="D62892" s="1" t="s">
        <v>245</v>
      </c>
      <c r="E62892" s="1" t="s">
        <v>900</v>
      </c>
      <c r="F62892" s="1" t="s">
        <v>100690</v>
      </c>
      <c r="M62892" s="2">
        <v>40777</v>
      </c>
      <c r="N62892" s="2"/>
    </row>
    <row r="62893" spans="1:14" x14ac:dyDescent="0.25">
      <c r="A62893" s="1" t="s">
        <v>104015</v>
      </c>
      <c r="B62893" s="1" t="s">
        <v>104016</v>
      </c>
      <c r="C62893" s="1" t="s">
        <v>103</v>
      </c>
      <c r="D62893" s="1" t="s">
        <v>245</v>
      </c>
      <c r="E62893" s="1" t="s">
        <v>102788</v>
      </c>
      <c r="F62893" s="1" t="s">
        <v>102788</v>
      </c>
      <c r="M62893" s="2">
        <v>41803</v>
      </c>
      <c r="N62893" s="2"/>
    </row>
    <row r="62894" spans="1:14" x14ac:dyDescent="0.25">
      <c r="A62894" s="1" t="s">
        <v>3130</v>
      </c>
      <c r="B62894" s="1" t="s">
        <v>104017</v>
      </c>
      <c r="C62894" s="1" t="s">
        <v>103</v>
      </c>
      <c r="D62894" s="1" t="s">
        <v>245</v>
      </c>
      <c r="E62894" s="1" t="s">
        <v>104018</v>
      </c>
      <c r="F62894" s="1" t="s">
        <v>36745</v>
      </c>
      <c r="M62894" s="2">
        <v>37315</v>
      </c>
      <c r="N62894" s="2"/>
    </row>
    <row r="62895" spans="1:14" x14ac:dyDescent="0.25">
      <c r="A62895" s="1" t="s">
        <v>104019</v>
      </c>
      <c r="B62895" s="1" t="s">
        <v>104020</v>
      </c>
      <c r="C62895" s="1" t="s">
        <v>103</v>
      </c>
      <c r="D62895" s="1" t="s">
        <v>245</v>
      </c>
      <c r="E62895" s="1" t="s">
        <v>5344</v>
      </c>
      <c r="F62895" s="1" t="s">
        <v>104021</v>
      </c>
      <c r="M62895" s="2">
        <v>39533</v>
      </c>
      <c r="N62895" s="2"/>
    </row>
    <row r="62896" spans="1:14" x14ac:dyDescent="0.25">
      <c r="A62896" s="1" t="s">
        <v>104022</v>
      </c>
      <c r="B62896" s="1" t="s">
        <v>104023</v>
      </c>
      <c r="C62896" s="1" t="s">
        <v>16868</v>
      </c>
      <c r="D62896" s="1" t="s">
        <v>245</v>
      </c>
      <c r="E62896" s="1" t="s">
        <v>218</v>
      </c>
      <c r="F62896" s="1" t="s">
        <v>104024</v>
      </c>
      <c r="M62896" s="2">
        <v>40800</v>
      </c>
      <c r="N62896" s="2"/>
    </row>
    <row r="62897" spans="1:14" x14ac:dyDescent="0.25">
      <c r="A62897" s="1" t="s">
        <v>104025</v>
      </c>
      <c r="B62897" s="1" t="s">
        <v>34609</v>
      </c>
      <c r="C62897" s="1" t="s">
        <v>103</v>
      </c>
      <c r="D62897" s="1" t="s">
        <v>245</v>
      </c>
      <c r="E62897" s="1" t="s">
        <v>347</v>
      </c>
      <c r="F62897" s="1" t="s">
        <v>3364</v>
      </c>
      <c r="M62897" s="2">
        <v>36129</v>
      </c>
      <c r="N62897" s="2"/>
    </row>
    <row r="62898" spans="1:14" x14ac:dyDescent="0.25">
      <c r="A62898" s="1" t="s">
        <v>104026</v>
      </c>
      <c r="B62898" s="1" t="s">
        <v>34609</v>
      </c>
      <c r="C62898" s="1" t="s">
        <v>16357</v>
      </c>
      <c r="D62898" s="1" t="s">
        <v>245</v>
      </c>
      <c r="E62898" s="1" t="s">
        <v>14924</v>
      </c>
      <c r="F62898" s="1" t="s">
        <v>2175</v>
      </c>
      <c r="M62898" s="2">
        <v>33809</v>
      </c>
      <c r="N62898" s="2"/>
    </row>
    <row r="62899" spans="1:14" x14ac:dyDescent="0.25">
      <c r="A62899" s="1" t="s">
        <v>104027</v>
      </c>
      <c r="B62899" s="1" t="s">
        <v>104028</v>
      </c>
      <c r="C62899" s="1" t="s">
        <v>103</v>
      </c>
      <c r="D62899" s="1" t="s">
        <v>245</v>
      </c>
      <c r="E62899" s="1" t="s">
        <v>300</v>
      </c>
      <c r="F62899" s="1" t="s">
        <v>13704</v>
      </c>
      <c r="M62899" s="2">
        <v>37827</v>
      </c>
      <c r="N62899" s="2"/>
    </row>
    <row r="62900" spans="1:14" x14ac:dyDescent="0.25">
      <c r="A62900" s="1" t="s">
        <v>104029</v>
      </c>
      <c r="B62900" s="1" t="s">
        <v>104030</v>
      </c>
      <c r="C62900" s="1" t="s">
        <v>103</v>
      </c>
      <c r="D62900" s="1" t="s">
        <v>245</v>
      </c>
      <c r="E62900" s="1" t="s">
        <v>5344</v>
      </c>
      <c r="F62900" s="1" t="s">
        <v>34509</v>
      </c>
      <c r="M62900" s="2">
        <v>37525</v>
      </c>
      <c r="N62900" s="2"/>
    </row>
    <row r="62901" spans="1:14" x14ac:dyDescent="0.25">
      <c r="A62901" s="1" t="s">
        <v>104031</v>
      </c>
      <c r="B62901" s="1" t="s">
        <v>104032</v>
      </c>
      <c r="C62901" s="1" t="s">
        <v>103</v>
      </c>
      <c r="D62901" s="1" t="s">
        <v>245</v>
      </c>
      <c r="E62901" s="1" t="s">
        <v>8405</v>
      </c>
      <c r="F62901" s="1" t="s">
        <v>34509</v>
      </c>
      <c r="M62901" s="2">
        <v>39423</v>
      </c>
      <c r="N62901" s="2">
        <v>43564</v>
      </c>
    </row>
    <row r="62902" spans="1:14" x14ac:dyDescent="0.25">
      <c r="A62902" s="1" t="s">
        <v>104033</v>
      </c>
      <c r="B62902" s="1" t="s">
        <v>104034</v>
      </c>
      <c r="C62902" s="1" t="s">
        <v>160</v>
      </c>
      <c r="D62902" s="1" t="s">
        <v>245</v>
      </c>
      <c r="E62902" s="1" t="s">
        <v>3051</v>
      </c>
      <c r="F62902" s="1" t="s">
        <v>3256</v>
      </c>
      <c r="M62902" s="2">
        <v>35887</v>
      </c>
      <c r="N62902" s="2"/>
    </row>
    <row r="62903" spans="1:14" x14ac:dyDescent="0.25">
      <c r="A62903" s="1" t="s">
        <v>104035</v>
      </c>
      <c r="B62903" s="1" t="s">
        <v>104034</v>
      </c>
      <c r="C62903" s="1" t="s">
        <v>1231</v>
      </c>
      <c r="D62903" s="1" t="s">
        <v>245</v>
      </c>
      <c r="E62903" s="1" t="s">
        <v>3051</v>
      </c>
      <c r="F62903" s="1" t="s">
        <v>3256</v>
      </c>
      <c r="M62903" s="2">
        <v>35782</v>
      </c>
      <c r="N62903" s="2"/>
    </row>
    <row r="62904" spans="1:14" x14ac:dyDescent="0.25">
      <c r="A62904" s="1" t="s">
        <v>104036</v>
      </c>
      <c r="B62904" s="1" t="s">
        <v>104037</v>
      </c>
      <c r="C62904" s="1" t="s">
        <v>160</v>
      </c>
      <c r="D62904" s="1" t="s">
        <v>245</v>
      </c>
      <c r="E62904" s="1" t="s">
        <v>3051</v>
      </c>
      <c r="F62904" s="1" t="s">
        <v>3256</v>
      </c>
      <c r="M62904" s="2">
        <v>35342</v>
      </c>
      <c r="N62904" s="2"/>
    </row>
    <row r="62905" spans="1:14" x14ac:dyDescent="0.25">
      <c r="A62905" s="1" t="s">
        <v>104038</v>
      </c>
      <c r="B62905" s="1" t="s">
        <v>104037</v>
      </c>
      <c r="C62905" s="1" t="s">
        <v>1231</v>
      </c>
      <c r="D62905" s="1" t="s">
        <v>245</v>
      </c>
      <c r="E62905" s="1" t="s">
        <v>3051</v>
      </c>
      <c r="F62905" s="1" t="s">
        <v>3256</v>
      </c>
      <c r="M62905" s="2">
        <v>35426</v>
      </c>
      <c r="N62905" s="2"/>
    </row>
    <row r="62906" spans="1:14" x14ac:dyDescent="0.25">
      <c r="A62906" s="1" t="s">
        <v>104039</v>
      </c>
      <c r="B62906" s="1" t="s">
        <v>104040</v>
      </c>
      <c r="C62906" s="1" t="s">
        <v>103</v>
      </c>
      <c r="D62906" s="1" t="s">
        <v>245</v>
      </c>
      <c r="E62906" s="1" t="s">
        <v>32969</v>
      </c>
      <c r="F62906" s="1" t="s">
        <v>104041</v>
      </c>
      <c r="M62906" s="2">
        <v>39416</v>
      </c>
      <c r="N62906" s="2"/>
    </row>
    <row r="62907" spans="1:14" x14ac:dyDescent="0.25">
      <c r="A62907" s="1" t="s">
        <v>3130</v>
      </c>
      <c r="B62907" s="1" t="s">
        <v>104042</v>
      </c>
      <c r="C62907" s="1" t="s">
        <v>103</v>
      </c>
      <c r="D62907" s="1" t="s">
        <v>245</v>
      </c>
      <c r="E62907" s="1" t="s">
        <v>900</v>
      </c>
      <c r="F62907" s="1" t="s">
        <v>104043</v>
      </c>
      <c r="M62907" s="2"/>
      <c r="N62907" s="2"/>
    </row>
    <row r="62908" spans="1:14" x14ac:dyDescent="0.25">
      <c r="A62908" s="1" t="s">
        <v>104044</v>
      </c>
      <c r="B62908" s="1" t="s">
        <v>104045</v>
      </c>
      <c r="C62908" s="1" t="s">
        <v>1235</v>
      </c>
      <c r="D62908" s="1" t="s">
        <v>245</v>
      </c>
      <c r="E62908" s="1" t="s">
        <v>8929</v>
      </c>
      <c r="F62908" s="1" t="s">
        <v>35947</v>
      </c>
      <c r="M62908" s="2">
        <v>33970</v>
      </c>
      <c r="N62908" s="2"/>
    </row>
    <row r="62909" spans="1:14" x14ac:dyDescent="0.25">
      <c r="A62909" s="1" t="s">
        <v>104046</v>
      </c>
      <c r="B62909" s="1" t="s">
        <v>104045</v>
      </c>
      <c r="C62909" s="1" t="s">
        <v>746</v>
      </c>
      <c r="D62909" s="1" t="s">
        <v>245</v>
      </c>
      <c r="E62909" s="1" t="s">
        <v>8929</v>
      </c>
      <c r="F62909" s="1" t="s">
        <v>35947</v>
      </c>
      <c r="M62909" s="2">
        <v>34018</v>
      </c>
      <c r="N62909" s="2"/>
    </row>
    <row r="62910" spans="1:14" x14ac:dyDescent="0.25">
      <c r="A62910" s="1" t="s">
        <v>104047</v>
      </c>
      <c r="B62910" s="1" t="s">
        <v>104048</v>
      </c>
      <c r="C62910" s="1" t="s">
        <v>1235</v>
      </c>
      <c r="D62910" s="1" t="s">
        <v>245</v>
      </c>
      <c r="E62910" s="1" t="s">
        <v>13761</v>
      </c>
      <c r="F62910" s="1" t="s">
        <v>104049</v>
      </c>
      <c r="M62910" s="2">
        <v>34029</v>
      </c>
      <c r="N62910" s="2"/>
    </row>
    <row r="62911" spans="1:14" x14ac:dyDescent="0.25">
      <c r="A62911" s="1" t="s">
        <v>104050</v>
      </c>
      <c r="B62911" s="1" t="s">
        <v>104051</v>
      </c>
      <c r="C62911" s="1" t="s">
        <v>11095</v>
      </c>
      <c r="D62911" s="1" t="s">
        <v>245</v>
      </c>
      <c r="E62911" s="1" t="s">
        <v>1242</v>
      </c>
      <c r="F62911" s="1" t="s">
        <v>3182</v>
      </c>
      <c r="M62911" s="2">
        <v>40225</v>
      </c>
      <c r="N62911" s="2"/>
    </row>
    <row r="62912" spans="1:14" x14ac:dyDescent="0.25">
      <c r="A62912" s="1" t="s">
        <v>104052</v>
      </c>
      <c r="B62912" s="1" t="s">
        <v>104051</v>
      </c>
      <c r="C62912" s="1" t="s">
        <v>1235</v>
      </c>
      <c r="D62912" s="1" t="s">
        <v>245</v>
      </c>
      <c r="E62912" s="1" t="s">
        <v>1242</v>
      </c>
      <c r="F62912" s="1" t="s">
        <v>3182</v>
      </c>
      <c r="M62912" s="2">
        <v>35916</v>
      </c>
      <c r="N62912" s="2"/>
    </row>
    <row r="62913" spans="1:14" x14ac:dyDescent="0.25">
      <c r="A62913" s="1" t="s">
        <v>104053</v>
      </c>
      <c r="B62913" s="1" t="s">
        <v>104054</v>
      </c>
      <c r="C62913" s="1" t="s">
        <v>16357</v>
      </c>
      <c r="D62913" s="1" t="s">
        <v>245</v>
      </c>
      <c r="E62913" s="1" t="s">
        <v>22692</v>
      </c>
      <c r="F62913" s="1" t="s">
        <v>61507</v>
      </c>
      <c r="M62913" s="2">
        <v>33571</v>
      </c>
      <c r="N62913" s="2"/>
    </row>
    <row r="62914" spans="1:14" x14ac:dyDescent="0.25">
      <c r="A62914" s="1" t="s">
        <v>104055</v>
      </c>
      <c r="B62914" s="1" t="s">
        <v>104056</v>
      </c>
      <c r="C62914" s="1" t="s">
        <v>864</v>
      </c>
      <c r="D62914" s="1" t="s">
        <v>245</v>
      </c>
      <c r="E62914" s="1" t="s">
        <v>1762</v>
      </c>
      <c r="F62914" s="1" t="s">
        <v>6958</v>
      </c>
      <c r="M62914" s="2">
        <v>36475</v>
      </c>
      <c r="N62914" s="2"/>
    </row>
    <row r="62915" spans="1:14" x14ac:dyDescent="0.25">
      <c r="A62915" s="1" t="s">
        <v>104057</v>
      </c>
      <c r="B62915" s="1" t="s">
        <v>104058</v>
      </c>
      <c r="C62915" s="1" t="s">
        <v>1427</v>
      </c>
      <c r="D62915" s="1" t="s">
        <v>245</v>
      </c>
      <c r="E62915" s="1" t="s">
        <v>1467</v>
      </c>
      <c r="F62915" s="1" t="s">
        <v>1467</v>
      </c>
      <c r="M62915" s="2">
        <v>33348</v>
      </c>
      <c r="N62915" s="2"/>
    </row>
    <row r="62916" spans="1:14" x14ac:dyDescent="0.25">
      <c r="A62916" s="1" t="s">
        <v>104059</v>
      </c>
      <c r="B62916" s="1" t="s">
        <v>104060</v>
      </c>
      <c r="C62916" s="1" t="s">
        <v>864</v>
      </c>
      <c r="D62916" s="1" t="s">
        <v>245</v>
      </c>
      <c r="E62916" s="1" t="s">
        <v>1467</v>
      </c>
      <c r="F62916" s="1" t="s">
        <v>1467</v>
      </c>
      <c r="M62916" s="2">
        <v>37133</v>
      </c>
      <c r="N62916" s="2"/>
    </row>
    <row r="62917" spans="1:14" x14ac:dyDescent="0.25">
      <c r="A62917" s="1" t="s">
        <v>104061</v>
      </c>
      <c r="B62917" s="1" t="s">
        <v>104062</v>
      </c>
      <c r="C62917" s="1" t="s">
        <v>6360</v>
      </c>
      <c r="D62917" s="1" t="s">
        <v>245</v>
      </c>
      <c r="E62917" s="1" t="s">
        <v>1467</v>
      </c>
      <c r="F62917" s="1" t="s">
        <v>1467</v>
      </c>
      <c r="M62917" s="2">
        <v>36278</v>
      </c>
      <c r="N62917" s="2"/>
    </row>
    <row r="62918" spans="1:14" x14ac:dyDescent="0.25">
      <c r="A62918" s="1" t="s">
        <v>104063</v>
      </c>
      <c r="B62918" s="1" t="s">
        <v>104064</v>
      </c>
      <c r="C62918" s="1" t="s">
        <v>6360</v>
      </c>
      <c r="D62918" s="1" t="s">
        <v>245</v>
      </c>
      <c r="E62918" s="1" t="s">
        <v>1467</v>
      </c>
      <c r="F62918" s="1" t="s">
        <v>1467</v>
      </c>
      <c r="M62918" s="2">
        <v>36783</v>
      </c>
      <c r="N62918" s="2"/>
    </row>
    <row r="62919" spans="1:14" x14ac:dyDescent="0.25">
      <c r="A62919" s="1" t="s">
        <v>104065</v>
      </c>
      <c r="B62919" s="1" t="s">
        <v>104066</v>
      </c>
      <c r="C62919" s="1" t="s">
        <v>6360</v>
      </c>
      <c r="D62919" s="1" t="s">
        <v>245</v>
      </c>
      <c r="E62919" s="1" t="s">
        <v>1467</v>
      </c>
      <c r="F62919" s="1" t="s">
        <v>1467</v>
      </c>
      <c r="M62919" s="2">
        <v>36909</v>
      </c>
      <c r="N62919" s="2"/>
    </row>
    <row r="62920" spans="1:14" x14ac:dyDescent="0.25">
      <c r="A62920" s="1" t="s">
        <v>104067</v>
      </c>
      <c r="B62920" s="1" t="s">
        <v>104068</v>
      </c>
      <c r="C62920" s="1" t="s">
        <v>6360</v>
      </c>
      <c r="D62920" s="1" t="s">
        <v>245</v>
      </c>
      <c r="E62920" s="1" t="s">
        <v>1467</v>
      </c>
      <c r="F62920" s="1" t="s">
        <v>1467</v>
      </c>
      <c r="M62920" s="2">
        <v>37819</v>
      </c>
      <c r="N62920" s="2"/>
    </row>
    <row r="62921" spans="1:14" x14ac:dyDescent="0.25">
      <c r="A62921" s="1" t="s">
        <v>104069</v>
      </c>
      <c r="B62921" s="1" t="s">
        <v>104070</v>
      </c>
      <c r="C62921" s="1" t="s">
        <v>6360</v>
      </c>
      <c r="D62921" s="1" t="s">
        <v>245</v>
      </c>
      <c r="E62921" s="1" t="s">
        <v>1467</v>
      </c>
      <c r="F62921" s="1" t="s">
        <v>1467</v>
      </c>
      <c r="M62921" s="2">
        <v>37238</v>
      </c>
      <c r="N62921" s="2"/>
    </row>
    <row r="62922" spans="1:14" x14ac:dyDescent="0.25">
      <c r="A62922" s="1" t="s">
        <v>104071</v>
      </c>
      <c r="B62922" s="1" t="s">
        <v>8637</v>
      </c>
      <c r="C62922" s="1" t="s">
        <v>160</v>
      </c>
      <c r="D62922" s="1" t="s">
        <v>245</v>
      </c>
      <c r="E62922" s="1" t="s">
        <v>1467</v>
      </c>
      <c r="F62922" s="1" t="s">
        <v>1467</v>
      </c>
      <c r="M62922" s="2">
        <v>36531</v>
      </c>
      <c r="N62922" s="2"/>
    </row>
    <row r="62923" spans="1:14" x14ac:dyDescent="0.25">
      <c r="A62923" s="1" t="s">
        <v>104072</v>
      </c>
      <c r="B62923" s="1" t="s">
        <v>8637</v>
      </c>
      <c r="C62923" s="1" t="s">
        <v>684</v>
      </c>
      <c r="D62923" s="1" t="s">
        <v>245</v>
      </c>
      <c r="E62923" s="1" t="s">
        <v>1120</v>
      </c>
      <c r="F62923" s="1" t="s">
        <v>1467</v>
      </c>
      <c r="M62923" s="2">
        <v>40569</v>
      </c>
      <c r="N62923" s="2"/>
    </row>
    <row r="62924" spans="1:14" x14ac:dyDescent="0.25">
      <c r="A62924" s="1" t="s">
        <v>104073</v>
      </c>
      <c r="B62924" s="1" t="s">
        <v>5943</v>
      </c>
      <c r="C62924" s="1" t="s">
        <v>160</v>
      </c>
      <c r="D62924" s="1" t="s">
        <v>245</v>
      </c>
      <c r="E62924" s="1" t="s">
        <v>1467</v>
      </c>
      <c r="F62924" s="1" t="s">
        <v>1467</v>
      </c>
      <c r="M62924" s="2">
        <v>36139</v>
      </c>
      <c r="N62924" s="2"/>
    </row>
    <row r="62925" spans="1:14" x14ac:dyDescent="0.25">
      <c r="A62925" s="1" t="s">
        <v>104074</v>
      </c>
      <c r="B62925" s="1" t="s">
        <v>104075</v>
      </c>
      <c r="C62925" s="1" t="s">
        <v>1235</v>
      </c>
      <c r="D62925" s="1" t="s">
        <v>245</v>
      </c>
      <c r="E62925" s="1" t="s">
        <v>1467</v>
      </c>
      <c r="F62925" s="1" t="s">
        <v>8638</v>
      </c>
      <c r="M62925" s="2">
        <v>35146</v>
      </c>
      <c r="N62925" s="2"/>
    </row>
    <row r="62926" spans="1:14" x14ac:dyDescent="0.25">
      <c r="A62926" s="1" t="s">
        <v>104076</v>
      </c>
      <c r="B62926" s="1" t="s">
        <v>104077</v>
      </c>
      <c r="C62926" s="1" t="s">
        <v>1255</v>
      </c>
      <c r="D62926" s="1" t="s">
        <v>245</v>
      </c>
      <c r="E62926" s="1" t="s">
        <v>1467</v>
      </c>
      <c r="F62926" s="1" t="s">
        <v>1467</v>
      </c>
      <c r="M62926" s="2">
        <v>38337</v>
      </c>
      <c r="N62926" s="2"/>
    </row>
    <row r="62927" spans="1:14" x14ac:dyDescent="0.25">
      <c r="A62927" s="1" t="s">
        <v>104078</v>
      </c>
      <c r="B62927" s="1" t="s">
        <v>104079</v>
      </c>
      <c r="C62927" s="1" t="s">
        <v>1427</v>
      </c>
      <c r="D62927" s="1" t="s">
        <v>245</v>
      </c>
      <c r="E62927" s="1" t="s">
        <v>1467</v>
      </c>
      <c r="F62927" s="1" t="s">
        <v>1467</v>
      </c>
      <c r="M62927" s="2">
        <v>36434</v>
      </c>
      <c r="N62927" s="2"/>
    </row>
    <row r="62928" spans="1:14" x14ac:dyDescent="0.25">
      <c r="A62928" s="1" t="s">
        <v>104080</v>
      </c>
      <c r="B62928" s="1" t="s">
        <v>104081</v>
      </c>
      <c r="C62928" s="1" t="s">
        <v>160</v>
      </c>
      <c r="D62928" s="1" t="s">
        <v>245</v>
      </c>
      <c r="E62928" s="1" t="s">
        <v>15235</v>
      </c>
      <c r="F62928" s="1" t="s">
        <v>15235</v>
      </c>
      <c r="M62928" s="2">
        <v>36363</v>
      </c>
      <c r="N62928" s="2"/>
    </row>
    <row r="62929" spans="1:14" x14ac:dyDescent="0.25">
      <c r="A62929" s="1" t="s">
        <v>104082</v>
      </c>
      <c r="B62929" s="1" t="s">
        <v>104083</v>
      </c>
      <c r="C62929" s="1" t="s">
        <v>103</v>
      </c>
      <c r="D62929" s="1" t="s">
        <v>245</v>
      </c>
      <c r="E62929" s="1" t="s">
        <v>46737</v>
      </c>
      <c r="F62929" s="1" t="s">
        <v>46737</v>
      </c>
      <c r="M62929" s="2">
        <v>38373</v>
      </c>
      <c r="N62929" s="2"/>
    </row>
    <row r="62930" spans="1:14" x14ac:dyDescent="0.25">
      <c r="A62930" s="1" t="s">
        <v>104084</v>
      </c>
      <c r="B62930" s="1" t="s">
        <v>104085</v>
      </c>
      <c r="C62930" s="1" t="s">
        <v>103</v>
      </c>
      <c r="D62930" s="1" t="s">
        <v>245</v>
      </c>
      <c r="E62930" s="1" t="s">
        <v>13123</v>
      </c>
      <c r="F62930" s="1" t="s">
        <v>34566</v>
      </c>
      <c r="M62930" s="2">
        <v>37343</v>
      </c>
      <c r="N62930" s="2"/>
    </row>
    <row r="62931" spans="1:14" x14ac:dyDescent="0.25">
      <c r="A62931" s="1" t="s">
        <v>104086</v>
      </c>
      <c r="B62931" s="1" t="s">
        <v>104087</v>
      </c>
      <c r="C62931" s="1" t="s">
        <v>103</v>
      </c>
      <c r="D62931" s="1" t="s">
        <v>245</v>
      </c>
      <c r="E62931" s="1" t="s">
        <v>13142</v>
      </c>
      <c r="F62931" s="1" t="s">
        <v>64730</v>
      </c>
      <c r="M62931" s="2">
        <v>38484</v>
      </c>
      <c r="N62931" s="2"/>
    </row>
    <row r="62932" spans="1:14" x14ac:dyDescent="0.25">
      <c r="A62932" s="1" t="s">
        <v>104088</v>
      </c>
      <c r="B62932" s="1" t="s">
        <v>104089</v>
      </c>
      <c r="C62932" s="1" t="s">
        <v>103</v>
      </c>
      <c r="D62932" s="1" t="s">
        <v>245</v>
      </c>
      <c r="E62932" s="1" t="s">
        <v>15206</v>
      </c>
      <c r="F62932" s="1" t="s">
        <v>64730</v>
      </c>
      <c r="M62932" s="2">
        <v>39630</v>
      </c>
      <c r="N62932" s="2"/>
    </row>
    <row r="62933" spans="1:14" x14ac:dyDescent="0.25">
      <c r="A62933" s="1" t="s">
        <v>104090</v>
      </c>
      <c r="B62933" s="1" t="s">
        <v>104091</v>
      </c>
      <c r="C62933" s="1" t="s">
        <v>103</v>
      </c>
      <c r="D62933" s="1" t="s">
        <v>245</v>
      </c>
      <c r="E62933" s="1" t="s">
        <v>15206</v>
      </c>
      <c r="F62933" s="1" t="s">
        <v>64730</v>
      </c>
      <c r="M62933" s="2">
        <v>39804</v>
      </c>
      <c r="N62933" s="2"/>
    </row>
    <row r="62934" spans="1:14" x14ac:dyDescent="0.25">
      <c r="A62934" s="1" t="s">
        <v>104092</v>
      </c>
      <c r="B62934" s="1" t="s">
        <v>104093</v>
      </c>
      <c r="C62934" s="1" t="s">
        <v>103</v>
      </c>
      <c r="D62934" s="1" t="s">
        <v>245</v>
      </c>
      <c r="E62934" s="1" t="s">
        <v>15206</v>
      </c>
      <c r="F62934" s="1" t="s">
        <v>64730</v>
      </c>
      <c r="M62934" s="2">
        <v>40003</v>
      </c>
      <c r="N62934" s="2"/>
    </row>
    <row r="62935" spans="1:14" x14ac:dyDescent="0.25">
      <c r="A62935" s="1" t="s">
        <v>104094</v>
      </c>
      <c r="B62935" s="1" t="s">
        <v>104095</v>
      </c>
      <c r="C62935" s="1" t="s">
        <v>16868</v>
      </c>
      <c r="D62935" s="1" t="s">
        <v>245</v>
      </c>
      <c r="E62935" s="1" t="s">
        <v>218</v>
      </c>
      <c r="F62935" s="1" t="s">
        <v>104096</v>
      </c>
      <c r="M62935" s="2">
        <v>40637</v>
      </c>
      <c r="N62935" s="2"/>
    </row>
    <row r="62936" spans="1:14" x14ac:dyDescent="0.25">
      <c r="A62936" s="1" t="s">
        <v>104097</v>
      </c>
      <c r="B62936" s="1" t="s">
        <v>104098</v>
      </c>
      <c r="C62936" s="1" t="s">
        <v>1427</v>
      </c>
      <c r="D62936" s="1" t="s">
        <v>245</v>
      </c>
      <c r="E62936" s="1" t="s">
        <v>3051</v>
      </c>
      <c r="F62936" s="1" t="s">
        <v>3256</v>
      </c>
      <c r="M62936" s="2">
        <v>36511</v>
      </c>
      <c r="N62936" s="2"/>
    </row>
    <row r="62937" spans="1:14" x14ac:dyDescent="0.25">
      <c r="A62937" s="1" t="s">
        <v>104099</v>
      </c>
      <c r="B62937" s="1" t="s">
        <v>104100</v>
      </c>
      <c r="C62937" s="1" t="s">
        <v>16868</v>
      </c>
      <c r="D62937" s="1" t="s">
        <v>245</v>
      </c>
      <c r="E62937" s="1" t="s">
        <v>218</v>
      </c>
      <c r="F62937" s="1" t="s">
        <v>104101</v>
      </c>
      <c r="M62937" s="2">
        <v>40182</v>
      </c>
      <c r="N62937" s="2"/>
    </row>
    <row r="62938" spans="1:14" x14ac:dyDescent="0.25">
      <c r="A62938" s="1" t="s">
        <v>104102</v>
      </c>
      <c r="B62938" s="1" t="s">
        <v>104103</v>
      </c>
      <c r="C62938" s="1" t="s">
        <v>103</v>
      </c>
      <c r="D62938" s="1" t="s">
        <v>245</v>
      </c>
      <c r="E62938" s="1" t="s">
        <v>30913</v>
      </c>
      <c r="F62938" s="1" t="s">
        <v>30406</v>
      </c>
      <c r="M62938" s="2">
        <v>38951</v>
      </c>
      <c r="N62938" s="2"/>
    </row>
    <row r="62939" spans="1:14" x14ac:dyDescent="0.25">
      <c r="A62939" s="1" t="s">
        <v>3130</v>
      </c>
      <c r="B62939" s="1" t="s">
        <v>104104</v>
      </c>
      <c r="C62939" s="1" t="s">
        <v>103</v>
      </c>
      <c r="D62939" s="1" t="s">
        <v>245</v>
      </c>
      <c r="E62939" s="1" t="s">
        <v>15206</v>
      </c>
      <c r="F62939" s="1" t="s">
        <v>30406</v>
      </c>
      <c r="M62939" s="2">
        <v>40844</v>
      </c>
      <c r="N62939" s="2"/>
    </row>
    <row r="62940" spans="1:14" x14ac:dyDescent="0.25">
      <c r="A62940" s="1" t="s">
        <v>104105</v>
      </c>
      <c r="B62940" s="1" t="s">
        <v>104106</v>
      </c>
      <c r="C62940" s="1" t="s">
        <v>103</v>
      </c>
      <c r="D62940" s="1" t="s">
        <v>245</v>
      </c>
      <c r="E62940" s="1" t="s">
        <v>30913</v>
      </c>
      <c r="F62940" s="1" t="s">
        <v>30406</v>
      </c>
      <c r="M62940" s="2">
        <v>39724</v>
      </c>
      <c r="N62940" s="2"/>
    </row>
    <row r="62941" spans="1:14" x14ac:dyDescent="0.25">
      <c r="A62941" s="1" t="s">
        <v>104107</v>
      </c>
      <c r="B62941" s="1" t="s">
        <v>104108</v>
      </c>
      <c r="C62941" s="1" t="s">
        <v>103</v>
      </c>
      <c r="D62941" s="1" t="s">
        <v>245</v>
      </c>
      <c r="E62941" s="1" t="s">
        <v>30913</v>
      </c>
      <c r="F62941" s="1" t="s">
        <v>30406</v>
      </c>
      <c r="M62941" s="2">
        <v>39981</v>
      </c>
      <c r="N62941" s="2"/>
    </row>
    <row r="62942" spans="1:14" x14ac:dyDescent="0.25">
      <c r="A62942" s="1" t="s">
        <v>104109</v>
      </c>
      <c r="B62942" s="1" t="s">
        <v>104110</v>
      </c>
      <c r="C62942" s="1" t="s">
        <v>103</v>
      </c>
      <c r="D62942" s="1" t="s">
        <v>245</v>
      </c>
      <c r="E62942" s="1" t="s">
        <v>30913</v>
      </c>
      <c r="F62942" s="1" t="s">
        <v>30406</v>
      </c>
      <c r="G62942">
        <v>75</v>
      </c>
      <c r="M62942" s="2">
        <v>39238</v>
      </c>
      <c r="N62942" s="2"/>
    </row>
    <row r="62943" spans="1:14" x14ac:dyDescent="0.25">
      <c r="A62943" s="1" t="s">
        <v>104111</v>
      </c>
      <c r="B62943" s="1" t="s">
        <v>104112</v>
      </c>
      <c r="C62943" s="1" t="s">
        <v>103</v>
      </c>
      <c r="D62943" s="1" t="s">
        <v>245</v>
      </c>
      <c r="E62943" s="1" t="s">
        <v>30913</v>
      </c>
      <c r="F62943" s="1" t="s">
        <v>30406</v>
      </c>
      <c r="M62943" s="2">
        <v>39532</v>
      </c>
      <c r="N62943" s="2"/>
    </row>
    <row r="62944" spans="1:14" x14ac:dyDescent="0.25">
      <c r="A62944" s="1" t="s">
        <v>104113</v>
      </c>
      <c r="B62944" s="1" t="s">
        <v>104114</v>
      </c>
      <c r="C62944" s="1" t="s">
        <v>103</v>
      </c>
      <c r="D62944" s="1" t="s">
        <v>245</v>
      </c>
      <c r="E62944" s="1" t="s">
        <v>15206</v>
      </c>
      <c r="F62944" s="1" t="s">
        <v>30406</v>
      </c>
      <c r="M62944" s="2">
        <v>39920</v>
      </c>
      <c r="N62944" s="2"/>
    </row>
    <row r="62945" spans="1:14" x14ac:dyDescent="0.25">
      <c r="A62945" s="1" t="s">
        <v>104115</v>
      </c>
      <c r="B62945" s="1" t="s">
        <v>64756</v>
      </c>
      <c r="C62945" s="1" t="s">
        <v>103</v>
      </c>
      <c r="D62945" s="1" t="s">
        <v>245</v>
      </c>
      <c r="E62945" s="1" t="s">
        <v>29016</v>
      </c>
      <c r="F62945" s="1" t="s">
        <v>52927</v>
      </c>
      <c r="M62945" s="2">
        <v>40421</v>
      </c>
      <c r="N62945" s="2"/>
    </row>
    <row r="62946" spans="1:14" x14ac:dyDescent="0.25">
      <c r="A62946" s="1" t="s">
        <v>104116</v>
      </c>
      <c r="B62946" s="1" t="s">
        <v>64756</v>
      </c>
      <c r="C62946" s="1" t="s">
        <v>684</v>
      </c>
      <c r="D62946" s="1" t="s">
        <v>245</v>
      </c>
      <c r="E62946" s="1" t="s">
        <v>52927</v>
      </c>
      <c r="F62946" s="1" t="s">
        <v>52927</v>
      </c>
      <c r="G62946">
        <v>82</v>
      </c>
      <c r="M62946" s="2">
        <v>40449</v>
      </c>
      <c r="N62946" s="2"/>
    </row>
    <row r="62947" spans="1:14" x14ac:dyDescent="0.25">
      <c r="A62947" s="1" t="s">
        <v>104117</v>
      </c>
      <c r="B62947" s="1" t="s">
        <v>64756</v>
      </c>
      <c r="C62947" s="1" t="s">
        <v>11613</v>
      </c>
      <c r="D62947" s="1" t="s">
        <v>245</v>
      </c>
      <c r="E62947" s="1" t="s">
        <v>52927</v>
      </c>
      <c r="F62947" s="1" t="s">
        <v>52927</v>
      </c>
      <c r="G62947">
        <v>83</v>
      </c>
      <c r="M62947" s="2">
        <v>39972</v>
      </c>
      <c r="N62947" s="2"/>
    </row>
    <row r="62948" spans="1:14" x14ac:dyDescent="0.25">
      <c r="A62948" s="1" t="s">
        <v>3130</v>
      </c>
      <c r="B62948" s="1" t="s">
        <v>104118</v>
      </c>
      <c r="C62948" s="1" t="s">
        <v>684</v>
      </c>
      <c r="D62948" s="1" t="s">
        <v>245</v>
      </c>
      <c r="E62948" s="1" t="s">
        <v>52927</v>
      </c>
      <c r="F62948" s="1" t="s">
        <v>52927</v>
      </c>
      <c r="M62948" s="2">
        <v>40449</v>
      </c>
      <c r="N62948" s="2"/>
    </row>
    <row r="62949" spans="1:14" x14ac:dyDescent="0.25">
      <c r="A62949" s="1" t="s">
        <v>104119</v>
      </c>
      <c r="B62949" s="1" t="s">
        <v>14033</v>
      </c>
      <c r="C62949" s="1" t="s">
        <v>16072</v>
      </c>
      <c r="D62949" s="1" t="s">
        <v>245</v>
      </c>
      <c r="E62949" s="1" t="s">
        <v>35725</v>
      </c>
      <c r="F62949" s="1" t="s">
        <v>893</v>
      </c>
      <c r="M62949" s="2">
        <v>34700</v>
      </c>
      <c r="N62949" s="2"/>
    </row>
    <row r="62950" spans="1:14" x14ac:dyDescent="0.25">
      <c r="A62950" s="1" t="s">
        <v>104120</v>
      </c>
      <c r="B62950" s="1" t="s">
        <v>14033</v>
      </c>
      <c r="C62950" s="1" t="s">
        <v>36230</v>
      </c>
      <c r="D62950" s="1" t="s">
        <v>245</v>
      </c>
      <c r="E62950" s="1" t="s">
        <v>2497</v>
      </c>
      <c r="F62950" s="1" t="s">
        <v>893</v>
      </c>
      <c r="M62950" s="2">
        <v>34700</v>
      </c>
      <c r="N62950" s="2"/>
    </row>
    <row r="62951" spans="1:14" x14ac:dyDescent="0.25">
      <c r="A62951" s="1" t="s">
        <v>104121</v>
      </c>
      <c r="B62951" s="1" t="s">
        <v>14033</v>
      </c>
      <c r="C62951" s="1" t="s">
        <v>746</v>
      </c>
      <c r="D62951" s="1" t="s">
        <v>245</v>
      </c>
      <c r="E62951" s="1" t="s">
        <v>62</v>
      </c>
      <c r="F62951" s="1" t="s">
        <v>893</v>
      </c>
      <c r="M62951" s="2">
        <v>34335</v>
      </c>
      <c r="N62951" s="2"/>
    </row>
    <row r="62952" spans="1:14" x14ac:dyDescent="0.25">
      <c r="A62952" s="1" t="s">
        <v>104122</v>
      </c>
      <c r="B62952" s="1" t="s">
        <v>14033</v>
      </c>
      <c r="C62952" s="1" t="s">
        <v>2216</v>
      </c>
      <c r="D62952" s="1" t="s">
        <v>245</v>
      </c>
      <c r="E62952" s="1" t="s">
        <v>62</v>
      </c>
      <c r="F62952" s="1" t="s">
        <v>893</v>
      </c>
      <c r="M62952" s="2">
        <v>34700</v>
      </c>
      <c r="N62952" s="2"/>
    </row>
    <row r="62953" spans="1:14" x14ac:dyDescent="0.25">
      <c r="A62953" s="1" t="s">
        <v>104123</v>
      </c>
      <c r="B62953" s="1" t="s">
        <v>14033</v>
      </c>
      <c r="C62953" s="1" t="s">
        <v>1235</v>
      </c>
      <c r="D62953" s="1" t="s">
        <v>245</v>
      </c>
      <c r="E62953" s="1" t="s">
        <v>2497</v>
      </c>
      <c r="F62953" s="1" t="s">
        <v>893</v>
      </c>
      <c r="M62953" s="2">
        <v>35034</v>
      </c>
      <c r="N62953" s="2"/>
    </row>
    <row r="62954" spans="1:14" x14ac:dyDescent="0.25">
      <c r="A62954" s="1" t="s">
        <v>104124</v>
      </c>
      <c r="B62954" s="1" t="s">
        <v>24581</v>
      </c>
      <c r="C62954" s="1" t="s">
        <v>684</v>
      </c>
      <c r="D62954" s="1" t="s">
        <v>245</v>
      </c>
      <c r="E62954" s="1" t="s">
        <v>62</v>
      </c>
      <c r="F62954" s="1" t="s">
        <v>24582</v>
      </c>
      <c r="M62954" s="2">
        <v>39779</v>
      </c>
      <c r="N62954" s="2"/>
    </row>
    <row r="62955" spans="1:14" x14ac:dyDescent="0.25">
      <c r="A62955" s="1" t="s">
        <v>104125</v>
      </c>
      <c r="B62955" s="1" t="s">
        <v>24581</v>
      </c>
      <c r="C62955" s="1" t="s">
        <v>103</v>
      </c>
      <c r="D62955" s="1" t="s">
        <v>245</v>
      </c>
      <c r="E62955" s="1" t="s">
        <v>62</v>
      </c>
      <c r="F62955" s="1" t="s">
        <v>24582</v>
      </c>
      <c r="M62955" s="2">
        <v>35369</v>
      </c>
      <c r="N62955" s="2"/>
    </row>
    <row r="62956" spans="1:14" x14ac:dyDescent="0.25">
      <c r="A62956" s="1" t="s">
        <v>104126</v>
      </c>
      <c r="B62956" s="1" t="s">
        <v>104127</v>
      </c>
      <c r="C62956" s="1" t="s">
        <v>103</v>
      </c>
      <c r="D62956" s="1" t="s">
        <v>245</v>
      </c>
      <c r="E62956" s="1" t="s">
        <v>5056</v>
      </c>
      <c r="F62956" s="1" t="s">
        <v>5056</v>
      </c>
      <c r="M62956" s="2">
        <v>38467</v>
      </c>
      <c r="N62956" s="2"/>
    </row>
    <row r="62957" spans="1:14" x14ac:dyDescent="0.25">
      <c r="A62957" s="1" t="s">
        <v>104128</v>
      </c>
      <c r="B62957" s="1" t="s">
        <v>104129</v>
      </c>
      <c r="C62957" s="1" t="s">
        <v>746</v>
      </c>
      <c r="D62957" s="1" t="s">
        <v>245</v>
      </c>
      <c r="E62957" s="1" t="s">
        <v>226</v>
      </c>
      <c r="F62957" s="1" t="s">
        <v>226</v>
      </c>
      <c r="M62957" s="2">
        <v>33585</v>
      </c>
      <c r="N62957" s="2"/>
    </row>
    <row r="62958" spans="1:14" x14ac:dyDescent="0.25">
      <c r="A62958" s="1" t="s">
        <v>104130</v>
      </c>
      <c r="B62958" s="1" t="s">
        <v>104129</v>
      </c>
      <c r="C62958" s="1" t="s">
        <v>16357</v>
      </c>
      <c r="D62958" s="1" t="s">
        <v>245</v>
      </c>
      <c r="E62958" s="1" t="s">
        <v>84503</v>
      </c>
      <c r="F62958" s="1" t="s">
        <v>84503</v>
      </c>
      <c r="M62958" s="2">
        <v>33585</v>
      </c>
      <c r="N62958" s="2"/>
    </row>
    <row r="62959" spans="1:14" x14ac:dyDescent="0.25">
      <c r="A62959" s="1" t="s">
        <v>104131</v>
      </c>
      <c r="B62959" s="1" t="s">
        <v>104132</v>
      </c>
      <c r="C62959" s="1" t="s">
        <v>108</v>
      </c>
      <c r="D62959" s="1" t="s">
        <v>245</v>
      </c>
      <c r="E62959" s="1" t="s">
        <v>29498</v>
      </c>
      <c r="F62959" s="1" t="s">
        <v>29498</v>
      </c>
      <c r="M62959" s="2">
        <v>39478</v>
      </c>
      <c r="N62959" s="2"/>
    </row>
    <row r="62960" spans="1:14" x14ac:dyDescent="0.25">
      <c r="A62960" s="1" t="s">
        <v>104133</v>
      </c>
      <c r="B62960" s="1" t="s">
        <v>104132</v>
      </c>
      <c r="C62960" s="1" t="s">
        <v>24</v>
      </c>
      <c r="D62960" s="1" t="s">
        <v>245</v>
      </c>
      <c r="E62960" s="1" t="s">
        <v>29498</v>
      </c>
      <c r="F62960" s="1" t="s">
        <v>29498</v>
      </c>
      <c r="M62960" s="2">
        <v>39478</v>
      </c>
      <c r="N62960" s="2"/>
    </row>
    <row r="62961" spans="1:14" x14ac:dyDescent="0.25">
      <c r="A62961" s="1" t="s">
        <v>104134</v>
      </c>
      <c r="B62961" s="1" t="s">
        <v>104135</v>
      </c>
      <c r="C62961" s="1" t="s">
        <v>160</v>
      </c>
      <c r="D62961" s="1" t="s">
        <v>245</v>
      </c>
      <c r="E62961" s="1" t="s">
        <v>22104</v>
      </c>
      <c r="F62961" s="1" t="s">
        <v>22104</v>
      </c>
      <c r="M62961" s="2">
        <v>35587</v>
      </c>
      <c r="N62961" s="2"/>
    </row>
    <row r="62962" spans="1:14" x14ac:dyDescent="0.25">
      <c r="A62962" s="1" t="s">
        <v>104136</v>
      </c>
      <c r="B62962" s="1" t="s">
        <v>24683</v>
      </c>
      <c r="C62962" s="1" t="s">
        <v>24</v>
      </c>
      <c r="D62962" s="1" t="s">
        <v>245</v>
      </c>
      <c r="E62962" s="1" t="s">
        <v>3051</v>
      </c>
      <c r="F62962" s="1" t="s">
        <v>3256</v>
      </c>
      <c r="M62962" s="2">
        <v>38225</v>
      </c>
      <c r="N62962" s="2"/>
    </row>
    <row r="62963" spans="1:14" x14ac:dyDescent="0.25">
      <c r="A62963" s="1" t="s">
        <v>104137</v>
      </c>
      <c r="B62963" s="1" t="s">
        <v>41403</v>
      </c>
      <c r="C62963" s="1" t="s">
        <v>343</v>
      </c>
      <c r="D62963" s="1" t="s">
        <v>245</v>
      </c>
      <c r="E62963" s="1" t="s">
        <v>8710</v>
      </c>
      <c r="F62963" s="1" t="s">
        <v>96662</v>
      </c>
      <c r="M62963" s="2">
        <v>32230</v>
      </c>
      <c r="N62963" s="2"/>
    </row>
    <row r="62964" spans="1:14" x14ac:dyDescent="0.25">
      <c r="A62964" s="1" t="s">
        <v>104138</v>
      </c>
      <c r="B62964" s="1" t="s">
        <v>104139</v>
      </c>
      <c r="C62964" s="1" t="s">
        <v>103</v>
      </c>
      <c r="D62964" s="1" t="s">
        <v>245</v>
      </c>
      <c r="E62964" s="1" t="s">
        <v>30527</v>
      </c>
      <c r="F62964" s="1" t="s">
        <v>104140</v>
      </c>
      <c r="M62964" s="2">
        <v>39402</v>
      </c>
      <c r="N62964" s="2"/>
    </row>
    <row r="62965" spans="1:14" x14ac:dyDescent="0.25">
      <c r="A62965" s="1" t="s">
        <v>3130</v>
      </c>
      <c r="B62965" s="1" t="s">
        <v>104141</v>
      </c>
      <c r="C62965" s="1" t="s">
        <v>1337</v>
      </c>
      <c r="D62965" s="1" t="s">
        <v>245</v>
      </c>
      <c r="E62965" s="1" t="s">
        <v>900</v>
      </c>
      <c r="F62965" s="1" t="s">
        <v>8275</v>
      </c>
      <c r="M62965" s="2"/>
      <c r="N62965" s="2"/>
    </row>
    <row r="62966" spans="1:14" x14ac:dyDescent="0.25">
      <c r="A62966" s="1" t="s">
        <v>104142</v>
      </c>
      <c r="B62966" s="1" t="s">
        <v>104143</v>
      </c>
      <c r="C62966" s="1" t="s">
        <v>16868</v>
      </c>
      <c r="D62966" s="1" t="s">
        <v>245</v>
      </c>
      <c r="E62966" s="1" t="s">
        <v>218</v>
      </c>
      <c r="F62966" s="1" t="s">
        <v>57805</v>
      </c>
      <c r="M62966" s="2">
        <v>39932</v>
      </c>
      <c r="N62966" s="2"/>
    </row>
    <row r="62967" spans="1:14" x14ac:dyDescent="0.25">
      <c r="A62967" s="1" t="s">
        <v>3130</v>
      </c>
      <c r="B62967" s="1" t="s">
        <v>104144</v>
      </c>
      <c r="C62967" s="1" t="s">
        <v>103</v>
      </c>
      <c r="D62967" s="1" t="s">
        <v>245</v>
      </c>
      <c r="E62967" s="1" t="s">
        <v>900</v>
      </c>
      <c r="F62967" s="1" t="s">
        <v>6015</v>
      </c>
      <c r="M62967" s="2"/>
      <c r="N62967" s="2"/>
    </row>
    <row r="62968" spans="1:14" x14ac:dyDescent="0.25">
      <c r="A62968" s="1" t="s">
        <v>104145</v>
      </c>
      <c r="B62968" s="1" t="s">
        <v>104146</v>
      </c>
      <c r="C62968" s="1" t="s">
        <v>103</v>
      </c>
      <c r="D62968" s="1" t="s">
        <v>245</v>
      </c>
      <c r="E62968" s="1" t="s">
        <v>573</v>
      </c>
      <c r="F62968" s="1" t="s">
        <v>104147</v>
      </c>
      <c r="M62968" s="2">
        <v>37560</v>
      </c>
      <c r="N62968" s="2"/>
    </row>
    <row r="62969" spans="1:14" x14ac:dyDescent="0.25">
      <c r="A62969" s="1" t="s">
        <v>104148</v>
      </c>
      <c r="B62969" s="1" t="s">
        <v>104149</v>
      </c>
      <c r="C62969" s="1" t="s">
        <v>16868</v>
      </c>
      <c r="D62969" s="1" t="s">
        <v>245</v>
      </c>
      <c r="E62969" s="1" t="s">
        <v>218</v>
      </c>
      <c r="F62969" s="1" t="s">
        <v>104150</v>
      </c>
      <c r="M62969" s="2">
        <v>40725</v>
      </c>
      <c r="N62969" s="2"/>
    </row>
    <row r="62970" spans="1:14" x14ac:dyDescent="0.25">
      <c r="A62970" s="1" t="s">
        <v>104151</v>
      </c>
      <c r="B62970" s="1" t="s">
        <v>104152</v>
      </c>
      <c r="C62970" s="1" t="s">
        <v>160</v>
      </c>
      <c r="D62970" s="1" t="s">
        <v>245</v>
      </c>
      <c r="E62970" s="1" t="s">
        <v>3051</v>
      </c>
      <c r="F62970" s="1" t="s">
        <v>6232</v>
      </c>
      <c r="M62970" s="2">
        <v>35300</v>
      </c>
      <c r="N62970" s="2"/>
    </row>
    <row r="62971" spans="1:14" x14ac:dyDescent="0.25">
      <c r="A62971" s="1" t="s">
        <v>104153</v>
      </c>
      <c r="B62971" s="1" t="s">
        <v>104154</v>
      </c>
      <c r="C62971" s="1" t="s">
        <v>1231</v>
      </c>
      <c r="D62971" s="1" t="s">
        <v>245</v>
      </c>
      <c r="E62971" s="1" t="s">
        <v>3051</v>
      </c>
      <c r="F62971" s="1" t="s">
        <v>6232</v>
      </c>
      <c r="M62971" s="2">
        <v>35608</v>
      </c>
      <c r="N62971" s="2"/>
    </row>
    <row r="62972" spans="1:14" x14ac:dyDescent="0.25">
      <c r="A62972" s="1" t="s">
        <v>104155</v>
      </c>
      <c r="B62972" s="1" t="s">
        <v>104154</v>
      </c>
      <c r="C62972" s="1" t="s">
        <v>160</v>
      </c>
      <c r="D62972" s="1" t="s">
        <v>245</v>
      </c>
      <c r="E62972" s="1" t="s">
        <v>3051</v>
      </c>
      <c r="F62972" s="1" t="s">
        <v>6232</v>
      </c>
      <c r="M62972" s="2">
        <v>35517</v>
      </c>
      <c r="N62972" s="2"/>
    </row>
    <row r="62973" spans="1:14" x14ac:dyDescent="0.25">
      <c r="A62973" s="1" t="s">
        <v>104156</v>
      </c>
      <c r="B62973" s="1" t="s">
        <v>104157</v>
      </c>
      <c r="C62973" s="1" t="s">
        <v>160</v>
      </c>
      <c r="D62973" s="1" t="s">
        <v>245</v>
      </c>
      <c r="E62973" s="1" t="s">
        <v>3051</v>
      </c>
      <c r="F62973" s="1" t="s">
        <v>6232</v>
      </c>
      <c r="M62973" s="2">
        <v>35831</v>
      </c>
      <c r="N62973" s="2"/>
    </row>
    <row r="62974" spans="1:14" x14ac:dyDescent="0.25">
      <c r="A62974" s="1" t="s">
        <v>104158</v>
      </c>
      <c r="B62974" s="1" t="s">
        <v>104157</v>
      </c>
      <c r="C62974" s="1" t="s">
        <v>1231</v>
      </c>
      <c r="D62974" s="1" t="s">
        <v>245</v>
      </c>
      <c r="E62974" s="1" t="s">
        <v>3051</v>
      </c>
      <c r="F62974" s="1" t="s">
        <v>6232</v>
      </c>
      <c r="M62974" s="2">
        <v>35880</v>
      </c>
      <c r="N62974" s="2"/>
    </row>
    <row r="62975" spans="1:14" x14ac:dyDescent="0.25">
      <c r="A62975" s="1" t="s">
        <v>104159</v>
      </c>
      <c r="B62975" s="1" t="s">
        <v>104160</v>
      </c>
      <c r="C62975" s="1" t="s">
        <v>24</v>
      </c>
      <c r="D62975" s="1" t="s">
        <v>245</v>
      </c>
      <c r="E62975" s="1" t="s">
        <v>3051</v>
      </c>
      <c r="F62975" s="1" t="s">
        <v>6232</v>
      </c>
      <c r="M62975" s="2">
        <v>38043</v>
      </c>
      <c r="N62975" s="2"/>
    </row>
    <row r="62976" spans="1:14" x14ac:dyDescent="0.25">
      <c r="A62976" s="1" t="s">
        <v>104161</v>
      </c>
      <c r="B62976" s="1" t="s">
        <v>104162</v>
      </c>
      <c r="C62976" s="1" t="s">
        <v>27257</v>
      </c>
      <c r="D62976" s="1" t="s">
        <v>245</v>
      </c>
      <c r="E62976" s="1" t="s">
        <v>11540</v>
      </c>
      <c r="F62976" s="1" t="s">
        <v>11540</v>
      </c>
      <c r="M62976" s="2">
        <v>35881</v>
      </c>
      <c r="N62976" s="2"/>
    </row>
    <row r="62977" spans="1:14" x14ac:dyDescent="0.25">
      <c r="A62977" s="1" t="s">
        <v>104163</v>
      </c>
      <c r="B62977" s="1" t="s">
        <v>104164</v>
      </c>
      <c r="C62977" s="1" t="s">
        <v>6360</v>
      </c>
      <c r="D62977" s="1" t="s">
        <v>245</v>
      </c>
      <c r="E62977" s="1" t="s">
        <v>1870</v>
      </c>
      <c r="F62977" s="1" t="s">
        <v>172</v>
      </c>
      <c r="M62977" s="2">
        <v>36328</v>
      </c>
      <c r="N62977" s="2"/>
    </row>
    <row r="62978" spans="1:14" x14ac:dyDescent="0.25">
      <c r="A62978" s="1" t="s">
        <v>104165</v>
      </c>
      <c r="B62978" s="1" t="s">
        <v>104166</v>
      </c>
      <c r="C62978" s="1" t="s">
        <v>16072</v>
      </c>
      <c r="D62978" s="1" t="s">
        <v>245</v>
      </c>
      <c r="E62978" s="1" t="s">
        <v>36100</v>
      </c>
      <c r="F62978" s="1" t="s">
        <v>36100</v>
      </c>
      <c r="M62978" s="2">
        <v>33963</v>
      </c>
      <c r="N62978" s="2"/>
    </row>
    <row r="62979" spans="1:14" x14ac:dyDescent="0.25">
      <c r="A62979" s="1" t="s">
        <v>104167</v>
      </c>
      <c r="B62979" s="1" t="s">
        <v>104168</v>
      </c>
      <c r="C62979" s="1" t="s">
        <v>1235</v>
      </c>
      <c r="D62979" s="1" t="s">
        <v>245</v>
      </c>
      <c r="E62979" s="1" t="s">
        <v>1467</v>
      </c>
      <c r="F62979" s="1" t="s">
        <v>1467</v>
      </c>
      <c r="M62979" s="2">
        <v>34999</v>
      </c>
      <c r="N62979" s="2"/>
    </row>
    <row r="62980" spans="1:14" x14ac:dyDescent="0.25">
      <c r="A62980" s="1" t="s">
        <v>104169</v>
      </c>
      <c r="B62980" s="1" t="s">
        <v>104170</v>
      </c>
      <c r="C62980" s="1" t="s">
        <v>16072</v>
      </c>
      <c r="D62980" s="1" t="s">
        <v>245</v>
      </c>
      <c r="E62980" s="1" t="s">
        <v>5980</v>
      </c>
      <c r="F62980" s="1" t="s">
        <v>5980</v>
      </c>
      <c r="M62980" s="2">
        <v>33600</v>
      </c>
      <c r="N62980" s="2"/>
    </row>
    <row r="62981" spans="1:14" x14ac:dyDescent="0.25">
      <c r="A62981" s="1" t="s">
        <v>104171</v>
      </c>
      <c r="B62981" s="1" t="s">
        <v>104172</v>
      </c>
      <c r="C62981" s="1" t="s">
        <v>103</v>
      </c>
      <c r="D62981" s="1" t="s">
        <v>245</v>
      </c>
      <c r="E62981" s="1" t="s">
        <v>38691</v>
      </c>
      <c r="F62981" s="1" t="s">
        <v>104173</v>
      </c>
      <c r="M62981" s="2">
        <v>33970</v>
      </c>
      <c r="N62981" s="2"/>
    </row>
    <row r="62982" spans="1:14" x14ac:dyDescent="0.25">
      <c r="A62982" s="1" t="s">
        <v>104174</v>
      </c>
      <c r="B62982" s="1" t="s">
        <v>104175</v>
      </c>
      <c r="C62982" s="1" t="s">
        <v>1231</v>
      </c>
      <c r="D62982" s="1" t="s">
        <v>245</v>
      </c>
      <c r="E62982" s="1" t="s">
        <v>226</v>
      </c>
      <c r="F62982" s="1" t="s">
        <v>226</v>
      </c>
      <c r="M62982" s="2">
        <v>35426</v>
      </c>
      <c r="N62982" s="2"/>
    </row>
    <row r="62983" spans="1:14" x14ac:dyDescent="0.25">
      <c r="A62983" s="1" t="s">
        <v>104176</v>
      </c>
      <c r="B62983" s="1" t="s">
        <v>104177</v>
      </c>
      <c r="C62983" s="1" t="s">
        <v>21</v>
      </c>
      <c r="D62983" s="1" t="s">
        <v>245</v>
      </c>
      <c r="E62983" s="1" t="s">
        <v>104178</v>
      </c>
      <c r="F62983" s="1" t="s">
        <v>104178</v>
      </c>
      <c r="M62983" s="2">
        <v>42668</v>
      </c>
      <c r="N62983" s="2">
        <v>43198</v>
      </c>
    </row>
    <row r="62984" spans="1:14" x14ac:dyDescent="0.25">
      <c r="A62984" s="1" t="s">
        <v>104179</v>
      </c>
      <c r="B62984" s="1" t="s">
        <v>104180</v>
      </c>
      <c r="C62984" s="1" t="s">
        <v>16868</v>
      </c>
      <c r="D62984" s="1" t="s">
        <v>245</v>
      </c>
      <c r="E62984" s="1" t="s">
        <v>218</v>
      </c>
      <c r="F62984" s="1" t="s">
        <v>104181</v>
      </c>
      <c r="M62984" s="2">
        <v>40084</v>
      </c>
      <c r="N62984" s="2"/>
    </row>
    <row r="62985" spans="1:14" x14ac:dyDescent="0.25">
      <c r="A62985" s="1" t="s">
        <v>104182</v>
      </c>
      <c r="B62985" s="1" t="s">
        <v>104183</v>
      </c>
      <c r="C62985" s="1" t="s">
        <v>103</v>
      </c>
      <c r="D62985" s="1" t="s">
        <v>245</v>
      </c>
      <c r="E62985" s="1" t="s">
        <v>2689</v>
      </c>
      <c r="F62985" s="1" t="s">
        <v>44952</v>
      </c>
      <c r="M62985" s="2">
        <v>30682</v>
      </c>
      <c r="N62985" s="2"/>
    </row>
    <row r="62986" spans="1:14" x14ac:dyDescent="0.25">
      <c r="A62986" s="1" t="s">
        <v>104184</v>
      </c>
      <c r="B62986" s="1" t="s">
        <v>100980</v>
      </c>
      <c r="C62986" s="1" t="s">
        <v>103</v>
      </c>
      <c r="D62986" s="1" t="s">
        <v>245</v>
      </c>
      <c r="E62986" s="1" t="s">
        <v>2689</v>
      </c>
      <c r="F62986" s="1" t="s">
        <v>44952</v>
      </c>
      <c r="M62986" s="2">
        <v>31778</v>
      </c>
      <c r="N62986" s="2"/>
    </row>
    <row r="62987" spans="1:14" x14ac:dyDescent="0.25">
      <c r="A62987" s="1" t="s">
        <v>104185</v>
      </c>
      <c r="B62987" s="1" t="s">
        <v>104186</v>
      </c>
      <c r="C62987" s="1" t="s">
        <v>103</v>
      </c>
      <c r="D62987" s="1" t="s">
        <v>245</v>
      </c>
      <c r="E62987" s="1" t="s">
        <v>11015</v>
      </c>
      <c r="F62987" s="1" t="s">
        <v>44952</v>
      </c>
      <c r="M62987" s="2">
        <v>32874</v>
      </c>
      <c r="N62987" s="2"/>
    </row>
    <row r="62988" spans="1:14" x14ac:dyDescent="0.25">
      <c r="A62988" s="1" t="s">
        <v>104187</v>
      </c>
      <c r="B62988" s="1" t="s">
        <v>104188</v>
      </c>
      <c r="C62988" s="1" t="s">
        <v>103</v>
      </c>
      <c r="D62988" s="1" t="s">
        <v>245</v>
      </c>
      <c r="E62988" s="1" t="s">
        <v>900</v>
      </c>
      <c r="F62988" s="1" t="s">
        <v>104189</v>
      </c>
      <c r="M62988" s="2"/>
      <c r="N62988" s="2"/>
    </row>
    <row r="62989" spans="1:14" x14ac:dyDescent="0.25">
      <c r="A62989" s="1" t="s">
        <v>104190</v>
      </c>
      <c r="B62989" s="1" t="s">
        <v>104191</v>
      </c>
      <c r="C62989" s="1" t="s">
        <v>1235</v>
      </c>
      <c r="D62989" s="1" t="s">
        <v>245</v>
      </c>
      <c r="E62989" s="1" t="s">
        <v>8929</v>
      </c>
      <c r="F62989" s="1" t="s">
        <v>57119</v>
      </c>
      <c r="M62989" s="2">
        <v>33482</v>
      </c>
      <c r="N62989" s="2"/>
    </row>
    <row r="62990" spans="1:14" x14ac:dyDescent="0.25">
      <c r="A62990" s="1" t="s">
        <v>104192</v>
      </c>
      <c r="B62990" s="1" t="s">
        <v>104191</v>
      </c>
      <c r="C62990" s="1" t="s">
        <v>343</v>
      </c>
      <c r="D62990" s="1" t="s">
        <v>245</v>
      </c>
      <c r="E62990" s="1" t="s">
        <v>57119</v>
      </c>
      <c r="F62990" s="1" t="s">
        <v>57119</v>
      </c>
      <c r="M62990" s="2">
        <v>32874</v>
      </c>
      <c r="N62990" s="2"/>
    </row>
    <row r="62991" spans="1:14" x14ac:dyDescent="0.25">
      <c r="A62991" s="1" t="s">
        <v>104193</v>
      </c>
      <c r="B62991" s="1" t="s">
        <v>104191</v>
      </c>
      <c r="C62991" s="1" t="s">
        <v>1427</v>
      </c>
      <c r="D62991" s="1" t="s">
        <v>245</v>
      </c>
      <c r="E62991" s="1" t="s">
        <v>36511</v>
      </c>
      <c r="F62991" s="1" t="s">
        <v>21656</v>
      </c>
      <c r="M62991" s="2">
        <v>33239</v>
      </c>
      <c r="N62991" s="2"/>
    </row>
    <row r="62992" spans="1:14" x14ac:dyDescent="0.25">
      <c r="A62992" s="1" t="s">
        <v>104194</v>
      </c>
      <c r="B62992" s="1" t="s">
        <v>104191</v>
      </c>
      <c r="C62992" s="1" t="s">
        <v>24472</v>
      </c>
      <c r="D62992" s="1" t="s">
        <v>245</v>
      </c>
      <c r="E62992" s="1" t="s">
        <v>226</v>
      </c>
      <c r="F62992" s="1" t="s">
        <v>226</v>
      </c>
      <c r="M62992" s="2">
        <v>33239</v>
      </c>
      <c r="N62992" s="2"/>
    </row>
    <row r="62993" spans="1:14" x14ac:dyDescent="0.25">
      <c r="A62993" s="1" t="s">
        <v>104195</v>
      </c>
      <c r="B62993" s="1" t="s">
        <v>104196</v>
      </c>
      <c r="C62993" s="1" t="s">
        <v>103</v>
      </c>
      <c r="D62993" s="1" t="s">
        <v>245</v>
      </c>
      <c r="E62993" s="1" t="s">
        <v>57119</v>
      </c>
      <c r="F62993" s="1" t="s">
        <v>57119</v>
      </c>
      <c r="M62993" s="2">
        <v>31578</v>
      </c>
      <c r="N62993" s="2"/>
    </row>
    <row r="62994" spans="1:14" x14ac:dyDescent="0.25">
      <c r="A62994" s="1" t="s">
        <v>104197</v>
      </c>
      <c r="B62994" s="1" t="s">
        <v>104198</v>
      </c>
      <c r="C62994" s="1" t="s">
        <v>160</v>
      </c>
      <c r="D62994" s="1" t="s">
        <v>245</v>
      </c>
      <c r="E62994" s="1" t="s">
        <v>131</v>
      </c>
      <c r="F62994" s="1" t="s">
        <v>8929</v>
      </c>
      <c r="M62994" s="2">
        <v>35065</v>
      </c>
      <c r="N62994" s="2"/>
    </row>
    <row r="62995" spans="1:14" x14ac:dyDescent="0.25">
      <c r="A62995" s="1" t="s">
        <v>104199</v>
      </c>
      <c r="B62995" s="1" t="s">
        <v>104200</v>
      </c>
      <c r="C62995" s="1" t="s">
        <v>103</v>
      </c>
      <c r="D62995" s="1" t="s">
        <v>245</v>
      </c>
      <c r="E62995" s="1" t="s">
        <v>57119</v>
      </c>
      <c r="F62995" s="1" t="s">
        <v>57119</v>
      </c>
      <c r="M62995" s="2">
        <v>33404</v>
      </c>
      <c r="N62995" s="2"/>
    </row>
    <row r="62996" spans="1:14" x14ac:dyDescent="0.25">
      <c r="A62996" s="1" t="s">
        <v>104201</v>
      </c>
      <c r="B62996" s="1" t="s">
        <v>104202</v>
      </c>
      <c r="C62996" s="1" t="s">
        <v>103</v>
      </c>
      <c r="D62996" s="1" t="s">
        <v>245</v>
      </c>
      <c r="E62996" s="1" t="s">
        <v>57119</v>
      </c>
      <c r="F62996" s="1" t="s">
        <v>57119</v>
      </c>
      <c r="M62996" s="2">
        <v>34135</v>
      </c>
      <c r="N62996" s="2"/>
    </row>
    <row r="62997" spans="1:14" x14ac:dyDescent="0.25">
      <c r="A62997" s="1" t="s">
        <v>104203</v>
      </c>
      <c r="B62997" s="1" t="s">
        <v>104204</v>
      </c>
      <c r="C62997" s="1" t="s">
        <v>1427</v>
      </c>
      <c r="D62997" s="1" t="s">
        <v>245</v>
      </c>
      <c r="E62997" s="1" t="s">
        <v>36511</v>
      </c>
      <c r="F62997" s="1" t="s">
        <v>21656</v>
      </c>
      <c r="M62997" s="2">
        <v>34060</v>
      </c>
      <c r="N62997" s="2"/>
    </row>
    <row r="62998" spans="1:14" x14ac:dyDescent="0.25">
      <c r="A62998" s="1" t="s">
        <v>104205</v>
      </c>
      <c r="B62998" s="1" t="s">
        <v>104206</v>
      </c>
      <c r="C62998" s="1" t="s">
        <v>103</v>
      </c>
      <c r="D62998" s="1" t="s">
        <v>245</v>
      </c>
      <c r="E62998" s="1" t="s">
        <v>300</v>
      </c>
      <c r="F62998" s="1" t="s">
        <v>26571</v>
      </c>
      <c r="G62998">
        <v>83</v>
      </c>
      <c r="M62998" s="2">
        <v>37086</v>
      </c>
      <c r="N62998" s="2"/>
    </row>
    <row r="62999" spans="1:14" x14ac:dyDescent="0.25">
      <c r="A62999" s="1" t="s">
        <v>104207</v>
      </c>
      <c r="B62999" s="1" t="s">
        <v>104208</v>
      </c>
      <c r="C62999" s="1" t="s">
        <v>160</v>
      </c>
      <c r="D62999" s="1" t="s">
        <v>245</v>
      </c>
      <c r="E62999" s="1" t="s">
        <v>6199</v>
      </c>
      <c r="F62999" s="1" t="s">
        <v>6199</v>
      </c>
      <c r="M62999" s="2">
        <v>36013</v>
      </c>
      <c r="N62999" s="2"/>
    </row>
    <row r="63000" spans="1:14" x14ac:dyDescent="0.25">
      <c r="A63000" s="1" t="s">
        <v>104209</v>
      </c>
      <c r="B63000" s="1" t="s">
        <v>66279</v>
      </c>
      <c r="C63000" s="1" t="s">
        <v>103</v>
      </c>
      <c r="D63000" s="1" t="s">
        <v>245</v>
      </c>
      <c r="E63000" s="1" t="s">
        <v>86</v>
      </c>
      <c r="F63000" s="1" t="s">
        <v>86</v>
      </c>
      <c r="M63000" s="2">
        <v>42803</v>
      </c>
      <c r="N63000" s="2"/>
    </row>
    <row r="63001" spans="1:14" x14ac:dyDescent="0.25">
      <c r="A63001" s="1" t="s">
        <v>104210</v>
      </c>
      <c r="B63001" s="1" t="s">
        <v>104211</v>
      </c>
      <c r="C63001" s="1" t="s">
        <v>103</v>
      </c>
      <c r="D63001" s="1" t="s">
        <v>245</v>
      </c>
      <c r="E63001" s="1" t="s">
        <v>23504</v>
      </c>
      <c r="F63001" s="1" t="s">
        <v>39953</v>
      </c>
      <c r="M63001" s="2">
        <v>37844</v>
      </c>
      <c r="N63001" s="2">
        <v>43300</v>
      </c>
    </row>
    <row r="63002" spans="1:14" x14ac:dyDescent="0.25">
      <c r="A63002" s="1" t="s">
        <v>104212</v>
      </c>
      <c r="B63002" s="1" t="s">
        <v>30469</v>
      </c>
      <c r="C63002" s="1" t="s">
        <v>684</v>
      </c>
      <c r="D63002" s="1" t="s">
        <v>245</v>
      </c>
      <c r="E63002" s="1" t="s">
        <v>137</v>
      </c>
      <c r="F63002" s="1" t="s">
        <v>1576</v>
      </c>
      <c r="M63002" s="2">
        <v>40247</v>
      </c>
      <c r="N63002" s="2">
        <v>43360</v>
      </c>
    </row>
    <row r="63003" spans="1:14" x14ac:dyDescent="0.25">
      <c r="A63003" s="1" t="s">
        <v>104213</v>
      </c>
      <c r="B63003" s="1" t="s">
        <v>104214</v>
      </c>
      <c r="C63003" s="1" t="s">
        <v>26472</v>
      </c>
      <c r="D63003" s="1" t="s">
        <v>245</v>
      </c>
      <c r="E63003" s="1" t="s">
        <v>104215</v>
      </c>
      <c r="F63003" s="1" t="s">
        <v>104215</v>
      </c>
      <c r="M63003" s="2">
        <v>41450</v>
      </c>
      <c r="N63003" s="2"/>
    </row>
    <row r="63004" spans="1:14" x14ac:dyDescent="0.25">
      <c r="A63004" s="1" t="s">
        <v>104216</v>
      </c>
      <c r="B63004" s="1" t="s">
        <v>104214</v>
      </c>
      <c r="C63004" s="1" t="s">
        <v>103</v>
      </c>
      <c r="D63004" s="1" t="s">
        <v>245</v>
      </c>
      <c r="E63004" s="1" t="s">
        <v>104215</v>
      </c>
      <c r="F63004" s="1" t="s">
        <v>104215</v>
      </c>
      <c r="M63004" s="2">
        <v>41450</v>
      </c>
      <c r="N63004" s="2"/>
    </row>
    <row r="63005" spans="1:14" x14ac:dyDescent="0.25">
      <c r="A63005" s="1" t="s">
        <v>104217</v>
      </c>
      <c r="B63005" s="1" t="s">
        <v>104218</v>
      </c>
      <c r="C63005" s="1" t="s">
        <v>103</v>
      </c>
      <c r="D63005" s="1" t="s">
        <v>245</v>
      </c>
      <c r="E63005" s="1" t="s">
        <v>13123</v>
      </c>
      <c r="F63005" s="1" t="s">
        <v>104219</v>
      </c>
      <c r="M63005" s="2">
        <v>39644</v>
      </c>
      <c r="N63005" s="2"/>
    </row>
    <row r="63006" spans="1:14" x14ac:dyDescent="0.25">
      <c r="A63006" s="1" t="s">
        <v>104220</v>
      </c>
      <c r="B63006" s="1" t="s">
        <v>104221</v>
      </c>
      <c r="C63006" s="1" t="s">
        <v>103</v>
      </c>
      <c r="D63006" s="1" t="s">
        <v>245</v>
      </c>
      <c r="E63006" s="1" t="s">
        <v>300</v>
      </c>
      <c r="F63006" s="1" t="s">
        <v>24688</v>
      </c>
      <c r="M63006" s="2">
        <v>38240</v>
      </c>
      <c r="N63006" s="2"/>
    </row>
    <row r="63007" spans="1:14" x14ac:dyDescent="0.25">
      <c r="A63007" s="1" t="s">
        <v>104222</v>
      </c>
      <c r="B63007" s="1" t="s">
        <v>104223</v>
      </c>
      <c r="C63007" s="1" t="s">
        <v>103</v>
      </c>
      <c r="D63007" s="1" t="s">
        <v>245</v>
      </c>
      <c r="E63007" s="1" t="s">
        <v>41848</v>
      </c>
      <c r="F63007" s="1" t="s">
        <v>104224</v>
      </c>
      <c r="M63007" s="2">
        <v>35854</v>
      </c>
      <c r="N63007" s="2"/>
    </row>
    <row r="63008" spans="1:14" x14ac:dyDescent="0.25">
      <c r="A63008" s="1" t="s">
        <v>104225</v>
      </c>
      <c r="B63008" s="1" t="s">
        <v>104226</v>
      </c>
      <c r="C63008" s="1" t="s">
        <v>103</v>
      </c>
      <c r="D63008" s="1" t="s">
        <v>245</v>
      </c>
      <c r="E63008" s="1" t="s">
        <v>5747</v>
      </c>
      <c r="F63008" s="1" t="s">
        <v>5747</v>
      </c>
      <c r="M63008" s="2">
        <v>41346</v>
      </c>
      <c r="N63008" s="2"/>
    </row>
    <row r="63009" spans="1:14" x14ac:dyDescent="0.25">
      <c r="A63009" s="1" t="s">
        <v>104227</v>
      </c>
      <c r="B63009" s="1" t="s">
        <v>104228</v>
      </c>
      <c r="C63009" s="1" t="s">
        <v>103</v>
      </c>
      <c r="D63009" s="1" t="s">
        <v>245</v>
      </c>
      <c r="E63009" s="1" t="s">
        <v>8999</v>
      </c>
      <c r="F63009" s="1" t="s">
        <v>92745</v>
      </c>
      <c r="M63009" s="2">
        <v>39002</v>
      </c>
      <c r="N63009" s="2"/>
    </row>
    <row r="63010" spans="1:14" x14ac:dyDescent="0.25">
      <c r="A63010" s="1" t="s">
        <v>104229</v>
      </c>
      <c r="B63010" s="1" t="s">
        <v>104230</v>
      </c>
      <c r="C63010" s="1" t="s">
        <v>103</v>
      </c>
      <c r="D63010" s="1" t="s">
        <v>245</v>
      </c>
      <c r="E63010" s="1" t="s">
        <v>13123</v>
      </c>
      <c r="F63010" s="1" t="s">
        <v>92745</v>
      </c>
      <c r="G63010">
        <v>63</v>
      </c>
      <c r="M63010" s="2">
        <v>39258</v>
      </c>
      <c r="N63010" s="2"/>
    </row>
    <row r="63011" spans="1:14" x14ac:dyDescent="0.25">
      <c r="A63011" s="1" t="s">
        <v>104231</v>
      </c>
      <c r="B63011" s="1" t="s">
        <v>104232</v>
      </c>
      <c r="C63011" s="1" t="s">
        <v>103</v>
      </c>
      <c r="D63011" s="1" t="s">
        <v>245</v>
      </c>
      <c r="E63011" s="1" t="s">
        <v>13123</v>
      </c>
      <c r="F63011" s="1" t="s">
        <v>13124</v>
      </c>
      <c r="M63011" s="2">
        <v>39728</v>
      </c>
      <c r="N63011" s="2">
        <v>43104</v>
      </c>
    </row>
    <row r="63012" spans="1:14" x14ac:dyDescent="0.25">
      <c r="A63012" s="1" t="s">
        <v>104233</v>
      </c>
      <c r="B63012" s="1" t="s">
        <v>104234</v>
      </c>
      <c r="C63012" s="1" t="s">
        <v>103</v>
      </c>
      <c r="D63012" s="1" t="s">
        <v>245</v>
      </c>
      <c r="E63012" s="1" t="s">
        <v>13950</v>
      </c>
      <c r="F63012" s="1" t="s">
        <v>49508</v>
      </c>
      <c r="M63012" s="2">
        <v>37622</v>
      </c>
      <c r="N63012" s="2"/>
    </row>
    <row r="63013" spans="1:14" x14ac:dyDescent="0.25">
      <c r="A63013" s="1" t="s">
        <v>104235</v>
      </c>
      <c r="B63013" s="1" t="s">
        <v>104236</v>
      </c>
      <c r="C63013" s="1" t="s">
        <v>103</v>
      </c>
      <c r="D63013" s="1" t="s">
        <v>245</v>
      </c>
      <c r="E63013" s="1" t="s">
        <v>23504</v>
      </c>
      <c r="F63013" s="1" t="s">
        <v>24618</v>
      </c>
      <c r="M63013" s="2">
        <v>41549</v>
      </c>
      <c r="N63013" s="2">
        <v>43588</v>
      </c>
    </row>
    <row r="63014" spans="1:14" x14ac:dyDescent="0.25">
      <c r="A63014" s="1" t="s">
        <v>104237</v>
      </c>
      <c r="B63014" s="1" t="s">
        <v>104238</v>
      </c>
      <c r="C63014" s="1" t="s">
        <v>103</v>
      </c>
      <c r="D63014" s="1" t="s">
        <v>245</v>
      </c>
      <c r="E63014" s="1" t="s">
        <v>30</v>
      </c>
      <c r="F63014" s="1" t="s">
        <v>30</v>
      </c>
      <c r="M63014" s="2">
        <v>37662</v>
      </c>
      <c r="N63014" s="2"/>
    </row>
    <row r="63015" spans="1:14" x14ac:dyDescent="0.25">
      <c r="A63015" s="1" t="s">
        <v>104239</v>
      </c>
      <c r="B63015" s="1" t="s">
        <v>16863</v>
      </c>
      <c r="C63015" s="1" t="s">
        <v>103</v>
      </c>
      <c r="D63015" s="1" t="s">
        <v>245</v>
      </c>
      <c r="E63015" s="1" t="s">
        <v>16864</v>
      </c>
      <c r="F63015" s="1" t="s">
        <v>16864</v>
      </c>
      <c r="M63015" s="2">
        <v>40452</v>
      </c>
      <c r="N63015" s="2"/>
    </row>
    <row r="63016" spans="1:14" x14ac:dyDescent="0.25">
      <c r="A63016" s="1" t="s">
        <v>3130</v>
      </c>
      <c r="B63016" s="1" t="s">
        <v>104240</v>
      </c>
      <c r="C63016" s="1" t="s">
        <v>103</v>
      </c>
      <c r="D63016" s="1" t="s">
        <v>245</v>
      </c>
      <c r="E63016" s="1" t="s">
        <v>900</v>
      </c>
      <c r="F63016" s="1" t="s">
        <v>16864</v>
      </c>
      <c r="M63016" s="2"/>
      <c r="N63016" s="2"/>
    </row>
    <row r="63017" spans="1:14" x14ac:dyDescent="0.25">
      <c r="A63017" s="1" t="s">
        <v>3130</v>
      </c>
      <c r="B63017" s="1" t="s">
        <v>104240</v>
      </c>
      <c r="C63017" s="1" t="s">
        <v>16</v>
      </c>
      <c r="D63017" s="1" t="s">
        <v>245</v>
      </c>
      <c r="E63017" s="1" t="s">
        <v>900</v>
      </c>
      <c r="F63017" s="1" t="s">
        <v>16864</v>
      </c>
      <c r="M63017" s="2"/>
      <c r="N63017" s="2"/>
    </row>
    <row r="63018" spans="1:14" x14ac:dyDescent="0.25">
      <c r="A63018" s="1" t="s">
        <v>104241</v>
      </c>
      <c r="B63018" s="1" t="s">
        <v>104240</v>
      </c>
      <c r="C63018" s="1" t="s">
        <v>26</v>
      </c>
      <c r="D63018" s="1" t="s">
        <v>245</v>
      </c>
      <c r="E63018" s="1" t="s">
        <v>900</v>
      </c>
      <c r="F63018" s="1" t="s">
        <v>16864</v>
      </c>
      <c r="M63018" s="2"/>
      <c r="N63018" s="2"/>
    </row>
    <row r="63019" spans="1:14" x14ac:dyDescent="0.25">
      <c r="A63019" s="1" t="s">
        <v>104242</v>
      </c>
      <c r="B63019" s="1" t="s">
        <v>34467</v>
      </c>
      <c r="C63019" s="1" t="s">
        <v>103</v>
      </c>
      <c r="D63019" s="1" t="s">
        <v>245</v>
      </c>
      <c r="E63019" s="1" t="s">
        <v>5344</v>
      </c>
      <c r="F63019" s="1" t="s">
        <v>16864</v>
      </c>
      <c r="M63019" s="2">
        <v>39370</v>
      </c>
      <c r="N63019" s="2"/>
    </row>
    <row r="63020" spans="1:14" x14ac:dyDescent="0.25">
      <c r="A63020" s="1" t="s">
        <v>104243</v>
      </c>
      <c r="B63020" s="1" t="s">
        <v>34467</v>
      </c>
      <c r="C63020" s="1" t="s">
        <v>24</v>
      </c>
      <c r="D63020" s="1" t="s">
        <v>245</v>
      </c>
      <c r="E63020" s="1" t="s">
        <v>16765</v>
      </c>
      <c r="F63020" s="1" t="s">
        <v>16864</v>
      </c>
      <c r="M63020" s="2">
        <v>39241</v>
      </c>
      <c r="N63020" s="2"/>
    </row>
    <row r="63021" spans="1:14" x14ac:dyDescent="0.25">
      <c r="A63021" s="1" t="s">
        <v>104244</v>
      </c>
      <c r="B63021" s="1" t="s">
        <v>34467</v>
      </c>
      <c r="C63021" s="1" t="s">
        <v>684</v>
      </c>
      <c r="D63021" s="1" t="s">
        <v>245</v>
      </c>
      <c r="E63021" s="1" t="s">
        <v>16864</v>
      </c>
      <c r="F63021" s="1" t="s">
        <v>16864</v>
      </c>
      <c r="M63021" s="2">
        <v>40199</v>
      </c>
      <c r="N63021" s="2"/>
    </row>
    <row r="63022" spans="1:14" x14ac:dyDescent="0.25">
      <c r="A63022" s="1" t="s">
        <v>104245</v>
      </c>
      <c r="B63022" s="1" t="s">
        <v>104246</v>
      </c>
      <c r="C63022" s="1" t="s">
        <v>2216</v>
      </c>
      <c r="D63022" s="1" t="s">
        <v>245</v>
      </c>
      <c r="E63022" s="1" t="s">
        <v>816</v>
      </c>
      <c r="F63022" s="1" t="s">
        <v>702</v>
      </c>
      <c r="M63022" s="2">
        <v>34335</v>
      </c>
      <c r="N63022" s="2"/>
    </row>
    <row r="63023" spans="1:14" x14ac:dyDescent="0.25">
      <c r="A63023" s="1" t="s">
        <v>104247</v>
      </c>
      <c r="B63023" s="1" t="s">
        <v>104246</v>
      </c>
      <c r="C63023" s="1" t="s">
        <v>103</v>
      </c>
      <c r="D63023" s="1" t="s">
        <v>245</v>
      </c>
      <c r="E63023" s="1" t="s">
        <v>816</v>
      </c>
      <c r="F63023" s="1" t="s">
        <v>702</v>
      </c>
      <c r="M63023" s="2">
        <v>34335</v>
      </c>
      <c r="N63023" s="2"/>
    </row>
    <row r="63024" spans="1:14" x14ac:dyDescent="0.25">
      <c r="A63024" s="1" t="s">
        <v>104248</v>
      </c>
      <c r="B63024" s="1" t="s">
        <v>104246</v>
      </c>
      <c r="C63024" s="1" t="s">
        <v>1231</v>
      </c>
      <c r="D63024" s="1" t="s">
        <v>245</v>
      </c>
      <c r="E63024" s="1" t="s">
        <v>816</v>
      </c>
      <c r="F63024" s="1" t="s">
        <v>702</v>
      </c>
      <c r="M63024" s="2">
        <v>35582</v>
      </c>
      <c r="N63024" s="2"/>
    </row>
    <row r="63025" spans="1:14" x14ac:dyDescent="0.25">
      <c r="A63025" s="1" t="s">
        <v>104249</v>
      </c>
      <c r="B63025" s="1" t="s">
        <v>75083</v>
      </c>
      <c r="C63025" s="1" t="s">
        <v>1427</v>
      </c>
      <c r="D63025" s="1" t="s">
        <v>245</v>
      </c>
      <c r="E63025" s="1" t="s">
        <v>18545</v>
      </c>
      <c r="F63025" s="1" t="s">
        <v>40191</v>
      </c>
      <c r="M63025" s="2">
        <v>33605</v>
      </c>
      <c r="N63025" s="2"/>
    </row>
    <row r="63026" spans="1:14" x14ac:dyDescent="0.25">
      <c r="A63026" s="1" t="s">
        <v>104250</v>
      </c>
      <c r="B63026" s="1" t="s">
        <v>90496</v>
      </c>
      <c r="C63026" s="1" t="s">
        <v>343</v>
      </c>
      <c r="D63026" s="1" t="s">
        <v>245</v>
      </c>
      <c r="E63026" s="1" t="s">
        <v>36511</v>
      </c>
      <c r="F63026" s="1" t="s">
        <v>21678</v>
      </c>
      <c r="M63026" s="2">
        <v>33239</v>
      </c>
      <c r="N63026" s="2"/>
    </row>
    <row r="63027" spans="1:14" x14ac:dyDescent="0.25">
      <c r="A63027" s="1" t="s">
        <v>104251</v>
      </c>
      <c r="B63027" s="1" t="s">
        <v>104252</v>
      </c>
      <c r="C63027" s="1" t="s">
        <v>11095</v>
      </c>
      <c r="D63027" s="1" t="s">
        <v>245</v>
      </c>
      <c r="E63027" s="1" t="s">
        <v>226</v>
      </c>
      <c r="F63027" s="1" t="s">
        <v>226</v>
      </c>
      <c r="M63027" s="2">
        <v>39231</v>
      </c>
      <c r="N63027" s="2"/>
    </row>
    <row r="63028" spans="1:14" x14ac:dyDescent="0.25">
      <c r="A63028" s="1" t="s">
        <v>104253</v>
      </c>
      <c r="B63028" s="1" t="s">
        <v>104252</v>
      </c>
      <c r="C63028" s="1" t="s">
        <v>746</v>
      </c>
      <c r="D63028" s="1" t="s">
        <v>245</v>
      </c>
      <c r="E63028" s="1" t="s">
        <v>226</v>
      </c>
      <c r="F63028" s="1" t="s">
        <v>226</v>
      </c>
      <c r="M63028" s="2">
        <v>34537</v>
      </c>
      <c r="N63028" s="2"/>
    </row>
    <row r="63029" spans="1:14" x14ac:dyDescent="0.25">
      <c r="A63029" s="1" t="s">
        <v>104254</v>
      </c>
      <c r="B63029" s="1" t="s">
        <v>104255</v>
      </c>
      <c r="C63029" s="1" t="s">
        <v>103</v>
      </c>
      <c r="D63029" s="1" t="s">
        <v>245</v>
      </c>
      <c r="E63029" s="1" t="s">
        <v>8929</v>
      </c>
      <c r="F63029" s="1" t="s">
        <v>13647</v>
      </c>
      <c r="M63029" s="2">
        <v>31778</v>
      </c>
      <c r="N63029" s="2"/>
    </row>
    <row r="63030" spans="1:14" x14ac:dyDescent="0.25">
      <c r="A63030" s="1" t="s">
        <v>3130</v>
      </c>
      <c r="B63030" s="1" t="s">
        <v>104256</v>
      </c>
      <c r="C63030" s="1" t="s">
        <v>103</v>
      </c>
      <c r="D63030" s="1" t="s">
        <v>245</v>
      </c>
      <c r="E63030" s="1" t="s">
        <v>35564</v>
      </c>
      <c r="F63030" s="1" t="s">
        <v>15206</v>
      </c>
      <c r="M63030" s="2">
        <v>40603</v>
      </c>
      <c r="N63030" s="2"/>
    </row>
    <row r="63031" spans="1:14" x14ac:dyDescent="0.25">
      <c r="A63031" s="1" t="s">
        <v>104257</v>
      </c>
      <c r="B63031" s="1" t="s">
        <v>104258</v>
      </c>
      <c r="C63031" s="1" t="s">
        <v>103</v>
      </c>
      <c r="D63031" s="1" t="s">
        <v>245</v>
      </c>
      <c r="E63031" s="1" t="s">
        <v>25081</v>
      </c>
      <c r="F63031" s="1" t="s">
        <v>30403</v>
      </c>
      <c r="M63031" s="2">
        <v>40746</v>
      </c>
      <c r="N63031" s="2"/>
    </row>
    <row r="63032" spans="1:14" x14ac:dyDescent="0.25">
      <c r="A63032" s="1" t="s">
        <v>104259</v>
      </c>
      <c r="B63032" s="1" t="s">
        <v>104260</v>
      </c>
      <c r="C63032" s="1" t="s">
        <v>103</v>
      </c>
      <c r="D63032" s="1" t="s">
        <v>245</v>
      </c>
      <c r="E63032" s="1" t="s">
        <v>15206</v>
      </c>
      <c r="F63032" s="1" t="s">
        <v>30403</v>
      </c>
      <c r="M63032" s="2">
        <v>40874</v>
      </c>
      <c r="N63032" s="2"/>
    </row>
    <row r="63033" spans="1:14" x14ac:dyDescent="0.25">
      <c r="A63033" s="1" t="s">
        <v>3130</v>
      </c>
      <c r="B63033" s="1" t="s">
        <v>104261</v>
      </c>
      <c r="C63033" s="1" t="s">
        <v>103</v>
      </c>
      <c r="D63033" s="1" t="s">
        <v>245</v>
      </c>
      <c r="E63033" s="1" t="s">
        <v>900</v>
      </c>
      <c r="F63033" s="1" t="s">
        <v>15206</v>
      </c>
      <c r="M63033" s="2"/>
      <c r="N63033" s="2"/>
    </row>
    <row r="63034" spans="1:14" x14ac:dyDescent="0.25">
      <c r="A63034" s="1" t="s">
        <v>104262</v>
      </c>
      <c r="B63034" s="1" t="s">
        <v>104263</v>
      </c>
      <c r="C63034" s="1" t="s">
        <v>103</v>
      </c>
      <c r="D63034" s="1" t="s">
        <v>245</v>
      </c>
      <c r="E63034" s="1" t="s">
        <v>62</v>
      </c>
      <c r="F63034" s="1" t="s">
        <v>134</v>
      </c>
      <c r="M63034" s="2">
        <v>39161</v>
      </c>
      <c r="N63034" s="2"/>
    </row>
    <row r="63035" spans="1:14" x14ac:dyDescent="0.25">
      <c r="A63035" s="1" t="s">
        <v>104264</v>
      </c>
      <c r="B63035" s="1" t="s">
        <v>104265</v>
      </c>
      <c r="C63035" s="1" t="s">
        <v>684</v>
      </c>
      <c r="D63035" s="1" t="s">
        <v>245</v>
      </c>
      <c r="E63035" s="1" t="s">
        <v>62</v>
      </c>
      <c r="F63035" s="1" t="s">
        <v>1045</v>
      </c>
      <c r="M63035" s="2">
        <v>40157</v>
      </c>
      <c r="N63035" s="2"/>
    </row>
    <row r="63036" spans="1:14" x14ac:dyDescent="0.25">
      <c r="A63036" s="1" t="s">
        <v>104266</v>
      </c>
      <c r="B63036" s="1" t="s">
        <v>104267</v>
      </c>
      <c r="C63036" s="1" t="s">
        <v>103</v>
      </c>
      <c r="D63036" s="1" t="s">
        <v>245</v>
      </c>
      <c r="E63036" s="1" t="s">
        <v>62</v>
      </c>
      <c r="F63036" s="1" t="s">
        <v>134</v>
      </c>
      <c r="M63036" s="2">
        <v>39049</v>
      </c>
      <c r="N63036" s="2"/>
    </row>
    <row r="63037" spans="1:14" x14ac:dyDescent="0.25">
      <c r="A63037" s="1" t="s">
        <v>104268</v>
      </c>
      <c r="B63037" s="1" t="s">
        <v>104269</v>
      </c>
      <c r="C63037" s="1" t="s">
        <v>103</v>
      </c>
      <c r="D63037" s="1" t="s">
        <v>245</v>
      </c>
      <c r="E63037" s="1" t="s">
        <v>2462</v>
      </c>
      <c r="F63037" s="1" t="s">
        <v>15398</v>
      </c>
      <c r="M63037" s="2">
        <v>37929</v>
      </c>
      <c r="N63037" s="2"/>
    </row>
    <row r="63038" spans="1:14" x14ac:dyDescent="0.25">
      <c r="A63038" s="1" t="s">
        <v>3130</v>
      </c>
      <c r="B63038" s="1" t="s">
        <v>104270</v>
      </c>
      <c r="C63038" s="1" t="s">
        <v>103</v>
      </c>
      <c r="D63038" s="1" t="s">
        <v>245</v>
      </c>
      <c r="E63038" s="1" t="s">
        <v>12896</v>
      </c>
      <c r="F63038" s="1" t="s">
        <v>12896</v>
      </c>
      <c r="M63038" s="2">
        <v>35431</v>
      </c>
      <c r="N63038" s="2"/>
    </row>
    <row r="63039" spans="1:14" x14ac:dyDescent="0.25">
      <c r="A63039" s="1" t="s">
        <v>104271</v>
      </c>
      <c r="B63039" s="1" t="s">
        <v>104272</v>
      </c>
      <c r="C63039" s="1" t="s">
        <v>103</v>
      </c>
      <c r="D63039" s="1" t="s">
        <v>245</v>
      </c>
      <c r="E63039" s="1" t="s">
        <v>13950</v>
      </c>
      <c r="F63039" s="1" t="s">
        <v>13950</v>
      </c>
      <c r="M63039" s="2">
        <v>36892</v>
      </c>
      <c r="N63039" s="2"/>
    </row>
    <row r="63040" spans="1:14" x14ac:dyDescent="0.25">
      <c r="A63040" s="1" t="s">
        <v>104273</v>
      </c>
      <c r="B63040" s="1" t="s">
        <v>104274</v>
      </c>
      <c r="C63040" s="1" t="s">
        <v>103</v>
      </c>
      <c r="D63040" s="1" t="s">
        <v>245</v>
      </c>
      <c r="E63040" s="1" t="s">
        <v>13950</v>
      </c>
      <c r="F63040" s="1" t="s">
        <v>13950</v>
      </c>
      <c r="M63040" s="2">
        <v>37576</v>
      </c>
      <c r="N63040" s="2"/>
    </row>
    <row r="63041" spans="1:14" x14ac:dyDescent="0.25">
      <c r="A63041" s="1" t="s">
        <v>104275</v>
      </c>
      <c r="B63041" s="1" t="s">
        <v>104276</v>
      </c>
      <c r="C63041" s="1" t="s">
        <v>103</v>
      </c>
      <c r="D63041" s="1" t="s">
        <v>245</v>
      </c>
      <c r="E63041" s="1" t="s">
        <v>104277</v>
      </c>
      <c r="F63041" s="1" t="s">
        <v>104277</v>
      </c>
      <c r="M63041" s="2">
        <v>41836</v>
      </c>
      <c r="N63041" s="2"/>
    </row>
    <row r="63042" spans="1:14" x14ac:dyDescent="0.25">
      <c r="A63042" s="1" t="s">
        <v>104278</v>
      </c>
      <c r="B63042" s="1" t="s">
        <v>104276</v>
      </c>
      <c r="C63042" s="1" t="s">
        <v>26472</v>
      </c>
      <c r="D63042" s="1" t="s">
        <v>245</v>
      </c>
      <c r="E63042" s="1" t="s">
        <v>104277</v>
      </c>
      <c r="F63042" s="1" t="s">
        <v>104277</v>
      </c>
      <c r="M63042" s="2">
        <v>41836</v>
      </c>
      <c r="N63042" s="2"/>
    </row>
    <row r="63043" spans="1:14" x14ac:dyDescent="0.25">
      <c r="A63043" s="1" t="s">
        <v>104279</v>
      </c>
      <c r="B63043" s="1" t="s">
        <v>104276</v>
      </c>
      <c r="C63043" s="1" t="s">
        <v>35844</v>
      </c>
      <c r="D63043" s="1" t="s">
        <v>245</v>
      </c>
      <c r="E63043" s="1" t="s">
        <v>104277</v>
      </c>
      <c r="F63043" s="1" t="s">
        <v>104277</v>
      </c>
      <c r="M63043" s="2">
        <v>41836</v>
      </c>
      <c r="N63043" s="2"/>
    </row>
    <row r="63044" spans="1:14" x14ac:dyDescent="0.25">
      <c r="A63044" s="1" t="s">
        <v>104280</v>
      </c>
      <c r="B63044" s="1" t="s">
        <v>104281</v>
      </c>
      <c r="C63044" s="1" t="s">
        <v>103</v>
      </c>
      <c r="D63044" s="1" t="s">
        <v>245</v>
      </c>
      <c r="E63044" s="1" t="s">
        <v>38650</v>
      </c>
      <c r="F63044" s="1" t="s">
        <v>104282</v>
      </c>
      <c r="M63044" s="2">
        <v>36280</v>
      </c>
      <c r="N63044" s="2"/>
    </row>
    <row r="63045" spans="1:14" x14ac:dyDescent="0.25">
      <c r="A63045" s="1" t="s">
        <v>104283</v>
      </c>
      <c r="B63045" s="1" t="s">
        <v>104284</v>
      </c>
      <c r="C63045" s="1" t="s">
        <v>103</v>
      </c>
      <c r="D63045" s="1" t="s">
        <v>245</v>
      </c>
      <c r="E63045" s="1" t="s">
        <v>24268</v>
      </c>
      <c r="F63045" s="1" t="s">
        <v>24268</v>
      </c>
      <c r="M63045" s="2">
        <v>35431</v>
      </c>
      <c r="N63045" s="2"/>
    </row>
    <row r="63046" spans="1:14" x14ac:dyDescent="0.25">
      <c r="A63046" s="1" t="s">
        <v>104285</v>
      </c>
      <c r="B63046" s="1" t="s">
        <v>104286</v>
      </c>
      <c r="C63046" s="1" t="s">
        <v>2216</v>
      </c>
      <c r="D63046" s="1" t="s">
        <v>245</v>
      </c>
      <c r="E63046" s="1" t="s">
        <v>48481</v>
      </c>
      <c r="F63046" s="1" t="s">
        <v>104287</v>
      </c>
      <c r="M63046" s="2">
        <v>35065</v>
      </c>
      <c r="N63046" s="2"/>
    </row>
    <row r="63047" spans="1:14" x14ac:dyDescent="0.25">
      <c r="A63047" s="1" t="s">
        <v>104288</v>
      </c>
      <c r="B63047" s="1" t="s">
        <v>104286</v>
      </c>
      <c r="C63047" s="1" t="s">
        <v>103</v>
      </c>
      <c r="D63047" s="1" t="s">
        <v>245</v>
      </c>
      <c r="E63047" s="1" t="s">
        <v>84047</v>
      </c>
      <c r="F63047" s="1" t="s">
        <v>28810</v>
      </c>
      <c r="M63047" s="2">
        <v>33239</v>
      </c>
      <c r="N63047" s="2"/>
    </row>
    <row r="63048" spans="1:14" x14ac:dyDescent="0.25">
      <c r="A63048" s="1" t="s">
        <v>104289</v>
      </c>
      <c r="B63048" s="1" t="s">
        <v>104290</v>
      </c>
      <c r="C63048" s="1" t="s">
        <v>103</v>
      </c>
      <c r="D63048" s="1" t="s">
        <v>245</v>
      </c>
      <c r="E63048" s="1" t="s">
        <v>42242</v>
      </c>
      <c r="F63048" s="1" t="s">
        <v>84048</v>
      </c>
      <c r="M63048" s="2">
        <v>34335</v>
      </c>
      <c r="N63048" s="2"/>
    </row>
    <row r="63049" spans="1:14" x14ac:dyDescent="0.25">
      <c r="A63049" s="1" t="s">
        <v>104291</v>
      </c>
      <c r="B63049" s="1" t="s">
        <v>104292</v>
      </c>
      <c r="C63049" s="1" t="s">
        <v>103</v>
      </c>
      <c r="D63049" s="1" t="s">
        <v>245</v>
      </c>
      <c r="E63049" s="1" t="s">
        <v>131</v>
      </c>
      <c r="F63049" s="1" t="s">
        <v>26571</v>
      </c>
      <c r="M63049" s="2">
        <v>38211</v>
      </c>
      <c r="N63049" s="2"/>
    </row>
    <row r="63050" spans="1:14" x14ac:dyDescent="0.25">
      <c r="A63050" s="1" t="s">
        <v>104293</v>
      </c>
      <c r="B63050" s="1" t="s">
        <v>104294</v>
      </c>
      <c r="C63050" s="1" t="s">
        <v>103</v>
      </c>
      <c r="D63050" s="1" t="s">
        <v>245</v>
      </c>
      <c r="E63050" s="1" t="s">
        <v>9870</v>
      </c>
      <c r="F63050" s="1" t="s">
        <v>9870</v>
      </c>
      <c r="M63050" s="2">
        <v>36149</v>
      </c>
      <c r="N63050" s="2"/>
    </row>
    <row r="63051" spans="1:14" x14ac:dyDescent="0.25">
      <c r="A63051" s="1" t="s">
        <v>104295</v>
      </c>
      <c r="B63051" s="1" t="s">
        <v>104296</v>
      </c>
      <c r="C63051" s="1" t="s">
        <v>103</v>
      </c>
      <c r="D63051" s="1" t="s">
        <v>245</v>
      </c>
      <c r="E63051" s="1" t="s">
        <v>131</v>
      </c>
      <c r="F63051" s="1" t="s">
        <v>9870</v>
      </c>
      <c r="M63051" s="2">
        <v>39713</v>
      </c>
      <c r="N63051" s="2"/>
    </row>
    <row r="63052" spans="1:14" x14ac:dyDescent="0.25">
      <c r="A63052" s="1" t="s">
        <v>104297</v>
      </c>
      <c r="B63052" s="1" t="s">
        <v>104298</v>
      </c>
      <c r="C63052" s="1" t="s">
        <v>16072</v>
      </c>
      <c r="D63052" s="1" t="s">
        <v>245</v>
      </c>
      <c r="E63052" s="1" t="s">
        <v>37283</v>
      </c>
      <c r="F63052" s="1" t="s">
        <v>20544</v>
      </c>
      <c r="M63052" s="2">
        <v>34335</v>
      </c>
      <c r="N63052" s="2"/>
    </row>
    <row r="63053" spans="1:14" x14ac:dyDescent="0.25">
      <c r="A63053" s="1" t="s">
        <v>104299</v>
      </c>
      <c r="B63053" s="1" t="s">
        <v>104300</v>
      </c>
      <c r="C63053" s="1" t="s">
        <v>21</v>
      </c>
      <c r="D63053" s="1" t="s">
        <v>245</v>
      </c>
      <c r="E63053" s="1" t="s">
        <v>1036</v>
      </c>
      <c r="F63053" s="1" t="s">
        <v>41184</v>
      </c>
      <c r="M63053" s="2">
        <v>42619</v>
      </c>
      <c r="N63053" s="2">
        <v>43357</v>
      </c>
    </row>
    <row r="63054" spans="1:14" x14ac:dyDescent="0.25">
      <c r="A63054" s="1" t="s">
        <v>104301</v>
      </c>
      <c r="B63054" s="1" t="s">
        <v>49675</v>
      </c>
      <c r="C63054" s="1" t="s">
        <v>1231</v>
      </c>
      <c r="D63054" s="1" t="s">
        <v>245</v>
      </c>
      <c r="E63054" s="1" t="s">
        <v>34242</v>
      </c>
      <c r="F63054" s="1" t="s">
        <v>34242</v>
      </c>
      <c r="M63054" s="2">
        <v>35125</v>
      </c>
      <c r="N63054" s="2"/>
    </row>
    <row r="63055" spans="1:14" x14ac:dyDescent="0.25">
      <c r="A63055" s="1" t="s">
        <v>104302</v>
      </c>
      <c r="B63055" s="1" t="s">
        <v>49675</v>
      </c>
      <c r="C63055" s="1" t="s">
        <v>2216</v>
      </c>
      <c r="D63055" s="1" t="s">
        <v>245</v>
      </c>
      <c r="E63055" s="1" t="s">
        <v>34242</v>
      </c>
      <c r="F63055" s="1" t="s">
        <v>34242</v>
      </c>
      <c r="M63055" s="2">
        <v>35132</v>
      </c>
      <c r="N63055" s="2"/>
    </row>
    <row r="63056" spans="1:14" x14ac:dyDescent="0.25">
      <c r="A63056" s="1" t="s">
        <v>104303</v>
      </c>
      <c r="B63056" s="1" t="s">
        <v>104304</v>
      </c>
      <c r="C63056" s="1" t="s">
        <v>179</v>
      </c>
      <c r="D63056" s="1" t="s">
        <v>245</v>
      </c>
      <c r="E63056" s="1" t="s">
        <v>104305</v>
      </c>
      <c r="F63056" s="1" t="s">
        <v>104305</v>
      </c>
      <c r="M63056" s="2">
        <v>39625</v>
      </c>
      <c r="N63056" s="2"/>
    </row>
    <row r="63057" spans="1:14" x14ac:dyDescent="0.25">
      <c r="A63057" s="1" t="s">
        <v>3130</v>
      </c>
      <c r="B63057" s="1" t="s">
        <v>104306</v>
      </c>
      <c r="C63057" s="1" t="s">
        <v>35752</v>
      </c>
      <c r="D63057" s="1" t="s">
        <v>245</v>
      </c>
      <c r="E63057" s="1" t="s">
        <v>104305</v>
      </c>
      <c r="F63057" s="1" t="s">
        <v>104305</v>
      </c>
      <c r="M63057" s="2">
        <v>40051</v>
      </c>
      <c r="N63057" s="2"/>
    </row>
    <row r="63058" spans="1:14" x14ac:dyDescent="0.25">
      <c r="A63058" s="1" t="s">
        <v>3130</v>
      </c>
      <c r="B63058" s="1" t="s">
        <v>104307</v>
      </c>
      <c r="C63058" s="1" t="s">
        <v>35752</v>
      </c>
      <c r="D63058" s="1" t="s">
        <v>245</v>
      </c>
      <c r="E63058" s="1" t="s">
        <v>104305</v>
      </c>
      <c r="F63058" s="1" t="s">
        <v>104305</v>
      </c>
      <c r="M63058" s="2">
        <v>40107</v>
      </c>
      <c r="N63058" s="2"/>
    </row>
    <row r="63059" spans="1:14" x14ac:dyDescent="0.25">
      <c r="A63059" s="1" t="s">
        <v>3130</v>
      </c>
      <c r="B63059" s="1" t="s">
        <v>104308</v>
      </c>
      <c r="C63059" s="1" t="s">
        <v>35752</v>
      </c>
      <c r="D63059" s="1" t="s">
        <v>245</v>
      </c>
      <c r="E63059" s="1" t="s">
        <v>104305</v>
      </c>
      <c r="F63059" s="1" t="s">
        <v>104305</v>
      </c>
      <c r="M63059" s="2">
        <v>40086</v>
      </c>
      <c r="N63059" s="2"/>
    </row>
    <row r="63060" spans="1:14" x14ac:dyDescent="0.25">
      <c r="A63060" s="1" t="s">
        <v>104309</v>
      </c>
      <c r="B63060" s="1" t="s">
        <v>104310</v>
      </c>
      <c r="C63060" s="1" t="s">
        <v>35717</v>
      </c>
      <c r="D63060" s="1" t="s">
        <v>245</v>
      </c>
      <c r="E63060" s="1" t="s">
        <v>3129</v>
      </c>
      <c r="F63060" s="1" t="s">
        <v>3129</v>
      </c>
      <c r="M63060" s="2">
        <v>42026</v>
      </c>
      <c r="N63060" s="2"/>
    </row>
    <row r="63061" spans="1:14" x14ac:dyDescent="0.25">
      <c r="A63061" s="1" t="s">
        <v>104311</v>
      </c>
      <c r="B63061" s="1" t="s">
        <v>104312</v>
      </c>
      <c r="C63061" s="1" t="s">
        <v>684</v>
      </c>
      <c r="D63061" s="1" t="s">
        <v>245</v>
      </c>
      <c r="E63061" s="1" t="s">
        <v>40014</v>
      </c>
      <c r="F63061" s="1" t="s">
        <v>893</v>
      </c>
      <c r="M63061" s="2">
        <v>40080</v>
      </c>
      <c r="N63061" s="2"/>
    </row>
    <row r="63062" spans="1:14" x14ac:dyDescent="0.25">
      <c r="A63062" s="1" t="s">
        <v>104313</v>
      </c>
      <c r="B63062" s="1" t="s">
        <v>104312</v>
      </c>
      <c r="C63062" s="1" t="s">
        <v>160</v>
      </c>
      <c r="D63062" s="1" t="s">
        <v>245</v>
      </c>
      <c r="E63062" s="1" t="s">
        <v>40014</v>
      </c>
      <c r="F63062" s="1" t="s">
        <v>893</v>
      </c>
      <c r="M63062" s="2">
        <v>36146</v>
      </c>
      <c r="N63062" s="2"/>
    </row>
    <row r="63063" spans="1:14" x14ac:dyDescent="0.25">
      <c r="A63063" s="1" t="s">
        <v>104314</v>
      </c>
      <c r="B63063" s="1" t="s">
        <v>5669</v>
      </c>
      <c r="C63063" s="1" t="s">
        <v>684</v>
      </c>
      <c r="D63063" s="1" t="s">
        <v>245</v>
      </c>
      <c r="E63063" s="1" t="s">
        <v>62</v>
      </c>
      <c r="F63063" s="1" t="s">
        <v>893</v>
      </c>
      <c r="M63063" s="2">
        <v>39758</v>
      </c>
      <c r="N63063" s="2"/>
    </row>
    <row r="63064" spans="1:14" x14ac:dyDescent="0.25">
      <c r="A63064" s="1" t="s">
        <v>104315</v>
      </c>
      <c r="B63064" s="1" t="s">
        <v>5669</v>
      </c>
      <c r="C63064" s="1" t="s">
        <v>36230</v>
      </c>
      <c r="D63064" s="1" t="s">
        <v>245</v>
      </c>
      <c r="E63064" s="1" t="s">
        <v>2497</v>
      </c>
      <c r="F63064" s="1" t="s">
        <v>893</v>
      </c>
      <c r="M63064" s="2">
        <v>34759</v>
      </c>
      <c r="N63064" s="2"/>
    </row>
    <row r="63065" spans="1:14" x14ac:dyDescent="0.25">
      <c r="A63065" s="1" t="s">
        <v>104316</v>
      </c>
      <c r="B63065" s="1" t="s">
        <v>104317</v>
      </c>
      <c r="C63065" s="1" t="s">
        <v>103</v>
      </c>
      <c r="D63065" s="1" t="s">
        <v>245</v>
      </c>
      <c r="E63065" s="1" t="s">
        <v>268</v>
      </c>
      <c r="F63065" s="1" t="s">
        <v>104318</v>
      </c>
      <c r="G63065">
        <v>65</v>
      </c>
      <c r="M63065" s="2">
        <v>39275</v>
      </c>
      <c r="N63065" s="2"/>
    </row>
    <row r="63066" spans="1:14" x14ac:dyDescent="0.25">
      <c r="A63066" s="1" t="s">
        <v>104319</v>
      </c>
      <c r="B63066" s="1" t="s">
        <v>4888</v>
      </c>
      <c r="C63066" s="1" t="s">
        <v>619</v>
      </c>
      <c r="D63066" s="1" t="s">
        <v>245</v>
      </c>
      <c r="E63066" s="1" t="s">
        <v>175</v>
      </c>
      <c r="F63066" s="1" t="s">
        <v>872</v>
      </c>
      <c r="M63066" s="2">
        <v>39042</v>
      </c>
      <c r="N63066" s="2"/>
    </row>
    <row r="63067" spans="1:14" x14ac:dyDescent="0.25">
      <c r="A63067" s="1" t="s">
        <v>104320</v>
      </c>
      <c r="B63067" s="1" t="s">
        <v>7400</v>
      </c>
      <c r="C63067" s="1" t="s">
        <v>684</v>
      </c>
      <c r="D63067" s="1" t="s">
        <v>245</v>
      </c>
      <c r="E63067" s="1" t="s">
        <v>175</v>
      </c>
      <c r="F63067" s="1" t="s">
        <v>872</v>
      </c>
      <c r="M63067" s="2">
        <v>40086</v>
      </c>
      <c r="N63067" s="2"/>
    </row>
    <row r="63068" spans="1:14" x14ac:dyDescent="0.25">
      <c r="A63068" s="1" t="s">
        <v>104321</v>
      </c>
      <c r="B63068" s="1" t="s">
        <v>104322</v>
      </c>
      <c r="C63068" s="1" t="s">
        <v>103</v>
      </c>
      <c r="D63068" s="1" t="s">
        <v>245</v>
      </c>
      <c r="E63068" s="1" t="s">
        <v>161</v>
      </c>
      <c r="F63068" s="1" t="s">
        <v>22708</v>
      </c>
      <c r="M63068" s="2">
        <v>36161</v>
      </c>
      <c r="N63068" s="2"/>
    </row>
    <row r="63069" spans="1:14" x14ac:dyDescent="0.25">
      <c r="A63069" s="1" t="s">
        <v>104323</v>
      </c>
      <c r="B63069" s="1" t="s">
        <v>104324</v>
      </c>
      <c r="C63069" s="1" t="s">
        <v>103</v>
      </c>
      <c r="D63069" s="1" t="s">
        <v>245</v>
      </c>
      <c r="E63069" s="1" t="s">
        <v>900</v>
      </c>
      <c r="F63069" s="1" t="s">
        <v>900</v>
      </c>
      <c r="M63069" s="2">
        <v>41871</v>
      </c>
      <c r="N63069" s="2"/>
    </row>
    <row r="63070" spans="1:14" x14ac:dyDescent="0.25">
      <c r="A63070" s="1" t="s">
        <v>104325</v>
      </c>
      <c r="B63070" s="1" t="s">
        <v>104326</v>
      </c>
      <c r="C63070" s="1" t="s">
        <v>103</v>
      </c>
      <c r="D63070" s="1" t="s">
        <v>245</v>
      </c>
      <c r="E63070" s="1" t="s">
        <v>13142</v>
      </c>
      <c r="F63070" s="1" t="s">
        <v>104327</v>
      </c>
      <c r="M63070" s="2">
        <v>38258</v>
      </c>
      <c r="N63070" s="2"/>
    </row>
    <row r="63071" spans="1:14" x14ac:dyDescent="0.25">
      <c r="A63071" s="1" t="s">
        <v>104328</v>
      </c>
      <c r="B63071" s="1" t="s">
        <v>104329</v>
      </c>
      <c r="C63071" s="1" t="s">
        <v>103</v>
      </c>
      <c r="D63071" s="1" t="s">
        <v>245</v>
      </c>
      <c r="E63071" s="1" t="s">
        <v>16864</v>
      </c>
      <c r="F63071" s="1" t="s">
        <v>40241</v>
      </c>
      <c r="M63071" s="2">
        <v>40866</v>
      </c>
      <c r="N63071" s="2"/>
    </row>
    <row r="63072" spans="1:14" x14ac:dyDescent="0.25">
      <c r="A63072" s="1" t="s">
        <v>104330</v>
      </c>
      <c r="B63072" s="1" t="s">
        <v>104331</v>
      </c>
      <c r="C63072" s="1" t="s">
        <v>103</v>
      </c>
      <c r="D63072" s="1" t="s">
        <v>245</v>
      </c>
      <c r="E63072" s="1" t="s">
        <v>80594</v>
      </c>
      <c r="F63072" s="1" t="s">
        <v>103294</v>
      </c>
      <c r="M63072" s="2">
        <v>38467</v>
      </c>
      <c r="N63072" s="2"/>
    </row>
    <row r="63073" spans="1:14" x14ac:dyDescent="0.25">
      <c r="A63073" s="1" t="s">
        <v>3130</v>
      </c>
      <c r="B63073" s="1" t="s">
        <v>34478</v>
      </c>
      <c r="C63073" s="1" t="s">
        <v>684</v>
      </c>
      <c r="D63073" s="1" t="s">
        <v>245</v>
      </c>
      <c r="E63073" s="1" t="s">
        <v>900</v>
      </c>
      <c r="F63073" s="1" t="s">
        <v>34479</v>
      </c>
      <c r="M63073" s="2"/>
      <c r="N63073" s="2"/>
    </row>
    <row r="63074" spans="1:14" x14ac:dyDescent="0.25">
      <c r="A63074" s="1" t="s">
        <v>104332</v>
      </c>
      <c r="B63074" s="1" t="s">
        <v>90581</v>
      </c>
      <c r="C63074" s="1" t="s">
        <v>103</v>
      </c>
      <c r="D63074" s="1" t="s">
        <v>245</v>
      </c>
      <c r="E63074" s="1" t="s">
        <v>40241</v>
      </c>
      <c r="F63074" s="1" t="s">
        <v>40241</v>
      </c>
      <c r="M63074" s="2">
        <v>41880</v>
      </c>
      <c r="N63074" s="2"/>
    </row>
    <row r="63075" spans="1:14" x14ac:dyDescent="0.25">
      <c r="A63075" s="1" t="s">
        <v>104333</v>
      </c>
      <c r="B63075" s="1" t="s">
        <v>104334</v>
      </c>
      <c r="C63075" s="1" t="s">
        <v>864</v>
      </c>
      <c r="D63075" s="1" t="s">
        <v>245</v>
      </c>
      <c r="E63075" s="1" t="s">
        <v>23074</v>
      </c>
      <c r="F63075" s="1" t="s">
        <v>23074</v>
      </c>
      <c r="M63075" s="2">
        <v>36881</v>
      </c>
      <c r="N63075" s="2"/>
    </row>
    <row r="63076" spans="1:14" x14ac:dyDescent="0.25">
      <c r="A63076" s="1" t="s">
        <v>104335</v>
      </c>
      <c r="B63076" s="1" t="s">
        <v>104336</v>
      </c>
      <c r="C63076" s="1" t="s">
        <v>864</v>
      </c>
      <c r="D63076" s="1" t="s">
        <v>245</v>
      </c>
      <c r="E63076" s="1" t="s">
        <v>23074</v>
      </c>
      <c r="F63076" s="1" t="s">
        <v>23074</v>
      </c>
      <c r="M63076" s="2">
        <v>36517</v>
      </c>
      <c r="N63076" s="2"/>
    </row>
    <row r="63077" spans="1:14" x14ac:dyDescent="0.25">
      <c r="A63077" s="1" t="s">
        <v>104337</v>
      </c>
      <c r="B63077" s="1" t="s">
        <v>3421</v>
      </c>
      <c r="C63077" s="1" t="s">
        <v>16868</v>
      </c>
      <c r="D63077" s="1" t="s">
        <v>245</v>
      </c>
      <c r="E63077" s="1" t="s">
        <v>131</v>
      </c>
      <c r="F63077" s="1" t="s">
        <v>1820</v>
      </c>
      <c r="M63077" s="2">
        <v>40309</v>
      </c>
      <c r="N63077" s="2"/>
    </row>
    <row r="63078" spans="1:14" x14ac:dyDescent="0.25">
      <c r="A63078" s="1" t="s">
        <v>104338</v>
      </c>
      <c r="B63078" s="1" t="s">
        <v>3421</v>
      </c>
      <c r="C63078" s="1" t="s">
        <v>684</v>
      </c>
      <c r="D63078" s="1" t="s">
        <v>245</v>
      </c>
      <c r="E63078" s="1" t="s">
        <v>131</v>
      </c>
      <c r="F63078" s="1" t="s">
        <v>18402</v>
      </c>
      <c r="M63078" s="2">
        <v>40086</v>
      </c>
      <c r="N63078" s="2"/>
    </row>
    <row r="63079" spans="1:14" x14ac:dyDescent="0.25">
      <c r="A63079" s="1" t="s">
        <v>104339</v>
      </c>
      <c r="B63079" s="1" t="s">
        <v>104340</v>
      </c>
      <c r="C63079" s="1" t="s">
        <v>1427</v>
      </c>
      <c r="D63079" s="1" t="s">
        <v>245</v>
      </c>
      <c r="E63079" s="1" t="s">
        <v>2195</v>
      </c>
      <c r="F63079" s="1" t="s">
        <v>7664</v>
      </c>
      <c r="M63079" s="2">
        <v>37406</v>
      </c>
      <c r="N63079" s="2"/>
    </row>
    <row r="63080" spans="1:14" x14ac:dyDescent="0.25">
      <c r="A63080" s="1" t="s">
        <v>104341</v>
      </c>
      <c r="B63080" s="1" t="s">
        <v>104342</v>
      </c>
      <c r="C63080" s="1" t="s">
        <v>103</v>
      </c>
      <c r="D63080" s="1" t="s">
        <v>245</v>
      </c>
      <c r="E63080" s="1" t="s">
        <v>61993</v>
      </c>
      <c r="F63080" s="1" t="s">
        <v>61993</v>
      </c>
      <c r="M63080" s="2">
        <v>42990</v>
      </c>
      <c r="N63080" s="2">
        <v>43300</v>
      </c>
    </row>
    <row r="63081" spans="1:14" x14ac:dyDescent="0.25">
      <c r="A63081" s="1" t="s">
        <v>104343</v>
      </c>
      <c r="B63081" s="1" t="s">
        <v>104344</v>
      </c>
      <c r="C63081" s="1" t="s">
        <v>103</v>
      </c>
      <c r="D63081" s="1" t="s">
        <v>245</v>
      </c>
      <c r="E63081" s="1" t="s">
        <v>104345</v>
      </c>
      <c r="F63081" s="1" t="s">
        <v>104345</v>
      </c>
      <c r="M63081" s="2">
        <v>36742</v>
      </c>
      <c r="N63081" s="2"/>
    </row>
    <row r="63082" spans="1:14" x14ac:dyDescent="0.25">
      <c r="A63082" s="1" t="s">
        <v>3130</v>
      </c>
      <c r="B63082" s="1" t="s">
        <v>104346</v>
      </c>
      <c r="C63082" s="1" t="s">
        <v>103</v>
      </c>
      <c r="D63082" s="1" t="s">
        <v>245</v>
      </c>
      <c r="E63082" s="1" t="s">
        <v>900</v>
      </c>
      <c r="F63082" s="1" t="s">
        <v>104347</v>
      </c>
      <c r="M63082" s="2"/>
      <c r="N63082" s="2"/>
    </row>
    <row r="63083" spans="1:14" x14ac:dyDescent="0.25">
      <c r="A63083" s="1" t="s">
        <v>104348</v>
      </c>
      <c r="B63083" s="1" t="s">
        <v>104349</v>
      </c>
      <c r="C63083" s="1" t="s">
        <v>103</v>
      </c>
      <c r="D63083" s="1" t="s">
        <v>245</v>
      </c>
      <c r="E63083" s="1" t="s">
        <v>161</v>
      </c>
      <c r="F63083" s="1" t="s">
        <v>34556</v>
      </c>
      <c r="M63083" s="2">
        <v>35976</v>
      </c>
      <c r="N63083" s="2"/>
    </row>
    <row r="63084" spans="1:14" x14ac:dyDescent="0.25">
      <c r="A63084" s="1" t="s">
        <v>104350</v>
      </c>
      <c r="B63084" s="1" t="s">
        <v>104351</v>
      </c>
      <c r="C63084" s="1" t="s">
        <v>103</v>
      </c>
      <c r="D63084" s="1" t="s">
        <v>245</v>
      </c>
      <c r="E63084" s="1" t="s">
        <v>161</v>
      </c>
      <c r="F63084" s="1" t="s">
        <v>34556</v>
      </c>
      <c r="M63084" s="2">
        <v>36585</v>
      </c>
      <c r="N63084" s="2"/>
    </row>
    <row r="63085" spans="1:14" x14ac:dyDescent="0.25">
      <c r="A63085" s="1" t="s">
        <v>104352</v>
      </c>
      <c r="B63085" s="1" t="s">
        <v>104353</v>
      </c>
      <c r="C63085" s="1" t="s">
        <v>103</v>
      </c>
      <c r="D63085" s="1" t="s">
        <v>245</v>
      </c>
      <c r="E63085" s="1" t="s">
        <v>161</v>
      </c>
      <c r="F63085" s="1" t="s">
        <v>34556</v>
      </c>
      <c r="M63085" s="2">
        <v>35915</v>
      </c>
      <c r="N63085" s="2"/>
    </row>
    <row r="63086" spans="1:14" x14ac:dyDescent="0.25">
      <c r="A63086" s="1" t="s">
        <v>104354</v>
      </c>
      <c r="B63086" s="1" t="s">
        <v>104355</v>
      </c>
      <c r="C63086" s="1" t="s">
        <v>103</v>
      </c>
      <c r="D63086" s="1" t="s">
        <v>245</v>
      </c>
      <c r="E63086" s="1" t="s">
        <v>226</v>
      </c>
      <c r="F63086" s="1" t="s">
        <v>226</v>
      </c>
      <c r="M63086" s="2">
        <v>40144</v>
      </c>
      <c r="N63086" s="2"/>
    </row>
    <row r="63087" spans="1:14" x14ac:dyDescent="0.25">
      <c r="A63087" s="1" t="s">
        <v>104356</v>
      </c>
      <c r="B63087" s="1" t="s">
        <v>11285</v>
      </c>
      <c r="C63087" s="1" t="s">
        <v>26472</v>
      </c>
      <c r="D63087" s="1" t="s">
        <v>245</v>
      </c>
      <c r="E63087" s="1" t="s">
        <v>226</v>
      </c>
      <c r="F63087" s="1" t="s">
        <v>2744</v>
      </c>
      <c r="M63087" s="2">
        <v>42370</v>
      </c>
      <c r="N63087" s="2">
        <v>43249</v>
      </c>
    </row>
    <row r="63088" spans="1:14" x14ac:dyDescent="0.25">
      <c r="A63088" s="1" t="s">
        <v>104357</v>
      </c>
      <c r="B63088" s="1" t="s">
        <v>11285</v>
      </c>
      <c r="C63088" s="1" t="s">
        <v>35844</v>
      </c>
      <c r="D63088" s="1" t="s">
        <v>245</v>
      </c>
      <c r="E63088" s="1" t="s">
        <v>226</v>
      </c>
      <c r="F63088" s="1" t="s">
        <v>2744</v>
      </c>
      <c r="M63088" s="2">
        <v>42370</v>
      </c>
      <c r="N63088" s="2">
        <v>43249</v>
      </c>
    </row>
    <row r="63089" spans="1:14" x14ac:dyDescent="0.25">
      <c r="A63089" s="1" t="s">
        <v>3130</v>
      </c>
      <c r="B63089" s="1" t="s">
        <v>104358</v>
      </c>
      <c r="C63089" s="1" t="s">
        <v>103</v>
      </c>
      <c r="D63089" s="1" t="s">
        <v>245</v>
      </c>
      <c r="E63089" s="1" t="s">
        <v>226</v>
      </c>
      <c r="F63089" s="1" t="s">
        <v>226</v>
      </c>
      <c r="M63089" s="2">
        <v>40302</v>
      </c>
      <c r="N63089" s="2"/>
    </row>
    <row r="63090" spans="1:14" x14ac:dyDescent="0.25">
      <c r="A63090" s="1" t="s">
        <v>104359</v>
      </c>
      <c r="B63090" s="1" t="s">
        <v>104360</v>
      </c>
      <c r="C63090" s="1" t="s">
        <v>103</v>
      </c>
      <c r="D63090" s="1" t="s">
        <v>245</v>
      </c>
      <c r="E63090" s="1" t="s">
        <v>226</v>
      </c>
      <c r="F63090" s="1" t="s">
        <v>4836</v>
      </c>
      <c r="M63090" s="2">
        <v>38930</v>
      </c>
      <c r="N63090" s="2"/>
    </row>
    <row r="63091" spans="1:14" x14ac:dyDescent="0.25">
      <c r="A63091" s="1" t="s">
        <v>104361</v>
      </c>
      <c r="B63091" s="1" t="s">
        <v>100463</v>
      </c>
      <c r="C63091" s="1" t="s">
        <v>26472</v>
      </c>
      <c r="D63091" s="1" t="s">
        <v>245</v>
      </c>
      <c r="E63091" s="1" t="s">
        <v>226</v>
      </c>
      <c r="F63091" s="1" t="s">
        <v>2744</v>
      </c>
      <c r="M63091" s="2">
        <v>42514</v>
      </c>
      <c r="N63091" s="2">
        <v>43250</v>
      </c>
    </row>
    <row r="63092" spans="1:14" x14ac:dyDescent="0.25">
      <c r="A63092" s="1" t="s">
        <v>104362</v>
      </c>
      <c r="B63092" s="1" t="s">
        <v>104363</v>
      </c>
      <c r="C63092" s="1" t="s">
        <v>1427</v>
      </c>
      <c r="D63092" s="1" t="s">
        <v>245</v>
      </c>
      <c r="E63092" s="1" t="s">
        <v>40969</v>
      </c>
      <c r="F63092" s="1" t="s">
        <v>40969</v>
      </c>
      <c r="M63092" s="2">
        <v>36595</v>
      </c>
      <c r="N63092" s="2"/>
    </row>
    <row r="63093" spans="1:14" x14ac:dyDescent="0.25">
      <c r="A63093" s="1" t="s">
        <v>104364</v>
      </c>
      <c r="B63093" s="1" t="s">
        <v>104365</v>
      </c>
      <c r="C63093" s="1" t="s">
        <v>16868</v>
      </c>
      <c r="D63093" s="1" t="s">
        <v>245</v>
      </c>
      <c r="E63093" s="1" t="s">
        <v>218</v>
      </c>
      <c r="F63093" s="1" t="s">
        <v>104366</v>
      </c>
      <c r="M63093" s="2">
        <v>39788</v>
      </c>
      <c r="N63093" s="2"/>
    </row>
    <row r="63094" spans="1:14" x14ac:dyDescent="0.25">
      <c r="A63094" s="1" t="s">
        <v>104367</v>
      </c>
      <c r="B63094" s="1" t="s">
        <v>100752</v>
      </c>
      <c r="C63094" s="1" t="s">
        <v>16868</v>
      </c>
      <c r="D63094" s="1" t="s">
        <v>245</v>
      </c>
      <c r="E63094" s="1" t="s">
        <v>218</v>
      </c>
      <c r="F63094" s="1" t="s">
        <v>19659</v>
      </c>
      <c r="G63094">
        <v>84</v>
      </c>
      <c r="M63094" s="2">
        <v>40240</v>
      </c>
      <c r="N63094" s="2"/>
    </row>
    <row r="63095" spans="1:14" x14ac:dyDescent="0.25">
      <c r="A63095" s="1" t="s">
        <v>104368</v>
      </c>
      <c r="B63095" s="1" t="s">
        <v>104369</v>
      </c>
      <c r="C63095" s="1" t="s">
        <v>16868</v>
      </c>
      <c r="D63095" s="1" t="s">
        <v>245</v>
      </c>
      <c r="E63095" s="1" t="s">
        <v>218</v>
      </c>
      <c r="F63095" s="1" t="s">
        <v>19659</v>
      </c>
      <c r="G63095">
        <v>84</v>
      </c>
      <c r="M63095" s="2">
        <v>40772</v>
      </c>
      <c r="N63095" s="2"/>
    </row>
    <row r="63096" spans="1:14" x14ac:dyDescent="0.25">
      <c r="A63096" s="1" t="s">
        <v>104370</v>
      </c>
      <c r="B63096" s="1" t="s">
        <v>104371</v>
      </c>
      <c r="C63096" s="1" t="s">
        <v>16868</v>
      </c>
      <c r="D63096" s="1" t="s">
        <v>245</v>
      </c>
      <c r="E63096" s="1" t="s">
        <v>218</v>
      </c>
      <c r="F63096" s="1" t="s">
        <v>19659</v>
      </c>
      <c r="M63096" s="2">
        <v>40450</v>
      </c>
      <c r="N63096" s="2"/>
    </row>
    <row r="63097" spans="1:14" x14ac:dyDescent="0.25">
      <c r="A63097" s="1" t="s">
        <v>104372</v>
      </c>
      <c r="B63097" s="1" t="s">
        <v>104373</v>
      </c>
      <c r="C63097" s="1" t="s">
        <v>16868</v>
      </c>
      <c r="D63097" s="1" t="s">
        <v>245</v>
      </c>
      <c r="E63097" s="1" t="s">
        <v>218</v>
      </c>
      <c r="F63097" s="1" t="s">
        <v>19659</v>
      </c>
      <c r="M63097" s="2">
        <v>40359</v>
      </c>
      <c r="N63097" s="2"/>
    </row>
    <row r="63098" spans="1:14" x14ac:dyDescent="0.25">
      <c r="A63098" s="1" t="s">
        <v>104374</v>
      </c>
      <c r="B63098" s="1" t="s">
        <v>104375</v>
      </c>
      <c r="C63098" s="1" t="s">
        <v>103</v>
      </c>
      <c r="D63098" s="1" t="s">
        <v>245</v>
      </c>
      <c r="E63098" s="1" t="s">
        <v>207</v>
      </c>
      <c r="F63098" s="1" t="s">
        <v>104376</v>
      </c>
      <c r="M63098" s="2">
        <v>37151</v>
      </c>
      <c r="N63098" s="2"/>
    </row>
    <row r="63099" spans="1:14" x14ac:dyDescent="0.25">
      <c r="A63099" s="1" t="s">
        <v>104377</v>
      </c>
      <c r="B63099" s="1" t="s">
        <v>104378</v>
      </c>
      <c r="C63099" s="1" t="s">
        <v>103</v>
      </c>
      <c r="D63099" s="1" t="s">
        <v>245</v>
      </c>
      <c r="E63099" s="1" t="s">
        <v>888</v>
      </c>
      <c r="F63099" s="1" t="s">
        <v>6578</v>
      </c>
      <c r="G63099">
        <v>45</v>
      </c>
      <c r="M63099" s="2">
        <v>37587</v>
      </c>
      <c r="N63099" s="2"/>
    </row>
    <row r="63100" spans="1:14" x14ac:dyDescent="0.25">
      <c r="A63100" s="1" t="s">
        <v>104379</v>
      </c>
      <c r="B63100" s="1" t="s">
        <v>104380</v>
      </c>
      <c r="C63100" s="1" t="s">
        <v>103</v>
      </c>
      <c r="D63100" s="1" t="s">
        <v>245</v>
      </c>
      <c r="E63100" s="1" t="s">
        <v>900</v>
      </c>
      <c r="F63100" s="1" t="s">
        <v>900</v>
      </c>
      <c r="M63100" s="2"/>
      <c r="N63100" s="2"/>
    </row>
    <row r="63101" spans="1:14" x14ac:dyDescent="0.25">
      <c r="A63101" s="1" t="s">
        <v>104381</v>
      </c>
      <c r="B63101" s="1" t="s">
        <v>104382</v>
      </c>
      <c r="C63101" s="1" t="s">
        <v>16868</v>
      </c>
      <c r="D63101" s="1" t="s">
        <v>245</v>
      </c>
      <c r="E63101" s="1" t="s">
        <v>218</v>
      </c>
      <c r="F63101" s="1" t="s">
        <v>104383</v>
      </c>
      <c r="M63101" s="2">
        <v>39864</v>
      </c>
      <c r="N63101" s="2"/>
    </row>
    <row r="63102" spans="1:14" x14ac:dyDescent="0.25">
      <c r="A63102" s="1" t="s">
        <v>104384</v>
      </c>
      <c r="B63102" s="1" t="s">
        <v>94938</v>
      </c>
      <c r="C63102" s="1" t="s">
        <v>1231</v>
      </c>
      <c r="D63102" s="1" t="s">
        <v>245</v>
      </c>
      <c r="E63102" s="1" t="s">
        <v>4800</v>
      </c>
      <c r="F63102" s="1" t="s">
        <v>6015</v>
      </c>
      <c r="M63102" s="2">
        <v>35754</v>
      </c>
      <c r="N63102" s="2"/>
    </row>
    <row r="63103" spans="1:14" x14ac:dyDescent="0.25">
      <c r="A63103" s="1" t="s">
        <v>104385</v>
      </c>
      <c r="B63103" s="1" t="s">
        <v>94938</v>
      </c>
      <c r="C63103" s="1" t="s">
        <v>160</v>
      </c>
      <c r="D63103" s="1" t="s">
        <v>245</v>
      </c>
      <c r="E63103" s="1" t="s">
        <v>2497</v>
      </c>
      <c r="F63103" s="1" t="s">
        <v>104386</v>
      </c>
      <c r="M63103" s="2">
        <v>35674</v>
      </c>
      <c r="N63103" s="2"/>
    </row>
    <row r="63104" spans="1:14" x14ac:dyDescent="0.25">
      <c r="A63104" s="1" t="s">
        <v>104387</v>
      </c>
      <c r="B63104" s="1" t="s">
        <v>104388</v>
      </c>
      <c r="C63104" s="1" t="s">
        <v>160</v>
      </c>
      <c r="D63104" s="1" t="s">
        <v>245</v>
      </c>
      <c r="E63104" s="1" t="s">
        <v>21919</v>
      </c>
      <c r="F63104" s="1" t="s">
        <v>6015</v>
      </c>
      <c r="M63104" s="2">
        <v>35283</v>
      </c>
      <c r="N63104" s="2"/>
    </row>
    <row r="63105" spans="1:14" x14ac:dyDescent="0.25">
      <c r="A63105" s="1" t="s">
        <v>104389</v>
      </c>
      <c r="B63105" s="1" t="s">
        <v>104390</v>
      </c>
      <c r="C63105" s="1" t="s">
        <v>103</v>
      </c>
      <c r="D63105" s="1" t="s">
        <v>245</v>
      </c>
      <c r="E63105" s="1" t="s">
        <v>11015</v>
      </c>
      <c r="F63105" s="1" t="s">
        <v>6015</v>
      </c>
      <c r="M63105" s="2">
        <v>34700</v>
      </c>
      <c r="N63105" s="2"/>
    </row>
    <row r="63106" spans="1:14" x14ac:dyDescent="0.25">
      <c r="A63106" s="1" t="s">
        <v>104391</v>
      </c>
      <c r="B63106" s="1" t="s">
        <v>104392</v>
      </c>
      <c r="C63106" s="1" t="s">
        <v>11613</v>
      </c>
      <c r="D63106" s="1" t="s">
        <v>245</v>
      </c>
      <c r="E63106" s="1" t="s">
        <v>900</v>
      </c>
      <c r="F63106" s="1" t="s">
        <v>50718</v>
      </c>
      <c r="G63106">
        <v>6</v>
      </c>
      <c r="M63106" s="2">
        <v>40787</v>
      </c>
      <c r="N63106" s="2"/>
    </row>
    <row r="63107" spans="1:14" x14ac:dyDescent="0.25">
      <c r="A63107" s="1" t="s">
        <v>104393</v>
      </c>
      <c r="B63107" s="1" t="s">
        <v>104394</v>
      </c>
      <c r="C63107" s="1" t="s">
        <v>103</v>
      </c>
      <c r="D63107" s="1" t="s">
        <v>245</v>
      </c>
      <c r="E63107" s="1" t="s">
        <v>104395</v>
      </c>
      <c r="F63107" s="1" t="s">
        <v>104396</v>
      </c>
      <c r="M63107" s="2">
        <v>38442</v>
      </c>
      <c r="N63107" s="2"/>
    </row>
    <row r="63108" spans="1:14" x14ac:dyDescent="0.25">
      <c r="A63108" s="1" t="s">
        <v>104397</v>
      </c>
      <c r="B63108" s="1" t="s">
        <v>104398</v>
      </c>
      <c r="C63108" s="1" t="s">
        <v>103</v>
      </c>
      <c r="D63108" s="1" t="s">
        <v>245</v>
      </c>
      <c r="E63108" s="1" t="s">
        <v>900</v>
      </c>
      <c r="F63108" s="1" t="s">
        <v>104399</v>
      </c>
      <c r="M63108" s="2"/>
      <c r="N63108" s="2"/>
    </row>
    <row r="63109" spans="1:14" x14ac:dyDescent="0.25">
      <c r="A63109" s="1" t="s">
        <v>104400</v>
      </c>
      <c r="B63109" s="1" t="s">
        <v>104401</v>
      </c>
      <c r="C63109" s="1" t="s">
        <v>103</v>
      </c>
      <c r="D63109" s="1" t="s">
        <v>245</v>
      </c>
      <c r="E63109" s="1" t="s">
        <v>900</v>
      </c>
      <c r="F63109" s="1" t="s">
        <v>63524</v>
      </c>
      <c r="M63109" s="2">
        <v>37773</v>
      </c>
      <c r="N63109" s="2"/>
    </row>
    <row r="63110" spans="1:14" x14ac:dyDescent="0.25">
      <c r="A63110" s="1" t="s">
        <v>104402</v>
      </c>
      <c r="B63110" s="1" t="s">
        <v>65340</v>
      </c>
      <c r="C63110" s="1" t="s">
        <v>103</v>
      </c>
      <c r="D63110" s="1" t="s">
        <v>245</v>
      </c>
      <c r="E63110" s="1" t="s">
        <v>900</v>
      </c>
      <c r="F63110" s="1" t="s">
        <v>900</v>
      </c>
      <c r="M63110" s="2">
        <v>42005</v>
      </c>
      <c r="N63110" s="2"/>
    </row>
    <row r="63111" spans="1:14" x14ac:dyDescent="0.25">
      <c r="A63111" s="1" t="s">
        <v>104403</v>
      </c>
      <c r="B63111" s="1" t="s">
        <v>104404</v>
      </c>
      <c r="C63111" s="1" t="s">
        <v>103</v>
      </c>
      <c r="D63111" s="1" t="s">
        <v>245</v>
      </c>
      <c r="E63111" s="1" t="s">
        <v>8925</v>
      </c>
      <c r="F63111" s="1" t="s">
        <v>8406</v>
      </c>
      <c r="M63111" s="2">
        <v>40315</v>
      </c>
      <c r="N63111" s="2"/>
    </row>
    <row r="63112" spans="1:14" x14ac:dyDescent="0.25">
      <c r="A63112" s="1" t="s">
        <v>104405</v>
      </c>
      <c r="B63112" s="1" t="s">
        <v>104406</v>
      </c>
      <c r="C63112" s="1" t="s">
        <v>103</v>
      </c>
      <c r="D63112" s="1" t="s">
        <v>245</v>
      </c>
      <c r="E63112" s="1" t="s">
        <v>300</v>
      </c>
      <c r="F63112" s="1" t="s">
        <v>30463</v>
      </c>
      <c r="G63112">
        <v>82</v>
      </c>
      <c r="M63112" s="2">
        <v>37290</v>
      </c>
      <c r="N63112" s="2"/>
    </row>
    <row r="63113" spans="1:14" x14ac:dyDescent="0.25">
      <c r="A63113" s="1" t="s">
        <v>3130</v>
      </c>
      <c r="B63113" s="1" t="s">
        <v>104407</v>
      </c>
      <c r="C63113" s="1" t="s">
        <v>103</v>
      </c>
      <c r="D63113" s="1" t="s">
        <v>245</v>
      </c>
      <c r="E63113" s="1" t="s">
        <v>900</v>
      </c>
      <c r="F63113" s="1" t="s">
        <v>62537</v>
      </c>
      <c r="M63113" s="2"/>
      <c r="N63113" s="2"/>
    </row>
    <row r="63114" spans="1:14" x14ac:dyDescent="0.25">
      <c r="A63114" s="1" t="s">
        <v>104408</v>
      </c>
      <c r="B63114" s="1" t="s">
        <v>104409</v>
      </c>
      <c r="C63114" s="1" t="s">
        <v>103</v>
      </c>
      <c r="D63114" s="1" t="s">
        <v>245</v>
      </c>
      <c r="E63114" s="1" t="s">
        <v>13142</v>
      </c>
      <c r="F63114" s="1" t="s">
        <v>15206</v>
      </c>
      <c r="M63114" s="2">
        <v>38027</v>
      </c>
      <c r="N63114" s="2"/>
    </row>
    <row r="63115" spans="1:14" x14ac:dyDescent="0.25">
      <c r="A63115" s="1" t="s">
        <v>3130</v>
      </c>
      <c r="B63115" s="1" t="s">
        <v>104410</v>
      </c>
      <c r="C63115" s="1" t="s">
        <v>103</v>
      </c>
      <c r="D63115" s="1" t="s">
        <v>245</v>
      </c>
      <c r="E63115" s="1" t="s">
        <v>900</v>
      </c>
      <c r="F63115" s="1" t="s">
        <v>24829</v>
      </c>
      <c r="G63115">
        <v>65</v>
      </c>
      <c r="M63115" s="2"/>
      <c r="N63115" s="2"/>
    </row>
    <row r="63116" spans="1:14" x14ac:dyDescent="0.25">
      <c r="A63116" s="1" t="s">
        <v>104411</v>
      </c>
      <c r="B63116" s="1" t="s">
        <v>104412</v>
      </c>
      <c r="C63116" s="1" t="s">
        <v>103</v>
      </c>
      <c r="D63116" s="1" t="s">
        <v>245</v>
      </c>
      <c r="E63116" s="1" t="s">
        <v>30</v>
      </c>
      <c r="F63116" s="1" t="s">
        <v>6914</v>
      </c>
      <c r="M63116" s="2">
        <v>38517</v>
      </c>
      <c r="N63116" s="2"/>
    </row>
    <row r="63117" spans="1:14" x14ac:dyDescent="0.25">
      <c r="A63117" s="1" t="s">
        <v>104413</v>
      </c>
      <c r="B63117" s="1" t="s">
        <v>104414</v>
      </c>
      <c r="C63117" s="1" t="s">
        <v>103</v>
      </c>
      <c r="D63117" s="1" t="s">
        <v>245</v>
      </c>
      <c r="E63117" s="1" t="s">
        <v>268</v>
      </c>
      <c r="F63117" s="1" t="s">
        <v>1407</v>
      </c>
      <c r="M63117" s="2">
        <v>38989</v>
      </c>
      <c r="N63117" s="2"/>
    </row>
    <row r="63118" spans="1:14" x14ac:dyDescent="0.25">
      <c r="A63118" s="1" t="s">
        <v>104415</v>
      </c>
      <c r="B63118" s="1" t="s">
        <v>104416</v>
      </c>
      <c r="C63118" s="1" t="s">
        <v>746</v>
      </c>
      <c r="D63118" s="1" t="s">
        <v>245</v>
      </c>
      <c r="E63118" s="1" t="s">
        <v>1360</v>
      </c>
      <c r="F63118" s="1" t="s">
        <v>42374</v>
      </c>
      <c r="M63118" s="2">
        <v>33604</v>
      </c>
      <c r="N63118" s="2"/>
    </row>
    <row r="63119" spans="1:14" x14ac:dyDescent="0.25">
      <c r="A63119" s="1" t="s">
        <v>104417</v>
      </c>
      <c r="B63119" s="1" t="s">
        <v>104418</v>
      </c>
      <c r="C63119" s="1" t="s">
        <v>329</v>
      </c>
      <c r="D63119" s="1" t="s">
        <v>245</v>
      </c>
      <c r="E63119" s="1" t="s">
        <v>28279</v>
      </c>
      <c r="F63119" s="1" t="s">
        <v>28279</v>
      </c>
      <c r="M63119" s="2">
        <v>38100</v>
      </c>
      <c r="N63119" s="2"/>
    </row>
    <row r="63120" spans="1:14" x14ac:dyDescent="0.25">
      <c r="A63120" s="1" t="s">
        <v>104419</v>
      </c>
      <c r="B63120" s="1" t="s">
        <v>104420</v>
      </c>
      <c r="C63120" s="1" t="s">
        <v>1427</v>
      </c>
      <c r="D63120" s="1" t="s">
        <v>245</v>
      </c>
      <c r="E63120" s="1" t="s">
        <v>10505</v>
      </c>
      <c r="F63120" s="1" t="s">
        <v>10505</v>
      </c>
      <c r="M63120" s="2">
        <v>33802</v>
      </c>
      <c r="N63120" s="2"/>
    </row>
    <row r="63121" spans="1:14" x14ac:dyDescent="0.25">
      <c r="A63121" s="1" t="s">
        <v>104421</v>
      </c>
      <c r="B63121" s="1" t="s">
        <v>104420</v>
      </c>
      <c r="C63121" s="1" t="s">
        <v>6360</v>
      </c>
      <c r="D63121" s="1" t="s">
        <v>245</v>
      </c>
      <c r="E63121" s="1" t="s">
        <v>1870</v>
      </c>
      <c r="F63121" s="1" t="s">
        <v>1871</v>
      </c>
      <c r="M63121" s="2">
        <v>36930</v>
      </c>
      <c r="N63121" s="2"/>
    </row>
    <row r="63122" spans="1:14" x14ac:dyDescent="0.25">
      <c r="A63122" s="1" t="s">
        <v>104422</v>
      </c>
      <c r="B63122" s="1" t="s">
        <v>104420</v>
      </c>
      <c r="C63122" s="1" t="s">
        <v>16357</v>
      </c>
      <c r="D63122" s="1" t="s">
        <v>245</v>
      </c>
      <c r="E63122" s="1" t="s">
        <v>6199</v>
      </c>
      <c r="F63122" s="1" t="s">
        <v>6199</v>
      </c>
      <c r="M63122" s="2">
        <v>33930</v>
      </c>
      <c r="N63122" s="2"/>
    </row>
    <row r="63123" spans="1:14" x14ac:dyDescent="0.25">
      <c r="A63123" s="1" t="s">
        <v>104423</v>
      </c>
      <c r="B63123" s="1" t="s">
        <v>104424</v>
      </c>
      <c r="C63123" s="1" t="s">
        <v>24</v>
      </c>
      <c r="D63123" s="1" t="s">
        <v>245</v>
      </c>
      <c r="E63123" s="1" t="s">
        <v>1870</v>
      </c>
      <c r="F63123" s="1" t="s">
        <v>1870</v>
      </c>
      <c r="M63123" s="2">
        <v>38379</v>
      </c>
      <c r="N63123" s="2"/>
    </row>
    <row r="63124" spans="1:14" x14ac:dyDescent="0.25">
      <c r="A63124" s="1" t="s">
        <v>104425</v>
      </c>
      <c r="B63124" s="1" t="s">
        <v>104426</v>
      </c>
      <c r="C63124" s="1" t="s">
        <v>24</v>
      </c>
      <c r="D63124" s="1" t="s">
        <v>245</v>
      </c>
      <c r="E63124" s="1" t="s">
        <v>1870</v>
      </c>
      <c r="F63124" s="1" t="s">
        <v>1870</v>
      </c>
      <c r="M63124" s="2">
        <v>38266</v>
      </c>
      <c r="N63124" s="2"/>
    </row>
    <row r="63125" spans="1:14" x14ac:dyDescent="0.25">
      <c r="A63125" s="1" t="s">
        <v>104427</v>
      </c>
      <c r="B63125" s="1" t="s">
        <v>84141</v>
      </c>
      <c r="C63125" s="1" t="s">
        <v>103</v>
      </c>
      <c r="D63125" s="1" t="s">
        <v>245</v>
      </c>
      <c r="E63125" s="1" t="s">
        <v>900</v>
      </c>
      <c r="F63125" s="1" t="s">
        <v>28944</v>
      </c>
      <c r="M63125" s="2">
        <v>38679</v>
      </c>
      <c r="N63125" s="2"/>
    </row>
    <row r="63126" spans="1:14" x14ac:dyDescent="0.25">
      <c r="A63126" s="1" t="s">
        <v>104428</v>
      </c>
      <c r="B63126" s="1" t="s">
        <v>20943</v>
      </c>
      <c r="C63126" s="1" t="s">
        <v>179</v>
      </c>
      <c r="D63126" s="1" t="s">
        <v>245</v>
      </c>
      <c r="E63126" s="1" t="s">
        <v>900</v>
      </c>
      <c r="F63126" s="1" t="s">
        <v>900</v>
      </c>
      <c r="M63126" s="2"/>
      <c r="N63126" s="2"/>
    </row>
    <row r="63127" spans="1:14" x14ac:dyDescent="0.25">
      <c r="A63127" s="1" t="s">
        <v>104429</v>
      </c>
      <c r="B63127" s="1" t="s">
        <v>104430</v>
      </c>
      <c r="C63127" s="1" t="s">
        <v>103</v>
      </c>
      <c r="D63127" s="1" t="s">
        <v>245</v>
      </c>
      <c r="E63127" s="1" t="s">
        <v>370</v>
      </c>
      <c r="F63127" s="1" t="s">
        <v>370</v>
      </c>
      <c r="M63127" s="2">
        <v>37987</v>
      </c>
      <c r="N63127" s="2"/>
    </row>
    <row r="63128" spans="1:14" x14ac:dyDescent="0.25">
      <c r="A63128" s="1" t="s">
        <v>104431</v>
      </c>
      <c r="B63128" s="1" t="s">
        <v>104432</v>
      </c>
      <c r="C63128" s="1" t="s">
        <v>1427</v>
      </c>
      <c r="D63128" s="1" t="s">
        <v>245</v>
      </c>
      <c r="E63128" s="1" t="s">
        <v>1870</v>
      </c>
      <c r="F63128" s="1" t="s">
        <v>1870</v>
      </c>
      <c r="M63128" s="2">
        <v>33019</v>
      </c>
      <c r="N63128" s="2"/>
    </row>
    <row r="63129" spans="1:14" x14ac:dyDescent="0.25">
      <c r="A63129" s="1" t="s">
        <v>104433</v>
      </c>
      <c r="B63129" s="1" t="s">
        <v>104434</v>
      </c>
      <c r="C63129" s="1" t="s">
        <v>103</v>
      </c>
      <c r="D63129" s="1" t="s">
        <v>245</v>
      </c>
      <c r="E63129" s="1" t="s">
        <v>3051</v>
      </c>
      <c r="F63129" s="1" t="s">
        <v>3256</v>
      </c>
      <c r="M63129" s="2">
        <v>32874</v>
      </c>
      <c r="N63129" s="2"/>
    </row>
    <row r="63130" spans="1:14" x14ac:dyDescent="0.25">
      <c r="A63130" s="1" t="s">
        <v>104435</v>
      </c>
      <c r="B63130" s="1" t="s">
        <v>104434</v>
      </c>
      <c r="C63130" s="1" t="s">
        <v>746</v>
      </c>
      <c r="D63130" s="1" t="s">
        <v>245</v>
      </c>
      <c r="E63130" s="1" t="s">
        <v>3051</v>
      </c>
      <c r="F63130" s="1" t="s">
        <v>3256</v>
      </c>
      <c r="M63130" s="2">
        <v>33722</v>
      </c>
      <c r="N63130" s="2"/>
    </row>
    <row r="63131" spans="1:14" x14ac:dyDescent="0.25">
      <c r="A63131" s="1" t="s">
        <v>104436</v>
      </c>
      <c r="B63131" s="1" t="s">
        <v>104434</v>
      </c>
      <c r="C63131" s="1" t="s">
        <v>343</v>
      </c>
      <c r="D63131" s="1" t="s">
        <v>245</v>
      </c>
      <c r="E63131" s="1" t="s">
        <v>3051</v>
      </c>
      <c r="F63131" s="1" t="s">
        <v>3256</v>
      </c>
      <c r="M63131" s="2">
        <v>33543</v>
      </c>
      <c r="N63131" s="2"/>
    </row>
    <row r="63132" spans="1:14" x14ac:dyDescent="0.25">
      <c r="A63132" s="1" t="s">
        <v>104437</v>
      </c>
      <c r="B63132" s="1" t="s">
        <v>104434</v>
      </c>
      <c r="C63132" s="1" t="s">
        <v>1235</v>
      </c>
      <c r="D63132" s="1" t="s">
        <v>245</v>
      </c>
      <c r="E63132" s="1" t="s">
        <v>3051</v>
      </c>
      <c r="F63132" s="1" t="s">
        <v>3256</v>
      </c>
      <c r="M63132" s="2">
        <v>33970</v>
      </c>
      <c r="N63132" s="2"/>
    </row>
    <row r="63133" spans="1:14" x14ac:dyDescent="0.25">
      <c r="A63133" s="1" t="s">
        <v>104438</v>
      </c>
      <c r="B63133" s="1" t="s">
        <v>104439</v>
      </c>
      <c r="C63133" s="1" t="s">
        <v>684</v>
      </c>
      <c r="D63133" s="1" t="s">
        <v>245</v>
      </c>
      <c r="E63133" s="1" t="s">
        <v>900</v>
      </c>
      <c r="F63133" s="1" t="s">
        <v>74865</v>
      </c>
      <c r="G63133">
        <v>7</v>
      </c>
      <c r="M63133" s="2">
        <v>40696</v>
      </c>
      <c r="N63133" s="2"/>
    </row>
    <row r="63134" spans="1:14" x14ac:dyDescent="0.25">
      <c r="A63134" s="1" t="s">
        <v>104440</v>
      </c>
      <c r="B63134" s="1" t="s">
        <v>104441</v>
      </c>
      <c r="C63134" s="1" t="s">
        <v>103</v>
      </c>
      <c r="D63134" s="1" t="s">
        <v>245</v>
      </c>
      <c r="E63134" s="1" t="s">
        <v>36034</v>
      </c>
      <c r="F63134" s="1" t="s">
        <v>84216</v>
      </c>
      <c r="M63134" s="2">
        <v>38932</v>
      </c>
      <c r="N63134" s="2"/>
    </row>
    <row r="63135" spans="1:14" x14ac:dyDescent="0.25">
      <c r="A63135" s="1" t="s">
        <v>104442</v>
      </c>
      <c r="B63135" s="1" t="s">
        <v>104443</v>
      </c>
      <c r="C63135" s="1" t="s">
        <v>103</v>
      </c>
      <c r="D63135" s="1" t="s">
        <v>245</v>
      </c>
      <c r="E63135" s="1" t="s">
        <v>36034</v>
      </c>
      <c r="F63135" s="1" t="s">
        <v>84216</v>
      </c>
      <c r="M63135" s="2">
        <v>38579</v>
      </c>
      <c r="N63135" s="2"/>
    </row>
    <row r="63136" spans="1:14" x14ac:dyDescent="0.25">
      <c r="A63136" s="1" t="s">
        <v>3130</v>
      </c>
      <c r="B63136" s="1" t="s">
        <v>104444</v>
      </c>
      <c r="C63136" s="1" t="s">
        <v>26</v>
      </c>
      <c r="D63136" s="1" t="s">
        <v>245</v>
      </c>
      <c r="E63136" s="1" t="s">
        <v>900</v>
      </c>
      <c r="F63136" s="1" t="s">
        <v>104445</v>
      </c>
      <c r="M63136" s="2"/>
      <c r="N63136" s="2"/>
    </row>
    <row r="63137" spans="1:14" x14ac:dyDescent="0.25">
      <c r="A63137" s="1" t="s">
        <v>3130</v>
      </c>
      <c r="B63137" s="1" t="s">
        <v>104444</v>
      </c>
      <c r="C63137" s="1" t="s">
        <v>103</v>
      </c>
      <c r="D63137" s="1" t="s">
        <v>245</v>
      </c>
      <c r="E63137" s="1" t="s">
        <v>900</v>
      </c>
      <c r="F63137" s="1" t="s">
        <v>104445</v>
      </c>
      <c r="M63137" s="2"/>
      <c r="N63137" s="2"/>
    </row>
    <row r="63138" spans="1:14" x14ac:dyDescent="0.25">
      <c r="A63138" s="1" t="s">
        <v>104446</v>
      </c>
      <c r="B63138" s="1" t="s">
        <v>104447</v>
      </c>
      <c r="C63138" s="1" t="s">
        <v>103</v>
      </c>
      <c r="D63138" s="1" t="s">
        <v>245</v>
      </c>
      <c r="E63138" s="1" t="s">
        <v>218</v>
      </c>
      <c r="F63138" s="1" t="s">
        <v>104448</v>
      </c>
      <c r="M63138" s="2">
        <v>36007</v>
      </c>
      <c r="N63138" s="2"/>
    </row>
    <row r="63139" spans="1:14" x14ac:dyDescent="0.25">
      <c r="A63139" s="1" t="s">
        <v>104449</v>
      </c>
      <c r="B63139" s="1" t="s">
        <v>104450</v>
      </c>
      <c r="C63139" s="1" t="s">
        <v>103</v>
      </c>
      <c r="D63139" s="1" t="s">
        <v>245</v>
      </c>
      <c r="E63139" s="1" t="s">
        <v>8405</v>
      </c>
      <c r="F63139" s="1" t="s">
        <v>8405</v>
      </c>
      <c r="M63139" s="2">
        <v>42759</v>
      </c>
      <c r="N63139" s="2"/>
    </row>
    <row r="63140" spans="1:14" x14ac:dyDescent="0.25">
      <c r="A63140" s="1" t="s">
        <v>104451</v>
      </c>
      <c r="B63140" s="1" t="s">
        <v>104452</v>
      </c>
      <c r="C63140" s="1" t="s">
        <v>103</v>
      </c>
      <c r="D63140" s="1" t="s">
        <v>245</v>
      </c>
      <c r="E63140" s="1" t="s">
        <v>10653</v>
      </c>
      <c r="F63140" s="1" t="s">
        <v>104453</v>
      </c>
      <c r="M63140" s="2">
        <v>40851</v>
      </c>
      <c r="N63140" s="2"/>
    </row>
    <row r="63141" spans="1:14" x14ac:dyDescent="0.25">
      <c r="A63141" s="1" t="s">
        <v>3130</v>
      </c>
      <c r="B63141" s="1" t="s">
        <v>65498</v>
      </c>
      <c r="C63141" s="1" t="s">
        <v>103</v>
      </c>
      <c r="D63141" s="1" t="s">
        <v>245</v>
      </c>
      <c r="E63141" s="1" t="s">
        <v>46123</v>
      </c>
      <c r="F63141" s="1" t="s">
        <v>46123</v>
      </c>
      <c r="M63141" s="2">
        <v>37372</v>
      </c>
      <c r="N63141" s="2"/>
    </row>
    <row r="63142" spans="1:14" x14ac:dyDescent="0.25">
      <c r="A63142" s="1" t="s">
        <v>104454</v>
      </c>
      <c r="B63142" s="1" t="s">
        <v>104455</v>
      </c>
      <c r="C63142" s="1" t="s">
        <v>16868</v>
      </c>
      <c r="D63142" s="1" t="s">
        <v>245</v>
      </c>
      <c r="E63142" s="1" t="s">
        <v>218</v>
      </c>
      <c r="F63142" s="1" t="s">
        <v>74574</v>
      </c>
      <c r="M63142" s="2">
        <v>40504</v>
      </c>
      <c r="N63142" s="2"/>
    </row>
    <row r="63143" spans="1:14" x14ac:dyDescent="0.25">
      <c r="A63143" s="1" t="s">
        <v>104456</v>
      </c>
      <c r="B63143" s="1" t="s">
        <v>21831</v>
      </c>
      <c r="C63143" s="1" t="s">
        <v>684</v>
      </c>
      <c r="D63143" s="1" t="s">
        <v>245</v>
      </c>
      <c r="E63143" s="1" t="s">
        <v>6199</v>
      </c>
      <c r="F63143" s="1" t="s">
        <v>6199</v>
      </c>
      <c r="M63143" s="2">
        <v>40080</v>
      </c>
      <c r="N63143" s="2"/>
    </row>
    <row r="63144" spans="1:14" x14ac:dyDescent="0.25">
      <c r="A63144" s="1" t="s">
        <v>104457</v>
      </c>
      <c r="B63144" s="1" t="s">
        <v>104458</v>
      </c>
      <c r="C63144" s="1" t="s">
        <v>103</v>
      </c>
      <c r="D63144" s="1" t="s">
        <v>245</v>
      </c>
      <c r="E63144" s="1" t="s">
        <v>370</v>
      </c>
      <c r="F63144" s="1" t="s">
        <v>28794</v>
      </c>
      <c r="G63144">
        <v>77</v>
      </c>
      <c r="M63144" s="2">
        <v>38001</v>
      </c>
      <c r="N63144" s="2"/>
    </row>
    <row r="63145" spans="1:14" x14ac:dyDescent="0.25">
      <c r="A63145" s="1" t="s">
        <v>104459</v>
      </c>
      <c r="B63145" s="1" t="s">
        <v>104460</v>
      </c>
      <c r="C63145" s="1" t="s">
        <v>24</v>
      </c>
      <c r="D63145" s="1" t="s">
        <v>245</v>
      </c>
      <c r="E63145" s="1" t="s">
        <v>10487</v>
      </c>
      <c r="F63145" s="1" t="s">
        <v>90786</v>
      </c>
      <c r="M63145" s="2">
        <v>36979</v>
      </c>
      <c r="N63145" s="2"/>
    </row>
    <row r="63146" spans="1:14" x14ac:dyDescent="0.25">
      <c r="A63146" s="1" t="s">
        <v>104461</v>
      </c>
      <c r="B63146" s="1" t="s">
        <v>42188</v>
      </c>
      <c r="C63146" s="1" t="s">
        <v>16868</v>
      </c>
      <c r="D63146" s="1" t="s">
        <v>245</v>
      </c>
      <c r="E63146" s="1" t="s">
        <v>218</v>
      </c>
      <c r="F63146" s="1" t="s">
        <v>104462</v>
      </c>
      <c r="M63146" s="2">
        <v>40749</v>
      </c>
      <c r="N63146" s="2"/>
    </row>
    <row r="63147" spans="1:14" x14ac:dyDescent="0.25">
      <c r="A63147" s="1" t="s">
        <v>104463</v>
      </c>
      <c r="B63147" s="1" t="s">
        <v>104464</v>
      </c>
      <c r="C63147" s="1" t="s">
        <v>103</v>
      </c>
      <c r="D63147" s="1" t="s">
        <v>245</v>
      </c>
      <c r="E63147" s="1" t="s">
        <v>6914</v>
      </c>
      <c r="F63147" s="1" t="s">
        <v>101402</v>
      </c>
      <c r="M63147" s="2">
        <v>36892</v>
      </c>
      <c r="N63147" s="2"/>
    </row>
    <row r="63148" spans="1:14" x14ac:dyDescent="0.25">
      <c r="A63148" s="1" t="s">
        <v>104465</v>
      </c>
      <c r="B63148" s="1" t="s">
        <v>104466</v>
      </c>
      <c r="C63148" s="1" t="s">
        <v>103</v>
      </c>
      <c r="D63148" s="1" t="s">
        <v>245</v>
      </c>
      <c r="E63148" s="1" t="s">
        <v>5345</v>
      </c>
      <c r="F63148" s="1" t="s">
        <v>65377</v>
      </c>
      <c r="M63148" s="2">
        <v>36959</v>
      </c>
      <c r="N63148" s="2"/>
    </row>
    <row r="63149" spans="1:14" x14ac:dyDescent="0.25">
      <c r="A63149" s="1" t="s">
        <v>104467</v>
      </c>
      <c r="B63149" s="1" t="s">
        <v>104468</v>
      </c>
      <c r="C63149" s="1" t="s">
        <v>103</v>
      </c>
      <c r="D63149" s="1" t="s">
        <v>245</v>
      </c>
      <c r="E63149" s="1" t="s">
        <v>5345</v>
      </c>
      <c r="F63149" s="1" t="s">
        <v>65377</v>
      </c>
      <c r="M63149" s="2">
        <v>38241</v>
      </c>
      <c r="N63149" s="2"/>
    </row>
    <row r="63150" spans="1:14" x14ac:dyDescent="0.25">
      <c r="A63150" s="1" t="s">
        <v>104469</v>
      </c>
      <c r="B63150" s="1" t="s">
        <v>104470</v>
      </c>
      <c r="C63150" s="1" t="s">
        <v>864</v>
      </c>
      <c r="D63150" s="1" t="s">
        <v>245</v>
      </c>
      <c r="E63150" s="1" t="s">
        <v>9627</v>
      </c>
      <c r="F63150" s="1" t="s">
        <v>63449</v>
      </c>
      <c r="M63150" s="2">
        <v>36496</v>
      </c>
      <c r="N63150" s="2"/>
    </row>
    <row r="63151" spans="1:14" x14ac:dyDescent="0.25">
      <c r="A63151" s="1" t="s">
        <v>104471</v>
      </c>
      <c r="B63151" s="1" t="s">
        <v>104472</v>
      </c>
      <c r="C63151" s="1" t="s">
        <v>103</v>
      </c>
      <c r="D63151" s="1" t="s">
        <v>245</v>
      </c>
      <c r="E63151" s="1" t="s">
        <v>900</v>
      </c>
      <c r="F63151" s="1" t="s">
        <v>104473</v>
      </c>
      <c r="M63151" s="2">
        <v>40704</v>
      </c>
      <c r="N63151" s="2"/>
    </row>
    <row r="63152" spans="1:14" x14ac:dyDescent="0.25">
      <c r="A63152" s="1" t="s">
        <v>3130</v>
      </c>
      <c r="B63152" s="1" t="s">
        <v>104474</v>
      </c>
      <c r="C63152" s="1" t="s">
        <v>103</v>
      </c>
      <c r="D63152" s="1" t="s">
        <v>245</v>
      </c>
      <c r="E63152" s="1" t="s">
        <v>900</v>
      </c>
      <c r="F63152" s="1" t="s">
        <v>15206</v>
      </c>
      <c r="M63152" s="2"/>
      <c r="N63152" s="2"/>
    </row>
    <row r="63153" spans="1:14" x14ac:dyDescent="0.25">
      <c r="A63153" s="1" t="s">
        <v>104475</v>
      </c>
      <c r="B63153" s="1" t="s">
        <v>104476</v>
      </c>
      <c r="C63153" s="1" t="s">
        <v>103</v>
      </c>
      <c r="D63153" s="1" t="s">
        <v>245</v>
      </c>
      <c r="E63153" s="1" t="s">
        <v>15206</v>
      </c>
      <c r="F63153" s="1" t="s">
        <v>15206</v>
      </c>
      <c r="M63153" s="2">
        <v>40932</v>
      </c>
      <c r="N63153" s="2"/>
    </row>
    <row r="63154" spans="1:14" x14ac:dyDescent="0.25">
      <c r="A63154" s="1" t="s">
        <v>104477</v>
      </c>
      <c r="B63154" s="1" t="s">
        <v>104478</v>
      </c>
      <c r="C63154" s="1" t="s">
        <v>103</v>
      </c>
      <c r="D63154" s="1" t="s">
        <v>245</v>
      </c>
      <c r="E63154" s="1" t="s">
        <v>15206</v>
      </c>
      <c r="F63154" s="1" t="s">
        <v>15206</v>
      </c>
      <c r="M63154" s="2">
        <v>40410</v>
      </c>
      <c r="N63154" s="2"/>
    </row>
    <row r="63155" spans="1:14" x14ac:dyDescent="0.25">
      <c r="A63155" s="1" t="s">
        <v>104479</v>
      </c>
      <c r="B63155" s="1" t="s">
        <v>104480</v>
      </c>
      <c r="C63155" s="1" t="s">
        <v>103</v>
      </c>
      <c r="D63155" s="1" t="s">
        <v>245</v>
      </c>
      <c r="E63155" s="1" t="s">
        <v>32969</v>
      </c>
      <c r="F63155" s="1" t="s">
        <v>15206</v>
      </c>
      <c r="M63155" s="2">
        <v>38946</v>
      </c>
      <c r="N63155" s="2"/>
    </row>
    <row r="63156" spans="1:14" x14ac:dyDescent="0.25">
      <c r="A63156" s="1" t="s">
        <v>104481</v>
      </c>
      <c r="B63156" s="1" t="s">
        <v>104482</v>
      </c>
      <c r="C63156" s="1" t="s">
        <v>35844</v>
      </c>
      <c r="D63156" s="1" t="s">
        <v>245</v>
      </c>
      <c r="E63156" s="1" t="s">
        <v>104483</v>
      </c>
      <c r="F63156" s="1" t="s">
        <v>104483</v>
      </c>
      <c r="M63156" s="2">
        <v>41859</v>
      </c>
      <c r="N63156" s="2">
        <v>43322</v>
      </c>
    </row>
    <row r="63157" spans="1:14" x14ac:dyDescent="0.25">
      <c r="A63157" s="1" t="s">
        <v>104484</v>
      </c>
      <c r="B63157" s="1" t="s">
        <v>104482</v>
      </c>
      <c r="C63157" s="1" t="s">
        <v>103</v>
      </c>
      <c r="D63157" s="1" t="s">
        <v>245</v>
      </c>
      <c r="E63157" s="1" t="s">
        <v>104483</v>
      </c>
      <c r="F63157" s="1" t="s">
        <v>104483</v>
      </c>
      <c r="M63157" s="2">
        <v>41859</v>
      </c>
      <c r="N63157" s="2">
        <v>43322</v>
      </c>
    </row>
    <row r="63158" spans="1:14" x14ac:dyDescent="0.25">
      <c r="A63158" s="1" t="s">
        <v>104485</v>
      </c>
      <c r="B63158" s="1" t="s">
        <v>104482</v>
      </c>
      <c r="C63158" s="1" t="s">
        <v>26472</v>
      </c>
      <c r="D63158" s="1" t="s">
        <v>245</v>
      </c>
      <c r="E63158" s="1" t="s">
        <v>104483</v>
      </c>
      <c r="F63158" s="1" t="s">
        <v>104483</v>
      </c>
      <c r="M63158" s="2">
        <v>41859</v>
      </c>
      <c r="N63158" s="2">
        <v>43322</v>
      </c>
    </row>
    <row r="63159" spans="1:14" x14ac:dyDescent="0.25">
      <c r="A63159" s="1" t="s">
        <v>104486</v>
      </c>
      <c r="B63159" s="1" t="s">
        <v>104487</v>
      </c>
      <c r="C63159" s="1" t="s">
        <v>35752</v>
      </c>
      <c r="D63159" s="1" t="s">
        <v>245</v>
      </c>
      <c r="E63159" s="1" t="s">
        <v>60352</v>
      </c>
      <c r="F63159" s="1" t="s">
        <v>104488</v>
      </c>
      <c r="M63159" s="2">
        <v>40119</v>
      </c>
      <c r="N63159" s="2"/>
    </row>
    <row r="63160" spans="1:14" x14ac:dyDescent="0.25">
      <c r="A63160" s="1" t="s">
        <v>104489</v>
      </c>
      <c r="B63160" s="1" t="s">
        <v>104490</v>
      </c>
      <c r="C63160" s="1" t="s">
        <v>103</v>
      </c>
      <c r="D63160" s="1" t="s">
        <v>245</v>
      </c>
      <c r="E63160" s="1" t="s">
        <v>161</v>
      </c>
      <c r="F63160" s="1" t="s">
        <v>62109</v>
      </c>
      <c r="M63160" s="2">
        <v>35065</v>
      </c>
      <c r="N63160" s="2"/>
    </row>
    <row r="63161" spans="1:14" x14ac:dyDescent="0.25">
      <c r="A63161" s="1" t="s">
        <v>104491</v>
      </c>
      <c r="B63161" s="1" t="s">
        <v>104492</v>
      </c>
      <c r="C63161" s="1" t="s">
        <v>160</v>
      </c>
      <c r="D63161" s="1" t="s">
        <v>245</v>
      </c>
      <c r="E63161" s="1" t="s">
        <v>172</v>
      </c>
      <c r="F63161" s="1" t="s">
        <v>172</v>
      </c>
      <c r="M63161" s="2">
        <v>36944</v>
      </c>
      <c r="N63161" s="2"/>
    </row>
    <row r="63162" spans="1:14" x14ac:dyDescent="0.25">
      <c r="A63162" s="1" t="s">
        <v>104493</v>
      </c>
      <c r="B63162" s="1" t="s">
        <v>104494</v>
      </c>
      <c r="C63162" s="1" t="s">
        <v>11095</v>
      </c>
      <c r="D63162" s="1" t="s">
        <v>245</v>
      </c>
      <c r="E63162" s="1" t="s">
        <v>1762</v>
      </c>
      <c r="F63162" s="1" t="s">
        <v>15108</v>
      </c>
      <c r="M63162" s="2">
        <v>39868</v>
      </c>
      <c r="N63162" s="2"/>
    </row>
    <row r="63163" spans="1:14" x14ac:dyDescent="0.25">
      <c r="A63163" s="1" t="s">
        <v>104495</v>
      </c>
      <c r="B63163" s="1" t="s">
        <v>104494</v>
      </c>
      <c r="C63163" s="1" t="s">
        <v>16357</v>
      </c>
      <c r="D63163" s="1" t="s">
        <v>245</v>
      </c>
      <c r="E63163" s="1" t="s">
        <v>13281</v>
      </c>
      <c r="F63163" s="1" t="s">
        <v>15108</v>
      </c>
      <c r="M63163" s="2">
        <v>33221</v>
      </c>
      <c r="N63163" s="2"/>
    </row>
    <row r="63164" spans="1:14" x14ac:dyDescent="0.25">
      <c r="A63164" s="1" t="s">
        <v>104496</v>
      </c>
      <c r="B63164" s="1" t="s">
        <v>104497</v>
      </c>
      <c r="C63164" s="1" t="s">
        <v>329</v>
      </c>
      <c r="D63164" s="1" t="s">
        <v>245</v>
      </c>
      <c r="E63164" s="1" t="s">
        <v>13118</v>
      </c>
      <c r="F63164" s="1" t="s">
        <v>13118</v>
      </c>
      <c r="M63164" s="2">
        <v>37985</v>
      </c>
      <c r="N63164" s="2"/>
    </row>
    <row r="63165" spans="1:14" x14ac:dyDescent="0.25">
      <c r="A63165" s="1" t="s">
        <v>3130</v>
      </c>
      <c r="B63165" s="1" t="s">
        <v>104498</v>
      </c>
      <c r="C63165" s="1" t="s">
        <v>103</v>
      </c>
      <c r="D63165" s="1" t="s">
        <v>245</v>
      </c>
      <c r="E63165" s="1" t="s">
        <v>900</v>
      </c>
      <c r="F63165" s="1" t="s">
        <v>32858</v>
      </c>
      <c r="M63165" s="2"/>
      <c r="N63165" s="2"/>
    </row>
    <row r="63166" spans="1:14" x14ac:dyDescent="0.25">
      <c r="A63166" s="1" t="s">
        <v>104499</v>
      </c>
      <c r="B63166" s="1" t="s">
        <v>104500</v>
      </c>
      <c r="C63166" s="1" t="s">
        <v>103</v>
      </c>
      <c r="D63166" s="1" t="s">
        <v>245</v>
      </c>
      <c r="E63166" s="1" t="s">
        <v>5344</v>
      </c>
      <c r="F63166" s="1" t="s">
        <v>22253</v>
      </c>
      <c r="M63166" s="2">
        <v>39136</v>
      </c>
      <c r="N63166" s="2"/>
    </row>
    <row r="63167" spans="1:14" x14ac:dyDescent="0.25">
      <c r="A63167" s="1" t="s">
        <v>104501</v>
      </c>
      <c r="B63167" s="1" t="s">
        <v>104502</v>
      </c>
      <c r="C63167" s="1" t="s">
        <v>26472</v>
      </c>
      <c r="D63167" s="1" t="s">
        <v>245</v>
      </c>
      <c r="E63167" s="1" t="s">
        <v>104503</v>
      </c>
      <c r="F63167" s="1" t="s">
        <v>104503</v>
      </c>
      <c r="M63167" s="2">
        <v>41824</v>
      </c>
      <c r="N63167" s="2">
        <v>43322</v>
      </c>
    </row>
    <row r="63168" spans="1:14" x14ac:dyDescent="0.25">
      <c r="A63168" s="1" t="s">
        <v>104504</v>
      </c>
      <c r="B63168" s="1" t="s">
        <v>104502</v>
      </c>
      <c r="C63168" s="1" t="s">
        <v>35844</v>
      </c>
      <c r="D63168" s="1" t="s">
        <v>245</v>
      </c>
      <c r="E63168" s="1" t="s">
        <v>104503</v>
      </c>
      <c r="F63168" s="1" t="s">
        <v>104503</v>
      </c>
      <c r="M63168" s="2">
        <v>41824</v>
      </c>
      <c r="N63168" s="2">
        <v>43322</v>
      </c>
    </row>
    <row r="63169" spans="1:14" x14ac:dyDescent="0.25">
      <c r="A63169" s="1" t="s">
        <v>104505</v>
      </c>
      <c r="B63169" s="1" t="s">
        <v>104502</v>
      </c>
      <c r="C63169" s="1" t="s">
        <v>103</v>
      </c>
      <c r="D63169" s="1" t="s">
        <v>245</v>
      </c>
      <c r="E63169" s="1" t="s">
        <v>104503</v>
      </c>
      <c r="F63169" s="1" t="s">
        <v>104503</v>
      </c>
      <c r="M63169" s="2">
        <v>41824</v>
      </c>
      <c r="N63169" s="2">
        <v>43322</v>
      </c>
    </row>
    <row r="63170" spans="1:14" x14ac:dyDescent="0.25">
      <c r="A63170" s="1" t="s">
        <v>104506</v>
      </c>
      <c r="B63170" s="1" t="s">
        <v>65633</v>
      </c>
      <c r="C63170" s="1" t="s">
        <v>35988</v>
      </c>
      <c r="D63170" s="1" t="s">
        <v>245</v>
      </c>
      <c r="E63170" s="1" t="s">
        <v>2183</v>
      </c>
      <c r="F63170" s="1" t="s">
        <v>2183</v>
      </c>
      <c r="M63170" s="2">
        <v>32509</v>
      </c>
      <c r="N63170" s="2">
        <v>43106</v>
      </c>
    </row>
    <row r="63171" spans="1:14" x14ac:dyDescent="0.25">
      <c r="A63171" s="1" t="s">
        <v>104507</v>
      </c>
      <c r="B63171" s="1" t="s">
        <v>104508</v>
      </c>
      <c r="C63171" s="1" t="s">
        <v>103</v>
      </c>
      <c r="D63171" s="1" t="s">
        <v>245</v>
      </c>
      <c r="E63171" s="1" t="s">
        <v>80594</v>
      </c>
      <c r="F63171" s="1" t="s">
        <v>104509</v>
      </c>
      <c r="M63171" s="2">
        <v>40021</v>
      </c>
      <c r="N63171" s="2"/>
    </row>
    <row r="63172" spans="1:14" x14ac:dyDescent="0.25">
      <c r="A63172" s="1" t="s">
        <v>104510</v>
      </c>
      <c r="B63172" s="1" t="s">
        <v>104511</v>
      </c>
      <c r="C63172" s="1" t="s">
        <v>103</v>
      </c>
      <c r="D63172" s="1" t="s">
        <v>245</v>
      </c>
      <c r="E63172" s="1" t="s">
        <v>80463</v>
      </c>
      <c r="F63172" s="1" t="s">
        <v>900</v>
      </c>
      <c r="M63172" s="2">
        <v>38986</v>
      </c>
      <c r="N63172" s="2"/>
    </row>
    <row r="63173" spans="1:14" x14ac:dyDescent="0.25">
      <c r="A63173" s="1" t="s">
        <v>104512</v>
      </c>
      <c r="B63173" s="1" t="s">
        <v>104513</v>
      </c>
      <c r="C63173" s="1" t="s">
        <v>103</v>
      </c>
      <c r="D63173" s="1" t="s">
        <v>245</v>
      </c>
      <c r="E63173" s="1" t="s">
        <v>268</v>
      </c>
      <c r="F63173" s="1" t="s">
        <v>104514</v>
      </c>
      <c r="M63173" s="2">
        <v>38695</v>
      </c>
      <c r="N63173" s="2"/>
    </row>
    <row r="63174" spans="1:14" x14ac:dyDescent="0.25">
      <c r="A63174" s="1" t="s">
        <v>104515</v>
      </c>
      <c r="B63174" s="1" t="s">
        <v>104516</v>
      </c>
      <c r="C63174" s="1" t="s">
        <v>103</v>
      </c>
      <c r="D63174" s="1" t="s">
        <v>245</v>
      </c>
      <c r="E63174" s="1" t="s">
        <v>13551</v>
      </c>
      <c r="F63174" s="1" t="s">
        <v>48810</v>
      </c>
      <c r="M63174" s="2">
        <v>35338</v>
      </c>
      <c r="N63174" s="2"/>
    </row>
    <row r="63175" spans="1:14" x14ac:dyDescent="0.25">
      <c r="A63175" s="1" t="s">
        <v>104517</v>
      </c>
      <c r="B63175" s="1" t="s">
        <v>104518</v>
      </c>
      <c r="C63175" s="1" t="s">
        <v>103</v>
      </c>
      <c r="D63175" s="1" t="s">
        <v>245</v>
      </c>
      <c r="E63175" s="1" t="s">
        <v>13551</v>
      </c>
      <c r="F63175" s="1" t="s">
        <v>48810</v>
      </c>
      <c r="M63175" s="2">
        <v>35764</v>
      </c>
      <c r="N63175" s="2"/>
    </row>
    <row r="63176" spans="1:14" x14ac:dyDescent="0.25">
      <c r="A63176" s="1" t="s">
        <v>104519</v>
      </c>
      <c r="B63176" s="1" t="s">
        <v>104520</v>
      </c>
      <c r="C63176" s="1" t="s">
        <v>103</v>
      </c>
      <c r="D63176" s="1" t="s">
        <v>245</v>
      </c>
      <c r="E63176" s="1" t="s">
        <v>289</v>
      </c>
      <c r="F63176" s="1" t="s">
        <v>289</v>
      </c>
      <c r="G63176">
        <v>92</v>
      </c>
      <c r="M63176" s="2">
        <v>35185</v>
      </c>
      <c r="N63176" s="2"/>
    </row>
    <row r="63177" spans="1:14" x14ac:dyDescent="0.25">
      <c r="A63177" s="1" t="s">
        <v>104521</v>
      </c>
      <c r="B63177" s="1" t="s">
        <v>9872</v>
      </c>
      <c r="C63177" s="1" t="s">
        <v>1231</v>
      </c>
      <c r="D63177" s="1" t="s">
        <v>245</v>
      </c>
      <c r="E63177" s="1" t="s">
        <v>62</v>
      </c>
      <c r="F63177" s="1" t="s">
        <v>289</v>
      </c>
      <c r="G63177">
        <v>8</v>
      </c>
      <c r="M63177" s="2">
        <v>35673</v>
      </c>
      <c r="N63177" s="2"/>
    </row>
    <row r="63178" spans="1:14" x14ac:dyDescent="0.25">
      <c r="A63178" s="1" t="s">
        <v>104522</v>
      </c>
      <c r="B63178" s="1" t="s">
        <v>104523</v>
      </c>
      <c r="C63178" s="1" t="s">
        <v>103</v>
      </c>
      <c r="D63178" s="1" t="s">
        <v>245</v>
      </c>
      <c r="E63178" s="1" t="s">
        <v>22042</v>
      </c>
      <c r="F63178" s="1" t="s">
        <v>34576</v>
      </c>
      <c r="M63178" s="2">
        <v>39772</v>
      </c>
      <c r="N63178" s="2"/>
    </row>
    <row r="63179" spans="1:14" x14ac:dyDescent="0.25">
      <c r="A63179" s="1" t="s">
        <v>104524</v>
      </c>
      <c r="B63179" s="1" t="s">
        <v>104525</v>
      </c>
      <c r="C63179" s="1" t="s">
        <v>35717</v>
      </c>
      <c r="D63179" s="1" t="s">
        <v>245</v>
      </c>
      <c r="E63179" s="1" t="s">
        <v>104526</v>
      </c>
      <c r="F63179" s="1" t="s">
        <v>104526</v>
      </c>
      <c r="M63179" s="2">
        <v>41787</v>
      </c>
      <c r="N63179" s="2"/>
    </row>
    <row r="63180" spans="1:14" x14ac:dyDescent="0.25">
      <c r="A63180" s="1" t="s">
        <v>104527</v>
      </c>
      <c r="B63180" s="1" t="s">
        <v>104525</v>
      </c>
      <c r="C63180" s="1" t="s">
        <v>36317</v>
      </c>
      <c r="D63180" s="1" t="s">
        <v>245</v>
      </c>
      <c r="E63180" s="1" t="s">
        <v>104526</v>
      </c>
      <c r="F63180" s="1" t="s">
        <v>104526</v>
      </c>
      <c r="M63180" s="2">
        <v>41787</v>
      </c>
      <c r="N63180" s="2"/>
    </row>
    <row r="63181" spans="1:14" x14ac:dyDescent="0.25">
      <c r="A63181" s="1" t="s">
        <v>104528</v>
      </c>
      <c r="B63181" s="1" t="s">
        <v>101000</v>
      </c>
      <c r="C63181" s="1" t="s">
        <v>103</v>
      </c>
      <c r="D63181" s="1" t="s">
        <v>245</v>
      </c>
      <c r="E63181" s="1" t="s">
        <v>81385</v>
      </c>
      <c r="F63181" s="1" t="s">
        <v>104529</v>
      </c>
      <c r="M63181" s="2">
        <v>31778</v>
      </c>
      <c r="N63181" s="2"/>
    </row>
    <row r="63182" spans="1:14" x14ac:dyDescent="0.25">
      <c r="A63182" s="1" t="s">
        <v>104530</v>
      </c>
      <c r="B63182" s="1" t="s">
        <v>104531</v>
      </c>
      <c r="C63182" s="1" t="s">
        <v>103</v>
      </c>
      <c r="D63182" s="1" t="s">
        <v>245</v>
      </c>
      <c r="E63182" s="1" t="s">
        <v>13551</v>
      </c>
      <c r="F63182" s="1" t="s">
        <v>61902</v>
      </c>
      <c r="G63182">
        <v>75</v>
      </c>
      <c r="M63182" s="2">
        <v>36099</v>
      </c>
      <c r="N63182" s="2"/>
    </row>
    <row r="63183" spans="1:14" x14ac:dyDescent="0.25">
      <c r="A63183" s="1" t="s">
        <v>104532</v>
      </c>
      <c r="B63183" s="1" t="s">
        <v>104533</v>
      </c>
      <c r="C63183" s="1" t="s">
        <v>103</v>
      </c>
      <c r="D63183" s="1" t="s">
        <v>245</v>
      </c>
      <c r="E63183" s="1" t="s">
        <v>455</v>
      </c>
      <c r="F63183" s="1" t="s">
        <v>6954</v>
      </c>
      <c r="M63183" s="2">
        <v>39528</v>
      </c>
      <c r="N63183" s="2"/>
    </row>
    <row r="63184" spans="1:14" x14ac:dyDescent="0.25">
      <c r="A63184" s="1" t="s">
        <v>104534</v>
      </c>
      <c r="B63184" s="1" t="s">
        <v>104535</v>
      </c>
      <c r="C63184" s="1" t="s">
        <v>103</v>
      </c>
      <c r="D63184" s="1" t="s">
        <v>245</v>
      </c>
      <c r="E63184" s="1" t="s">
        <v>455</v>
      </c>
      <c r="F63184" s="1" t="s">
        <v>6954</v>
      </c>
      <c r="M63184" s="2">
        <v>39239</v>
      </c>
      <c r="N63184" s="2"/>
    </row>
    <row r="63185" spans="1:14" x14ac:dyDescent="0.25">
      <c r="A63185" s="1" t="s">
        <v>104536</v>
      </c>
      <c r="B63185" s="1" t="s">
        <v>104537</v>
      </c>
      <c r="C63185" s="1" t="s">
        <v>103</v>
      </c>
      <c r="D63185" s="1" t="s">
        <v>245</v>
      </c>
      <c r="E63185" s="1" t="s">
        <v>455</v>
      </c>
      <c r="F63185" s="1" t="s">
        <v>6954</v>
      </c>
      <c r="G63185">
        <v>84</v>
      </c>
      <c r="M63185" s="2">
        <v>38616</v>
      </c>
      <c r="N63185" s="2"/>
    </row>
    <row r="63186" spans="1:14" x14ac:dyDescent="0.25">
      <c r="A63186" s="1" t="s">
        <v>104538</v>
      </c>
      <c r="B63186" s="1" t="s">
        <v>104539</v>
      </c>
      <c r="C63186" s="1" t="s">
        <v>39899</v>
      </c>
      <c r="D63186" s="1" t="s">
        <v>245</v>
      </c>
      <c r="E63186" s="1" t="s">
        <v>39900</v>
      </c>
      <c r="F63186" s="1" t="s">
        <v>18071</v>
      </c>
      <c r="M63186" s="2">
        <v>38718</v>
      </c>
      <c r="N63186" s="2"/>
    </row>
    <row r="63187" spans="1:14" x14ac:dyDescent="0.25">
      <c r="A63187" s="1" t="s">
        <v>104540</v>
      </c>
      <c r="B63187" s="1" t="s">
        <v>104541</v>
      </c>
      <c r="C63187" s="1" t="s">
        <v>103</v>
      </c>
      <c r="D63187" s="1" t="s">
        <v>245</v>
      </c>
      <c r="E63187" s="1" t="s">
        <v>13551</v>
      </c>
      <c r="F63187" s="1" t="s">
        <v>48810</v>
      </c>
      <c r="G63187">
        <v>8</v>
      </c>
      <c r="M63187" s="2">
        <v>36341</v>
      </c>
      <c r="N63187" s="2"/>
    </row>
    <row r="63188" spans="1:14" x14ac:dyDescent="0.25">
      <c r="A63188" s="1" t="s">
        <v>3130</v>
      </c>
      <c r="B63188" s="1" t="s">
        <v>104542</v>
      </c>
      <c r="C63188" s="1" t="s">
        <v>103</v>
      </c>
      <c r="D63188" s="1" t="s">
        <v>245</v>
      </c>
      <c r="E63188" s="1" t="s">
        <v>104543</v>
      </c>
      <c r="F63188" s="1" t="s">
        <v>29902</v>
      </c>
      <c r="M63188" s="2">
        <v>42011</v>
      </c>
      <c r="N63188" s="2"/>
    </row>
    <row r="63189" spans="1:14" x14ac:dyDescent="0.25">
      <c r="A63189" s="1" t="s">
        <v>3130</v>
      </c>
      <c r="B63189" s="1" t="s">
        <v>104542</v>
      </c>
      <c r="C63189" s="1" t="s">
        <v>26472</v>
      </c>
      <c r="D63189" s="1" t="s">
        <v>245</v>
      </c>
      <c r="E63189" s="1" t="s">
        <v>104543</v>
      </c>
      <c r="F63189" s="1" t="s">
        <v>29902</v>
      </c>
      <c r="M63189" s="2">
        <v>42011</v>
      </c>
      <c r="N63189" s="2"/>
    </row>
    <row r="63190" spans="1:14" x14ac:dyDescent="0.25">
      <c r="A63190" s="1" t="s">
        <v>3130</v>
      </c>
      <c r="B63190" s="1" t="s">
        <v>104542</v>
      </c>
      <c r="C63190" s="1" t="s">
        <v>35844</v>
      </c>
      <c r="D63190" s="1" t="s">
        <v>245</v>
      </c>
      <c r="E63190" s="1" t="s">
        <v>104543</v>
      </c>
      <c r="F63190" s="1" t="s">
        <v>29902</v>
      </c>
      <c r="M63190" s="2">
        <v>42011</v>
      </c>
      <c r="N63190" s="2"/>
    </row>
    <row r="63191" spans="1:14" x14ac:dyDescent="0.25">
      <c r="A63191" s="1" t="s">
        <v>104544</v>
      </c>
      <c r="B63191" s="1" t="s">
        <v>13550</v>
      </c>
      <c r="C63191" s="1" t="s">
        <v>103</v>
      </c>
      <c r="D63191" s="1" t="s">
        <v>245</v>
      </c>
      <c r="E63191" s="1" t="s">
        <v>8929</v>
      </c>
      <c r="F63191" s="1" t="s">
        <v>8929</v>
      </c>
      <c r="M63191" s="2">
        <v>35014</v>
      </c>
      <c r="N63191" s="2"/>
    </row>
    <row r="63192" spans="1:14" x14ac:dyDescent="0.25">
      <c r="A63192" s="1" t="s">
        <v>104545</v>
      </c>
      <c r="B63192" s="1" t="s">
        <v>104546</v>
      </c>
      <c r="C63192" s="1" t="s">
        <v>1241</v>
      </c>
      <c r="D63192" s="1" t="s">
        <v>245</v>
      </c>
      <c r="E63192" s="1" t="s">
        <v>1242</v>
      </c>
      <c r="F63192" s="1" t="s">
        <v>12282</v>
      </c>
      <c r="M63192" s="2">
        <v>36731</v>
      </c>
      <c r="N63192" s="2">
        <v>43106</v>
      </c>
    </row>
    <row r="63193" spans="1:14" x14ac:dyDescent="0.25">
      <c r="A63193" s="1" t="s">
        <v>104547</v>
      </c>
      <c r="B63193" s="1" t="s">
        <v>42283</v>
      </c>
      <c r="C63193" s="1" t="s">
        <v>103</v>
      </c>
      <c r="D63193" s="1" t="s">
        <v>245</v>
      </c>
      <c r="E63193" s="1" t="s">
        <v>900</v>
      </c>
      <c r="F63193" s="1" t="s">
        <v>101836</v>
      </c>
      <c r="M63193" s="2"/>
      <c r="N63193" s="2"/>
    </row>
    <row r="63194" spans="1:14" x14ac:dyDescent="0.25">
      <c r="A63194" s="1" t="s">
        <v>104548</v>
      </c>
      <c r="B63194" s="1" t="s">
        <v>104549</v>
      </c>
      <c r="C63194" s="1" t="s">
        <v>103</v>
      </c>
      <c r="D63194" s="1" t="s">
        <v>245</v>
      </c>
      <c r="E63194" s="1" t="s">
        <v>13551</v>
      </c>
      <c r="F63194" s="1" t="s">
        <v>94444</v>
      </c>
      <c r="M63194" s="2">
        <v>36716</v>
      </c>
      <c r="N63194" s="2"/>
    </row>
    <row r="63195" spans="1:14" x14ac:dyDescent="0.25">
      <c r="A63195" s="1" t="s">
        <v>104550</v>
      </c>
      <c r="B63195" s="1" t="s">
        <v>104551</v>
      </c>
      <c r="C63195" s="1" t="s">
        <v>103</v>
      </c>
      <c r="D63195" s="1" t="s">
        <v>245</v>
      </c>
      <c r="E63195" s="1" t="s">
        <v>131</v>
      </c>
      <c r="F63195" s="1" t="s">
        <v>94444</v>
      </c>
      <c r="M63195" s="2">
        <v>37326</v>
      </c>
      <c r="N63195" s="2"/>
    </row>
    <row r="63196" spans="1:14" x14ac:dyDescent="0.25">
      <c r="A63196" s="1" t="s">
        <v>104552</v>
      </c>
      <c r="B63196" s="1" t="s">
        <v>104553</v>
      </c>
      <c r="C63196" s="1" t="s">
        <v>103</v>
      </c>
      <c r="D63196" s="1" t="s">
        <v>245</v>
      </c>
      <c r="E63196" s="1" t="s">
        <v>28717</v>
      </c>
      <c r="F63196" s="1" t="s">
        <v>10356</v>
      </c>
      <c r="M63196" s="2">
        <v>38126</v>
      </c>
      <c r="N63196" s="2"/>
    </row>
    <row r="63197" spans="1:14" x14ac:dyDescent="0.25">
      <c r="A63197" s="1" t="s">
        <v>3130</v>
      </c>
      <c r="B63197" s="1" t="s">
        <v>104554</v>
      </c>
      <c r="C63197" s="1" t="s">
        <v>179</v>
      </c>
      <c r="D63197" s="1" t="s">
        <v>245</v>
      </c>
      <c r="E63197" s="1" t="s">
        <v>900</v>
      </c>
      <c r="F63197" s="1" t="s">
        <v>15054</v>
      </c>
      <c r="M63197" s="2"/>
      <c r="N63197" s="2"/>
    </row>
    <row r="63198" spans="1:14" x14ac:dyDescent="0.25">
      <c r="A63198" s="1" t="s">
        <v>104555</v>
      </c>
      <c r="B63198" s="1" t="s">
        <v>104556</v>
      </c>
      <c r="C63198" s="1" t="s">
        <v>103</v>
      </c>
      <c r="D63198" s="1" t="s">
        <v>245</v>
      </c>
      <c r="E63198" s="1" t="s">
        <v>94444</v>
      </c>
      <c r="F63198" s="1" t="s">
        <v>101836</v>
      </c>
      <c r="M63198" s="2">
        <v>33970</v>
      </c>
      <c r="N63198" s="2"/>
    </row>
    <row r="63199" spans="1:14" x14ac:dyDescent="0.25">
      <c r="A63199" s="1" t="s">
        <v>104557</v>
      </c>
      <c r="B63199" s="1" t="s">
        <v>104558</v>
      </c>
      <c r="C63199" s="1" t="s">
        <v>103</v>
      </c>
      <c r="D63199" s="1" t="s">
        <v>245</v>
      </c>
      <c r="E63199" s="1" t="s">
        <v>131</v>
      </c>
      <c r="F63199" s="1" t="s">
        <v>101836</v>
      </c>
      <c r="M63199" s="2">
        <v>36038</v>
      </c>
      <c r="N63199" s="2"/>
    </row>
    <row r="63200" spans="1:14" x14ac:dyDescent="0.25">
      <c r="A63200" s="1" t="s">
        <v>104559</v>
      </c>
      <c r="B63200" s="1" t="s">
        <v>104560</v>
      </c>
      <c r="C63200" s="1" t="s">
        <v>103</v>
      </c>
      <c r="D63200" s="1" t="s">
        <v>245</v>
      </c>
      <c r="E63200" s="1" t="s">
        <v>2689</v>
      </c>
      <c r="F63200" s="1" t="s">
        <v>101836</v>
      </c>
      <c r="M63200" s="2">
        <v>35642</v>
      </c>
      <c r="N63200" s="2"/>
    </row>
    <row r="63201" spans="1:14" x14ac:dyDescent="0.25">
      <c r="A63201" s="1" t="s">
        <v>104561</v>
      </c>
      <c r="B63201" s="1" t="s">
        <v>104562</v>
      </c>
      <c r="C63201" s="1" t="s">
        <v>103</v>
      </c>
      <c r="D63201" s="1" t="s">
        <v>245</v>
      </c>
      <c r="E63201" s="1" t="s">
        <v>104563</v>
      </c>
      <c r="F63201" s="1" t="s">
        <v>23613</v>
      </c>
      <c r="M63201" s="2">
        <v>41964</v>
      </c>
      <c r="N63201" s="2">
        <v>43567</v>
      </c>
    </row>
    <row r="63202" spans="1:14" x14ac:dyDescent="0.25">
      <c r="A63202" s="1" t="s">
        <v>104564</v>
      </c>
      <c r="B63202" s="1" t="s">
        <v>104562</v>
      </c>
      <c r="C63202" s="1" t="s">
        <v>26472</v>
      </c>
      <c r="D63202" s="1" t="s">
        <v>245</v>
      </c>
      <c r="E63202" s="1" t="s">
        <v>104563</v>
      </c>
      <c r="F63202" s="1" t="s">
        <v>23613</v>
      </c>
      <c r="M63202" s="2">
        <v>41964</v>
      </c>
      <c r="N63202" s="2">
        <v>43567</v>
      </c>
    </row>
    <row r="63203" spans="1:14" x14ac:dyDescent="0.25">
      <c r="A63203" s="1" t="s">
        <v>104565</v>
      </c>
      <c r="B63203" s="1" t="s">
        <v>104566</v>
      </c>
      <c r="C63203" s="1" t="s">
        <v>11613</v>
      </c>
      <c r="D63203" s="1" t="s">
        <v>245</v>
      </c>
      <c r="E63203" s="1" t="s">
        <v>90161</v>
      </c>
      <c r="F63203" s="1" t="s">
        <v>90161</v>
      </c>
      <c r="M63203" s="2">
        <v>40224</v>
      </c>
      <c r="N63203" s="2"/>
    </row>
    <row r="63204" spans="1:14" x14ac:dyDescent="0.25">
      <c r="A63204" s="1" t="s">
        <v>3130</v>
      </c>
      <c r="B63204" s="1" t="s">
        <v>104567</v>
      </c>
      <c r="C63204" s="1" t="s">
        <v>16868</v>
      </c>
      <c r="D63204" s="1" t="s">
        <v>245</v>
      </c>
      <c r="E63204" s="1" t="s">
        <v>900</v>
      </c>
      <c r="F63204" s="1" t="s">
        <v>104568</v>
      </c>
      <c r="M63204" s="2"/>
      <c r="N63204" s="2"/>
    </row>
    <row r="63205" spans="1:14" x14ac:dyDescent="0.25">
      <c r="A63205" s="1" t="s">
        <v>104569</v>
      </c>
      <c r="B63205" s="1" t="s">
        <v>104570</v>
      </c>
      <c r="C63205" s="1" t="s">
        <v>35717</v>
      </c>
      <c r="D63205" s="1" t="s">
        <v>245</v>
      </c>
      <c r="E63205" s="1" t="s">
        <v>900</v>
      </c>
      <c r="F63205" s="1" t="s">
        <v>900</v>
      </c>
      <c r="M63205" s="2">
        <v>41649</v>
      </c>
      <c r="N63205" s="2"/>
    </row>
    <row r="63206" spans="1:14" x14ac:dyDescent="0.25">
      <c r="A63206" s="1" t="s">
        <v>104571</v>
      </c>
      <c r="B63206" s="1" t="s">
        <v>104572</v>
      </c>
      <c r="C63206" s="1" t="s">
        <v>746</v>
      </c>
      <c r="D63206" s="1" t="s">
        <v>245</v>
      </c>
      <c r="E63206" s="1" t="s">
        <v>20544</v>
      </c>
      <c r="F63206" s="1" t="s">
        <v>20544</v>
      </c>
      <c r="M63206" s="2">
        <v>33359</v>
      </c>
      <c r="N63206" s="2"/>
    </row>
    <row r="63207" spans="1:14" x14ac:dyDescent="0.25">
      <c r="A63207" s="1" t="s">
        <v>104573</v>
      </c>
      <c r="B63207" s="1" t="s">
        <v>104574</v>
      </c>
      <c r="C63207" s="1" t="s">
        <v>746</v>
      </c>
      <c r="D63207" s="1" t="s">
        <v>245</v>
      </c>
      <c r="E63207" s="1" t="s">
        <v>20544</v>
      </c>
      <c r="F63207" s="1" t="s">
        <v>20544</v>
      </c>
      <c r="M63207" s="2">
        <v>33604</v>
      </c>
      <c r="N63207" s="2"/>
    </row>
    <row r="63208" spans="1:14" x14ac:dyDescent="0.25">
      <c r="A63208" s="1" t="s">
        <v>104575</v>
      </c>
      <c r="B63208" s="1" t="s">
        <v>104576</v>
      </c>
      <c r="C63208" s="1" t="s">
        <v>11095</v>
      </c>
      <c r="D63208" s="1" t="s">
        <v>245</v>
      </c>
      <c r="E63208" s="1" t="s">
        <v>13281</v>
      </c>
      <c r="F63208" s="1" t="s">
        <v>13281</v>
      </c>
      <c r="M63208" s="2">
        <v>39413</v>
      </c>
      <c r="N63208" s="2"/>
    </row>
    <row r="63209" spans="1:14" x14ac:dyDescent="0.25">
      <c r="A63209" s="1" t="s">
        <v>104577</v>
      </c>
      <c r="B63209" s="1" t="s">
        <v>104576</v>
      </c>
      <c r="C63209" s="1" t="s">
        <v>746</v>
      </c>
      <c r="D63209" s="1" t="s">
        <v>245</v>
      </c>
      <c r="E63209" s="1" t="s">
        <v>55073</v>
      </c>
      <c r="F63209" s="1" t="s">
        <v>13281</v>
      </c>
      <c r="M63209" s="2">
        <v>33353</v>
      </c>
      <c r="N63209" s="2"/>
    </row>
    <row r="63210" spans="1:14" x14ac:dyDescent="0.25">
      <c r="A63210" s="1" t="s">
        <v>104578</v>
      </c>
      <c r="B63210" s="1" t="s">
        <v>104579</v>
      </c>
      <c r="C63210" s="1" t="s">
        <v>103</v>
      </c>
      <c r="D63210" s="1" t="s">
        <v>245</v>
      </c>
      <c r="E63210" s="1" t="s">
        <v>36744</v>
      </c>
      <c r="F63210" s="1" t="s">
        <v>36745</v>
      </c>
      <c r="M63210" s="2">
        <v>38660</v>
      </c>
      <c r="N63210" s="2"/>
    </row>
    <row r="63211" spans="1:14" x14ac:dyDescent="0.25">
      <c r="A63211" s="1" t="s">
        <v>104580</v>
      </c>
      <c r="B63211" s="1" t="s">
        <v>104581</v>
      </c>
      <c r="C63211" s="1" t="s">
        <v>103</v>
      </c>
      <c r="D63211" s="1" t="s">
        <v>245</v>
      </c>
      <c r="E63211" s="1" t="s">
        <v>900</v>
      </c>
      <c r="F63211" s="1" t="s">
        <v>20052</v>
      </c>
      <c r="M63211" s="2"/>
      <c r="N63211" s="2"/>
    </row>
    <row r="63212" spans="1:14" x14ac:dyDescent="0.25">
      <c r="A63212" s="1" t="s">
        <v>104582</v>
      </c>
      <c r="B63212" s="1" t="s">
        <v>104583</v>
      </c>
      <c r="C63212" s="1" t="s">
        <v>103</v>
      </c>
      <c r="D63212" s="1" t="s">
        <v>245</v>
      </c>
      <c r="E63212" s="1" t="s">
        <v>9738</v>
      </c>
      <c r="F63212" s="1" t="s">
        <v>61993</v>
      </c>
      <c r="M63212" s="2">
        <v>38772</v>
      </c>
      <c r="N63212" s="2"/>
    </row>
    <row r="63213" spans="1:14" x14ac:dyDescent="0.25">
      <c r="A63213" s="1" t="s">
        <v>104584</v>
      </c>
      <c r="B63213" s="1" t="s">
        <v>104585</v>
      </c>
      <c r="C63213" s="1" t="s">
        <v>103</v>
      </c>
      <c r="D63213" s="1" t="s">
        <v>245</v>
      </c>
      <c r="E63213" s="1" t="s">
        <v>13123</v>
      </c>
      <c r="F63213" s="1" t="s">
        <v>13123</v>
      </c>
      <c r="M63213" s="2">
        <v>38992</v>
      </c>
      <c r="N63213" s="2"/>
    </row>
    <row r="63214" spans="1:14" x14ac:dyDescent="0.25">
      <c r="A63214" s="1" t="s">
        <v>104586</v>
      </c>
      <c r="B63214" s="1" t="s">
        <v>104587</v>
      </c>
      <c r="C63214" s="1" t="s">
        <v>103</v>
      </c>
      <c r="D63214" s="1" t="s">
        <v>245</v>
      </c>
      <c r="E63214" s="1" t="s">
        <v>13123</v>
      </c>
      <c r="F63214" s="1" t="s">
        <v>13123</v>
      </c>
      <c r="M63214" s="2">
        <v>39637</v>
      </c>
      <c r="N63214" s="2"/>
    </row>
    <row r="63215" spans="1:14" x14ac:dyDescent="0.25">
      <c r="A63215" s="1" t="s">
        <v>3130</v>
      </c>
      <c r="B63215" s="1" t="s">
        <v>104588</v>
      </c>
      <c r="C63215" s="1" t="s">
        <v>103</v>
      </c>
      <c r="D63215" s="1" t="s">
        <v>245</v>
      </c>
      <c r="E63215" s="1" t="s">
        <v>74030</v>
      </c>
      <c r="F63215" s="1" t="s">
        <v>21071</v>
      </c>
      <c r="M63215" s="2">
        <v>39923</v>
      </c>
      <c r="N63215" s="2"/>
    </row>
    <row r="63216" spans="1:14" x14ac:dyDescent="0.25">
      <c r="A63216" s="1" t="s">
        <v>3130</v>
      </c>
      <c r="B63216" s="1" t="s">
        <v>34582</v>
      </c>
      <c r="C63216" s="1" t="s">
        <v>26</v>
      </c>
      <c r="D63216" s="1" t="s">
        <v>245</v>
      </c>
      <c r="E63216" s="1" t="s">
        <v>900</v>
      </c>
      <c r="F63216" s="1" t="s">
        <v>26568</v>
      </c>
      <c r="M63216" s="2"/>
      <c r="N63216" s="2"/>
    </row>
    <row r="63217" spans="1:14" x14ac:dyDescent="0.25">
      <c r="A63217" s="1" t="s">
        <v>3130</v>
      </c>
      <c r="B63217" s="1" t="s">
        <v>34582</v>
      </c>
      <c r="C63217" s="1" t="s">
        <v>16</v>
      </c>
      <c r="D63217" s="1" t="s">
        <v>245</v>
      </c>
      <c r="E63217" s="1" t="s">
        <v>900</v>
      </c>
      <c r="F63217" s="1" t="s">
        <v>26568</v>
      </c>
      <c r="M63217" s="2"/>
      <c r="N63217" s="2"/>
    </row>
    <row r="63218" spans="1:14" x14ac:dyDescent="0.25">
      <c r="A63218" s="1" t="s">
        <v>104589</v>
      </c>
      <c r="B63218" s="1" t="s">
        <v>104590</v>
      </c>
      <c r="C63218" s="1" t="s">
        <v>864</v>
      </c>
      <c r="D63218" s="1" t="s">
        <v>245</v>
      </c>
      <c r="E63218" s="1" t="s">
        <v>9627</v>
      </c>
      <c r="F63218" s="1" t="s">
        <v>9627</v>
      </c>
      <c r="M63218" s="2">
        <v>36615</v>
      </c>
      <c r="N63218" s="2"/>
    </row>
    <row r="63219" spans="1:14" x14ac:dyDescent="0.25">
      <c r="A63219" s="1" t="s">
        <v>104591</v>
      </c>
      <c r="B63219" s="1" t="s">
        <v>104592</v>
      </c>
      <c r="C63219" s="1" t="s">
        <v>864</v>
      </c>
      <c r="D63219" s="1" t="s">
        <v>245</v>
      </c>
      <c r="E63219" s="1" t="s">
        <v>9627</v>
      </c>
      <c r="F63219" s="1" t="s">
        <v>9627</v>
      </c>
      <c r="M63219" s="2">
        <v>36356</v>
      </c>
      <c r="N63219" s="2"/>
    </row>
    <row r="63220" spans="1:14" x14ac:dyDescent="0.25">
      <c r="A63220" s="1" t="s">
        <v>104593</v>
      </c>
      <c r="B63220" s="1" t="s">
        <v>104594</v>
      </c>
      <c r="C63220" s="1" t="s">
        <v>103</v>
      </c>
      <c r="D63220" s="1" t="s">
        <v>245</v>
      </c>
      <c r="E63220" s="1" t="s">
        <v>207</v>
      </c>
      <c r="F63220" s="1" t="s">
        <v>104595</v>
      </c>
      <c r="M63220" s="2">
        <v>37574</v>
      </c>
      <c r="N63220" s="2"/>
    </row>
    <row r="63221" spans="1:14" x14ac:dyDescent="0.25">
      <c r="A63221" s="1" t="s">
        <v>104596</v>
      </c>
      <c r="B63221" s="1" t="s">
        <v>104597</v>
      </c>
      <c r="C63221" s="1" t="s">
        <v>103</v>
      </c>
      <c r="D63221" s="1" t="s">
        <v>245</v>
      </c>
      <c r="E63221" s="1" t="s">
        <v>10005</v>
      </c>
      <c r="F63221" s="1" t="s">
        <v>4595</v>
      </c>
      <c r="M63221" s="2">
        <v>38324</v>
      </c>
      <c r="N63221" s="2"/>
    </row>
    <row r="63222" spans="1:14" x14ac:dyDescent="0.25">
      <c r="A63222" s="1" t="s">
        <v>3130</v>
      </c>
      <c r="B63222" s="1" t="s">
        <v>104598</v>
      </c>
      <c r="C63222" s="1" t="s">
        <v>103</v>
      </c>
      <c r="D63222" s="1" t="s">
        <v>245</v>
      </c>
      <c r="E63222" s="1" t="s">
        <v>102788</v>
      </c>
      <c r="F63222" s="1" t="s">
        <v>102788</v>
      </c>
      <c r="M63222" s="2">
        <v>42082</v>
      </c>
      <c r="N63222" s="2"/>
    </row>
    <row r="63223" spans="1:14" x14ac:dyDescent="0.25">
      <c r="A63223" s="1" t="s">
        <v>104599</v>
      </c>
      <c r="B63223" s="1" t="s">
        <v>28772</v>
      </c>
      <c r="C63223" s="1" t="s">
        <v>103</v>
      </c>
      <c r="D63223" s="1" t="s">
        <v>245</v>
      </c>
      <c r="E63223" s="1" t="s">
        <v>2497</v>
      </c>
      <c r="F63223" s="1" t="s">
        <v>3659</v>
      </c>
      <c r="M63223" s="2">
        <v>35003</v>
      </c>
      <c r="N63223" s="2"/>
    </row>
    <row r="63224" spans="1:14" x14ac:dyDescent="0.25">
      <c r="A63224" s="1" t="s">
        <v>104600</v>
      </c>
      <c r="B63224" s="1" t="s">
        <v>28772</v>
      </c>
      <c r="C63224" s="1" t="s">
        <v>1427</v>
      </c>
      <c r="D63224" s="1" t="s">
        <v>245</v>
      </c>
      <c r="E63224" s="1" t="s">
        <v>2497</v>
      </c>
      <c r="F63224" s="1" t="s">
        <v>3659</v>
      </c>
      <c r="M63224" s="2">
        <v>34700</v>
      </c>
      <c r="N63224" s="2"/>
    </row>
    <row r="63225" spans="1:14" x14ac:dyDescent="0.25">
      <c r="A63225" s="1" t="s">
        <v>104601</v>
      </c>
      <c r="B63225" s="1" t="s">
        <v>28772</v>
      </c>
      <c r="C63225" s="1" t="s">
        <v>1231</v>
      </c>
      <c r="D63225" s="1" t="s">
        <v>245</v>
      </c>
      <c r="E63225" s="1" t="s">
        <v>2497</v>
      </c>
      <c r="F63225" s="1" t="s">
        <v>3659</v>
      </c>
      <c r="M63225" s="2">
        <v>35431</v>
      </c>
      <c r="N63225" s="2"/>
    </row>
    <row r="63226" spans="1:14" x14ac:dyDescent="0.25">
      <c r="A63226" s="1" t="s">
        <v>104602</v>
      </c>
      <c r="B63226" s="1" t="s">
        <v>28772</v>
      </c>
      <c r="C63226" s="1" t="s">
        <v>1235</v>
      </c>
      <c r="D63226" s="1" t="s">
        <v>245</v>
      </c>
      <c r="E63226" s="1" t="s">
        <v>2497</v>
      </c>
      <c r="F63226" s="1" t="s">
        <v>70175</v>
      </c>
      <c r="M63226" s="2">
        <v>35337</v>
      </c>
      <c r="N63226" s="2"/>
    </row>
    <row r="63227" spans="1:14" x14ac:dyDescent="0.25">
      <c r="A63227" s="1" t="s">
        <v>104603</v>
      </c>
      <c r="B63227" s="1" t="s">
        <v>28772</v>
      </c>
      <c r="C63227" s="1" t="s">
        <v>36230</v>
      </c>
      <c r="D63227" s="1" t="s">
        <v>245</v>
      </c>
      <c r="E63227" s="1" t="s">
        <v>7663</v>
      </c>
      <c r="F63227" s="1" t="s">
        <v>3659</v>
      </c>
      <c r="M63227" s="2">
        <v>35796</v>
      </c>
      <c r="N63227" s="2"/>
    </row>
    <row r="63228" spans="1:14" x14ac:dyDescent="0.25">
      <c r="A63228" s="1" t="s">
        <v>104604</v>
      </c>
      <c r="B63228" s="1" t="s">
        <v>28772</v>
      </c>
      <c r="C63228" s="1" t="s">
        <v>160</v>
      </c>
      <c r="D63228" s="1" t="s">
        <v>245</v>
      </c>
      <c r="E63228" s="1" t="s">
        <v>2497</v>
      </c>
      <c r="F63228" s="1" t="s">
        <v>3659</v>
      </c>
      <c r="M63228" s="2">
        <v>34700</v>
      </c>
      <c r="N63228" s="2"/>
    </row>
    <row r="63229" spans="1:14" x14ac:dyDescent="0.25">
      <c r="A63229" s="1" t="s">
        <v>104605</v>
      </c>
      <c r="B63229" s="1" t="s">
        <v>28772</v>
      </c>
      <c r="C63229" s="1" t="s">
        <v>746</v>
      </c>
      <c r="D63229" s="1" t="s">
        <v>245</v>
      </c>
      <c r="E63229" s="1" t="s">
        <v>2497</v>
      </c>
      <c r="F63229" s="1" t="s">
        <v>70175</v>
      </c>
      <c r="M63229" s="2">
        <v>34851</v>
      </c>
      <c r="N63229" s="2"/>
    </row>
    <row r="63230" spans="1:14" x14ac:dyDescent="0.25">
      <c r="A63230" s="1" t="s">
        <v>104606</v>
      </c>
      <c r="B63230" s="1" t="s">
        <v>104607</v>
      </c>
      <c r="C63230" s="1" t="s">
        <v>16868</v>
      </c>
      <c r="D63230" s="1" t="s">
        <v>245</v>
      </c>
      <c r="E63230" s="1" t="s">
        <v>3659</v>
      </c>
      <c r="F63230" s="1" t="s">
        <v>3659</v>
      </c>
      <c r="M63230" s="2">
        <v>39995</v>
      </c>
      <c r="N63230" s="2"/>
    </row>
    <row r="63231" spans="1:14" x14ac:dyDescent="0.25">
      <c r="A63231" s="1" t="s">
        <v>104608</v>
      </c>
      <c r="B63231" s="1" t="s">
        <v>104607</v>
      </c>
      <c r="C63231" s="1" t="s">
        <v>684</v>
      </c>
      <c r="D63231" s="1" t="s">
        <v>245</v>
      </c>
      <c r="E63231" s="1" t="s">
        <v>3659</v>
      </c>
      <c r="F63231" s="1" t="s">
        <v>3659</v>
      </c>
      <c r="M63231" s="2">
        <v>40435</v>
      </c>
      <c r="N63231" s="2"/>
    </row>
    <row r="63232" spans="1:14" x14ac:dyDescent="0.25">
      <c r="A63232" s="1" t="s">
        <v>104609</v>
      </c>
      <c r="B63232" s="1" t="s">
        <v>24612</v>
      </c>
      <c r="C63232" s="1" t="s">
        <v>24</v>
      </c>
      <c r="D63232" s="1" t="s">
        <v>245</v>
      </c>
      <c r="E63232" s="1" t="s">
        <v>662</v>
      </c>
      <c r="F63232" s="1" t="s">
        <v>3659</v>
      </c>
      <c r="M63232" s="2">
        <v>38562</v>
      </c>
      <c r="N63232" s="2"/>
    </row>
    <row r="63233" spans="1:14" x14ac:dyDescent="0.25">
      <c r="A63233" s="1" t="s">
        <v>104610</v>
      </c>
      <c r="B63233" s="1" t="s">
        <v>24685</v>
      </c>
      <c r="C63233" s="1" t="s">
        <v>864</v>
      </c>
      <c r="D63233" s="1" t="s">
        <v>245</v>
      </c>
      <c r="E63233" s="1" t="s">
        <v>347</v>
      </c>
      <c r="F63233" s="1" t="s">
        <v>3659</v>
      </c>
      <c r="G63233">
        <v>84</v>
      </c>
      <c r="M63233" s="2">
        <v>36506</v>
      </c>
      <c r="N63233" s="2"/>
    </row>
    <row r="63234" spans="1:14" x14ac:dyDescent="0.25">
      <c r="A63234" s="1" t="s">
        <v>104611</v>
      </c>
      <c r="B63234" s="1" t="s">
        <v>24685</v>
      </c>
      <c r="C63234" s="1" t="s">
        <v>1427</v>
      </c>
      <c r="D63234" s="1" t="s">
        <v>245</v>
      </c>
      <c r="E63234" s="1" t="s">
        <v>1499</v>
      </c>
      <c r="F63234" s="1" t="s">
        <v>3659</v>
      </c>
      <c r="M63234" s="2">
        <v>36526</v>
      </c>
      <c r="N63234" s="2"/>
    </row>
    <row r="63235" spans="1:14" x14ac:dyDescent="0.25">
      <c r="A63235" s="1" t="s">
        <v>104612</v>
      </c>
      <c r="B63235" s="1" t="s">
        <v>65825</v>
      </c>
      <c r="C63235" s="1" t="s">
        <v>89</v>
      </c>
      <c r="D63235" s="1" t="s">
        <v>245</v>
      </c>
      <c r="E63235" s="1" t="s">
        <v>3659</v>
      </c>
      <c r="F63235" s="1" t="s">
        <v>43330</v>
      </c>
      <c r="M63235" s="2">
        <v>42005</v>
      </c>
      <c r="N63235" s="2">
        <v>43245</v>
      </c>
    </row>
    <row r="63236" spans="1:14" x14ac:dyDescent="0.25">
      <c r="A63236" s="1" t="s">
        <v>104613</v>
      </c>
      <c r="B63236" s="1" t="s">
        <v>18409</v>
      </c>
      <c r="C63236" s="1" t="s">
        <v>103</v>
      </c>
      <c r="D63236" s="1" t="s">
        <v>245</v>
      </c>
      <c r="E63236" s="1" t="s">
        <v>226</v>
      </c>
      <c r="F63236" s="1" t="s">
        <v>3659</v>
      </c>
      <c r="M63236" s="2">
        <v>38315</v>
      </c>
      <c r="N63236" s="2"/>
    </row>
    <row r="63237" spans="1:14" x14ac:dyDescent="0.25">
      <c r="A63237" s="1" t="s">
        <v>104614</v>
      </c>
      <c r="B63237" s="1" t="s">
        <v>104615</v>
      </c>
      <c r="C63237" s="1" t="s">
        <v>103</v>
      </c>
      <c r="D63237" s="1" t="s">
        <v>245</v>
      </c>
      <c r="E63237" s="1" t="s">
        <v>131</v>
      </c>
      <c r="F63237" s="1" t="s">
        <v>3659</v>
      </c>
      <c r="M63237" s="2">
        <v>37446</v>
      </c>
      <c r="N63237" s="2"/>
    </row>
    <row r="63238" spans="1:14" x14ac:dyDescent="0.25">
      <c r="A63238" s="1" t="s">
        <v>104616</v>
      </c>
      <c r="B63238" s="1" t="s">
        <v>24363</v>
      </c>
      <c r="C63238" s="1" t="s">
        <v>39899</v>
      </c>
      <c r="D63238" s="1" t="s">
        <v>245</v>
      </c>
      <c r="E63238" s="1" t="s">
        <v>39900</v>
      </c>
      <c r="F63238" s="1" t="s">
        <v>31809</v>
      </c>
      <c r="G63238">
        <v>81</v>
      </c>
      <c r="M63238" s="2">
        <v>38483</v>
      </c>
      <c r="N63238" s="2"/>
    </row>
    <row r="63239" spans="1:14" x14ac:dyDescent="0.25">
      <c r="A63239" s="1" t="s">
        <v>104617</v>
      </c>
      <c r="B63239" s="1" t="s">
        <v>24363</v>
      </c>
      <c r="C63239" s="1" t="s">
        <v>864</v>
      </c>
      <c r="D63239" s="1" t="s">
        <v>245</v>
      </c>
      <c r="E63239" s="1" t="s">
        <v>3370</v>
      </c>
      <c r="F63239" s="1" t="s">
        <v>3659</v>
      </c>
      <c r="M63239" s="2">
        <v>37045</v>
      </c>
      <c r="N63239" s="2"/>
    </row>
    <row r="63240" spans="1:14" x14ac:dyDescent="0.25">
      <c r="A63240" s="1" t="s">
        <v>104618</v>
      </c>
      <c r="B63240" s="1" t="s">
        <v>24363</v>
      </c>
      <c r="C63240" s="1" t="s">
        <v>160</v>
      </c>
      <c r="D63240" s="1" t="s">
        <v>245</v>
      </c>
      <c r="E63240" s="1" t="s">
        <v>131</v>
      </c>
      <c r="F63240" s="1" t="s">
        <v>3659</v>
      </c>
      <c r="M63240" s="2">
        <v>37239</v>
      </c>
      <c r="N63240" s="2"/>
    </row>
    <row r="63241" spans="1:14" x14ac:dyDescent="0.25">
      <c r="A63241" s="1" t="s">
        <v>104619</v>
      </c>
      <c r="B63241" s="1" t="s">
        <v>24363</v>
      </c>
      <c r="C63241" s="1" t="s">
        <v>38114</v>
      </c>
      <c r="D63241" s="1" t="s">
        <v>245</v>
      </c>
      <c r="E63241" s="1" t="s">
        <v>900</v>
      </c>
      <c r="F63241" s="1" t="s">
        <v>3659</v>
      </c>
      <c r="M63241" s="2"/>
      <c r="N63241" s="2"/>
    </row>
    <row r="63242" spans="1:14" x14ac:dyDescent="0.25">
      <c r="A63242" s="1" t="s">
        <v>104620</v>
      </c>
      <c r="B63242" s="1" t="s">
        <v>12640</v>
      </c>
      <c r="C63242" s="1" t="s">
        <v>684</v>
      </c>
      <c r="D63242" s="1" t="s">
        <v>245</v>
      </c>
      <c r="E63242" s="1" t="s">
        <v>3659</v>
      </c>
      <c r="F63242" s="1" t="s">
        <v>3659</v>
      </c>
      <c r="G63242">
        <v>73</v>
      </c>
      <c r="M63242" s="2">
        <v>40505</v>
      </c>
      <c r="N63242" s="2"/>
    </row>
    <row r="63243" spans="1:14" x14ac:dyDescent="0.25">
      <c r="A63243" s="1" t="s">
        <v>104621</v>
      </c>
      <c r="B63243" s="1" t="s">
        <v>104622</v>
      </c>
      <c r="C63243" s="1" t="s">
        <v>103</v>
      </c>
      <c r="D63243" s="1" t="s">
        <v>245</v>
      </c>
      <c r="E63243" s="1" t="s">
        <v>2497</v>
      </c>
      <c r="F63243" s="1" t="s">
        <v>3659</v>
      </c>
      <c r="M63243" s="2">
        <v>34700</v>
      </c>
      <c r="N63243" s="2"/>
    </row>
    <row r="63244" spans="1:14" x14ac:dyDescent="0.25">
      <c r="A63244" s="1" t="s">
        <v>104623</v>
      </c>
      <c r="B63244" s="1" t="s">
        <v>100640</v>
      </c>
      <c r="C63244" s="1" t="s">
        <v>16868</v>
      </c>
      <c r="D63244" s="1" t="s">
        <v>245</v>
      </c>
      <c r="E63244" s="1" t="s">
        <v>900</v>
      </c>
      <c r="F63244" s="1" t="s">
        <v>3659</v>
      </c>
      <c r="G63244">
        <v>6</v>
      </c>
      <c r="M63244" s="2">
        <v>40814</v>
      </c>
      <c r="N63244" s="2"/>
    </row>
    <row r="63245" spans="1:14" x14ac:dyDescent="0.25">
      <c r="A63245" s="1" t="s">
        <v>3130</v>
      </c>
      <c r="B63245" s="1" t="s">
        <v>100640</v>
      </c>
      <c r="C63245" s="1" t="s">
        <v>684</v>
      </c>
      <c r="D63245" s="1" t="s">
        <v>245</v>
      </c>
      <c r="E63245" s="1" t="s">
        <v>900</v>
      </c>
      <c r="F63245" s="1" t="s">
        <v>3659</v>
      </c>
      <c r="M63245" s="2"/>
      <c r="N63245" s="2"/>
    </row>
    <row r="63246" spans="1:14" x14ac:dyDescent="0.25">
      <c r="A63246" s="1" t="s">
        <v>104624</v>
      </c>
      <c r="B63246" s="1" t="s">
        <v>104625</v>
      </c>
      <c r="C63246" s="1" t="s">
        <v>35717</v>
      </c>
      <c r="D63246" s="1" t="s">
        <v>245</v>
      </c>
      <c r="E63246" s="1" t="s">
        <v>488</v>
      </c>
      <c r="F63246" s="1" t="s">
        <v>488</v>
      </c>
      <c r="M63246" s="2">
        <v>41864</v>
      </c>
      <c r="N63246" s="2"/>
    </row>
    <row r="63247" spans="1:14" x14ac:dyDescent="0.25">
      <c r="A63247" s="1" t="s">
        <v>104626</v>
      </c>
      <c r="B63247" s="1" t="s">
        <v>104627</v>
      </c>
      <c r="C63247" s="1" t="s">
        <v>103</v>
      </c>
      <c r="D63247" s="1" t="s">
        <v>245</v>
      </c>
      <c r="E63247" s="1" t="s">
        <v>455</v>
      </c>
      <c r="F63247" s="1" t="s">
        <v>104628</v>
      </c>
      <c r="M63247" s="2">
        <v>37095</v>
      </c>
      <c r="N63247" s="2"/>
    </row>
    <row r="63248" spans="1:14" x14ac:dyDescent="0.25">
      <c r="A63248" s="1" t="s">
        <v>104629</v>
      </c>
      <c r="B63248" s="1" t="s">
        <v>104630</v>
      </c>
      <c r="C63248" s="1" t="s">
        <v>103</v>
      </c>
      <c r="D63248" s="1" t="s">
        <v>245</v>
      </c>
      <c r="E63248" s="1" t="s">
        <v>11015</v>
      </c>
      <c r="F63248" s="1" t="s">
        <v>13118</v>
      </c>
      <c r="M63248" s="2">
        <v>34758</v>
      </c>
      <c r="N63248" s="2"/>
    </row>
    <row r="63249" spans="1:14" x14ac:dyDescent="0.25">
      <c r="A63249" s="1" t="s">
        <v>104631</v>
      </c>
      <c r="B63249" s="1" t="s">
        <v>104632</v>
      </c>
      <c r="C63249" s="1" t="s">
        <v>160</v>
      </c>
      <c r="D63249" s="1" t="s">
        <v>245</v>
      </c>
      <c r="E63249" s="1" t="s">
        <v>11015</v>
      </c>
      <c r="F63249" s="1" t="s">
        <v>6015</v>
      </c>
      <c r="M63249" s="2">
        <v>35400</v>
      </c>
      <c r="N63249" s="2"/>
    </row>
    <row r="63250" spans="1:14" x14ac:dyDescent="0.25">
      <c r="A63250" s="1" t="s">
        <v>104633</v>
      </c>
      <c r="B63250" s="1" t="s">
        <v>20021</v>
      </c>
      <c r="C63250" s="1" t="s">
        <v>103</v>
      </c>
      <c r="D63250" s="1" t="s">
        <v>245</v>
      </c>
      <c r="E63250" s="1" t="s">
        <v>11015</v>
      </c>
      <c r="F63250" s="1" t="s">
        <v>13118</v>
      </c>
      <c r="M63250" s="2">
        <v>34334</v>
      </c>
      <c r="N63250" s="2"/>
    </row>
    <row r="63251" spans="1:14" x14ac:dyDescent="0.25">
      <c r="A63251" s="1" t="s">
        <v>104634</v>
      </c>
      <c r="B63251" s="1" t="s">
        <v>104635</v>
      </c>
      <c r="C63251" s="1" t="s">
        <v>6360</v>
      </c>
      <c r="D63251" s="1" t="s">
        <v>245</v>
      </c>
      <c r="E63251" s="1" t="s">
        <v>1870</v>
      </c>
      <c r="F63251" s="1" t="s">
        <v>26488</v>
      </c>
      <c r="M63251" s="2">
        <v>37434</v>
      </c>
      <c r="N63251" s="2"/>
    </row>
    <row r="63252" spans="1:14" x14ac:dyDescent="0.25">
      <c r="A63252" s="1" t="s">
        <v>104636</v>
      </c>
      <c r="B63252" s="1" t="s">
        <v>9745</v>
      </c>
      <c r="C63252" s="1" t="s">
        <v>35844</v>
      </c>
      <c r="D63252" s="1" t="s">
        <v>245</v>
      </c>
      <c r="E63252" s="1" t="s">
        <v>673</v>
      </c>
      <c r="F63252" s="1" t="s">
        <v>3797</v>
      </c>
      <c r="M63252" s="2">
        <v>42405</v>
      </c>
      <c r="N63252" s="2">
        <v>43249</v>
      </c>
    </row>
    <row r="63253" spans="1:14" x14ac:dyDescent="0.25">
      <c r="A63253" s="1" t="s">
        <v>104637</v>
      </c>
      <c r="B63253" s="1" t="s">
        <v>9745</v>
      </c>
      <c r="C63253" s="1" t="s">
        <v>26472</v>
      </c>
      <c r="D63253" s="1" t="s">
        <v>245</v>
      </c>
      <c r="E63253" s="1" t="s">
        <v>673</v>
      </c>
      <c r="F63253" s="1" t="s">
        <v>3797</v>
      </c>
      <c r="M63253" s="2">
        <v>42405</v>
      </c>
      <c r="N63253" s="2">
        <v>43249</v>
      </c>
    </row>
    <row r="63254" spans="1:14" x14ac:dyDescent="0.25">
      <c r="A63254" s="1" t="s">
        <v>104638</v>
      </c>
      <c r="B63254" s="1" t="s">
        <v>4452</v>
      </c>
      <c r="C63254" s="1" t="s">
        <v>26472</v>
      </c>
      <c r="D63254" s="1" t="s">
        <v>245</v>
      </c>
      <c r="E63254" s="1" t="s">
        <v>53419</v>
      </c>
      <c r="F63254" s="1" t="s">
        <v>3797</v>
      </c>
      <c r="M63254" s="2">
        <v>41389</v>
      </c>
      <c r="N63254" s="2">
        <v>43181</v>
      </c>
    </row>
    <row r="63255" spans="1:14" x14ac:dyDescent="0.25">
      <c r="A63255" s="1" t="s">
        <v>3130</v>
      </c>
      <c r="B63255" s="1" t="s">
        <v>104639</v>
      </c>
      <c r="C63255" s="1" t="s">
        <v>103</v>
      </c>
      <c r="D63255" s="1" t="s">
        <v>245</v>
      </c>
      <c r="E63255" s="1" t="s">
        <v>104640</v>
      </c>
      <c r="F63255" s="1" t="s">
        <v>104640</v>
      </c>
      <c r="M63255" s="2">
        <v>41806</v>
      </c>
      <c r="N63255" s="2"/>
    </row>
    <row r="63256" spans="1:14" x14ac:dyDescent="0.25">
      <c r="A63256" s="1" t="s">
        <v>104641</v>
      </c>
      <c r="B63256" s="1" t="s">
        <v>104642</v>
      </c>
      <c r="C63256" s="1" t="s">
        <v>103</v>
      </c>
      <c r="D63256" s="1" t="s">
        <v>245</v>
      </c>
      <c r="E63256" s="1" t="s">
        <v>8999</v>
      </c>
      <c r="F63256" s="1" t="s">
        <v>104643</v>
      </c>
      <c r="M63256" s="2">
        <v>40054</v>
      </c>
      <c r="N63256" s="2"/>
    </row>
    <row r="63257" spans="1:14" x14ac:dyDescent="0.25">
      <c r="A63257" s="1" t="s">
        <v>3130</v>
      </c>
      <c r="B63257" s="1" t="s">
        <v>104644</v>
      </c>
      <c r="C63257" s="1" t="s">
        <v>103</v>
      </c>
      <c r="D63257" s="1" t="s">
        <v>245</v>
      </c>
      <c r="E63257" s="1" t="s">
        <v>900</v>
      </c>
      <c r="F63257" s="1" t="s">
        <v>104643</v>
      </c>
      <c r="M63257" s="2"/>
      <c r="N63257" s="2"/>
    </row>
    <row r="63258" spans="1:14" x14ac:dyDescent="0.25">
      <c r="A63258" s="1" t="s">
        <v>104645</v>
      </c>
      <c r="B63258" s="1" t="s">
        <v>104646</v>
      </c>
      <c r="C63258" s="1" t="s">
        <v>103</v>
      </c>
      <c r="D63258" s="1" t="s">
        <v>245</v>
      </c>
      <c r="E63258" s="1" t="s">
        <v>32969</v>
      </c>
      <c r="F63258" s="1" t="s">
        <v>104643</v>
      </c>
      <c r="M63258" s="2">
        <v>39519</v>
      </c>
      <c r="N63258" s="2"/>
    </row>
    <row r="63259" spans="1:14" x14ac:dyDescent="0.25">
      <c r="A63259" s="1" t="s">
        <v>104647</v>
      </c>
      <c r="B63259" s="1" t="s">
        <v>104648</v>
      </c>
      <c r="C63259" s="1" t="s">
        <v>16868</v>
      </c>
      <c r="D63259" s="1" t="s">
        <v>245</v>
      </c>
      <c r="E63259" s="1" t="s">
        <v>305</v>
      </c>
      <c r="F63259" s="1" t="s">
        <v>305</v>
      </c>
      <c r="M63259" s="2">
        <v>40485</v>
      </c>
      <c r="N63259" s="2"/>
    </row>
    <row r="63260" spans="1:14" x14ac:dyDescent="0.25">
      <c r="A63260" s="1" t="s">
        <v>104649</v>
      </c>
      <c r="B63260" s="1" t="s">
        <v>4342</v>
      </c>
      <c r="C63260" s="1" t="s">
        <v>329</v>
      </c>
      <c r="D63260" s="1" t="s">
        <v>245</v>
      </c>
      <c r="E63260" s="1" t="s">
        <v>305</v>
      </c>
      <c r="F63260" s="1" t="s">
        <v>305</v>
      </c>
      <c r="M63260" s="2">
        <v>37664</v>
      </c>
      <c r="N63260" s="2"/>
    </row>
    <row r="63261" spans="1:14" x14ac:dyDescent="0.25">
      <c r="A63261" s="1" t="s">
        <v>104650</v>
      </c>
      <c r="B63261" s="1" t="s">
        <v>104651</v>
      </c>
      <c r="C63261" s="1" t="s">
        <v>103</v>
      </c>
      <c r="D63261" s="1" t="s">
        <v>245</v>
      </c>
      <c r="E63261" s="1" t="s">
        <v>305</v>
      </c>
      <c r="F63261" s="1" t="s">
        <v>305</v>
      </c>
      <c r="M63261" s="2">
        <v>38453</v>
      </c>
      <c r="N63261" s="2"/>
    </row>
    <row r="63262" spans="1:14" x14ac:dyDescent="0.25">
      <c r="A63262" s="1" t="s">
        <v>104652</v>
      </c>
      <c r="B63262" s="1" t="s">
        <v>104653</v>
      </c>
      <c r="C63262" s="1" t="s">
        <v>103</v>
      </c>
      <c r="D63262" s="1" t="s">
        <v>245</v>
      </c>
      <c r="E63262" s="1" t="s">
        <v>305</v>
      </c>
      <c r="F63262" s="1" t="s">
        <v>305</v>
      </c>
      <c r="M63262" s="2">
        <v>40165</v>
      </c>
      <c r="N63262" s="2"/>
    </row>
    <row r="63263" spans="1:14" x14ac:dyDescent="0.25">
      <c r="A63263" s="1" t="s">
        <v>104654</v>
      </c>
      <c r="B63263" s="1" t="s">
        <v>104655</v>
      </c>
      <c r="C63263" s="1" t="s">
        <v>103</v>
      </c>
      <c r="D63263" s="1" t="s">
        <v>245</v>
      </c>
      <c r="E63263" s="1" t="s">
        <v>305</v>
      </c>
      <c r="F63263" s="1" t="s">
        <v>305</v>
      </c>
      <c r="M63263" s="2">
        <v>39093</v>
      </c>
      <c r="N63263" s="2"/>
    </row>
    <row r="63264" spans="1:14" x14ac:dyDescent="0.25">
      <c r="A63264" s="1" t="s">
        <v>104656</v>
      </c>
      <c r="B63264" s="1" t="s">
        <v>104657</v>
      </c>
      <c r="C63264" s="1" t="s">
        <v>103</v>
      </c>
      <c r="D63264" s="1" t="s">
        <v>245</v>
      </c>
      <c r="E63264" s="1" t="s">
        <v>305</v>
      </c>
      <c r="F63264" s="1" t="s">
        <v>305</v>
      </c>
      <c r="M63264" s="2">
        <v>38170</v>
      </c>
      <c r="N63264" s="2"/>
    </row>
    <row r="63265" spans="1:14" x14ac:dyDescent="0.25">
      <c r="A63265" s="1" t="s">
        <v>104658</v>
      </c>
      <c r="B63265" s="1" t="s">
        <v>104659</v>
      </c>
      <c r="C63265" s="1" t="s">
        <v>103</v>
      </c>
      <c r="D63265" s="1" t="s">
        <v>245</v>
      </c>
      <c r="E63265" s="1" t="s">
        <v>305</v>
      </c>
      <c r="F63265" s="1" t="s">
        <v>305</v>
      </c>
      <c r="M63265" s="2">
        <v>38084</v>
      </c>
      <c r="N63265" s="2"/>
    </row>
    <row r="63266" spans="1:14" x14ac:dyDescent="0.25">
      <c r="A63266" s="1" t="s">
        <v>104660</v>
      </c>
      <c r="B63266" s="1" t="s">
        <v>104661</v>
      </c>
      <c r="C63266" s="1" t="s">
        <v>864</v>
      </c>
      <c r="D63266" s="1" t="s">
        <v>245</v>
      </c>
      <c r="E63266" s="1" t="s">
        <v>22641</v>
      </c>
      <c r="F63266" s="1" t="s">
        <v>22641</v>
      </c>
      <c r="M63266" s="2">
        <v>36516</v>
      </c>
      <c r="N63266" s="2"/>
    </row>
    <row r="63267" spans="1:14" x14ac:dyDescent="0.25">
      <c r="A63267" s="1" t="s">
        <v>104662</v>
      </c>
      <c r="B63267" s="1" t="s">
        <v>104663</v>
      </c>
      <c r="C63267" s="1" t="s">
        <v>843</v>
      </c>
      <c r="D63267" s="1" t="s">
        <v>245</v>
      </c>
      <c r="E63267" s="1" t="s">
        <v>137</v>
      </c>
      <c r="F63267" s="1" t="s">
        <v>1576</v>
      </c>
      <c r="M63267" s="2">
        <v>41018</v>
      </c>
      <c r="N63267" s="2">
        <v>43359</v>
      </c>
    </row>
    <row r="63268" spans="1:14" x14ac:dyDescent="0.25">
      <c r="A63268" s="1" t="s">
        <v>104664</v>
      </c>
      <c r="B63268" s="1" t="s">
        <v>100954</v>
      </c>
      <c r="C63268" s="1" t="s">
        <v>103</v>
      </c>
      <c r="D63268" s="1" t="s">
        <v>245</v>
      </c>
      <c r="E63268" s="1" t="s">
        <v>1360</v>
      </c>
      <c r="F63268" s="1" t="s">
        <v>14152</v>
      </c>
      <c r="M63268" s="2">
        <v>35277</v>
      </c>
      <c r="N63268" s="2"/>
    </row>
    <row r="63269" spans="1:14" x14ac:dyDescent="0.25">
      <c r="A63269" s="1" t="s">
        <v>104665</v>
      </c>
      <c r="B63269" s="1" t="s">
        <v>100954</v>
      </c>
      <c r="C63269" s="1" t="s">
        <v>160</v>
      </c>
      <c r="D63269" s="1" t="s">
        <v>245</v>
      </c>
      <c r="E63269" s="1" t="s">
        <v>137</v>
      </c>
      <c r="F63269" s="1" t="s">
        <v>19906</v>
      </c>
      <c r="M63269" s="2">
        <v>35765</v>
      </c>
      <c r="N63269" s="2"/>
    </row>
    <row r="63270" spans="1:14" x14ac:dyDescent="0.25">
      <c r="A63270" s="1" t="s">
        <v>104666</v>
      </c>
      <c r="B63270" s="1" t="s">
        <v>100954</v>
      </c>
      <c r="C63270" s="1" t="s">
        <v>1231</v>
      </c>
      <c r="D63270" s="1" t="s">
        <v>245</v>
      </c>
      <c r="E63270" s="1" t="s">
        <v>161</v>
      </c>
      <c r="F63270" s="1" t="s">
        <v>14152</v>
      </c>
      <c r="M63270" s="2">
        <v>35796</v>
      </c>
      <c r="N63270" s="2"/>
    </row>
    <row r="63271" spans="1:14" x14ac:dyDescent="0.25">
      <c r="A63271" s="1" t="s">
        <v>104667</v>
      </c>
      <c r="B63271" s="1" t="s">
        <v>104668</v>
      </c>
      <c r="C63271" s="1" t="s">
        <v>103</v>
      </c>
      <c r="D63271" s="1" t="s">
        <v>245</v>
      </c>
      <c r="E63271" s="1" t="s">
        <v>29594</v>
      </c>
      <c r="F63271" s="1" t="s">
        <v>29594</v>
      </c>
      <c r="M63271" s="2">
        <v>41852</v>
      </c>
      <c r="N63271" s="2"/>
    </row>
    <row r="63272" spans="1:14" x14ac:dyDescent="0.25">
      <c r="A63272" s="1" t="s">
        <v>104669</v>
      </c>
      <c r="B63272" s="1" t="s">
        <v>104670</v>
      </c>
      <c r="C63272" s="1" t="s">
        <v>24472</v>
      </c>
      <c r="D63272" s="1" t="s">
        <v>245</v>
      </c>
      <c r="E63272" s="1" t="s">
        <v>13476</v>
      </c>
      <c r="F63272" s="1" t="s">
        <v>13476</v>
      </c>
      <c r="M63272" s="2">
        <v>33169</v>
      </c>
      <c r="N63272" s="2"/>
    </row>
    <row r="63273" spans="1:14" x14ac:dyDescent="0.25">
      <c r="A63273" s="1" t="s">
        <v>104671</v>
      </c>
      <c r="B63273" s="1" t="s">
        <v>104672</v>
      </c>
      <c r="C63273" s="1" t="s">
        <v>684</v>
      </c>
      <c r="D63273" s="1" t="s">
        <v>245</v>
      </c>
      <c r="E63273" s="1" t="s">
        <v>900</v>
      </c>
      <c r="F63273" s="1" t="s">
        <v>9648</v>
      </c>
      <c r="M63273" s="2"/>
      <c r="N63273" s="2"/>
    </row>
    <row r="63274" spans="1:14" x14ac:dyDescent="0.25">
      <c r="A63274" s="1" t="s">
        <v>104673</v>
      </c>
      <c r="B63274" s="1" t="s">
        <v>104672</v>
      </c>
      <c r="C63274" s="1" t="s">
        <v>160</v>
      </c>
      <c r="D63274" s="1" t="s">
        <v>245</v>
      </c>
      <c r="E63274" s="1" t="s">
        <v>9648</v>
      </c>
      <c r="F63274" s="1" t="s">
        <v>9648</v>
      </c>
      <c r="M63274" s="2">
        <v>36440</v>
      </c>
      <c r="N63274" s="2"/>
    </row>
    <row r="63275" spans="1:14" x14ac:dyDescent="0.25">
      <c r="A63275" s="1" t="s">
        <v>104674</v>
      </c>
      <c r="B63275" s="1" t="s">
        <v>104675</v>
      </c>
      <c r="C63275" s="1" t="s">
        <v>684</v>
      </c>
      <c r="D63275" s="1" t="s">
        <v>245</v>
      </c>
      <c r="E63275" s="1" t="s">
        <v>137</v>
      </c>
      <c r="F63275" s="1" t="s">
        <v>9648</v>
      </c>
      <c r="M63275" s="2">
        <v>39946</v>
      </c>
      <c r="N63275" s="2"/>
    </row>
    <row r="63276" spans="1:14" x14ac:dyDescent="0.25">
      <c r="A63276" s="1" t="s">
        <v>104676</v>
      </c>
      <c r="B63276" s="1" t="s">
        <v>104675</v>
      </c>
      <c r="C63276" s="1" t="s">
        <v>160</v>
      </c>
      <c r="D63276" s="1" t="s">
        <v>245</v>
      </c>
      <c r="E63276" s="1" t="s">
        <v>9648</v>
      </c>
      <c r="F63276" s="1" t="s">
        <v>9648</v>
      </c>
      <c r="M63276" s="2">
        <v>36104</v>
      </c>
      <c r="N63276" s="2"/>
    </row>
    <row r="63277" spans="1:14" x14ac:dyDescent="0.25">
      <c r="A63277" s="1" t="s">
        <v>104677</v>
      </c>
      <c r="B63277" s="1" t="s">
        <v>75453</v>
      </c>
      <c r="C63277" s="1" t="s">
        <v>24</v>
      </c>
      <c r="D63277" s="1" t="s">
        <v>245</v>
      </c>
      <c r="E63277" s="1" t="s">
        <v>1870</v>
      </c>
      <c r="F63277" s="1" t="s">
        <v>9648</v>
      </c>
      <c r="M63277" s="2">
        <v>38498</v>
      </c>
      <c r="N63277" s="2"/>
    </row>
    <row r="63278" spans="1:14" x14ac:dyDescent="0.25">
      <c r="A63278" s="1" t="s">
        <v>104678</v>
      </c>
      <c r="B63278" s="1" t="s">
        <v>104679</v>
      </c>
      <c r="C63278" s="1" t="s">
        <v>160</v>
      </c>
      <c r="D63278" s="1" t="s">
        <v>245</v>
      </c>
      <c r="E63278" s="1" t="s">
        <v>3007</v>
      </c>
      <c r="F63278" s="1" t="s">
        <v>3007</v>
      </c>
      <c r="M63278" s="2">
        <v>37308</v>
      </c>
      <c r="N63278" s="2"/>
    </row>
    <row r="63279" spans="1:14" x14ac:dyDescent="0.25">
      <c r="A63279" s="1" t="s">
        <v>104680</v>
      </c>
      <c r="B63279" s="1" t="s">
        <v>104681</v>
      </c>
      <c r="C63279" s="1" t="s">
        <v>160</v>
      </c>
      <c r="D63279" s="1" t="s">
        <v>245</v>
      </c>
      <c r="E63279" s="1" t="s">
        <v>3007</v>
      </c>
      <c r="F63279" s="1" t="s">
        <v>3007</v>
      </c>
      <c r="M63279" s="2">
        <v>37098</v>
      </c>
      <c r="N63279" s="2"/>
    </row>
    <row r="63280" spans="1:14" x14ac:dyDescent="0.25">
      <c r="A63280" s="1" t="s">
        <v>104682</v>
      </c>
      <c r="B63280" s="1" t="s">
        <v>104683</v>
      </c>
      <c r="C63280" s="1" t="s">
        <v>24</v>
      </c>
      <c r="D63280" s="1" t="s">
        <v>245</v>
      </c>
      <c r="E63280" s="1" t="s">
        <v>3007</v>
      </c>
      <c r="F63280" s="1" t="s">
        <v>22507</v>
      </c>
      <c r="M63280" s="2">
        <v>38575</v>
      </c>
      <c r="N63280" s="2"/>
    </row>
    <row r="63281" spans="1:14" x14ac:dyDescent="0.25">
      <c r="A63281" s="1" t="s">
        <v>104684</v>
      </c>
      <c r="B63281" s="1" t="s">
        <v>104685</v>
      </c>
      <c r="C63281" s="1" t="s">
        <v>343</v>
      </c>
      <c r="D63281" s="1" t="s">
        <v>245</v>
      </c>
      <c r="E63281" s="1" t="s">
        <v>3007</v>
      </c>
      <c r="F63281" s="1" t="s">
        <v>3007</v>
      </c>
      <c r="M63281" s="2">
        <v>33228</v>
      </c>
      <c r="N63281" s="2"/>
    </row>
    <row r="63282" spans="1:14" x14ac:dyDescent="0.25">
      <c r="A63282" s="1" t="s">
        <v>104686</v>
      </c>
      <c r="B63282" s="1" t="s">
        <v>104685</v>
      </c>
      <c r="C63282" s="1" t="s">
        <v>11095</v>
      </c>
      <c r="D63282" s="1" t="s">
        <v>245</v>
      </c>
      <c r="E63282" s="1" t="s">
        <v>6451</v>
      </c>
      <c r="F63282" s="1" t="s">
        <v>3007</v>
      </c>
      <c r="M63282" s="2">
        <v>39826</v>
      </c>
      <c r="N63282" s="2"/>
    </row>
    <row r="63283" spans="1:14" x14ac:dyDescent="0.25">
      <c r="A63283" s="1" t="s">
        <v>104687</v>
      </c>
      <c r="B63283" s="1" t="s">
        <v>104688</v>
      </c>
      <c r="C63283" s="1" t="s">
        <v>160</v>
      </c>
      <c r="D63283" s="1" t="s">
        <v>245</v>
      </c>
      <c r="E63283" s="1" t="s">
        <v>3007</v>
      </c>
      <c r="F63283" s="1" t="s">
        <v>3007</v>
      </c>
      <c r="M63283" s="2">
        <v>36852</v>
      </c>
      <c r="N63283" s="2"/>
    </row>
    <row r="63284" spans="1:14" x14ac:dyDescent="0.25">
      <c r="A63284" s="1" t="s">
        <v>104689</v>
      </c>
      <c r="B63284" s="1" t="s">
        <v>104690</v>
      </c>
      <c r="C63284" s="1" t="s">
        <v>103</v>
      </c>
      <c r="D63284" s="1" t="s">
        <v>245</v>
      </c>
      <c r="E63284" s="1" t="s">
        <v>13142</v>
      </c>
      <c r="F63284" s="1" t="s">
        <v>104691</v>
      </c>
      <c r="M63284" s="2">
        <v>40422</v>
      </c>
      <c r="N63284" s="2"/>
    </row>
    <row r="63285" spans="1:14" x14ac:dyDescent="0.25">
      <c r="A63285" s="1" t="s">
        <v>104692</v>
      </c>
      <c r="B63285" s="1" t="s">
        <v>104693</v>
      </c>
      <c r="C63285" s="1" t="s">
        <v>684</v>
      </c>
      <c r="D63285" s="1" t="s">
        <v>245</v>
      </c>
      <c r="E63285" s="1" t="s">
        <v>42495</v>
      </c>
      <c r="F63285" s="1" t="s">
        <v>42495</v>
      </c>
      <c r="G63285">
        <v>52</v>
      </c>
      <c r="M63285" s="2">
        <v>40115</v>
      </c>
      <c r="N63285" s="2"/>
    </row>
    <row r="63286" spans="1:14" x14ac:dyDescent="0.25">
      <c r="A63286" s="1" t="s">
        <v>104694</v>
      </c>
      <c r="B63286" s="1" t="s">
        <v>104695</v>
      </c>
      <c r="C63286" s="1" t="s">
        <v>103</v>
      </c>
      <c r="D63286" s="1" t="s">
        <v>245</v>
      </c>
      <c r="E63286" s="1" t="s">
        <v>71</v>
      </c>
      <c r="F63286" s="1" t="s">
        <v>3133</v>
      </c>
      <c r="M63286" s="2">
        <v>39007</v>
      </c>
      <c r="N63286" s="2"/>
    </row>
    <row r="63287" spans="1:14" x14ac:dyDescent="0.25">
      <c r="A63287" s="1" t="s">
        <v>104696</v>
      </c>
      <c r="B63287" s="1" t="s">
        <v>104697</v>
      </c>
      <c r="C63287" s="1" t="s">
        <v>103</v>
      </c>
      <c r="D63287" s="1" t="s">
        <v>245</v>
      </c>
      <c r="E63287" s="1" t="s">
        <v>218</v>
      </c>
      <c r="F63287" s="1" t="s">
        <v>218</v>
      </c>
      <c r="G63287">
        <v>67</v>
      </c>
      <c r="M63287" s="2">
        <v>37395</v>
      </c>
      <c r="N63287" s="2"/>
    </row>
    <row r="63288" spans="1:14" x14ac:dyDescent="0.25">
      <c r="A63288" s="1" t="s">
        <v>104698</v>
      </c>
      <c r="B63288" s="1" t="s">
        <v>104699</v>
      </c>
      <c r="C63288" s="1" t="s">
        <v>103</v>
      </c>
      <c r="D63288" s="1" t="s">
        <v>245</v>
      </c>
      <c r="E63288" s="1" t="s">
        <v>71</v>
      </c>
      <c r="F63288" s="1" t="s">
        <v>3133</v>
      </c>
      <c r="G63288">
        <v>61</v>
      </c>
      <c r="M63288" s="2">
        <v>37550</v>
      </c>
      <c r="N63288" s="2"/>
    </row>
    <row r="63289" spans="1:14" x14ac:dyDescent="0.25">
      <c r="A63289" s="1" t="s">
        <v>3130</v>
      </c>
      <c r="B63289" s="1" t="s">
        <v>104700</v>
      </c>
      <c r="C63289" s="1" t="s">
        <v>103</v>
      </c>
      <c r="D63289" s="1" t="s">
        <v>245</v>
      </c>
      <c r="E63289" s="1" t="s">
        <v>900</v>
      </c>
      <c r="F63289" s="1" t="s">
        <v>104701</v>
      </c>
      <c r="M63289" s="2"/>
      <c r="N63289" s="2"/>
    </row>
    <row r="63290" spans="1:14" x14ac:dyDescent="0.25">
      <c r="A63290" s="1" t="s">
        <v>104702</v>
      </c>
      <c r="B63290" s="1" t="s">
        <v>104703</v>
      </c>
      <c r="C63290" s="1" t="s">
        <v>160</v>
      </c>
      <c r="D63290" s="1" t="s">
        <v>245</v>
      </c>
      <c r="E63290" s="1" t="s">
        <v>39294</v>
      </c>
      <c r="F63290" s="1" t="s">
        <v>39294</v>
      </c>
      <c r="M63290" s="2">
        <v>35866</v>
      </c>
      <c r="N63290" s="2"/>
    </row>
    <row r="63291" spans="1:14" x14ac:dyDescent="0.25">
      <c r="A63291" s="1" t="s">
        <v>3130</v>
      </c>
      <c r="B63291" s="1" t="s">
        <v>104704</v>
      </c>
      <c r="C63291" s="1" t="s">
        <v>1829</v>
      </c>
      <c r="D63291" s="1" t="s">
        <v>245</v>
      </c>
      <c r="E63291" s="1" t="s">
        <v>900</v>
      </c>
      <c r="F63291" s="1" t="s">
        <v>10654</v>
      </c>
      <c r="M63291" s="2"/>
      <c r="N63291" s="2">
        <v>44068</v>
      </c>
    </row>
    <row r="63292" spans="1:14" x14ac:dyDescent="0.25">
      <c r="A63292" s="1" t="s">
        <v>104705</v>
      </c>
      <c r="B63292" s="1" t="s">
        <v>104706</v>
      </c>
      <c r="C63292" s="1" t="s">
        <v>103</v>
      </c>
      <c r="D63292" s="1" t="s">
        <v>245</v>
      </c>
      <c r="E63292" s="1" t="s">
        <v>45019</v>
      </c>
      <c r="F63292" s="1" t="s">
        <v>45019</v>
      </c>
      <c r="M63292" s="2">
        <v>42363</v>
      </c>
      <c r="N63292" s="2">
        <v>43561</v>
      </c>
    </row>
    <row r="63293" spans="1:14" x14ac:dyDescent="0.25">
      <c r="A63293" s="1" t="s">
        <v>104707</v>
      </c>
      <c r="B63293" s="1" t="s">
        <v>104708</v>
      </c>
      <c r="C63293" s="1" t="s">
        <v>103</v>
      </c>
      <c r="D63293" s="1" t="s">
        <v>245</v>
      </c>
      <c r="E63293" s="1" t="s">
        <v>45019</v>
      </c>
      <c r="F63293" s="1" t="s">
        <v>45019</v>
      </c>
      <c r="M63293" s="2">
        <v>42538</v>
      </c>
      <c r="N63293" s="2">
        <v>43561</v>
      </c>
    </row>
    <row r="63294" spans="1:14" x14ac:dyDescent="0.25">
      <c r="A63294" s="1" t="s">
        <v>104709</v>
      </c>
      <c r="B63294" s="1" t="s">
        <v>104710</v>
      </c>
      <c r="C63294" s="1" t="s">
        <v>103</v>
      </c>
      <c r="D63294" s="1" t="s">
        <v>245</v>
      </c>
      <c r="E63294" s="1" t="s">
        <v>45019</v>
      </c>
      <c r="F63294" s="1" t="s">
        <v>45019</v>
      </c>
      <c r="M63294" s="2">
        <v>42724</v>
      </c>
      <c r="N63294" s="2">
        <v>43561</v>
      </c>
    </row>
    <row r="63295" spans="1:14" x14ac:dyDescent="0.25">
      <c r="A63295" s="1" t="s">
        <v>104711</v>
      </c>
      <c r="B63295" s="1" t="s">
        <v>104712</v>
      </c>
      <c r="C63295" s="1" t="s">
        <v>103</v>
      </c>
      <c r="D63295" s="1" t="s">
        <v>245</v>
      </c>
      <c r="E63295" s="1" t="s">
        <v>45019</v>
      </c>
      <c r="F63295" s="1" t="s">
        <v>45019</v>
      </c>
      <c r="M63295" s="2">
        <v>43112</v>
      </c>
      <c r="N63295" s="2">
        <v>43561</v>
      </c>
    </row>
    <row r="63296" spans="1:14" x14ac:dyDescent="0.25">
      <c r="A63296" s="1" t="s">
        <v>104713</v>
      </c>
      <c r="B63296" s="1" t="s">
        <v>104714</v>
      </c>
      <c r="C63296" s="1" t="s">
        <v>103</v>
      </c>
      <c r="D63296" s="1" t="s">
        <v>245</v>
      </c>
      <c r="E63296" s="1" t="s">
        <v>45019</v>
      </c>
      <c r="F63296" s="1" t="s">
        <v>45019</v>
      </c>
      <c r="M63296" s="2">
        <v>43460</v>
      </c>
      <c r="N63296" s="2">
        <v>43561</v>
      </c>
    </row>
    <row r="63297" spans="1:14" x14ac:dyDescent="0.25">
      <c r="A63297" s="1" t="s">
        <v>104715</v>
      </c>
      <c r="B63297" s="1" t="s">
        <v>26585</v>
      </c>
      <c r="C63297" s="1" t="s">
        <v>1266</v>
      </c>
      <c r="D63297" s="1" t="s">
        <v>245</v>
      </c>
      <c r="E63297" s="1" t="s">
        <v>19095</v>
      </c>
      <c r="F63297" s="1" t="s">
        <v>18695</v>
      </c>
      <c r="M63297" s="2">
        <v>43364</v>
      </c>
      <c r="N63297" s="2">
        <v>43279</v>
      </c>
    </row>
    <row r="63298" spans="1:14" x14ac:dyDescent="0.25">
      <c r="A63298" s="1" t="s">
        <v>104716</v>
      </c>
      <c r="B63298" s="1" t="s">
        <v>92603</v>
      </c>
      <c r="C63298" s="1" t="s">
        <v>1266</v>
      </c>
      <c r="D63298" s="1" t="s">
        <v>245</v>
      </c>
      <c r="E63298" s="1" t="s">
        <v>51778</v>
      </c>
      <c r="F63298" s="1" t="s">
        <v>92604</v>
      </c>
      <c r="M63298" s="2">
        <v>43399</v>
      </c>
      <c r="N63298" s="2">
        <v>44668</v>
      </c>
    </row>
    <row r="63299" spans="1:14" x14ac:dyDescent="0.25">
      <c r="A63299" s="1" t="s">
        <v>104717</v>
      </c>
      <c r="B63299" s="1" t="s">
        <v>104718</v>
      </c>
      <c r="C63299" s="1" t="s">
        <v>103</v>
      </c>
      <c r="D63299" s="1" t="s">
        <v>245</v>
      </c>
      <c r="E63299" s="1" t="s">
        <v>226</v>
      </c>
      <c r="F63299" s="1" t="s">
        <v>2744</v>
      </c>
      <c r="M63299" s="2">
        <v>44056</v>
      </c>
      <c r="N63299" s="2">
        <v>43758</v>
      </c>
    </row>
    <row r="63300" spans="1:14" x14ac:dyDescent="0.25">
      <c r="A63300" s="1" t="s">
        <v>3130</v>
      </c>
      <c r="B63300" s="1" t="s">
        <v>104719</v>
      </c>
      <c r="C63300" s="1" t="s">
        <v>42811</v>
      </c>
      <c r="D63300" s="1" t="s">
        <v>245</v>
      </c>
      <c r="E63300" s="1" t="s">
        <v>42812</v>
      </c>
      <c r="F63300" s="1" t="s">
        <v>42813</v>
      </c>
      <c r="M63300" s="2">
        <v>29449</v>
      </c>
      <c r="N63300" s="2">
        <v>43113</v>
      </c>
    </row>
    <row r="63301" spans="1:14" x14ac:dyDescent="0.25">
      <c r="A63301" s="1" t="s">
        <v>3130</v>
      </c>
      <c r="B63301" s="1" t="s">
        <v>104720</v>
      </c>
      <c r="C63301" s="1" t="s">
        <v>1266</v>
      </c>
      <c r="D63301" s="1" t="s">
        <v>245</v>
      </c>
      <c r="E63301" s="1" t="s">
        <v>900</v>
      </c>
      <c r="F63301" s="1" t="s">
        <v>92149</v>
      </c>
      <c r="M63301" s="2"/>
      <c r="N63301" s="2">
        <v>43306</v>
      </c>
    </row>
    <row r="63302" spans="1:14" x14ac:dyDescent="0.25">
      <c r="A63302" s="1" t="s">
        <v>3130</v>
      </c>
      <c r="B63302" s="1" t="s">
        <v>104720</v>
      </c>
      <c r="C63302" s="1" t="s">
        <v>89</v>
      </c>
      <c r="D63302" s="1" t="s">
        <v>245</v>
      </c>
      <c r="E63302" s="1" t="s">
        <v>900</v>
      </c>
      <c r="F63302" s="1" t="s">
        <v>92149</v>
      </c>
      <c r="M63302" s="2"/>
      <c r="N63302" s="2">
        <v>43306</v>
      </c>
    </row>
    <row r="63303" spans="1:14" x14ac:dyDescent="0.25">
      <c r="A63303" s="1" t="s">
        <v>3130</v>
      </c>
      <c r="B63303" s="1" t="s">
        <v>104720</v>
      </c>
      <c r="C63303" s="1" t="s">
        <v>21</v>
      </c>
      <c r="D63303" s="1" t="s">
        <v>245</v>
      </c>
      <c r="E63303" s="1" t="s">
        <v>900</v>
      </c>
      <c r="F63303" s="1" t="s">
        <v>92149</v>
      </c>
      <c r="M63303" s="2"/>
      <c r="N63303" s="2">
        <v>43306</v>
      </c>
    </row>
    <row r="63304" spans="1:14" x14ac:dyDescent="0.25">
      <c r="A63304" s="1" t="s">
        <v>3130</v>
      </c>
      <c r="B63304" s="1" t="s">
        <v>104720</v>
      </c>
      <c r="C63304" s="1" t="s">
        <v>103</v>
      </c>
      <c r="D63304" s="1" t="s">
        <v>245</v>
      </c>
      <c r="E63304" s="1" t="s">
        <v>900</v>
      </c>
      <c r="F63304" s="1" t="s">
        <v>92149</v>
      </c>
      <c r="M63304" s="2"/>
      <c r="N63304" s="2">
        <v>43306</v>
      </c>
    </row>
    <row r="63305" spans="1:14" x14ac:dyDescent="0.25">
      <c r="A63305" s="1" t="s">
        <v>104721</v>
      </c>
      <c r="B63305" s="1" t="s">
        <v>104722</v>
      </c>
      <c r="C63305" s="1" t="s">
        <v>1266</v>
      </c>
      <c r="D63305" s="1" t="s">
        <v>245</v>
      </c>
      <c r="E63305" s="1" t="s">
        <v>71316</v>
      </c>
      <c r="F63305" s="1" t="s">
        <v>71316</v>
      </c>
      <c r="M63305" s="2">
        <v>43076</v>
      </c>
      <c r="N63305" s="2">
        <v>43135</v>
      </c>
    </row>
    <row r="63306" spans="1:14" x14ac:dyDescent="0.25">
      <c r="A63306" s="1" t="s">
        <v>104723</v>
      </c>
      <c r="B63306" s="1" t="s">
        <v>104724</v>
      </c>
      <c r="C63306" s="1" t="s">
        <v>1266</v>
      </c>
      <c r="D63306" s="1" t="s">
        <v>245</v>
      </c>
      <c r="E63306" s="1" t="s">
        <v>1242</v>
      </c>
      <c r="F63306" s="1" t="s">
        <v>1242</v>
      </c>
      <c r="M63306" s="2">
        <v>45037</v>
      </c>
      <c r="N63306" s="2">
        <v>44988</v>
      </c>
    </row>
    <row r="63307" spans="1:14" x14ac:dyDescent="0.25">
      <c r="A63307" s="1" t="s">
        <v>3130</v>
      </c>
      <c r="B63307" s="1" t="s">
        <v>8339</v>
      </c>
      <c r="C63307" s="1" t="s">
        <v>1829</v>
      </c>
      <c r="D63307" s="1" t="s">
        <v>245</v>
      </c>
      <c r="E63307" s="1" t="s">
        <v>900</v>
      </c>
      <c r="F63307" s="1" t="s">
        <v>3182</v>
      </c>
      <c r="M63307" s="2"/>
      <c r="N63307" s="2">
        <v>44068</v>
      </c>
    </row>
    <row r="63308" spans="1:14" x14ac:dyDescent="0.25">
      <c r="A63308" s="1" t="s">
        <v>104725</v>
      </c>
      <c r="B63308" s="1" t="s">
        <v>104726</v>
      </c>
      <c r="C63308" s="1" t="s">
        <v>103</v>
      </c>
      <c r="D63308" s="1" t="s">
        <v>245</v>
      </c>
      <c r="E63308" s="1" t="s">
        <v>104727</v>
      </c>
      <c r="F63308" s="1" t="s">
        <v>104727</v>
      </c>
      <c r="M63308" s="2">
        <v>42516</v>
      </c>
      <c r="N63308" s="2">
        <v>43572</v>
      </c>
    </row>
    <row r="63309" spans="1:14" x14ac:dyDescent="0.25">
      <c r="A63309" s="1" t="s">
        <v>104728</v>
      </c>
      <c r="B63309" s="1" t="s">
        <v>104729</v>
      </c>
      <c r="C63309" s="1" t="s">
        <v>103</v>
      </c>
      <c r="D63309" s="1" t="s">
        <v>245</v>
      </c>
      <c r="E63309" s="1" t="s">
        <v>42859</v>
      </c>
      <c r="F63309" s="1" t="s">
        <v>104730</v>
      </c>
      <c r="M63309" s="2">
        <v>43783</v>
      </c>
      <c r="N63309" s="2">
        <v>43725</v>
      </c>
    </row>
    <row r="63310" spans="1:14" x14ac:dyDescent="0.25">
      <c r="A63310" s="1" t="s">
        <v>104731</v>
      </c>
      <c r="B63310" s="1" t="s">
        <v>104732</v>
      </c>
      <c r="C63310" s="1" t="s">
        <v>103</v>
      </c>
      <c r="D63310" s="1" t="s">
        <v>245</v>
      </c>
      <c r="E63310" s="1" t="s">
        <v>42859</v>
      </c>
      <c r="F63310" s="1" t="s">
        <v>104733</v>
      </c>
      <c r="M63310" s="2">
        <v>44166</v>
      </c>
      <c r="N63310" s="2">
        <v>43783</v>
      </c>
    </row>
    <row r="63311" spans="1:14" x14ac:dyDescent="0.25">
      <c r="A63311" s="1" t="s">
        <v>104734</v>
      </c>
      <c r="B63311" s="1" t="s">
        <v>104735</v>
      </c>
      <c r="C63311" s="1" t="s">
        <v>103</v>
      </c>
      <c r="D63311" s="1" t="s">
        <v>245</v>
      </c>
      <c r="E63311" s="1" t="s">
        <v>75</v>
      </c>
      <c r="F63311" s="1" t="s">
        <v>104736</v>
      </c>
      <c r="M63311" s="2">
        <v>41899</v>
      </c>
      <c r="N63311" s="2">
        <v>43374</v>
      </c>
    </row>
    <row r="63312" spans="1:14" x14ac:dyDescent="0.25">
      <c r="A63312" s="1" t="s">
        <v>104737</v>
      </c>
      <c r="B63312" s="1" t="s">
        <v>104735</v>
      </c>
      <c r="C63312" s="1" t="s">
        <v>34924</v>
      </c>
      <c r="D63312" s="1" t="s">
        <v>245</v>
      </c>
      <c r="E63312" s="1" t="s">
        <v>75</v>
      </c>
      <c r="F63312" s="1" t="s">
        <v>104736</v>
      </c>
      <c r="M63312" s="2">
        <v>42198</v>
      </c>
      <c r="N63312" s="2">
        <v>43374</v>
      </c>
    </row>
    <row r="63313" spans="1:14" x14ac:dyDescent="0.25">
      <c r="A63313" s="1" t="s">
        <v>104738</v>
      </c>
      <c r="B63313" s="1" t="s">
        <v>104735</v>
      </c>
      <c r="C63313" s="1" t="s">
        <v>35717</v>
      </c>
      <c r="D63313" s="1" t="s">
        <v>245</v>
      </c>
      <c r="E63313" s="1" t="s">
        <v>75</v>
      </c>
      <c r="F63313" s="1" t="s">
        <v>104736</v>
      </c>
      <c r="M63313" s="2">
        <v>42831</v>
      </c>
      <c r="N63313" s="2">
        <v>43374</v>
      </c>
    </row>
    <row r="63314" spans="1:14" x14ac:dyDescent="0.25">
      <c r="A63314" s="1" t="s">
        <v>104739</v>
      </c>
      <c r="B63314" s="1" t="s">
        <v>104735</v>
      </c>
      <c r="C63314" s="1" t="s">
        <v>36317</v>
      </c>
      <c r="D63314" s="1" t="s">
        <v>245</v>
      </c>
      <c r="E63314" s="1" t="s">
        <v>75</v>
      </c>
      <c r="F63314" s="1" t="s">
        <v>104736</v>
      </c>
      <c r="M63314" s="2">
        <v>41899</v>
      </c>
      <c r="N63314" s="2">
        <v>43374</v>
      </c>
    </row>
    <row r="63315" spans="1:14" x14ac:dyDescent="0.25">
      <c r="A63315" s="1" t="s">
        <v>104740</v>
      </c>
      <c r="B63315" s="1" t="s">
        <v>104741</v>
      </c>
      <c r="C63315" s="1" t="s">
        <v>103</v>
      </c>
      <c r="D63315" s="1" t="s">
        <v>245</v>
      </c>
      <c r="E63315" s="1" t="s">
        <v>75</v>
      </c>
      <c r="F63315" s="1" t="s">
        <v>104730</v>
      </c>
      <c r="G63315">
        <v>7</v>
      </c>
      <c r="M63315" s="2">
        <v>43151</v>
      </c>
      <c r="N63315" s="2">
        <v>43155</v>
      </c>
    </row>
    <row r="63316" spans="1:14" x14ac:dyDescent="0.25">
      <c r="A63316" s="1" t="s">
        <v>104742</v>
      </c>
      <c r="B63316" s="1" t="s">
        <v>100731</v>
      </c>
      <c r="C63316" s="1" t="s">
        <v>42618</v>
      </c>
      <c r="D63316" s="1" t="s">
        <v>245</v>
      </c>
      <c r="E63316" s="1" t="s">
        <v>900</v>
      </c>
      <c r="F63316" s="1" t="s">
        <v>8155</v>
      </c>
      <c r="M63316" s="2"/>
      <c r="N63316" s="2">
        <v>45056</v>
      </c>
    </row>
    <row r="63317" spans="1:14" x14ac:dyDescent="0.25">
      <c r="A63317" s="1" t="s">
        <v>104743</v>
      </c>
      <c r="B63317" s="1" t="s">
        <v>100731</v>
      </c>
      <c r="C63317" s="1" t="s">
        <v>103</v>
      </c>
      <c r="D63317" s="1" t="s">
        <v>245</v>
      </c>
      <c r="E63317" s="1" t="s">
        <v>900</v>
      </c>
      <c r="F63317" s="1" t="s">
        <v>8155</v>
      </c>
      <c r="M63317" s="2"/>
      <c r="N63317" s="2">
        <v>45056</v>
      </c>
    </row>
    <row r="63318" spans="1:14" x14ac:dyDescent="0.25">
      <c r="A63318" s="1" t="s">
        <v>104744</v>
      </c>
      <c r="B63318" s="1" t="s">
        <v>100731</v>
      </c>
      <c r="C63318" s="1" t="s">
        <v>42621</v>
      </c>
      <c r="D63318" s="1" t="s">
        <v>245</v>
      </c>
      <c r="E63318" s="1" t="s">
        <v>900</v>
      </c>
      <c r="F63318" s="1" t="s">
        <v>8155</v>
      </c>
      <c r="M63318" s="2"/>
      <c r="N63318" s="2">
        <v>45056</v>
      </c>
    </row>
    <row r="63319" spans="1:14" x14ac:dyDescent="0.25">
      <c r="A63319" s="1" t="s">
        <v>104745</v>
      </c>
      <c r="B63319" s="1" t="s">
        <v>104746</v>
      </c>
      <c r="C63319" s="1" t="s">
        <v>89</v>
      </c>
      <c r="D63319" s="1" t="s">
        <v>245</v>
      </c>
      <c r="E63319" s="1" t="s">
        <v>15206</v>
      </c>
      <c r="F63319" s="1" t="s">
        <v>8155</v>
      </c>
      <c r="M63319" s="2">
        <v>43683</v>
      </c>
      <c r="N63319" s="2">
        <v>43591</v>
      </c>
    </row>
    <row r="63320" spans="1:14" x14ac:dyDescent="0.25">
      <c r="A63320" s="1" t="s">
        <v>104747</v>
      </c>
      <c r="B63320" s="1" t="s">
        <v>104746</v>
      </c>
      <c r="C63320" s="1" t="s">
        <v>103</v>
      </c>
      <c r="D63320" s="1" t="s">
        <v>245</v>
      </c>
      <c r="E63320" s="1" t="s">
        <v>15206</v>
      </c>
      <c r="F63320" s="1" t="s">
        <v>8155</v>
      </c>
      <c r="M63320" s="2">
        <v>43683</v>
      </c>
      <c r="N63320" s="2">
        <v>43591</v>
      </c>
    </row>
    <row r="63321" spans="1:14" x14ac:dyDescent="0.25">
      <c r="A63321" s="1" t="s">
        <v>104748</v>
      </c>
      <c r="B63321" s="1" t="s">
        <v>104746</v>
      </c>
      <c r="C63321" s="1" t="s">
        <v>21</v>
      </c>
      <c r="D63321" s="1" t="s">
        <v>245</v>
      </c>
      <c r="E63321" s="1" t="s">
        <v>15206</v>
      </c>
      <c r="F63321" s="1" t="s">
        <v>8155</v>
      </c>
      <c r="M63321" s="2">
        <v>43683</v>
      </c>
      <c r="N63321" s="2">
        <v>43591</v>
      </c>
    </row>
    <row r="63322" spans="1:14" x14ac:dyDescent="0.25">
      <c r="A63322" s="1" t="s">
        <v>104749</v>
      </c>
      <c r="B63322" s="1" t="s">
        <v>104750</v>
      </c>
      <c r="C63322" s="1" t="s">
        <v>103</v>
      </c>
      <c r="D63322" s="1" t="s">
        <v>245</v>
      </c>
      <c r="E63322" s="1" t="s">
        <v>900</v>
      </c>
      <c r="F63322" s="1" t="s">
        <v>100690</v>
      </c>
      <c r="M63322" s="2"/>
      <c r="N63322" s="2">
        <v>44886</v>
      </c>
    </row>
    <row r="63323" spans="1:14" x14ac:dyDescent="0.25">
      <c r="A63323" s="1" t="s">
        <v>104751</v>
      </c>
      <c r="B63323" s="1" t="s">
        <v>104750</v>
      </c>
      <c r="C63323" s="1" t="s">
        <v>21</v>
      </c>
      <c r="D63323" s="1" t="s">
        <v>245</v>
      </c>
      <c r="E63323" s="1" t="s">
        <v>900</v>
      </c>
      <c r="F63323" s="1" t="s">
        <v>100690</v>
      </c>
      <c r="M63323" s="2"/>
      <c r="N63323" s="2">
        <v>44886</v>
      </c>
    </row>
    <row r="63324" spans="1:14" x14ac:dyDescent="0.25">
      <c r="A63324" s="1" t="s">
        <v>104752</v>
      </c>
      <c r="B63324" s="1" t="s">
        <v>104750</v>
      </c>
      <c r="C63324" s="1" t="s">
        <v>42621</v>
      </c>
      <c r="D63324" s="1" t="s">
        <v>245</v>
      </c>
      <c r="E63324" s="1" t="s">
        <v>900</v>
      </c>
      <c r="F63324" s="1" t="s">
        <v>100690</v>
      </c>
      <c r="M63324" s="2"/>
      <c r="N63324" s="2">
        <v>44886</v>
      </c>
    </row>
    <row r="63325" spans="1:14" x14ac:dyDescent="0.25">
      <c r="A63325" s="1" t="s">
        <v>104753</v>
      </c>
      <c r="B63325" s="1" t="s">
        <v>104750</v>
      </c>
      <c r="C63325" s="1" t="s">
        <v>89</v>
      </c>
      <c r="D63325" s="1" t="s">
        <v>245</v>
      </c>
      <c r="E63325" s="1" t="s">
        <v>900</v>
      </c>
      <c r="F63325" s="1" t="s">
        <v>100690</v>
      </c>
      <c r="M63325" s="2"/>
      <c r="N63325" s="2">
        <v>44886</v>
      </c>
    </row>
    <row r="63326" spans="1:14" x14ac:dyDescent="0.25">
      <c r="A63326" s="1" t="s">
        <v>104754</v>
      </c>
      <c r="B63326" s="1" t="s">
        <v>104750</v>
      </c>
      <c r="C63326" s="1" t="s">
        <v>42618</v>
      </c>
      <c r="D63326" s="1" t="s">
        <v>245</v>
      </c>
      <c r="E63326" s="1" t="s">
        <v>900</v>
      </c>
      <c r="F63326" s="1" t="s">
        <v>100690</v>
      </c>
      <c r="M63326" s="2"/>
      <c r="N63326" s="2">
        <v>44886</v>
      </c>
    </row>
    <row r="63327" spans="1:14" x14ac:dyDescent="0.25">
      <c r="A63327" s="1" t="s">
        <v>104755</v>
      </c>
      <c r="B63327" s="1" t="s">
        <v>104756</v>
      </c>
      <c r="C63327" s="1" t="s">
        <v>1266</v>
      </c>
      <c r="D63327" s="1" t="s">
        <v>245</v>
      </c>
      <c r="E63327" s="1" t="s">
        <v>43463</v>
      </c>
      <c r="F63327" s="1" t="s">
        <v>43463</v>
      </c>
      <c r="M63327" s="2">
        <v>43118</v>
      </c>
      <c r="N63327" s="2">
        <v>43135</v>
      </c>
    </row>
    <row r="63328" spans="1:14" x14ac:dyDescent="0.25">
      <c r="A63328" s="1" t="s">
        <v>104757</v>
      </c>
      <c r="B63328" s="1" t="s">
        <v>104758</v>
      </c>
      <c r="C63328" s="1" t="s">
        <v>89</v>
      </c>
      <c r="D63328" s="1" t="s">
        <v>245</v>
      </c>
      <c r="E63328" s="1" t="s">
        <v>900</v>
      </c>
      <c r="F63328" s="1" t="s">
        <v>53057</v>
      </c>
      <c r="M63328" s="2"/>
      <c r="N63328" s="2">
        <v>43691</v>
      </c>
    </row>
    <row r="63329" spans="1:14" x14ac:dyDescent="0.25">
      <c r="A63329" s="1" t="s">
        <v>104759</v>
      </c>
      <c r="B63329" s="1" t="s">
        <v>104758</v>
      </c>
      <c r="C63329" s="1" t="s">
        <v>103</v>
      </c>
      <c r="D63329" s="1" t="s">
        <v>245</v>
      </c>
      <c r="E63329" s="1" t="s">
        <v>900</v>
      </c>
      <c r="F63329" s="1" t="s">
        <v>53057</v>
      </c>
      <c r="M63329" s="2"/>
      <c r="N63329" s="2">
        <v>43691</v>
      </c>
    </row>
    <row r="63330" spans="1:14" x14ac:dyDescent="0.25">
      <c r="A63330" s="1" t="s">
        <v>104760</v>
      </c>
      <c r="B63330" s="1" t="s">
        <v>104758</v>
      </c>
      <c r="C63330" s="1" t="s">
        <v>21</v>
      </c>
      <c r="D63330" s="1" t="s">
        <v>245</v>
      </c>
      <c r="E63330" s="1" t="s">
        <v>900</v>
      </c>
      <c r="F63330" s="1" t="s">
        <v>53057</v>
      </c>
      <c r="M63330" s="2"/>
      <c r="N63330" s="2">
        <v>43691</v>
      </c>
    </row>
    <row r="63331" spans="1:14" x14ac:dyDescent="0.25">
      <c r="A63331" s="1" t="s">
        <v>3130</v>
      </c>
      <c r="B63331" s="1" t="s">
        <v>104761</v>
      </c>
      <c r="C63331" s="1" t="s">
        <v>103</v>
      </c>
      <c r="D63331" s="1" t="s">
        <v>245</v>
      </c>
      <c r="E63331" s="1" t="s">
        <v>900</v>
      </c>
      <c r="F63331" s="1" t="s">
        <v>100758</v>
      </c>
      <c r="M63331" s="2"/>
      <c r="N63331" s="2">
        <v>43107</v>
      </c>
    </row>
    <row r="63332" spans="1:14" x14ac:dyDescent="0.25">
      <c r="A63332" s="1" t="s">
        <v>104762</v>
      </c>
      <c r="B63332" s="1" t="s">
        <v>104763</v>
      </c>
      <c r="C63332" s="1" t="s">
        <v>103</v>
      </c>
      <c r="D63332" s="1" t="s">
        <v>245</v>
      </c>
      <c r="E63332" s="1" t="s">
        <v>131</v>
      </c>
      <c r="F63332" s="1" t="s">
        <v>9870</v>
      </c>
      <c r="M63332" s="2">
        <v>43571</v>
      </c>
      <c r="N63332" s="2">
        <v>43324</v>
      </c>
    </row>
    <row r="63333" spans="1:14" x14ac:dyDescent="0.25">
      <c r="A63333" s="1" t="s">
        <v>104764</v>
      </c>
      <c r="B63333" s="1" t="s">
        <v>104765</v>
      </c>
      <c r="C63333" s="1" t="s">
        <v>103</v>
      </c>
      <c r="D63333" s="1" t="s">
        <v>245</v>
      </c>
      <c r="E63333" s="1" t="s">
        <v>900</v>
      </c>
      <c r="F63333" s="1" t="s">
        <v>104766</v>
      </c>
      <c r="M63333" s="2"/>
      <c r="N63333" s="2">
        <v>45309</v>
      </c>
    </row>
    <row r="63334" spans="1:14" x14ac:dyDescent="0.25">
      <c r="A63334" s="1" t="s">
        <v>104767</v>
      </c>
      <c r="B63334" s="1" t="s">
        <v>104768</v>
      </c>
      <c r="C63334" s="1" t="s">
        <v>89</v>
      </c>
      <c r="D63334" s="1" t="s">
        <v>245</v>
      </c>
      <c r="E63334" s="1" t="s">
        <v>26775</v>
      </c>
      <c r="F63334" s="1" t="s">
        <v>53537</v>
      </c>
      <c r="M63334" s="2">
        <v>43529</v>
      </c>
      <c r="N63334" s="2">
        <v>43548</v>
      </c>
    </row>
    <row r="63335" spans="1:14" x14ac:dyDescent="0.25">
      <c r="A63335" s="1" t="s">
        <v>104769</v>
      </c>
      <c r="B63335" s="1" t="s">
        <v>104768</v>
      </c>
      <c r="C63335" s="1" t="s">
        <v>103</v>
      </c>
      <c r="D63335" s="1" t="s">
        <v>245</v>
      </c>
      <c r="E63335" s="1" t="s">
        <v>104770</v>
      </c>
      <c r="F63335" s="1" t="s">
        <v>53537</v>
      </c>
      <c r="M63335" s="2">
        <v>43139</v>
      </c>
      <c r="N63335" s="2">
        <v>43548</v>
      </c>
    </row>
    <row r="63336" spans="1:14" x14ac:dyDescent="0.25">
      <c r="A63336" s="1" t="s">
        <v>3130</v>
      </c>
      <c r="B63336" s="1" t="s">
        <v>104771</v>
      </c>
      <c r="C63336" s="1" t="s">
        <v>103</v>
      </c>
      <c r="D63336" s="1" t="s">
        <v>245</v>
      </c>
      <c r="E63336" s="1" t="s">
        <v>900</v>
      </c>
      <c r="F63336" s="1" t="s">
        <v>104772</v>
      </c>
      <c r="M63336" s="2"/>
      <c r="N63336" s="2">
        <v>43626</v>
      </c>
    </row>
    <row r="63337" spans="1:14" x14ac:dyDescent="0.25">
      <c r="A63337" s="1" t="s">
        <v>104773</v>
      </c>
      <c r="B63337" s="1" t="s">
        <v>22159</v>
      </c>
      <c r="C63337" s="1" t="s">
        <v>103</v>
      </c>
      <c r="D63337" s="1" t="s">
        <v>245</v>
      </c>
      <c r="E63337" s="1" t="s">
        <v>900</v>
      </c>
      <c r="F63337" s="1" t="s">
        <v>22160</v>
      </c>
      <c r="M63337" s="2"/>
      <c r="N63337" s="2">
        <v>44584</v>
      </c>
    </row>
    <row r="63338" spans="1:14" x14ac:dyDescent="0.25">
      <c r="A63338" s="1" t="s">
        <v>104774</v>
      </c>
      <c r="B63338" s="1" t="s">
        <v>104775</v>
      </c>
      <c r="C63338" s="1" t="s">
        <v>103</v>
      </c>
      <c r="D63338" s="1" t="s">
        <v>245</v>
      </c>
      <c r="E63338" s="1" t="s">
        <v>86734</v>
      </c>
      <c r="F63338" s="1" t="s">
        <v>86734</v>
      </c>
      <c r="M63338" s="2">
        <v>43577</v>
      </c>
      <c r="N63338" s="2">
        <v>43555</v>
      </c>
    </row>
    <row r="63339" spans="1:14" x14ac:dyDescent="0.25">
      <c r="A63339" s="1" t="s">
        <v>104776</v>
      </c>
      <c r="B63339" s="1" t="s">
        <v>104777</v>
      </c>
      <c r="C63339" s="1" t="s">
        <v>1266</v>
      </c>
      <c r="D63339" s="1" t="s">
        <v>245</v>
      </c>
      <c r="E63339" s="1" t="s">
        <v>104778</v>
      </c>
      <c r="F63339" s="1" t="s">
        <v>104779</v>
      </c>
      <c r="M63339" s="2">
        <v>44055</v>
      </c>
      <c r="N63339" s="2">
        <v>44113</v>
      </c>
    </row>
    <row r="63340" spans="1:14" x14ac:dyDescent="0.25">
      <c r="A63340" s="1" t="s">
        <v>104780</v>
      </c>
      <c r="B63340" s="1" t="s">
        <v>80430</v>
      </c>
      <c r="C63340" s="1" t="s">
        <v>1266</v>
      </c>
      <c r="D63340" s="1" t="s">
        <v>245</v>
      </c>
      <c r="E63340" s="1" t="s">
        <v>900</v>
      </c>
      <c r="F63340" s="1" t="s">
        <v>80431</v>
      </c>
      <c r="M63340" s="2"/>
      <c r="N63340" s="2">
        <v>44246</v>
      </c>
    </row>
    <row r="63341" spans="1:14" x14ac:dyDescent="0.25">
      <c r="A63341" s="1" t="s">
        <v>104781</v>
      </c>
      <c r="B63341" s="1" t="s">
        <v>30449</v>
      </c>
      <c r="C63341" s="1" t="s">
        <v>1266</v>
      </c>
      <c r="D63341" s="1" t="s">
        <v>245</v>
      </c>
      <c r="E63341" s="1" t="s">
        <v>11692</v>
      </c>
      <c r="F63341" s="1" t="s">
        <v>18515</v>
      </c>
      <c r="M63341" s="2">
        <v>43627</v>
      </c>
      <c r="N63341" s="2">
        <v>43629</v>
      </c>
    </row>
    <row r="63342" spans="1:14" x14ac:dyDescent="0.25">
      <c r="A63342" s="1" t="s">
        <v>104782</v>
      </c>
      <c r="B63342" s="1" t="s">
        <v>104783</v>
      </c>
      <c r="C63342" s="1" t="s">
        <v>103</v>
      </c>
      <c r="D63342" s="1" t="s">
        <v>245</v>
      </c>
      <c r="E63342" s="1" t="s">
        <v>3692</v>
      </c>
      <c r="F63342" s="1" t="s">
        <v>100690</v>
      </c>
      <c r="M63342" s="2">
        <v>43489</v>
      </c>
      <c r="N63342" s="2">
        <v>43548</v>
      </c>
    </row>
    <row r="63343" spans="1:14" x14ac:dyDescent="0.25">
      <c r="A63343" s="1" t="s">
        <v>104784</v>
      </c>
      <c r="B63343" s="1" t="s">
        <v>104785</v>
      </c>
      <c r="C63343" s="1" t="s">
        <v>103</v>
      </c>
      <c r="D63343" s="1" t="s">
        <v>245</v>
      </c>
      <c r="E63343" s="1" t="s">
        <v>13761</v>
      </c>
      <c r="F63343" s="1" t="s">
        <v>13761</v>
      </c>
      <c r="M63343" s="2">
        <v>43312</v>
      </c>
      <c r="N63343" s="2">
        <v>43544</v>
      </c>
    </row>
    <row r="63344" spans="1:14" x14ac:dyDescent="0.25">
      <c r="A63344" s="1" t="s">
        <v>104786</v>
      </c>
      <c r="B63344" s="1" t="s">
        <v>104787</v>
      </c>
      <c r="C63344" s="1" t="s">
        <v>103</v>
      </c>
      <c r="D63344" s="1" t="s">
        <v>245</v>
      </c>
      <c r="E63344" s="1" t="s">
        <v>30527</v>
      </c>
      <c r="F63344" s="1" t="s">
        <v>30527</v>
      </c>
      <c r="M63344" s="2">
        <v>42888</v>
      </c>
      <c r="N63344" s="2">
        <v>43576</v>
      </c>
    </row>
    <row r="63345" spans="1:14" x14ac:dyDescent="0.25">
      <c r="A63345" s="1" t="s">
        <v>104788</v>
      </c>
      <c r="B63345" s="1" t="s">
        <v>104789</v>
      </c>
      <c r="C63345" s="1" t="s">
        <v>103</v>
      </c>
      <c r="D63345" s="1" t="s">
        <v>245</v>
      </c>
      <c r="E63345" s="1" t="s">
        <v>35258</v>
      </c>
      <c r="F63345" s="1" t="s">
        <v>104790</v>
      </c>
      <c r="M63345" s="2">
        <v>42559</v>
      </c>
      <c r="N63345" s="2">
        <v>43577</v>
      </c>
    </row>
    <row r="63346" spans="1:14" x14ac:dyDescent="0.25">
      <c r="A63346" s="1" t="s">
        <v>3130</v>
      </c>
      <c r="B63346" s="1" t="s">
        <v>104791</v>
      </c>
      <c r="C63346" s="1" t="s">
        <v>103</v>
      </c>
      <c r="D63346" s="1" t="s">
        <v>245</v>
      </c>
      <c r="E63346" s="1" t="s">
        <v>900</v>
      </c>
      <c r="F63346" s="1" t="s">
        <v>65770</v>
      </c>
      <c r="M63346" s="2"/>
      <c r="N63346" s="2">
        <v>43275</v>
      </c>
    </row>
    <row r="63347" spans="1:14" x14ac:dyDescent="0.25">
      <c r="A63347" s="1" t="s">
        <v>104792</v>
      </c>
      <c r="B63347" s="1" t="s">
        <v>104793</v>
      </c>
      <c r="C63347" s="1" t="s">
        <v>1266</v>
      </c>
      <c r="D63347" s="1" t="s">
        <v>245</v>
      </c>
      <c r="E63347" s="1" t="s">
        <v>20728</v>
      </c>
      <c r="F63347" s="1" t="s">
        <v>5600</v>
      </c>
      <c r="M63347" s="2">
        <v>44007</v>
      </c>
      <c r="N63347" s="2">
        <v>43961</v>
      </c>
    </row>
    <row r="63348" spans="1:14" x14ac:dyDescent="0.25">
      <c r="A63348" s="1" t="s">
        <v>104794</v>
      </c>
      <c r="B63348" s="1" t="s">
        <v>104795</v>
      </c>
      <c r="C63348" s="1" t="s">
        <v>103</v>
      </c>
      <c r="D63348" s="1" t="s">
        <v>245</v>
      </c>
      <c r="E63348" s="1" t="s">
        <v>900</v>
      </c>
      <c r="F63348" s="1" t="s">
        <v>9870</v>
      </c>
      <c r="M63348" s="2"/>
      <c r="N63348" s="2">
        <v>43862</v>
      </c>
    </row>
    <row r="63349" spans="1:14" x14ac:dyDescent="0.25">
      <c r="A63349" s="1" t="s">
        <v>3130</v>
      </c>
      <c r="B63349" s="1" t="s">
        <v>11985</v>
      </c>
      <c r="C63349" s="1" t="s">
        <v>42811</v>
      </c>
      <c r="D63349" s="1" t="s">
        <v>245</v>
      </c>
      <c r="E63349" s="1" t="s">
        <v>42812</v>
      </c>
      <c r="F63349" s="1" t="s">
        <v>42813</v>
      </c>
      <c r="M63349" s="2">
        <v>29481</v>
      </c>
      <c r="N63349" s="2">
        <v>43113</v>
      </c>
    </row>
    <row r="63350" spans="1:14" x14ac:dyDescent="0.25">
      <c r="A63350" s="1" t="s">
        <v>104796</v>
      </c>
      <c r="B63350" s="1" t="s">
        <v>101591</v>
      </c>
      <c r="C63350" s="1" t="s">
        <v>103</v>
      </c>
      <c r="D63350" s="1" t="s">
        <v>245</v>
      </c>
      <c r="E63350" s="1" t="s">
        <v>101592</v>
      </c>
      <c r="F63350" s="1" t="s">
        <v>101592</v>
      </c>
      <c r="M63350" s="2">
        <v>43014</v>
      </c>
      <c r="N63350" s="2">
        <v>43322</v>
      </c>
    </row>
    <row r="63351" spans="1:14" x14ac:dyDescent="0.25">
      <c r="A63351" s="1" t="s">
        <v>104797</v>
      </c>
      <c r="B63351" s="1" t="s">
        <v>104798</v>
      </c>
      <c r="C63351" s="1" t="s">
        <v>103</v>
      </c>
      <c r="D63351" s="1" t="s">
        <v>245</v>
      </c>
      <c r="E63351" s="1" t="s">
        <v>62</v>
      </c>
      <c r="F63351" s="1" t="s">
        <v>18695</v>
      </c>
      <c r="M63351" s="2">
        <v>43987</v>
      </c>
      <c r="N63351" s="2">
        <v>43928</v>
      </c>
    </row>
    <row r="63352" spans="1:14" x14ac:dyDescent="0.25">
      <c r="A63352" s="1" t="s">
        <v>104799</v>
      </c>
      <c r="B63352" s="1" t="s">
        <v>104800</v>
      </c>
      <c r="C63352" s="1" t="s">
        <v>1266</v>
      </c>
      <c r="D63352" s="1" t="s">
        <v>245</v>
      </c>
      <c r="E63352" s="1" t="s">
        <v>900</v>
      </c>
      <c r="F63352" s="1" t="s">
        <v>5747</v>
      </c>
      <c r="M63352" s="2"/>
      <c r="N63352" s="2">
        <v>45219</v>
      </c>
    </row>
    <row r="63353" spans="1:14" x14ac:dyDescent="0.25">
      <c r="A63353" s="1" t="s">
        <v>104801</v>
      </c>
      <c r="B63353" s="1" t="s">
        <v>104802</v>
      </c>
      <c r="C63353" s="1" t="s">
        <v>103</v>
      </c>
      <c r="D63353" s="1" t="s">
        <v>245</v>
      </c>
      <c r="E63353" s="1" t="s">
        <v>3802</v>
      </c>
      <c r="F63353" s="1" t="s">
        <v>13010</v>
      </c>
      <c r="M63353" s="2">
        <v>43614</v>
      </c>
      <c r="N63353" s="2">
        <v>43626</v>
      </c>
    </row>
    <row r="63354" spans="1:14" x14ac:dyDescent="0.25">
      <c r="A63354" s="1" t="s">
        <v>104803</v>
      </c>
      <c r="B63354" s="1" t="s">
        <v>18405</v>
      </c>
      <c r="C63354" s="1" t="s">
        <v>103</v>
      </c>
      <c r="D63354" s="1" t="s">
        <v>245</v>
      </c>
      <c r="E63354" s="1" t="s">
        <v>14966</v>
      </c>
      <c r="F63354" s="1" t="s">
        <v>14966</v>
      </c>
      <c r="M63354" s="2">
        <v>42881</v>
      </c>
      <c r="N63354" s="2">
        <v>43323</v>
      </c>
    </row>
    <row r="63355" spans="1:14" x14ac:dyDescent="0.25">
      <c r="A63355" s="1" t="s">
        <v>104804</v>
      </c>
      <c r="B63355" s="1" t="s">
        <v>104805</v>
      </c>
      <c r="C63355" s="1" t="s">
        <v>103</v>
      </c>
      <c r="D63355" s="1" t="s">
        <v>245</v>
      </c>
      <c r="E63355" s="1" t="s">
        <v>22994</v>
      </c>
      <c r="F63355" s="1" t="s">
        <v>22994</v>
      </c>
      <c r="M63355" s="2">
        <v>38869</v>
      </c>
      <c r="N63355" s="2">
        <v>43160</v>
      </c>
    </row>
    <row r="63356" spans="1:14" x14ac:dyDescent="0.25">
      <c r="A63356" s="1" t="s">
        <v>104806</v>
      </c>
      <c r="B63356" s="1" t="s">
        <v>104807</v>
      </c>
      <c r="C63356" s="1" t="s">
        <v>103</v>
      </c>
      <c r="D63356" s="1" t="s">
        <v>245</v>
      </c>
      <c r="E63356" s="1" t="s">
        <v>900</v>
      </c>
      <c r="F63356" s="1" t="s">
        <v>305</v>
      </c>
      <c r="M63356" s="2"/>
      <c r="N63356" s="2">
        <v>44373</v>
      </c>
    </row>
    <row r="63357" spans="1:14" x14ac:dyDescent="0.25">
      <c r="A63357" s="1" t="s">
        <v>104808</v>
      </c>
      <c r="B63357" s="1" t="s">
        <v>104809</v>
      </c>
      <c r="C63357" s="1" t="s">
        <v>42621</v>
      </c>
      <c r="D63357" s="1" t="s">
        <v>245</v>
      </c>
      <c r="E63357" s="1" t="s">
        <v>900</v>
      </c>
      <c r="F63357" s="1" t="s">
        <v>15206</v>
      </c>
      <c r="M63357" s="2"/>
      <c r="N63357" s="2">
        <v>44434</v>
      </c>
    </row>
    <row r="63358" spans="1:14" x14ac:dyDescent="0.25">
      <c r="A63358" s="1" t="s">
        <v>104810</v>
      </c>
      <c r="B63358" s="1" t="s">
        <v>104809</v>
      </c>
      <c r="C63358" s="1" t="s">
        <v>42618</v>
      </c>
      <c r="D63358" s="1" t="s">
        <v>245</v>
      </c>
      <c r="E63358" s="1" t="s">
        <v>900</v>
      </c>
      <c r="F63358" s="1" t="s">
        <v>15206</v>
      </c>
      <c r="M63358" s="2"/>
      <c r="N63358" s="2">
        <v>44434</v>
      </c>
    </row>
    <row r="63359" spans="1:14" x14ac:dyDescent="0.25">
      <c r="A63359" s="1" t="s">
        <v>104811</v>
      </c>
      <c r="B63359" s="1" t="s">
        <v>104812</v>
      </c>
      <c r="C63359" s="1" t="s">
        <v>35717</v>
      </c>
      <c r="D63359" s="1" t="s">
        <v>245</v>
      </c>
      <c r="E63359" s="1" t="s">
        <v>900</v>
      </c>
      <c r="F63359" s="1" t="s">
        <v>104813</v>
      </c>
      <c r="M63359" s="2"/>
      <c r="N63359" s="2">
        <v>44224</v>
      </c>
    </row>
    <row r="63360" spans="1:14" x14ac:dyDescent="0.25">
      <c r="A63360" s="1" t="s">
        <v>104814</v>
      </c>
      <c r="B63360" s="1" t="s">
        <v>104812</v>
      </c>
      <c r="C63360" s="1" t="s">
        <v>34924</v>
      </c>
      <c r="D63360" s="1" t="s">
        <v>245</v>
      </c>
      <c r="E63360" s="1" t="s">
        <v>900</v>
      </c>
      <c r="F63360" s="1" t="s">
        <v>104813</v>
      </c>
      <c r="M63360" s="2"/>
      <c r="N63360" s="2">
        <v>44224</v>
      </c>
    </row>
    <row r="63361" spans="1:14" x14ac:dyDescent="0.25">
      <c r="A63361" s="1" t="s">
        <v>104815</v>
      </c>
      <c r="B63361" s="1" t="s">
        <v>104812</v>
      </c>
      <c r="C63361" s="1" t="s">
        <v>103</v>
      </c>
      <c r="D63361" s="1" t="s">
        <v>245</v>
      </c>
      <c r="E63361" s="1" t="s">
        <v>42745</v>
      </c>
      <c r="F63361" s="1" t="s">
        <v>104813</v>
      </c>
      <c r="M63361" s="2">
        <v>43727</v>
      </c>
      <c r="N63361" s="2">
        <v>44224</v>
      </c>
    </row>
    <row r="63362" spans="1:14" x14ac:dyDescent="0.25">
      <c r="A63362" s="1" t="s">
        <v>104816</v>
      </c>
      <c r="B63362" s="1" t="s">
        <v>104817</v>
      </c>
      <c r="C63362" s="1" t="s">
        <v>103</v>
      </c>
      <c r="D63362" s="1" t="s">
        <v>245</v>
      </c>
      <c r="E63362" s="1" t="s">
        <v>900</v>
      </c>
      <c r="F63362" s="1" t="s">
        <v>104818</v>
      </c>
      <c r="M63362" s="2"/>
      <c r="N63362" s="2">
        <v>44260</v>
      </c>
    </row>
    <row r="63363" spans="1:14" x14ac:dyDescent="0.25">
      <c r="A63363" s="1" t="s">
        <v>104819</v>
      </c>
      <c r="B63363" s="1" t="s">
        <v>104820</v>
      </c>
      <c r="C63363" s="1" t="s">
        <v>103</v>
      </c>
      <c r="D63363" s="1" t="s">
        <v>245</v>
      </c>
      <c r="E63363" s="1" t="s">
        <v>900</v>
      </c>
      <c r="F63363" s="1" t="s">
        <v>18402</v>
      </c>
      <c r="M63363" s="2"/>
      <c r="N63363" s="2">
        <v>44381</v>
      </c>
    </row>
    <row r="63364" spans="1:14" x14ac:dyDescent="0.25">
      <c r="A63364" s="1" t="s">
        <v>104821</v>
      </c>
      <c r="B63364" s="1" t="s">
        <v>104822</v>
      </c>
      <c r="C63364" s="1" t="s">
        <v>103</v>
      </c>
      <c r="D63364" s="1" t="s">
        <v>245</v>
      </c>
      <c r="E63364" s="1" t="s">
        <v>900</v>
      </c>
      <c r="F63364" s="1" t="s">
        <v>18402</v>
      </c>
      <c r="M63364" s="2"/>
      <c r="N63364" s="2">
        <v>44381</v>
      </c>
    </row>
    <row r="63365" spans="1:14" x14ac:dyDescent="0.25">
      <c r="A63365" s="1" t="s">
        <v>104823</v>
      </c>
      <c r="B63365" s="1" t="s">
        <v>100623</v>
      </c>
      <c r="C63365" s="1" t="s">
        <v>1266</v>
      </c>
      <c r="D63365" s="1" t="s">
        <v>245</v>
      </c>
      <c r="E63365" s="1" t="s">
        <v>18074</v>
      </c>
      <c r="F63365" s="1" t="s">
        <v>24593</v>
      </c>
      <c r="M63365" s="2">
        <v>44166</v>
      </c>
      <c r="N63365" s="2">
        <v>43643</v>
      </c>
    </row>
    <row r="63366" spans="1:14" x14ac:dyDescent="0.25">
      <c r="A63366" s="1" t="s">
        <v>104824</v>
      </c>
      <c r="B63366" s="1" t="s">
        <v>100623</v>
      </c>
      <c r="C63366" s="1" t="s">
        <v>21</v>
      </c>
      <c r="D63366" s="1" t="s">
        <v>245</v>
      </c>
      <c r="E63366" s="1" t="s">
        <v>18074</v>
      </c>
      <c r="F63366" s="1" t="s">
        <v>24593</v>
      </c>
      <c r="M63366" s="2">
        <v>44166</v>
      </c>
      <c r="N63366" s="2">
        <v>43643</v>
      </c>
    </row>
    <row r="63367" spans="1:14" x14ac:dyDescent="0.25">
      <c r="A63367" s="1" t="s">
        <v>104825</v>
      </c>
      <c r="B63367" s="1" t="s">
        <v>100623</v>
      </c>
      <c r="C63367" s="1" t="s">
        <v>89</v>
      </c>
      <c r="D63367" s="1" t="s">
        <v>245</v>
      </c>
      <c r="E63367" s="1" t="s">
        <v>18074</v>
      </c>
      <c r="F63367" s="1" t="s">
        <v>24593</v>
      </c>
      <c r="M63367" s="2">
        <v>44166</v>
      </c>
      <c r="N63367" s="2">
        <v>43643</v>
      </c>
    </row>
    <row r="63368" spans="1:14" x14ac:dyDescent="0.25">
      <c r="A63368" s="1" t="s">
        <v>104826</v>
      </c>
      <c r="B63368" s="1" t="s">
        <v>100623</v>
      </c>
      <c r="C63368" s="1" t="s">
        <v>35844</v>
      </c>
      <c r="D63368" s="1" t="s">
        <v>245</v>
      </c>
      <c r="E63368" s="1" t="s">
        <v>18074</v>
      </c>
      <c r="F63368" s="1" t="s">
        <v>24593</v>
      </c>
      <c r="M63368" s="2">
        <v>44166</v>
      </c>
      <c r="N63368" s="2">
        <v>43643</v>
      </c>
    </row>
    <row r="63369" spans="1:14" x14ac:dyDescent="0.25">
      <c r="A63369" s="1" t="s">
        <v>104827</v>
      </c>
      <c r="B63369" s="1" t="s">
        <v>104828</v>
      </c>
      <c r="C63369" s="1" t="s">
        <v>21</v>
      </c>
      <c r="D63369" s="1" t="s">
        <v>245</v>
      </c>
      <c r="E63369" s="1" t="s">
        <v>900</v>
      </c>
      <c r="F63369" s="1" t="s">
        <v>53916</v>
      </c>
      <c r="M63369" s="2"/>
      <c r="N63369" s="2">
        <v>43486</v>
      </c>
    </row>
    <row r="63370" spans="1:14" x14ac:dyDescent="0.25">
      <c r="A63370" s="1" t="s">
        <v>104829</v>
      </c>
      <c r="B63370" s="1" t="s">
        <v>104830</v>
      </c>
      <c r="C63370" s="1" t="s">
        <v>21</v>
      </c>
      <c r="D63370" s="1" t="s">
        <v>245</v>
      </c>
      <c r="E63370" s="1" t="s">
        <v>11692</v>
      </c>
      <c r="F63370" s="1" t="s">
        <v>24579</v>
      </c>
      <c r="M63370" s="2">
        <v>43998</v>
      </c>
      <c r="N63370" s="2">
        <v>43564</v>
      </c>
    </row>
    <row r="63371" spans="1:14" x14ac:dyDescent="0.25">
      <c r="A63371" s="1" t="s">
        <v>104831</v>
      </c>
      <c r="B63371" s="1" t="s">
        <v>104830</v>
      </c>
      <c r="C63371" s="1" t="s">
        <v>89</v>
      </c>
      <c r="D63371" s="1" t="s">
        <v>245</v>
      </c>
      <c r="E63371" s="1" t="s">
        <v>11692</v>
      </c>
      <c r="F63371" s="1" t="s">
        <v>24579</v>
      </c>
      <c r="M63371" s="2">
        <v>43998</v>
      </c>
      <c r="N63371" s="2">
        <v>43564</v>
      </c>
    </row>
    <row r="63372" spans="1:14" x14ac:dyDescent="0.25">
      <c r="A63372" s="1" t="s">
        <v>104832</v>
      </c>
      <c r="B63372" s="1" t="s">
        <v>104830</v>
      </c>
      <c r="C63372" s="1" t="s">
        <v>103</v>
      </c>
      <c r="D63372" s="1" t="s">
        <v>245</v>
      </c>
      <c r="E63372" s="1" t="s">
        <v>11692</v>
      </c>
      <c r="F63372" s="1" t="s">
        <v>24579</v>
      </c>
      <c r="M63372" s="2">
        <v>43998</v>
      </c>
      <c r="N63372" s="2">
        <v>43564</v>
      </c>
    </row>
    <row r="63373" spans="1:14" x14ac:dyDescent="0.25">
      <c r="A63373" s="1" t="s">
        <v>104833</v>
      </c>
      <c r="B63373" s="1" t="s">
        <v>104834</v>
      </c>
      <c r="C63373" s="1" t="s">
        <v>103</v>
      </c>
      <c r="D63373" s="1" t="s">
        <v>245</v>
      </c>
      <c r="E63373" s="1" t="s">
        <v>100607</v>
      </c>
      <c r="F63373" s="1" t="s">
        <v>100607</v>
      </c>
      <c r="M63373" s="2">
        <v>43353</v>
      </c>
      <c r="N63373" s="2">
        <v>43382</v>
      </c>
    </row>
    <row r="63374" spans="1:14" x14ac:dyDescent="0.25">
      <c r="A63374" s="1" t="s">
        <v>104835</v>
      </c>
      <c r="B63374" s="1" t="s">
        <v>104836</v>
      </c>
      <c r="C63374" s="1" t="s">
        <v>34924</v>
      </c>
      <c r="D63374" s="1" t="s">
        <v>245</v>
      </c>
      <c r="E63374" s="1" t="s">
        <v>900</v>
      </c>
      <c r="F63374" s="1" t="s">
        <v>1086</v>
      </c>
      <c r="M63374" s="2"/>
      <c r="N63374" s="2">
        <v>43874</v>
      </c>
    </row>
    <row r="63375" spans="1:14" x14ac:dyDescent="0.25">
      <c r="A63375" s="1" t="s">
        <v>104837</v>
      </c>
      <c r="B63375" s="1" t="s">
        <v>104836</v>
      </c>
      <c r="C63375" s="1" t="s">
        <v>35717</v>
      </c>
      <c r="D63375" s="1" t="s">
        <v>245</v>
      </c>
      <c r="E63375" s="1" t="s">
        <v>900</v>
      </c>
      <c r="F63375" s="1" t="s">
        <v>1086</v>
      </c>
      <c r="M63375" s="2"/>
      <c r="N63375" s="2">
        <v>43874</v>
      </c>
    </row>
    <row r="63376" spans="1:14" x14ac:dyDescent="0.25">
      <c r="A63376" s="1" t="s">
        <v>104838</v>
      </c>
      <c r="B63376" s="1" t="s">
        <v>104836</v>
      </c>
      <c r="C63376" s="1" t="s">
        <v>103</v>
      </c>
      <c r="D63376" s="1" t="s">
        <v>245</v>
      </c>
      <c r="E63376" s="1" t="s">
        <v>1086</v>
      </c>
      <c r="F63376" s="1" t="s">
        <v>1086</v>
      </c>
      <c r="M63376" s="2">
        <v>43886</v>
      </c>
      <c r="N63376" s="2">
        <v>43874</v>
      </c>
    </row>
    <row r="63377" spans="1:14" x14ac:dyDescent="0.25">
      <c r="A63377" s="1" t="s">
        <v>104839</v>
      </c>
      <c r="B63377" s="1" t="s">
        <v>104836</v>
      </c>
      <c r="C63377" s="1" t="s">
        <v>35844</v>
      </c>
      <c r="D63377" s="1" t="s">
        <v>245</v>
      </c>
      <c r="E63377" s="1" t="s">
        <v>1086</v>
      </c>
      <c r="F63377" s="1" t="s">
        <v>1086</v>
      </c>
      <c r="M63377" s="2">
        <v>43886</v>
      </c>
      <c r="N63377" s="2">
        <v>43874</v>
      </c>
    </row>
    <row r="63378" spans="1:14" x14ac:dyDescent="0.25">
      <c r="A63378" s="1" t="s">
        <v>104840</v>
      </c>
      <c r="B63378" s="1" t="s">
        <v>104841</v>
      </c>
      <c r="C63378" s="1" t="s">
        <v>103</v>
      </c>
      <c r="D63378" s="1" t="s">
        <v>245</v>
      </c>
      <c r="E63378" s="1" t="s">
        <v>900</v>
      </c>
      <c r="F63378" s="1" t="s">
        <v>53179</v>
      </c>
      <c r="M63378" s="2"/>
      <c r="N63378" s="2">
        <v>44937</v>
      </c>
    </row>
    <row r="63379" spans="1:14" x14ac:dyDescent="0.25">
      <c r="A63379" s="1" t="s">
        <v>104842</v>
      </c>
      <c r="B63379" s="1" t="s">
        <v>59288</v>
      </c>
      <c r="C63379" s="1" t="s">
        <v>34924</v>
      </c>
      <c r="D63379" s="1" t="s">
        <v>245</v>
      </c>
      <c r="E63379" s="1" t="s">
        <v>226</v>
      </c>
      <c r="F63379" s="1" t="s">
        <v>100515</v>
      </c>
      <c r="M63379" s="2">
        <v>42236</v>
      </c>
      <c r="N63379" s="2">
        <v>43684</v>
      </c>
    </row>
    <row r="63380" spans="1:14" x14ac:dyDescent="0.25">
      <c r="A63380" s="1" t="s">
        <v>104843</v>
      </c>
      <c r="B63380" s="1" t="s">
        <v>59288</v>
      </c>
      <c r="C63380" s="1" t="s">
        <v>1266</v>
      </c>
      <c r="D63380" s="1" t="s">
        <v>245</v>
      </c>
      <c r="E63380" s="1" t="s">
        <v>226</v>
      </c>
      <c r="F63380" s="1" t="s">
        <v>100515</v>
      </c>
      <c r="M63380" s="2">
        <v>43800</v>
      </c>
      <c r="N63380" s="2">
        <v>43684</v>
      </c>
    </row>
    <row r="63381" spans="1:14" x14ac:dyDescent="0.25">
      <c r="A63381" s="1" t="s">
        <v>104844</v>
      </c>
      <c r="B63381" s="1" t="s">
        <v>59288</v>
      </c>
      <c r="C63381" s="1" t="s">
        <v>21</v>
      </c>
      <c r="D63381" s="1" t="s">
        <v>245</v>
      </c>
      <c r="E63381" s="1" t="s">
        <v>226</v>
      </c>
      <c r="F63381" s="1" t="s">
        <v>100515</v>
      </c>
      <c r="M63381" s="2">
        <v>43800</v>
      </c>
      <c r="N63381" s="2">
        <v>43684</v>
      </c>
    </row>
    <row r="63382" spans="1:14" x14ac:dyDescent="0.25">
      <c r="A63382" s="1" t="s">
        <v>104845</v>
      </c>
      <c r="B63382" s="1" t="s">
        <v>59288</v>
      </c>
      <c r="C63382" s="1" t="s">
        <v>89</v>
      </c>
      <c r="D63382" s="1" t="s">
        <v>245</v>
      </c>
      <c r="E63382" s="1" t="s">
        <v>226</v>
      </c>
      <c r="F63382" s="1" t="s">
        <v>100515</v>
      </c>
      <c r="M63382" s="2">
        <v>42445</v>
      </c>
      <c r="N63382" s="2">
        <v>43684</v>
      </c>
    </row>
    <row r="63383" spans="1:14" x14ac:dyDescent="0.25">
      <c r="A63383" s="1" t="s">
        <v>104846</v>
      </c>
      <c r="B63383" s="1" t="s">
        <v>104847</v>
      </c>
      <c r="C63383" s="1" t="s">
        <v>103</v>
      </c>
      <c r="D63383" s="1" t="s">
        <v>245</v>
      </c>
      <c r="E63383" s="1" t="s">
        <v>900</v>
      </c>
      <c r="F63383" s="1" t="s">
        <v>24527</v>
      </c>
      <c r="M63383" s="2"/>
      <c r="N63383" s="2">
        <v>45240</v>
      </c>
    </row>
    <row r="63384" spans="1:14" x14ac:dyDescent="0.25">
      <c r="A63384" s="1" t="s">
        <v>104848</v>
      </c>
      <c r="B63384" s="1" t="s">
        <v>104847</v>
      </c>
      <c r="C63384" s="1" t="s">
        <v>42621</v>
      </c>
      <c r="D63384" s="1" t="s">
        <v>245</v>
      </c>
      <c r="E63384" s="1" t="s">
        <v>900</v>
      </c>
      <c r="F63384" s="1" t="s">
        <v>24527</v>
      </c>
      <c r="M63384" s="2"/>
      <c r="N63384" s="2">
        <v>45240</v>
      </c>
    </row>
    <row r="63385" spans="1:14" x14ac:dyDescent="0.25">
      <c r="A63385" s="1" t="s">
        <v>104849</v>
      </c>
      <c r="B63385" s="1" t="s">
        <v>104847</v>
      </c>
      <c r="C63385" s="1" t="s">
        <v>42618</v>
      </c>
      <c r="D63385" s="1" t="s">
        <v>245</v>
      </c>
      <c r="E63385" s="1" t="s">
        <v>900</v>
      </c>
      <c r="F63385" s="1" t="s">
        <v>24527</v>
      </c>
      <c r="M63385" s="2"/>
      <c r="N63385" s="2">
        <v>45240</v>
      </c>
    </row>
    <row r="63386" spans="1:14" x14ac:dyDescent="0.25">
      <c r="A63386" s="1" t="s">
        <v>104850</v>
      </c>
      <c r="B63386" s="1" t="s">
        <v>104851</v>
      </c>
      <c r="C63386" s="1" t="s">
        <v>103</v>
      </c>
      <c r="D63386" s="1" t="s">
        <v>245</v>
      </c>
      <c r="E63386" s="1" t="s">
        <v>15206</v>
      </c>
      <c r="F63386" s="1" t="s">
        <v>104852</v>
      </c>
      <c r="M63386" s="2">
        <v>44166</v>
      </c>
      <c r="N63386" s="2">
        <v>43628</v>
      </c>
    </row>
    <row r="63387" spans="1:14" x14ac:dyDescent="0.25">
      <c r="A63387" s="1" t="s">
        <v>104853</v>
      </c>
      <c r="B63387" s="1" t="s">
        <v>104851</v>
      </c>
      <c r="C63387" s="1" t="s">
        <v>89</v>
      </c>
      <c r="D63387" s="1" t="s">
        <v>245</v>
      </c>
      <c r="E63387" s="1" t="s">
        <v>15206</v>
      </c>
      <c r="F63387" s="1" t="s">
        <v>104852</v>
      </c>
      <c r="M63387" s="2">
        <v>44166</v>
      </c>
      <c r="N63387" s="2">
        <v>43628</v>
      </c>
    </row>
    <row r="63388" spans="1:14" x14ac:dyDescent="0.25">
      <c r="A63388" s="1" t="s">
        <v>104854</v>
      </c>
      <c r="B63388" s="1" t="s">
        <v>104851</v>
      </c>
      <c r="C63388" s="1" t="s">
        <v>21</v>
      </c>
      <c r="D63388" s="1" t="s">
        <v>245</v>
      </c>
      <c r="E63388" s="1" t="s">
        <v>15206</v>
      </c>
      <c r="F63388" s="1" t="s">
        <v>104852</v>
      </c>
      <c r="M63388" s="2">
        <v>44166</v>
      </c>
      <c r="N63388" s="2">
        <v>43628</v>
      </c>
    </row>
    <row r="63389" spans="1:14" x14ac:dyDescent="0.25">
      <c r="A63389" s="1" t="s">
        <v>104855</v>
      </c>
      <c r="B63389" s="1" t="s">
        <v>104851</v>
      </c>
      <c r="C63389" s="1" t="s">
        <v>1266</v>
      </c>
      <c r="D63389" s="1" t="s">
        <v>245</v>
      </c>
      <c r="E63389" s="1" t="s">
        <v>15206</v>
      </c>
      <c r="F63389" s="1" t="s">
        <v>104852</v>
      </c>
      <c r="M63389" s="2">
        <v>44166</v>
      </c>
      <c r="N63389" s="2">
        <v>43628</v>
      </c>
    </row>
    <row r="63390" spans="1:14" x14ac:dyDescent="0.25">
      <c r="A63390" s="1" t="s">
        <v>104856</v>
      </c>
      <c r="B63390" s="1" t="s">
        <v>104857</v>
      </c>
      <c r="C63390" s="1" t="s">
        <v>103</v>
      </c>
      <c r="D63390" s="1" t="s">
        <v>245</v>
      </c>
      <c r="E63390" s="1" t="s">
        <v>226</v>
      </c>
      <c r="F63390" s="1" t="s">
        <v>100515</v>
      </c>
      <c r="M63390" s="2">
        <v>42873</v>
      </c>
      <c r="N63390" s="2">
        <v>43111</v>
      </c>
    </row>
    <row r="63391" spans="1:14" x14ac:dyDescent="0.25">
      <c r="A63391" s="1" t="s">
        <v>104858</v>
      </c>
      <c r="B63391" s="1" t="s">
        <v>104859</v>
      </c>
      <c r="C63391" s="1" t="s">
        <v>103</v>
      </c>
      <c r="D63391" s="1" t="s">
        <v>245</v>
      </c>
      <c r="E63391" s="1" t="s">
        <v>900</v>
      </c>
      <c r="F63391" s="1" t="s">
        <v>104860</v>
      </c>
      <c r="M63391" s="2"/>
      <c r="N63391" s="2">
        <v>44613</v>
      </c>
    </row>
    <row r="63392" spans="1:14" x14ac:dyDescent="0.25">
      <c r="A63392" s="1" t="s">
        <v>104861</v>
      </c>
      <c r="B63392" s="1" t="s">
        <v>104859</v>
      </c>
      <c r="C63392" s="1" t="s">
        <v>1266</v>
      </c>
      <c r="D63392" s="1" t="s">
        <v>245</v>
      </c>
      <c r="E63392" s="1" t="s">
        <v>900</v>
      </c>
      <c r="F63392" s="1" t="s">
        <v>104860</v>
      </c>
      <c r="M63392" s="2"/>
      <c r="N63392" s="2">
        <v>44613</v>
      </c>
    </row>
    <row r="63393" spans="1:14" x14ac:dyDescent="0.25">
      <c r="A63393" s="1" t="s">
        <v>104862</v>
      </c>
      <c r="B63393" s="1" t="s">
        <v>104859</v>
      </c>
      <c r="C63393" s="1" t="s">
        <v>89</v>
      </c>
      <c r="D63393" s="1" t="s">
        <v>245</v>
      </c>
      <c r="E63393" s="1" t="s">
        <v>900</v>
      </c>
      <c r="F63393" s="1" t="s">
        <v>104860</v>
      </c>
      <c r="M63393" s="2"/>
      <c r="N63393" s="2">
        <v>44613</v>
      </c>
    </row>
    <row r="63394" spans="1:14" x14ac:dyDescent="0.25">
      <c r="A63394" s="1" t="s">
        <v>104863</v>
      </c>
      <c r="B63394" s="1" t="s">
        <v>104864</v>
      </c>
      <c r="C63394" s="1" t="s">
        <v>103</v>
      </c>
      <c r="D63394" s="1" t="s">
        <v>245</v>
      </c>
      <c r="E63394" s="1" t="s">
        <v>29593</v>
      </c>
      <c r="F63394" s="1" t="s">
        <v>1435</v>
      </c>
      <c r="M63394" s="2">
        <v>44166</v>
      </c>
      <c r="N63394" s="2">
        <v>43643</v>
      </c>
    </row>
    <row r="63395" spans="1:14" x14ac:dyDescent="0.25">
      <c r="A63395" s="1" t="s">
        <v>104865</v>
      </c>
      <c r="B63395" s="1" t="s">
        <v>104866</v>
      </c>
      <c r="C63395" s="1" t="s">
        <v>103</v>
      </c>
      <c r="D63395" s="1" t="s">
        <v>245</v>
      </c>
      <c r="E63395" s="1" t="s">
        <v>104867</v>
      </c>
      <c r="F63395" s="1" t="s">
        <v>104868</v>
      </c>
      <c r="M63395" s="2">
        <v>43508</v>
      </c>
      <c r="N63395" s="2">
        <v>43525</v>
      </c>
    </row>
    <row r="63396" spans="1:14" x14ac:dyDescent="0.25">
      <c r="A63396" s="1" t="s">
        <v>104869</v>
      </c>
      <c r="B63396" s="1" t="s">
        <v>104870</v>
      </c>
      <c r="C63396" s="1" t="s">
        <v>103</v>
      </c>
      <c r="D63396" s="1" t="s">
        <v>245</v>
      </c>
      <c r="E63396" s="1" t="s">
        <v>11692</v>
      </c>
      <c r="F63396" s="1" t="s">
        <v>58564</v>
      </c>
      <c r="M63396" s="2">
        <v>41424</v>
      </c>
      <c r="N63396" s="2">
        <v>43576</v>
      </c>
    </row>
    <row r="63397" spans="1:14" x14ac:dyDescent="0.25">
      <c r="A63397" s="1" t="s">
        <v>3130</v>
      </c>
      <c r="B63397" s="1" t="s">
        <v>104871</v>
      </c>
      <c r="C63397" s="1" t="s">
        <v>103</v>
      </c>
      <c r="D63397" s="1" t="s">
        <v>245</v>
      </c>
      <c r="E63397" s="1" t="s">
        <v>900</v>
      </c>
      <c r="F63397" s="1" t="s">
        <v>58564</v>
      </c>
      <c r="M63397" s="2"/>
      <c r="N63397" s="2">
        <v>43553</v>
      </c>
    </row>
    <row r="63398" spans="1:14" x14ac:dyDescent="0.25">
      <c r="A63398" s="1" t="s">
        <v>104872</v>
      </c>
      <c r="B63398" s="1" t="s">
        <v>104873</v>
      </c>
      <c r="C63398" s="1" t="s">
        <v>103</v>
      </c>
      <c r="D63398" s="1" t="s">
        <v>245</v>
      </c>
      <c r="E63398" s="1" t="s">
        <v>100924</v>
      </c>
      <c r="F63398" s="1" t="s">
        <v>45088</v>
      </c>
      <c r="M63398" s="2">
        <v>43297</v>
      </c>
      <c r="N63398" s="2">
        <v>43561</v>
      </c>
    </row>
    <row r="63399" spans="1:14" x14ac:dyDescent="0.25">
      <c r="A63399" s="1" t="s">
        <v>104874</v>
      </c>
      <c r="B63399" s="1" t="s">
        <v>104875</v>
      </c>
      <c r="C63399" s="1" t="s">
        <v>103</v>
      </c>
      <c r="D63399" s="1" t="s">
        <v>245</v>
      </c>
      <c r="E63399" s="1" t="s">
        <v>100924</v>
      </c>
      <c r="F63399" s="1" t="s">
        <v>45088</v>
      </c>
      <c r="M63399" s="2">
        <v>43206</v>
      </c>
      <c r="N63399" s="2">
        <v>43561</v>
      </c>
    </row>
    <row r="63400" spans="1:14" x14ac:dyDescent="0.25">
      <c r="A63400" s="1" t="s">
        <v>104876</v>
      </c>
      <c r="B63400" s="1" t="s">
        <v>104877</v>
      </c>
      <c r="C63400" s="1" t="s">
        <v>103</v>
      </c>
      <c r="D63400" s="1" t="s">
        <v>245</v>
      </c>
      <c r="E63400" s="1" t="s">
        <v>100924</v>
      </c>
      <c r="F63400" s="1" t="s">
        <v>45088</v>
      </c>
      <c r="M63400" s="2">
        <v>43410</v>
      </c>
      <c r="N63400" s="2">
        <v>43561</v>
      </c>
    </row>
    <row r="63401" spans="1:14" x14ac:dyDescent="0.25">
      <c r="A63401" s="1" t="s">
        <v>104878</v>
      </c>
      <c r="B63401" s="1" t="s">
        <v>104879</v>
      </c>
      <c r="C63401" s="1" t="s">
        <v>103</v>
      </c>
      <c r="D63401" s="1" t="s">
        <v>245</v>
      </c>
      <c r="E63401" s="1" t="s">
        <v>100924</v>
      </c>
      <c r="F63401" s="1" t="s">
        <v>45088</v>
      </c>
      <c r="M63401" s="2">
        <v>42946</v>
      </c>
      <c r="N63401" s="2">
        <v>43561</v>
      </c>
    </row>
    <row r="63402" spans="1:14" x14ac:dyDescent="0.25">
      <c r="A63402" s="1" t="s">
        <v>104880</v>
      </c>
      <c r="B63402" s="1" t="s">
        <v>104881</v>
      </c>
      <c r="C63402" s="1" t="s">
        <v>103</v>
      </c>
      <c r="D63402" s="1" t="s">
        <v>245</v>
      </c>
      <c r="E63402" s="1" t="s">
        <v>100924</v>
      </c>
      <c r="F63402" s="1" t="s">
        <v>45088</v>
      </c>
      <c r="M63402" s="2">
        <v>43290</v>
      </c>
      <c r="N63402" s="2">
        <v>43561</v>
      </c>
    </row>
    <row r="63403" spans="1:14" x14ac:dyDescent="0.25">
      <c r="A63403" s="1" t="s">
        <v>104882</v>
      </c>
      <c r="B63403" s="1" t="s">
        <v>104883</v>
      </c>
      <c r="C63403" s="1" t="s">
        <v>103</v>
      </c>
      <c r="D63403" s="1" t="s">
        <v>245</v>
      </c>
      <c r="E63403" s="1" t="s">
        <v>100924</v>
      </c>
      <c r="F63403" s="1" t="s">
        <v>45088</v>
      </c>
      <c r="M63403" s="2">
        <v>43350</v>
      </c>
      <c r="N63403" s="2">
        <v>43561</v>
      </c>
    </row>
    <row r="63404" spans="1:14" x14ac:dyDescent="0.25">
      <c r="A63404" s="1" t="s">
        <v>104884</v>
      </c>
      <c r="B63404" s="1" t="s">
        <v>104885</v>
      </c>
      <c r="C63404" s="1" t="s">
        <v>103</v>
      </c>
      <c r="D63404" s="1" t="s">
        <v>245</v>
      </c>
      <c r="E63404" s="1" t="s">
        <v>41848</v>
      </c>
      <c r="F63404" s="1" t="s">
        <v>41848</v>
      </c>
      <c r="M63404" s="2">
        <v>35431</v>
      </c>
      <c r="N63404" s="2">
        <v>43588</v>
      </c>
    </row>
    <row r="63405" spans="1:14" x14ac:dyDescent="0.25">
      <c r="A63405" s="1" t="s">
        <v>104886</v>
      </c>
      <c r="B63405" s="1" t="s">
        <v>104887</v>
      </c>
      <c r="C63405" s="1" t="s">
        <v>103</v>
      </c>
      <c r="D63405" s="1" t="s">
        <v>245</v>
      </c>
      <c r="E63405" s="1" t="s">
        <v>52595</v>
      </c>
      <c r="F63405" s="1" t="s">
        <v>104888</v>
      </c>
      <c r="M63405" s="2">
        <v>35754</v>
      </c>
      <c r="N63405" s="2">
        <v>43932</v>
      </c>
    </row>
    <row r="63406" spans="1:14" x14ac:dyDescent="0.25">
      <c r="A63406" s="1" t="s">
        <v>104889</v>
      </c>
      <c r="B63406" s="1" t="s">
        <v>104890</v>
      </c>
      <c r="C63406" s="1" t="s">
        <v>103</v>
      </c>
      <c r="D63406" s="1" t="s">
        <v>245</v>
      </c>
      <c r="E63406" s="1" t="s">
        <v>900</v>
      </c>
      <c r="F63406" s="1" t="s">
        <v>104891</v>
      </c>
      <c r="M63406" s="2"/>
      <c r="N63406" s="2">
        <v>44512</v>
      </c>
    </row>
    <row r="63407" spans="1:14" x14ac:dyDescent="0.25">
      <c r="A63407" s="1" t="s">
        <v>104892</v>
      </c>
      <c r="B63407" s="1" t="s">
        <v>100496</v>
      </c>
      <c r="C63407" s="1" t="s">
        <v>89</v>
      </c>
      <c r="D63407" s="1" t="s">
        <v>245</v>
      </c>
      <c r="E63407" s="1" t="s">
        <v>25921</v>
      </c>
      <c r="F63407" s="1" t="s">
        <v>25921</v>
      </c>
      <c r="M63407" s="2">
        <v>43749</v>
      </c>
      <c r="N63407" s="2">
        <v>43613</v>
      </c>
    </row>
    <row r="63408" spans="1:14" x14ac:dyDescent="0.25">
      <c r="A63408" s="1" t="s">
        <v>104893</v>
      </c>
      <c r="B63408" s="1" t="s">
        <v>100496</v>
      </c>
      <c r="C63408" s="1" t="s">
        <v>21</v>
      </c>
      <c r="D63408" s="1" t="s">
        <v>245</v>
      </c>
      <c r="E63408" s="1" t="s">
        <v>25921</v>
      </c>
      <c r="F63408" s="1" t="s">
        <v>25921</v>
      </c>
      <c r="M63408" s="2">
        <v>43749</v>
      </c>
      <c r="N63408" s="2">
        <v>43613</v>
      </c>
    </row>
    <row r="63409" spans="1:14" x14ac:dyDescent="0.25">
      <c r="A63409" s="1" t="s">
        <v>104894</v>
      </c>
      <c r="B63409" s="1" t="s">
        <v>104895</v>
      </c>
      <c r="C63409" s="1" t="s">
        <v>103</v>
      </c>
      <c r="D63409" s="1" t="s">
        <v>245</v>
      </c>
      <c r="E63409" s="1" t="s">
        <v>900</v>
      </c>
      <c r="F63409" s="1" t="s">
        <v>25921</v>
      </c>
      <c r="M63409" s="2"/>
      <c r="N63409" s="2">
        <v>45166</v>
      </c>
    </row>
    <row r="63410" spans="1:14" x14ac:dyDescent="0.25">
      <c r="A63410" s="1" t="s">
        <v>3130</v>
      </c>
      <c r="B63410" s="1" t="s">
        <v>104895</v>
      </c>
      <c r="C63410" s="1" t="s">
        <v>42621</v>
      </c>
      <c r="D63410" s="1" t="s">
        <v>245</v>
      </c>
      <c r="E63410" s="1" t="s">
        <v>900</v>
      </c>
      <c r="F63410" s="1" t="s">
        <v>25921</v>
      </c>
      <c r="M63410" s="2"/>
      <c r="N63410" s="2">
        <v>45308</v>
      </c>
    </row>
    <row r="63411" spans="1:14" x14ac:dyDescent="0.25">
      <c r="A63411" s="1" t="s">
        <v>104896</v>
      </c>
      <c r="B63411" s="1" t="s">
        <v>104895</v>
      </c>
      <c r="C63411" s="1" t="s">
        <v>42618</v>
      </c>
      <c r="D63411" s="1" t="s">
        <v>245</v>
      </c>
      <c r="E63411" s="1" t="s">
        <v>900</v>
      </c>
      <c r="F63411" s="1" t="s">
        <v>25921</v>
      </c>
      <c r="M63411" s="2"/>
      <c r="N63411" s="2">
        <v>45308</v>
      </c>
    </row>
    <row r="63412" spans="1:14" x14ac:dyDescent="0.25">
      <c r="A63412" s="1" t="s">
        <v>3130</v>
      </c>
      <c r="B63412" s="1" t="s">
        <v>104897</v>
      </c>
      <c r="C63412" s="1" t="s">
        <v>21</v>
      </c>
      <c r="D63412" s="1" t="s">
        <v>245</v>
      </c>
      <c r="E63412" s="1" t="s">
        <v>900</v>
      </c>
      <c r="F63412" s="1" t="s">
        <v>2232</v>
      </c>
      <c r="M63412" s="2"/>
      <c r="N63412" s="2">
        <v>43300</v>
      </c>
    </row>
    <row r="63413" spans="1:14" x14ac:dyDescent="0.25">
      <c r="A63413" s="1" t="s">
        <v>3130</v>
      </c>
      <c r="B63413" s="1" t="s">
        <v>104897</v>
      </c>
      <c r="C63413" s="1" t="s">
        <v>89</v>
      </c>
      <c r="D63413" s="1" t="s">
        <v>245</v>
      </c>
      <c r="E63413" s="1" t="s">
        <v>900</v>
      </c>
      <c r="F63413" s="1" t="s">
        <v>2232</v>
      </c>
      <c r="M63413" s="2"/>
      <c r="N63413" s="2">
        <v>43300</v>
      </c>
    </row>
    <row r="63414" spans="1:14" x14ac:dyDescent="0.25">
      <c r="A63414" s="1" t="s">
        <v>3130</v>
      </c>
      <c r="B63414" s="1" t="s">
        <v>104897</v>
      </c>
      <c r="C63414" s="1" t="s">
        <v>1266</v>
      </c>
      <c r="D63414" s="1" t="s">
        <v>245</v>
      </c>
      <c r="E63414" s="1" t="s">
        <v>900</v>
      </c>
      <c r="F63414" s="1" t="s">
        <v>2232</v>
      </c>
      <c r="M63414" s="2"/>
      <c r="N63414" s="2">
        <v>43136</v>
      </c>
    </row>
    <row r="63415" spans="1:14" x14ac:dyDescent="0.25">
      <c r="A63415" s="1" t="s">
        <v>3130</v>
      </c>
      <c r="B63415" s="1" t="s">
        <v>104897</v>
      </c>
      <c r="C63415" s="1" t="s">
        <v>103</v>
      </c>
      <c r="D63415" s="1" t="s">
        <v>245</v>
      </c>
      <c r="E63415" s="1" t="s">
        <v>900</v>
      </c>
      <c r="F63415" s="1" t="s">
        <v>2232</v>
      </c>
      <c r="M63415" s="2"/>
      <c r="N63415" s="2">
        <v>43300</v>
      </c>
    </row>
    <row r="63416" spans="1:14" x14ac:dyDescent="0.25">
      <c r="A63416" s="1" t="s">
        <v>104898</v>
      </c>
      <c r="B63416" s="1" t="s">
        <v>104899</v>
      </c>
      <c r="C63416" s="1" t="s">
        <v>42618</v>
      </c>
      <c r="D63416" s="1" t="s">
        <v>245</v>
      </c>
      <c r="E63416" s="1" t="s">
        <v>900</v>
      </c>
      <c r="F63416" s="1" t="s">
        <v>2232</v>
      </c>
      <c r="M63416" s="2"/>
      <c r="N63416" s="2">
        <v>45099</v>
      </c>
    </row>
    <row r="63417" spans="1:14" x14ac:dyDescent="0.25">
      <c r="A63417" s="1" t="s">
        <v>104900</v>
      </c>
      <c r="B63417" s="1" t="s">
        <v>104899</v>
      </c>
      <c r="C63417" s="1" t="s">
        <v>1266</v>
      </c>
      <c r="D63417" s="1" t="s">
        <v>245</v>
      </c>
      <c r="E63417" s="1" t="s">
        <v>900</v>
      </c>
      <c r="F63417" s="1" t="s">
        <v>2232</v>
      </c>
      <c r="M63417" s="2"/>
      <c r="N63417" s="2">
        <v>45099</v>
      </c>
    </row>
    <row r="63418" spans="1:14" x14ac:dyDescent="0.25">
      <c r="A63418" s="1" t="s">
        <v>104901</v>
      </c>
      <c r="B63418" s="1" t="s">
        <v>104899</v>
      </c>
      <c r="C63418" s="1" t="s">
        <v>103</v>
      </c>
      <c r="D63418" s="1" t="s">
        <v>245</v>
      </c>
      <c r="E63418" s="1" t="s">
        <v>900</v>
      </c>
      <c r="F63418" s="1" t="s">
        <v>2232</v>
      </c>
      <c r="M63418" s="2"/>
      <c r="N63418" s="2">
        <v>45099</v>
      </c>
    </row>
    <row r="63419" spans="1:14" x14ac:dyDescent="0.25">
      <c r="A63419" s="1" t="s">
        <v>104902</v>
      </c>
      <c r="B63419" s="1" t="s">
        <v>104899</v>
      </c>
      <c r="C63419" s="1" t="s">
        <v>21</v>
      </c>
      <c r="D63419" s="1" t="s">
        <v>245</v>
      </c>
      <c r="E63419" s="1" t="s">
        <v>900</v>
      </c>
      <c r="F63419" s="1" t="s">
        <v>2232</v>
      </c>
      <c r="M63419" s="2"/>
      <c r="N63419" s="2">
        <v>45099</v>
      </c>
    </row>
    <row r="63420" spans="1:14" x14ac:dyDescent="0.25">
      <c r="A63420" s="1" t="s">
        <v>104903</v>
      </c>
      <c r="B63420" s="1" t="s">
        <v>104899</v>
      </c>
      <c r="C63420" s="1" t="s">
        <v>42621</v>
      </c>
      <c r="D63420" s="1" t="s">
        <v>245</v>
      </c>
      <c r="E63420" s="1" t="s">
        <v>900</v>
      </c>
      <c r="F63420" s="1" t="s">
        <v>2232</v>
      </c>
      <c r="M63420" s="2"/>
      <c r="N63420" s="2">
        <v>45099</v>
      </c>
    </row>
    <row r="63421" spans="1:14" x14ac:dyDescent="0.25">
      <c r="A63421" s="1" t="s">
        <v>104904</v>
      </c>
      <c r="B63421" s="1" t="s">
        <v>104899</v>
      </c>
      <c r="C63421" s="1" t="s">
        <v>89</v>
      </c>
      <c r="D63421" s="1" t="s">
        <v>245</v>
      </c>
      <c r="E63421" s="1" t="s">
        <v>900</v>
      </c>
      <c r="F63421" s="1" t="s">
        <v>2232</v>
      </c>
      <c r="M63421" s="2"/>
      <c r="N63421" s="2">
        <v>45099</v>
      </c>
    </row>
    <row r="63422" spans="1:14" x14ac:dyDescent="0.25">
      <c r="A63422" s="1" t="s">
        <v>104905</v>
      </c>
      <c r="B63422" s="1" t="s">
        <v>104906</v>
      </c>
      <c r="C63422" s="1" t="s">
        <v>103</v>
      </c>
      <c r="D63422" s="1" t="s">
        <v>245</v>
      </c>
      <c r="E63422" s="1" t="s">
        <v>26571</v>
      </c>
      <c r="F63422" s="1" t="s">
        <v>26571</v>
      </c>
      <c r="M63422" s="2">
        <v>34700</v>
      </c>
      <c r="N63422" s="2">
        <v>43190</v>
      </c>
    </row>
    <row r="63423" spans="1:14" x14ac:dyDescent="0.25">
      <c r="A63423" s="1" t="s">
        <v>104907</v>
      </c>
      <c r="B63423" s="1" t="s">
        <v>104908</v>
      </c>
      <c r="C63423" s="1" t="s">
        <v>103</v>
      </c>
      <c r="D63423" s="1" t="s">
        <v>245</v>
      </c>
      <c r="E63423" s="1" t="s">
        <v>102275</v>
      </c>
      <c r="F63423" s="1" t="s">
        <v>102275</v>
      </c>
      <c r="M63423" s="2">
        <v>41978</v>
      </c>
      <c r="N63423" s="2">
        <v>43577</v>
      </c>
    </row>
    <row r="63424" spans="1:14" x14ac:dyDescent="0.25">
      <c r="A63424" s="1" t="s">
        <v>3130</v>
      </c>
      <c r="B63424" s="1" t="s">
        <v>104909</v>
      </c>
      <c r="C63424" s="1" t="s">
        <v>103</v>
      </c>
      <c r="D63424" s="1" t="s">
        <v>245</v>
      </c>
      <c r="E63424" s="1" t="s">
        <v>900</v>
      </c>
      <c r="F63424" s="1" t="s">
        <v>102275</v>
      </c>
      <c r="M63424" s="2"/>
      <c r="N63424" s="2">
        <v>43553</v>
      </c>
    </row>
    <row r="63425" spans="1:14" x14ac:dyDescent="0.25">
      <c r="A63425" s="1" t="s">
        <v>104910</v>
      </c>
      <c r="B63425" s="1" t="s">
        <v>104911</v>
      </c>
      <c r="C63425" s="1" t="s">
        <v>1266</v>
      </c>
      <c r="D63425" s="1" t="s">
        <v>245</v>
      </c>
      <c r="E63425" s="1" t="s">
        <v>93225</v>
      </c>
      <c r="F63425" s="1" t="s">
        <v>93225</v>
      </c>
      <c r="M63425" s="2">
        <v>43384</v>
      </c>
      <c r="N63425" s="2">
        <v>43379</v>
      </c>
    </row>
    <row r="63426" spans="1:14" x14ac:dyDescent="0.25">
      <c r="A63426" s="1" t="s">
        <v>104912</v>
      </c>
      <c r="B63426" s="1" t="s">
        <v>104913</v>
      </c>
      <c r="C63426" s="1" t="s">
        <v>89</v>
      </c>
      <c r="D63426" s="1" t="s">
        <v>245</v>
      </c>
      <c r="E63426" s="1" t="s">
        <v>42859</v>
      </c>
      <c r="F63426" s="1" t="s">
        <v>2912</v>
      </c>
      <c r="M63426" s="2">
        <v>44145</v>
      </c>
      <c r="N63426" s="2">
        <v>43932</v>
      </c>
    </row>
    <row r="63427" spans="1:14" x14ac:dyDescent="0.25">
      <c r="A63427" s="1" t="s">
        <v>104914</v>
      </c>
      <c r="B63427" s="1" t="s">
        <v>104913</v>
      </c>
      <c r="C63427" s="1" t="s">
        <v>42618</v>
      </c>
      <c r="D63427" s="1" t="s">
        <v>245</v>
      </c>
      <c r="E63427" s="1" t="s">
        <v>42859</v>
      </c>
      <c r="F63427" s="1" t="s">
        <v>2912</v>
      </c>
      <c r="M63427" s="2">
        <v>44145</v>
      </c>
      <c r="N63427" s="2">
        <v>44085</v>
      </c>
    </row>
    <row r="63428" spans="1:14" x14ac:dyDescent="0.25">
      <c r="A63428" s="1" t="s">
        <v>104915</v>
      </c>
      <c r="B63428" s="1" t="s">
        <v>104913</v>
      </c>
      <c r="C63428" s="1" t="s">
        <v>103</v>
      </c>
      <c r="D63428" s="1" t="s">
        <v>245</v>
      </c>
      <c r="E63428" s="1" t="s">
        <v>42859</v>
      </c>
      <c r="F63428" s="1" t="s">
        <v>2912</v>
      </c>
      <c r="M63428" s="2">
        <v>43949</v>
      </c>
      <c r="N63428" s="2">
        <v>44047</v>
      </c>
    </row>
    <row r="63429" spans="1:14" x14ac:dyDescent="0.25">
      <c r="A63429" s="1" t="s">
        <v>104916</v>
      </c>
      <c r="B63429" s="1" t="s">
        <v>104917</v>
      </c>
      <c r="C63429" s="1" t="s">
        <v>21</v>
      </c>
      <c r="D63429" s="1" t="s">
        <v>245</v>
      </c>
      <c r="E63429" s="1" t="s">
        <v>104918</v>
      </c>
      <c r="F63429" s="1" t="s">
        <v>104918</v>
      </c>
      <c r="M63429" s="2">
        <v>43678</v>
      </c>
      <c r="N63429" s="2">
        <v>43686</v>
      </c>
    </row>
    <row r="63430" spans="1:14" x14ac:dyDescent="0.25">
      <c r="A63430" s="1" t="s">
        <v>104919</v>
      </c>
      <c r="B63430" s="1" t="s">
        <v>104917</v>
      </c>
      <c r="C63430" s="1" t="s">
        <v>103</v>
      </c>
      <c r="D63430" s="1" t="s">
        <v>245</v>
      </c>
      <c r="E63430" s="1" t="s">
        <v>104918</v>
      </c>
      <c r="F63430" s="1" t="s">
        <v>104918</v>
      </c>
      <c r="M63430" s="2">
        <v>43678</v>
      </c>
      <c r="N63430" s="2">
        <v>43686</v>
      </c>
    </row>
    <row r="63431" spans="1:14" x14ac:dyDescent="0.25">
      <c r="A63431" s="1" t="s">
        <v>104920</v>
      </c>
      <c r="B63431" s="1" t="s">
        <v>104921</v>
      </c>
      <c r="C63431" s="1" t="s">
        <v>103</v>
      </c>
      <c r="D63431" s="1" t="s">
        <v>245</v>
      </c>
      <c r="E63431" s="1" t="s">
        <v>900</v>
      </c>
      <c r="F63431" s="1" t="s">
        <v>26534</v>
      </c>
      <c r="M63431" s="2"/>
      <c r="N63431" s="2">
        <v>44273</v>
      </c>
    </row>
    <row r="63432" spans="1:14" x14ac:dyDescent="0.25">
      <c r="A63432" s="1" t="s">
        <v>104922</v>
      </c>
      <c r="B63432" s="1" t="s">
        <v>104923</v>
      </c>
      <c r="C63432" s="1" t="s">
        <v>21</v>
      </c>
      <c r="D63432" s="1" t="s">
        <v>245</v>
      </c>
      <c r="E63432" s="1" t="s">
        <v>900</v>
      </c>
      <c r="F63432" s="1" t="s">
        <v>23655</v>
      </c>
      <c r="M63432" s="2"/>
      <c r="N63432" s="2">
        <v>44409</v>
      </c>
    </row>
    <row r="63433" spans="1:14" x14ac:dyDescent="0.25">
      <c r="A63433" s="1" t="s">
        <v>104924</v>
      </c>
      <c r="B63433" s="1" t="s">
        <v>104923</v>
      </c>
      <c r="C63433" s="1" t="s">
        <v>103</v>
      </c>
      <c r="D63433" s="1" t="s">
        <v>245</v>
      </c>
      <c r="E63433" s="1" t="s">
        <v>23655</v>
      </c>
      <c r="F63433" s="1" t="s">
        <v>23655</v>
      </c>
      <c r="M63433" s="2">
        <v>44166</v>
      </c>
      <c r="N63433" s="2">
        <v>43627</v>
      </c>
    </row>
    <row r="63434" spans="1:14" x14ac:dyDescent="0.25">
      <c r="A63434" s="1" t="s">
        <v>104925</v>
      </c>
      <c r="B63434" s="1" t="s">
        <v>104923</v>
      </c>
      <c r="C63434" s="1" t="s">
        <v>89</v>
      </c>
      <c r="D63434" s="1" t="s">
        <v>245</v>
      </c>
      <c r="E63434" s="1" t="s">
        <v>900</v>
      </c>
      <c r="F63434" s="1" t="s">
        <v>23655</v>
      </c>
      <c r="M63434" s="2"/>
      <c r="N63434" s="2">
        <v>44409</v>
      </c>
    </row>
    <row r="63435" spans="1:14" x14ac:dyDescent="0.25">
      <c r="A63435" s="1" t="s">
        <v>104926</v>
      </c>
      <c r="B63435" s="1" t="s">
        <v>104923</v>
      </c>
      <c r="C63435" s="1" t="s">
        <v>1266</v>
      </c>
      <c r="D63435" s="1" t="s">
        <v>245</v>
      </c>
      <c r="E63435" s="1" t="s">
        <v>900</v>
      </c>
      <c r="F63435" s="1" t="s">
        <v>23655</v>
      </c>
      <c r="M63435" s="2"/>
      <c r="N63435" s="2">
        <v>44409</v>
      </c>
    </row>
    <row r="63436" spans="1:14" x14ac:dyDescent="0.25">
      <c r="A63436" s="1" t="s">
        <v>104927</v>
      </c>
      <c r="B63436" s="1" t="s">
        <v>104928</v>
      </c>
      <c r="C63436" s="1" t="s">
        <v>21</v>
      </c>
      <c r="D63436" s="1" t="s">
        <v>245</v>
      </c>
      <c r="E63436" s="1" t="s">
        <v>137</v>
      </c>
      <c r="F63436" s="1" t="s">
        <v>104929</v>
      </c>
      <c r="M63436" s="2">
        <v>42343</v>
      </c>
      <c r="N63436" s="2">
        <v>43357</v>
      </c>
    </row>
    <row r="63437" spans="1:14" x14ac:dyDescent="0.25">
      <c r="A63437" s="1" t="s">
        <v>104930</v>
      </c>
      <c r="B63437" s="1" t="s">
        <v>104928</v>
      </c>
      <c r="C63437" s="1" t="s">
        <v>103</v>
      </c>
      <c r="D63437" s="1" t="s">
        <v>245</v>
      </c>
      <c r="E63437" s="1" t="s">
        <v>52228</v>
      </c>
      <c r="F63437" s="1" t="s">
        <v>104929</v>
      </c>
      <c r="M63437" s="2">
        <v>42998</v>
      </c>
      <c r="N63437" s="2">
        <v>43357</v>
      </c>
    </row>
    <row r="63438" spans="1:14" x14ac:dyDescent="0.25">
      <c r="A63438" s="1" t="s">
        <v>104931</v>
      </c>
      <c r="B63438" s="1" t="s">
        <v>104932</v>
      </c>
      <c r="C63438" s="1" t="s">
        <v>103</v>
      </c>
      <c r="D63438" s="1" t="s">
        <v>245</v>
      </c>
      <c r="E63438" s="1" t="s">
        <v>104933</v>
      </c>
      <c r="F63438" s="1" t="s">
        <v>104933</v>
      </c>
      <c r="M63438" s="2">
        <v>42622</v>
      </c>
      <c r="N63438" s="2">
        <v>43576</v>
      </c>
    </row>
    <row r="63439" spans="1:14" x14ac:dyDescent="0.25">
      <c r="A63439" s="1" t="s">
        <v>104934</v>
      </c>
      <c r="B63439" s="1" t="s">
        <v>104935</v>
      </c>
      <c r="C63439" s="1" t="s">
        <v>103</v>
      </c>
      <c r="D63439" s="1" t="s">
        <v>245</v>
      </c>
      <c r="E63439" s="1" t="s">
        <v>75</v>
      </c>
      <c r="F63439" s="1" t="s">
        <v>8046</v>
      </c>
      <c r="M63439" s="2">
        <v>42845</v>
      </c>
      <c r="N63439" s="2">
        <v>43375</v>
      </c>
    </row>
    <row r="63440" spans="1:14" x14ac:dyDescent="0.25">
      <c r="A63440" s="1" t="s">
        <v>104936</v>
      </c>
      <c r="B63440" s="1" t="s">
        <v>104935</v>
      </c>
      <c r="C63440" s="1" t="s">
        <v>89</v>
      </c>
      <c r="D63440" s="1" t="s">
        <v>245</v>
      </c>
      <c r="E63440" s="1" t="s">
        <v>75</v>
      </c>
      <c r="F63440" s="1" t="s">
        <v>8046</v>
      </c>
      <c r="M63440" s="2">
        <v>42845</v>
      </c>
      <c r="N63440" s="2">
        <v>43369</v>
      </c>
    </row>
    <row r="63441" spans="1:14" x14ac:dyDescent="0.25">
      <c r="A63441" s="1" t="s">
        <v>104937</v>
      </c>
      <c r="B63441" s="1" t="s">
        <v>104938</v>
      </c>
      <c r="C63441" s="1" t="s">
        <v>103</v>
      </c>
      <c r="D63441" s="1" t="s">
        <v>245</v>
      </c>
      <c r="E63441" s="1" t="s">
        <v>900</v>
      </c>
      <c r="F63441" s="1" t="s">
        <v>104939</v>
      </c>
      <c r="M63441" s="2"/>
      <c r="N63441" s="2">
        <v>44826</v>
      </c>
    </row>
    <row r="63442" spans="1:14" x14ac:dyDescent="0.25">
      <c r="A63442" s="1" t="s">
        <v>3130</v>
      </c>
      <c r="B63442" s="1" t="s">
        <v>60318</v>
      </c>
      <c r="C63442" s="1" t="s">
        <v>35717</v>
      </c>
      <c r="D63442" s="1" t="s">
        <v>245</v>
      </c>
      <c r="E63442" s="1" t="s">
        <v>289</v>
      </c>
      <c r="F63442" s="1" t="s">
        <v>289</v>
      </c>
      <c r="M63442" s="2">
        <v>42108</v>
      </c>
      <c r="N63442" s="2">
        <v>43609</v>
      </c>
    </row>
    <row r="63443" spans="1:14" x14ac:dyDescent="0.25">
      <c r="A63443" s="1" t="s">
        <v>104940</v>
      </c>
      <c r="B63443" s="1" t="s">
        <v>104941</v>
      </c>
      <c r="C63443" s="1" t="s">
        <v>103</v>
      </c>
      <c r="D63443" s="1" t="s">
        <v>245</v>
      </c>
      <c r="E63443" s="1" t="s">
        <v>489</v>
      </c>
      <c r="F63443" s="1" t="s">
        <v>95303</v>
      </c>
      <c r="M63443" s="2">
        <v>44993</v>
      </c>
      <c r="N63443" s="2">
        <v>43796</v>
      </c>
    </row>
    <row r="63444" spans="1:14" x14ac:dyDescent="0.25">
      <c r="A63444" s="1" t="s">
        <v>3130</v>
      </c>
      <c r="B63444" s="1" t="s">
        <v>104942</v>
      </c>
      <c r="C63444" s="1" t="s">
        <v>1266</v>
      </c>
      <c r="D63444" s="1" t="s">
        <v>245</v>
      </c>
      <c r="E63444" s="1" t="s">
        <v>900</v>
      </c>
      <c r="F63444" s="1" t="s">
        <v>21223</v>
      </c>
      <c r="M63444" s="2"/>
      <c r="N63444" s="2">
        <v>43132</v>
      </c>
    </row>
    <row r="63445" spans="1:14" x14ac:dyDescent="0.25">
      <c r="A63445" s="1" t="s">
        <v>104943</v>
      </c>
      <c r="B63445" s="1" t="s">
        <v>104944</v>
      </c>
      <c r="C63445" s="1" t="s">
        <v>103</v>
      </c>
      <c r="D63445" s="1" t="s">
        <v>245</v>
      </c>
      <c r="E63445" s="1" t="s">
        <v>226</v>
      </c>
      <c r="F63445" s="1" t="s">
        <v>100515</v>
      </c>
      <c r="M63445" s="2">
        <v>44166</v>
      </c>
      <c r="N63445" s="2">
        <v>43758</v>
      </c>
    </row>
    <row r="63446" spans="1:14" x14ac:dyDescent="0.25">
      <c r="A63446" s="1" t="s">
        <v>104945</v>
      </c>
      <c r="B63446" s="1" t="s">
        <v>104946</v>
      </c>
      <c r="C63446" s="1" t="s">
        <v>1829</v>
      </c>
      <c r="D63446" s="1" t="s">
        <v>245</v>
      </c>
      <c r="E63446" s="1" t="s">
        <v>41058</v>
      </c>
      <c r="F63446" s="1" t="s">
        <v>41058</v>
      </c>
      <c r="M63446" s="2">
        <v>42768</v>
      </c>
      <c r="N63446" s="2">
        <v>43105</v>
      </c>
    </row>
    <row r="63447" spans="1:14" x14ac:dyDescent="0.25">
      <c r="A63447" s="1" t="s">
        <v>104947</v>
      </c>
      <c r="B63447" s="1" t="s">
        <v>104948</v>
      </c>
      <c r="C63447" s="1" t="s">
        <v>1266</v>
      </c>
      <c r="D63447" s="1" t="s">
        <v>245</v>
      </c>
      <c r="E63447" s="1" t="s">
        <v>8405</v>
      </c>
      <c r="F63447" s="1" t="s">
        <v>104949</v>
      </c>
      <c r="M63447" s="2">
        <v>44071</v>
      </c>
      <c r="N63447" s="2">
        <v>43963</v>
      </c>
    </row>
    <row r="63448" spans="1:14" x14ac:dyDescent="0.25">
      <c r="A63448" s="1" t="s">
        <v>104950</v>
      </c>
      <c r="B63448" s="1" t="s">
        <v>104948</v>
      </c>
      <c r="C63448" s="1" t="s">
        <v>103</v>
      </c>
      <c r="D63448" s="1" t="s">
        <v>245</v>
      </c>
      <c r="E63448" s="1" t="s">
        <v>8405</v>
      </c>
      <c r="F63448" s="1" t="s">
        <v>104949</v>
      </c>
      <c r="M63448" s="2">
        <v>44071</v>
      </c>
      <c r="N63448" s="2">
        <v>43963</v>
      </c>
    </row>
    <row r="63449" spans="1:14" x14ac:dyDescent="0.25">
      <c r="A63449" s="1" t="s">
        <v>104951</v>
      </c>
      <c r="B63449" s="1" t="s">
        <v>104948</v>
      </c>
      <c r="C63449" s="1" t="s">
        <v>21</v>
      </c>
      <c r="D63449" s="1" t="s">
        <v>245</v>
      </c>
      <c r="E63449" s="1" t="s">
        <v>8405</v>
      </c>
      <c r="F63449" s="1" t="s">
        <v>104949</v>
      </c>
      <c r="M63449" s="2">
        <v>44071</v>
      </c>
      <c r="N63449" s="2">
        <v>43963</v>
      </c>
    </row>
    <row r="63450" spans="1:14" x14ac:dyDescent="0.25">
      <c r="A63450" s="1" t="s">
        <v>104952</v>
      </c>
      <c r="B63450" s="1" t="s">
        <v>104948</v>
      </c>
      <c r="C63450" s="1" t="s">
        <v>89</v>
      </c>
      <c r="D63450" s="1" t="s">
        <v>245</v>
      </c>
      <c r="E63450" s="1" t="s">
        <v>8405</v>
      </c>
      <c r="F63450" s="1" t="s">
        <v>104949</v>
      </c>
      <c r="M63450" s="2">
        <v>44071</v>
      </c>
      <c r="N63450" s="2">
        <v>43963</v>
      </c>
    </row>
    <row r="63451" spans="1:14" x14ac:dyDescent="0.25">
      <c r="A63451" s="1" t="s">
        <v>104953</v>
      </c>
      <c r="B63451" s="1" t="s">
        <v>104954</v>
      </c>
      <c r="C63451" s="1" t="s">
        <v>103</v>
      </c>
      <c r="D63451" s="1" t="s">
        <v>245</v>
      </c>
      <c r="E63451" s="1" t="s">
        <v>15206</v>
      </c>
      <c r="F63451" s="1" t="s">
        <v>4473</v>
      </c>
      <c r="M63451" s="2">
        <v>43580</v>
      </c>
      <c r="N63451" s="2">
        <v>43555</v>
      </c>
    </row>
    <row r="63452" spans="1:14" x14ac:dyDescent="0.25">
      <c r="A63452" s="1" t="s">
        <v>104955</v>
      </c>
      <c r="B63452" s="1" t="s">
        <v>104956</v>
      </c>
      <c r="C63452" s="1" t="s">
        <v>103</v>
      </c>
      <c r="D63452" s="1" t="s">
        <v>245</v>
      </c>
      <c r="E63452" s="1" t="s">
        <v>900</v>
      </c>
      <c r="F63452" s="1" t="s">
        <v>71584</v>
      </c>
      <c r="M63452" s="2"/>
      <c r="N63452" s="2">
        <v>44361</v>
      </c>
    </row>
    <row r="63453" spans="1:14" x14ac:dyDescent="0.25">
      <c r="A63453" s="1" t="s">
        <v>104957</v>
      </c>
      <c r="B63453" s="1" t="s">
        <v>104958</v>
      </c>
      <c r="C63453" s="1" t="s">
        <v>89</v>
      </c>
      <c r="D63453" s="1" t="s">
        <v>245</v>
      </c>
      <c r="E63453" s="1" t="s">
        <v>900</v>
      </c>
      <c r="F63453" s="1" t="s">
        <v>104959</v>
      </c>
      <c r="M63453" s="2"/>
      <c r="N63453" s="2">
        <v>44346</v>
      </c>
    </row>
    <row r="63454" spans="1:14" x14ac:dyDescent="0.25">
      <c r="A63454" s="1" t="s">
        <v>104960</v>
      </c>
      <c r="B63454" s="1" t="s">
        <v>104958</v>
      </c>
      <c r="C63454" s="1" t="s">
        <v>42618</v>
      </c>
      <c r="D63454" s="1" t="s">
        <v>245</v>
      </c>
      <c r="E63454" s="1" t="s">
        <v>900</v>
      </c>
      <c r="F63454" s="1" t="s">
        <v>104959</v>
      </c>
      <c r="M63454" s="2"/>
      <c r="N63454" s="2">
        <v>44346</v>
      </c>
    </row>
    <row r="63455" spans="1:14" x14ac:dyDescent="0.25">
      <c r="A63455" s="1" t="s">
        <v>104961</v>
      </c>
      <c r="B63455" s="1" t="s">
        <v>104958</v>
      </c>
      <c r="C63455" s="1" t="s">
        <v>103</v>
      </c>
      <c r="D63455" s="1" t="s">
        <v>245</v>
      </c>
      <c r="E63455" s="1" t="s">
        <v>900</v>
      </c>
      <c r="F63455" s="1" t="s">
        <v>104959</v>
      </c>
      <c r="M63455" s="2"/>
      <c r="N63455" s="2">
        <v>44346</v>
      </c>
    </row>
    <row r="63456" spans="1:14" x14ac:dyDescent="0.25">
      <c r="A63456" s="1" t="s">
        <v>104962</v>
      </c>
      <c r="B63456" s="1" t="s">
        <v>104958</v>
      </c>
      <c r="C63456" s="1" t="s">
        <v>1266</v>
      </c>
      <c r="D63456" s="1" t="s">
        <v>245</v>
      </c>
      <c r="E63456" s="1" t="s">
        <v>900</v>
      </c>
      <c r="F63456" s="1" t="s">
        <v>104959</v>
      </c>
      <c r="M63456" s="2"/>
      <c r="N63456" s="2">
        <v>44346</v>
      </c>
    </row>
    <row r="63457" spans="1:14" x14ac:dyDescent="0.25">
      <c r="A63457" s="1" t="s">
        <v>104963</v>
      </c>
      <c r="B63457" s="1" t="s">
        <v>104958</v>
      </c>
      <c r="C63457" s="1" t="s">
        <v>21</v>
      </c>
      <c r="D63457" s="1" t="s">
        <v>245</v>
      </c>
      <c r="E63457" s="1" t="s">
        <v>900</v>
      </c>
      <c r="F63457" s="1" t="s">
        <v>104959</v>
      </c>
      <c r="M63457" s="2"/>
      <c r="N63457" s="2">
        <v>44346</v>
      </c>
    </row>
    <row r="63458" spans="1:14" x14ac:dyDescent="0.25">
      <c r="A63458" s="1" t="s">
        <v>104964</v>
      </c>
      <c r="B63458" s="1" t="s">
        <v>104958</v>
      </c>
      <c r="C63458" s="1" t="s">
        <v>42621</v>
      </c>
      <c r="D63458" s="1" t="s">
        <v>245</v>
      </c>
      <c r="E63458" s="1" t="s">
        <v>900</v>
      </c>
      <c r="F63458" s="1" t="s">
        <v>104959</v>
      </c>
      <c r="M63458" s="2"/>
      <c r="N63458" s="2">
        <v>44346</v>
      </c>
    </row>
    <row r="63459" spans="1:14" x14ac:dyDescent="0.25">
      <c r="A63459" s="1" t="s">
        <v>104965</v>
      </c>
      <c r="B63459" s="1" t="s">
        <v>104966</v>
      </c>
      <c r="C63459" s="1" t="s">
        <v>1266</v>
      </c>
      <c r="D63459" s="1" t="s">
        <v>245</v>
      </c>
      <c r="E63459" s="1" t="s">
        <v>104967</v>
      </c>
      <c r="F63459" s="1" t="s">
        <v>104967</v>
      </c>
      <c r="M63459" s="2">
        <v>43340</v>
      </c>
      <c r="N63459" s="2">
        <v>43419</v>
      </c>
    </row>
    <row r="63460" spans="1:14" x14ac:dyDescent="0.25">
      <c r="A63460" s="1" t="s">
        <v>104968</v>
      </c>
      <c r="B63460" s="1" t="s">
        <v>104966</v>
      </c>
      <c r="C63460" s="1" t="s">
        <v>103</v>
      </c>
      <c r="D63460" s="1" t="s">
        <v>245</v>
      </c>
      <c r="E63460" s="1" t="s">
        <v>104967</v>
      </c>
      <c r="F63460" s="1" t="s">
        <v>104967</v>
      </c>
      <c r="M63460" s="2">
        <v>43158</v>
      </c>
      <c r="N63460" s="2">
        <v>43169</v>
      </c>
    </row>
    <row r="63461" spans="1:14" x14ac:dyDescent="0.25">
      <c r="A63461" s="1" t="s">
        <v>104969</v>
      </c>
      <c r="B63461" s="1" t="s">
        <v>104970</v>
      </c>
      <c r="C63461" s="1" t="s">
        <v>103</v>
      </c>
      <c r="D63461" s="1" t="s">
        <v>245</v>
      </c>
      <c r="E63461" s="1" t="s">
        <v>900</v>
      </c>
      <c r="F63461" s="1" t="s">
        <v>81295</v>
      </c>
      <c r="M63461" s="2"/>
      <c r="N63461" s="2">
        <v>44906</v>
      </c>
    </row>
    <row r="63462" spans="1:14" x14ac:dyDescent="0.25">
      <c r="A63462" s="1" t="s">
        <v>104971</v>
      </c>
      <c r="B63462" s="1" t="s">
        <v>102644</v>
      </c>
      <c r="C63462" s="1" t="s">
        <v>42621</v>
      </c>
      <c r="D63462" s="1" t="s">
        <v>245</v>
      </c>
      <c r="E63462" s="1" t="s">
        <v>900</v>
      </c>
      <c r="F63462" s="1" t="s">
        <v>8406</v>
      </c>
      <c r="M63462" s="2"/>
      <c r="N63462" s="2">
        <v>45223</v>
      </c>
    </row>
    <row r="63463" spans="1:14" x14ac:dyDescent="0.25">
      <c r="A63463" s="1" t="s">
        <v>104972</v>
      </c>
      <c r="B63463" s="1" t="s">
        <v>102644</v>
      </c>
      <c r="C63463" s="1" t="s">
        <v>89</v>
      </c>
      <c r="D63463" s="1" t="s">
        <v>245</v>
      </c>
      <c r="E63463" s="1" t="s">
        <v>900</v>
      </c>
      <c r="F63463" s="1" t="s">
        <v>8406</v>
      </c>
      <c r="M63463" s="2"/>
      <c r="N63463" s="2">
        <v>45223</v>
      </c>
    </row>
    <row r="63464" spans="1:14" x14ac:dyDescent="0.25">
      <c r="A63464" s="1" t="s">
        <v>104973</v>
      </c>
      <c r="B63464" s="1" t="s">
        <v>102644</v>
      </c>
      <c r="C63464" s="1" t="s">
        <v>42618</v>
      </c>
      <c r="D63464" s="1" t="s">
        <v>245</v>
      </c>
      <c r="E63464" s="1" t="s">
        <v>900</v>
      </c>
      <c r="F63464" s="1" t="s">
        <v>8406</v>
      </c>
      <c r="M63464" s="2"/>
      <c r="N63464" s="2">
        <v>45223</v>
      </c>
    </row>
    <row r="63465" spans="1:14" x14ac:dyDescent="0.25">
      <c r="A63465" s="1" t="s">
        <v>104974</v>
      </c>
      <c r="B63465" s="1" t="s">
        <v>102644</v>
      </c>
      <c r="C63465" s="1" t="s">
        <v>21</v>
      </c>
      <c r="D63465" s="1" t="s">
        <v>245</v>
      </c>
      <c r="E63465" s="1" t="s">
        <v>900</v>
      </c>
      <c r="F63465" s="1" t="s">
        <v>8406</v>
      </c>
      <c r="M63465" s="2"/>
      <c r="N63465" s="2">
        <v>45223</v>
      </c>
    </row>
    <row r="63466" spans="1:14" x14ac:dyDescent="0.25">
      <c r="A63466" s="1" t="s">
        <v>104975</v>
      </c>
      <c r="B63466" s="1" t="s">
        <v>30428</v>
      </c>
      <c r="C63466" s="1" t="s">
        <v>103</v>
      </c>
      <c r="D63466" s="1" t="s">
        <v>245</v>
      </c>
      <c r="E63466" s="1" t="s">
        <v>50708</v>
      </c>
      <c r="F63466" s="1" t="s">
        <v>30429</v>
      </c>
      <c r="M63466" s="2">
        <v>43441</v>
      </c>
      <c r="N63466" s="2">
        <v>43354</v>
      </c>
    </row>
    <row r="63467" spans="1:14" x14ac:dyDescent="0.25">
      <c r="A63467" s="1" t="s">
        <v>104976</v>
      </c>
      <c r="B63467" s="1" t="s">
        <v>104977</v>
      </c>
      <c r="C63467" s="1" t="s">
        <v>103</v>
      </c>
      <c r="D63467" s="1" t="s">
        <v>245</v>
      </c>
      <c r="E63467" s="1" t="s">
        <v>46299</v>
      </c>
      <c r="F63467" s="1" t="s">
        <v>42230</v>
      </c>
      <c r="M63467" s="2">
        <v>43746</v>
      </c>
      <c r="N63467" s="2">
        <v>43670</v>
      </c>
    </row>
    <row r="63468" spans="1:14" x14ac:dyDescent="0.25">
      <c r="A63468" s="1" t="s">
        <v>104978</v>
      </c>
      <c r="B63468" s="1" t="s">
        <v>104977</v>
      </c>
      <c r="C63468" s="1" t="s">
        <v>21</v>
      </c>
      <c r="D63468" s="1" t="s">
        <v>245</v>
      </c>
      <c r="E63468" s="1" t="s">
        <v>46299</v>
      </c>
      <c r="F63468" s="1" t="s">
        <v>42230</v>
      </c>
      <c r="M63468" s="2">
        <v>43956</v>
      </c>
      <c r="N63468" s="2">
        <v>43949</v>
      </c>
    </row>
    <row r="63469" spans="1:14" x14ac:dyDescent="0.25">
      <c r="A63469" s="1" t="s">
        <v>104979</v>
      </c>
      <c r="B63469" s="1" t="s">
        <v>104980</v>
      </c>
      <c r="C63469" s="1" t="s">
        <v>103</v>
      </c>
      <c r="D63469" s="1" t="s">
        <v>245</v>
      </c>
      <c r="E63469" s="1" t="s">
        <v>104981</v>
      </c>
      <c r="F63469" s="1" t="s">
        <v>104981</v>
      </c>
      <c r="M63469" s="2">
        <v>43488</v>
      </c>
      <c r="N63469" s="2">
        <v>43548</v>
      </c>
    </row>
    <row r="63470" spans="1:14" x14ac:dyDescent="0.25">
      <c r="A63470" s="1" t="s">
        <v>104982</v>
      </c>
      <c r="B63470" s="1" t="s">
        <v>104983</v>
      </c>
      <c r="C63470" s="1" t="s">
        <v>42844</v>
      </c>
      <c r="D63470" s="1" t="s">
        <v>245</v>
      </c>
      <c r="E63470" s="1" t="s">
        <v>1862</v>
      </c>
      <c r="F63470" s="1" t="s">
        <v>1862</v>
      </c>
      <c r="M63470" s="2">
        <v>30229</v>
      </c>
      <c r="N63470" s="2">
        <v>44487</v>
      </c>
    </row>
    <row r="63471" spans="1:14" x14ac:dyDescent="0.25">
      <c r="A63471" s="1" t="s">
        <v>104984</v>
      </c>
      <c r="B63471" s="1" t="s">
        <v>104985</v>
      </c>
      <c r="C63471" s="1" t="s">
        <v>103</v>
      </c>
      <c r="D63471" s="1" t="s">
        <v>245</v>
      </c>
      <c r="E63471" s="1" t="s">
        <v>61139</v>
      </c>
      <c r="F63471" s="1" t="s">
        <v>61139</v>
      </c>
      <c r="M63471" s="2">
        <v>43391</v>
      </c>
      <c r="N63471" s="2">
        <v>43561</v>
      </c>
    </row>
    <row r="63472" spans="1:14" x14ac:dyDescent="0.25">
      <c r="A63472" s="1" t="s">
        <v>104986</v>
      </c>
      <c r="B63472" s="1" t="s">
        <v>104987</v>
      </c>
      <c r="C63472" s="1" t="s">
        <v>1266</v>
      </c>
      <c r="D63472" s="1" t="s">
        <v>245</v>
      </c>
      <c r="E63472" s="1" t="s">
        <v>42848</v>
      </c>
      <c r="F63472" s="1" t="s">
        <v>44753</v>
      </c>
      <c r="M63472" s="2">
        <v>43445</v>
      </c>
      <c r="N63472" s="2">
        <v>43435</v>
      </c>
    </row>
    <row r="63473" spans="1:14" x14ac:dyDescent="0.25">
      <c r="A63473" s="1" t="s">
        <v>104988</v>
      </c>
      <c r="B63473" s="1" t="s">
        <v>44752</v>
      </c>
      <c r="C63473" s="1" t="s">
        <v>1266</v>
      </c>
      <c r="D63473" s="1" t="s">
        <v>245</v>
      </c>
      <c r="E63473" s="1" t="s">
        <v>42848</v>
      </c>
      <c r="F63473" s="1" t="s">
        <v>44753</v>
      </c>
      <c r="M63473" s="2">
        <v>42992</v>
      </c>
      <c r="N63473" s="2">
        <v>43171</v>
      </c>
    </row>
    <row r="63474" spans="1:14" x14ac:dyDescent="0.25">
      <c r="A63474" s="1" t="s">
        <v>104989</v>
      </c>
      <c r="B63474" s="1" t="s">
        <v>104990</v>
      </c>
      <c r="C63474" s="1" t="s">
        <v>103</v>
      </c>
      <c r="D63474" s="1" t="s">
        <v>245</v>
      </c>
      <c r="E63474" s="1" t="s">
        <v>85074</v>
      </c>
      <c r="F63474" s="1" t="s">
        <v>85074</v>
      </c>
      <c r="M63474" s="2">
        <v>44166</v>
      </c>
      <c r="N63474" s="2">
        <v>43697</v>
      </c>
    </row>
    <row r="63475" spans="1:14" x14ac:dyDescent="0.25">
      <c r="A63475" s="1" t="s">
        <v>104991</v>
      </c>
      <c r="B63475" s="1" t="s">
        <v>104990</v>
      </c>
      <c r="C63475" s="1" t="s">
        <v>21</v>
      </c>
      <c r="D63475" s="1" t="s">
        <v>245</v>
      </c>
      <c r="E63475" s="1" t="s">
        <v>85074</v>
      </c>
      <c r="F63475" s="1" t="s">
        <v>85074</v>
      </c>
      <c r="M63475" s="2">
        <v>44166</v>
      </c>
      <c r="N63475" s="2">
        <v>43697</v>
      </c>
    </row>
    <row r="63476" spans="1:14" x14ac:dyDescent="0.25">
      <c r="A63476" s="1" t="s">
        <v>104992</v>
      </c>
      <c r="B63476" s="1" t="s">
        <v>104990</v>
      </c>
      <c r="C63476" s="1" t="s">
        <v>89</v>
      </c>
      <c r="D63476" s="1" t="s">
        <v>245</v>
      </c>
      <c r="E63476" s="1" t="s">
        <v>85074</v>
      </c>
      <c r="F63476" s="1" t="s">
        <v>85074</v>
      </c>
      <c r="M63476" s="2">
        <v>44166</v>
      </c>
      <c r="N63476" s="2">
        <v>43697</v>
      </c>
    </row>
    <row r="63477" spans="1:14" x14ac:dyDescent="0.25">
      <c r="A63477" s="1" t="s">
        <v>104993</v>
      </c>
      <c r="B63477" s="1" t="s">
        <v>104994</v>
      </c>
      <c r="C63477" s="1" t="s">
        <v>103</v>
      </c>
      <c r="D63477" s="1" t="s">
        <v>245</v>
      </c>
      <c r="E63477" s="1" t="s">
        <v>104995</v>
      </c>
      <c r="F63477" s="1" t="s">
        <v>82407</v>
      </c>
      <c r="M63477" s="2">
        <v>42317</v>
      </c>
      <c r="N63477" s="2">
        <v>43556</v>
      </c>
    </row>
    <row r="63478" spans="1:14" x14ac:dyDescent="0.25">
      <c r="A63478" s="1" t="s">
        <v>104996</v>
      </c>
      <c r="B63478" s="1" t="s">
        <v>104997</v>
      </c>
      <c r="C63478" s="1" t="s">
        <v>103</v>
      </c>
      <c r="D63478" s="1" t="s">
        <v>245</v>
      </c>
      <c r="E63478" s="1" t="s">
        <v>900</v>
      </c>
      <c r="F63478" s="1" t="s">
        <v>104998</v>
      </c>
      <c r="M63478" s="2"/>
      <c r="N63478" s="2">
        <v>45220</v>
      </c>
    </row>
    <row r="63479" spans="1:14" x14ac:dyDescent="0.25">
      <c r="A63479" s="1" t="s">
        <v>104999</v>
      </c>
      <c r="B63479" s="1" t="s">
        <v>105000</v>
      </c>
      <c r="C63479" s="1" t="s">
        <v>34924</v>
      </c>
      <c r="D63479" s="1" t="s">
        <v>245</v>
      </c>
      <c r="E63479" s="1" t="s">
        <v>43042</v>
      </c>
      <c r="F63479" s="1" t="s">
        <v>43042</v>
      </c>
      <c r="M63479" s="2">
        <v>43951</v>
      </c>
      <c r="N63479" s="2">
        <v>43839</v>
      </c>
    </row>
    <row r="63480" spans="1:14" x14ac:dyDescent="0.25">
      <c r="A63480" s="1" t="s">
        <v>105001</v>
      </c>
      <c r="B63480" s="1" t="s">
        <v>105000</v>
      </c>
      <c r="C63480" s="1" t="s">
        <v>35717</v>
      </c>
      <c r="D63480" s="1" t="s">
        <v>245</v>
      </c>
      <c r="E63480" s="1" t="s">
        <v>43042</v>
      </c>
      <c r="F63480" s="1" t="s">
        <v>43042</v>
      </c>
      <c r="M63480" s="2">
        <v>43951</v>
      </c>
      <c r="N63480" s="2">
        <v>43839</v>
      </c>
    </row>
    <row r="63481" spans="1:14" x14ac:dyDescent="0.25">
      <c r="A63481" s="1" t="s">
        <v>105002</v>
      </c>
      <c r="B63481" s="1" t="s">
        <v>105000</v>
      </c>
      <c r="C63481" s="1" t="s">
        <v>103</v>
      </c>
      <c r="D63481" s="1" t="s">
        <v>245</v>
      </c>
      <c r="E63481" s="1" t="s">
        <v>43042</v>
      </c>
      <c r="F63481" s="1" t="s">
        <v>43042</v>
      </c>
      <c r="M63481" s="2">
        <v>43951</v>
      </c>
      <c r="N63481" s="2">
        <v>43839</v>
      </c>
    </row>
    <row r="63482" spans="1:14" x14ac:dyDescent="0.25">
      <c r="A63482" s="1" t="s">
        <v>105003</v>
      </c>
      <c r="B63482" s="1" t="s">
        <v>105004</v>
      </c>
      <c r="C63482" s="1" t="s">
        <v>103</v>
      </c>
      <c r="D63482" s="1" t="s">
        <v>245</v>
      </c>
      <c r="E63482" s="1" t="s">
        <v>105005</v>
      </c>
      <c r="F63482" s="1" t="s">
        <v>105005</v>
      </c>
      <c r="M63482" s="2">
        <v>42244</v>
      </c>
      <c r="N63482" s="2">
        <v>43577</v>
      </c>
    </row>
    <row r="63483" spans="1:14" x14ac:dyDescent="0.25">
      <c r="A63483" s="1" t="s">
        <v>105006</v>
      </c>
      <c r="B63483" s="1" t="s">
        <v>105007</v>
      </c>
      <c r="C63483" s="1" t="s">
        <v>103</v>
      </c>
      <c r="D63483" s="1" t="s">
        <v>245</v>
      </c>
      <c r="E63483" s="1" t="s">
        <v>900</v>
      </c>
      <c r="F63483" s="1" t="s">
        <v>52753</v>
      </c>
      <c r="M63483" s="2"/>
      <c r="N63483" s="2">
        <v>43553</v>
      </c>
    </row>
    <row r="63484" spans="1:14" x14ac:dyDescent="0.25">
      <c r="A63484" s="1" t="s">
        <v>105008</v>
      </c>
      <c r="B63484" s="1" t="s">
        <v>105009</v>
      </c>
      <c r="C63484" s="1" t="s">
        <v>103</v>
      </c>
      <c r="D63484" s="1" t="s">
        <v>245</v>
      </c>
      <c r="E63484" s="1" t="s">
        <v>900</v>
      </c>
      <c r="F63484" s="1" t="s">
        <v>105010</v>
      </c>
      <c r="M63484" s="2"/>
      <c r="N63484" s="2">
        <v>43691</v>
      </c>
    </row>
    <row r="63485" spans="1:14" x14ac:dyDescent="0.25">
      <c r="A63485" s="1" t="s">
        <v>105011</v>
      </c>
      <c r="B63485" s="1" t="s">
        <v>105009</v>
      </c>
      <c r="C63485" s="1" t="s">
        <v>21</v>
      </c>
      <c r="D63485" s="1" t="s">
        <v>245</v>
      </c>
      <c r="E63485" s="1" t="s">
        <v>105010</v>
      </c>
      <c r="F63485" s="1" t="s">
        <v>105010</v>
      </c>
      <c r="M63485" s="2">
        <v>43769</v>
      </c>
      <c r="N63485" s="2">
        <v>43691</v>
      </c>
    </row>
    <row r="63486" spans="1:14" x14ac:dyDescent="0.25">
      <c r="A63486" s="1" t="s">
        <v>105012</v>
      </c>
      <c r="B63486" s="1" t="s">
        <v>105009</v>
      </c>
      <c r="C63486" s="1" t="s">
        <v>89</v>
      </c>
      <c r="D63486" s="1" t="s">
        <v>245</v>
      </c>
      <c r="E63486" s="1" t="s">
        <v>105010</v>
      </c>
      <c r="F63486" s="1" t="s">
        <v>105010</v>
      </c>
      <c r="M63486" s="2">
        <v>43769</v>
      </c>
      <c r="N63486" s="2">
        <v>43691</v>
      </c>
    </row>
    <row r="63487" spans="1:14" x14ac:dyDescent="0.25">
      <c r="A63487" s="1" t="s">
        <v>105013</v>
      </c>
      <c r="B63487" s="1" t="s">
        <v>105014</v>
      </c>
      <c r="C63487" s="1" t="s">
        <v>1266</v>
      </c>
      <c r="D63487" s="1" t="s">
        <v>245</v>
      </c>
      <c r="E63487" s="1" t="s">
        <v>43936</v>
      </c>
      <c r="F63487" s="1" t="s">
        <v>43936</v>
      </c>
      <c r="M63487" s="2">
        <v>43133</v>
      </c>
      <c r="N63487" s="2">
        <v>43132</v>
      </c>
    </row>
    <row r="63488" spans="1:14" x14ac:dyDescent="0.25">
      <c r="A63488" s="1" t="s">
        <v>105015</v>
      </c>
      <c r="B63488" s="1" t="s">
        <v>100695</v>
      </c>
      <c r="C63488" s="1" t="s">
        <v>16868</v>
      </c>
      <c r="D63488" s="1" t="s">
        <v>245</v>
      </c>
      <c r="E63488" s="1" t="s">
        <v>75</v>
      </c>
      <c r="F63488" s="1" t="s">
        <v>11481</v>
      </c>
      <c r="M63488" s="2">
        <v>41836</v>
      </c>
      <c r="N63488" s="2">
        <v>43388</v>
      </c>
    </row>
    <row r="63489" spans="1:14" x14ac:dyDescent="0.25">
      <c r="A63489" s="1" t="s">
        <v>105016</v>
      </c>
      <c r="B63489" s="1" t="s">
        <v>100695</v>
      </c>
      <c r="C63489" s="1" t="s">
        <v>89</v>
      </c>
      <c r="D63489" s="1" t="s">
        <v>245</v>
      </c>
      <c r="E63489" s="1" t="s">
        <v>75</v>
      </c>
      <c r="F63489" s="1" t="s">
        <v>11481</v>
      </c>
      <c r="M63489" s="2">
        <v>42313</v>
      </c>
      <c r="N63489" s="2">
        <v>43388</v>
      </c>
    </row>
    <row r="63490" spans="1:14" x14ac:dyDescent="0.25">
      <c r="A63490" s="1" t="s">
        <v>105017</v>
      </c>
      <c r="B63490" s="1" t="s">
        <v>105018</v>
      </c>
      <c r="C63490" s="1" t="s">
        <v>103</v>
      </c>
      <c r="D63490" s="1" t="s">
        <v>245</v>
      </c>
      <c r="E63490" s="1" t="s">
        <v>900</v>
      </c>
      <c r="F63490" s="1" t="s">
        <v>61473</v>
      </c>
      <c r="M63490" s="2"/>
      <c r="N63490" s="2">
        <v>44613</v>
      </c>
    </row>
    <row r="63491" spans="1:14" x14ac:dyDescent="0.25">
      <c r="A63491" s="1" t="s">
        <v>105019</v>
      </c>
      <c r="B63491" s="1" t="s">
        <v>105020</v>
      </c>
      <c r="C63491" s="1" t="s">
        <v>1266</v>
      </c>
      <c r="D63491" s="1" t="s">
        <v>245</v>
      </c>
      <c r="E63491" s="1" t="s">
        <v>1242</v>
      </c>
      <c r="F63491" s="1" t="s">
        <v>131</v>
      </c>
      <c r="M63491" s="2">
        <v>44854</v>
      </c>
      <c r="N63491" s="2">
        <v>44359</v>
      </c>
    </row>
    <row r="63492" spans="1:14" x14ac:dyDescent="0.25">
      <c r="A63492" s="1" t="s">
        <v>105021</v>
      </c>
      <c r="B63492" s="1" t="s">
        <v>105022</v>
      </c>
      <c r="C63492" s="1" t="s">
        <v>1266</v>
      </c>
      <c r="D63492" s="1" t="s">
        <v>245</v>
      </c>
      <c r="E63492" s="1" t="s">
        <v>76508</v>
      </c>
      <c r="F63492" s="1" t="s">
        <v>76508</v>
      </c>
      <c r="M63492" s="2">
        <v>43483</v>
      </c>
      <c r="N63492" s="2">
        <v>43591</v>
      </c>
    </row>
    <row r="63493" spans="1:14" x14ac:dyDescent="0.25">
      <c r="A63493" s="1" t="s">
        <v>105023</v>
      </c>
      <c r="B63493" s="1" t="s">
        <v>105022</v>
      </c>
      <c r="C63493" s="1" t="s">
        <v>103</v>
      </c>
      <c r="D63493" s="1" t="s">
        <v>245</v>
      </c>
      <c r="E63493" s="1" t="s">
        <v>76508</v>
      </c>
      <c r="F63493" s="1" t="s">
        <v>76508</v>
      </c>
      <c r="M63493" s="2">
        <v>43294</v>
      </c>
      <c r="N63493" s="2">
        <v>43591</v>
      </c>
    </row>
    <row r="63494" spans="1:14" x14ac:dyDescent="0.25">
      <c r="A63494" s="1" t="s">
        <v>3130</v>
      </c>
      <c r="B63494" s="1" t="s">
        <v>105024</v>
      </c>
      <c r="C63494" s="1" t="s">
        <v>103</v>
      </c>
      <c r="D63494" s="1" t="s">
        <v>245</v>
      </c>
      <c r="E63494" s="1" t="s">
        <v>900</v>
      </c>
      <c r="F63494" s="1" t="s">
        <v>22261</v>
      </c>
      <c r="M63494" s="2"/>
      <c r="N63494" s="2">
        <v>43553</v>
      </c>
    </row>
    <row r="63495" spans="1:14" x14ac:dyDescent="0.25">
      <c r="A63495" s="1" t="s">
        <v>3130</v>
      </c>
      <c r="B63495" s="1" t="s">
        <v>105025</v>
      </c>
      <c r="C63495" s="1" t="s">
        <v>1266</v>
      </c>
      <c r="D63495" s="1" t="s">
        <v>245</v>
      </c>
      <c r="E63495" s="1" t="s">
        <v>900</v>
      </c>
      <c r="F63495" s="1" t="s">
        <v>32300</v>
      </c>
      <c r="M63495" s="2"/>
      <c r="N63495" s="2">
        <v>43138</v>
      </c>
    </row>
    <row r="63496" spans="1:14" x14ac:dyDescent="0.25">
      <c r="A63496" s="1" t="s">
        <v>105026</v>
      </c>
      <c r="B63496" s="1" t="s">
        <v>105027</v>
      </c>
      <c r="C63496" s="1" t="s">
        <v>103</v>
      </c>
      <c r="D63496" s="1" t="s">
        <v>245</v>
      </c>
      <c r="E63496" s="1" t="s">
        <v>23213</v>
      </c>
      <c r="F63496" s="1" t="s">
        <v>105028</v>
      </c>
      <c r="M63496" s="2">
        <v>44197</v>
      </c>
      <c r="N63496" s="2">
        <v>44359</v>
      </c>
    </row>
    <row r="63497" spans="1:14" x14ac:dyDescent="0.25">
      <c r="A63497" s="1" t="s">
        <v>105029</v>
      </c>
      <c r="B63497" s="1" t="s">
        <v>105030</v>
      </c>
      <c r="C63497" s="1" t="s">
        <v>103</v>
      </c>
      <c r="D63497" s="1" t="s">
        <v>245</v>
      </c>
      <c r="E63497" s="1" t="s">
        <v>105031</v>
      </c>
      <c r="F63497" s="1" t="s">
        <v>105031</v>
      </c>
      <c r="M63497" s="2">
        <v>43275</v>
      </c>
      <c r="N63497" s="2">
        <v>43672</v>
      </c>
    </row>
    <row r="63498" spans="1:14" x14ac:dyDescent="0.25">
      <c r="A63498" s="1" t="s">
        <v>3130</v>
      </c>
      <c r="B63498" s="1" t="s">
        <v>105032</v>
      </c>
      <c r="C63498" s="1" t="s">
        <v>103</v>
      </c>
      <c r="D63498" s="1" t="s">
        <v>245</v>
      </c>
      <c r="E63498" s="1" t="s">
        <v>900</v>
      </c>
      <c r="F63498" s="1" t="s">
        <v>95331</v>
      </c>
      <c r="M63498" s="2"/>
      <c r="N63498" s="2">
        <v>43553</v>
      </c>
    </row>
    <row r="63499" spans="1:14" x14ac:dyDescent="0.25">
      <c r="A63499" s="1" t="s">
        <v>105033</v>
      </c>
      <c r="B63499" s="1" t="s">
        <v>105034</v>
      </c>
      <c r="C63499" s="1" t="s">
        <v>42618</v>
      </c>
      <c r="D63499" s="1" t="s">
        <v>245</v>
      </c>
      <c r="E63499" s="1" t="s">
        <v>900</v>
      </c>
      <c r="F63499" s="1" t="s">
        <v>155</v>
      </c>
      <c r="M63499" s="2"/>
      <c r="N63499" s="2">
        <v>44725</v>
      </c>
    </row>
    <row r="63500" spans="1:14" x14ac:dyDescent="0.25">
      <c r="A63500" s="1" t="s">
        <v>105035</v>
      </c>
      <c r="B63500" s="1" t="s">
        <v>105034</v>
      </c>
      <c r="C63500" s="1" t="s">
        <v>1266</v>
      </c>
      <c r="D63500" s="1" t="s">
        <v>245</v>
      </c>
      <c r="E63500" s="1" t="s">
        <v>900</v>
      </c>
      <c r="F63500" s="1" t="s">
        <v>155</v>
      </c>
      <c r="M63500" s="2"/>
      <c r="N63500" s="2">
        <v>44725</v>
      </c>
    </row>
    <row r="63501" spans="1:14" x14ac:dyDescent="0.25">
      <c r="A63501" s="1" t="s">
        <v>105036</v>
      </c>
      <c r="B63501" s="1" t="s">
        <v>105034</v>
      </c>
      <c r="C63501" s="1" t="s">
        <v>103</v>
      </c>
      <c r="D63501" s="1" t="s">
        <v>245</v>
      </c>
      <c r="E63501" s="1" t="s">
        <v>900</v>
      </c>
      <c r="F63501" s="1" t="s">
        <v>155</v>
      </c>
      <c r="M63501" s="2"/>
      <c r="N63501" s="2">
        <v>44725</v>
      </c>
    </row>
    <row r="63502" spans="1:14" x14ac:dyDescent="0.25">
      <c r="A63502" s="1" t="s">
        <v>105037</v>
      </c>
      <c r="B63502" s="1" t="s">
        <v>105034</v>
      </c>
      <c r="C63502" s="1" t="s">
        <v>21</v>
      </c>
      <c r="D63502" s="1" t="s">
        <v>245</v>
      </c>
      <c r="E63502" s="1" t="s">
        <v>900</v>
      </c>
      <c r="F63502" s="1" t="s">
        <v>155</v>
      </c>
      <c r="M63502" s="2"/>
      <c r="N63502" s="2">
        <v>44725</v>
      </c>
    </row>
    <row r="63503" spans="1:14" x14ac:dyDescent="0.25">
      <c r="A63503" s="1" t="s">
        <v>105038</v>
      </c>
      <c r="B63503" s="1" t="s">
        <v>105034</v>
      </c>
      <c r="C63503" s="1" t="s">
        <v>42621</v>
      </c>
      <c r="D63503" s="1" t="s">
        <v>245</v>
      </c>
      <c r="E63503" s="1" t="s">
        <v>900</v>
      </c>
      <c r="F63503" s="1" t="s">
        <v>155</v>
      </c>
      <c r="M63503" s="2"/>
      <c r="N63503" s="2">
        <v>44725</v>
      </c>
    </row>
    <row r="63504" spans="1:14" x14ac:dyDescent="0.25">
      <c r="A63504" s="1" t="s">
        <v>105039</v>
      </c>
      <c r="B63504" s="1" t="s">
        <v>105034</v>
      </c>
      <c r="C63504" s="1" t="s">
        <v>89</v>
      </c>
      <c r="D63504" s="1" t="s">
        <v>245</v>
      </c>
      <c r="E63504" s="1" t="s">
        <v>900</v>
      </c>
      <c r="F63504" s="1" t="s">
        <v>155</v>
      </c>
      <c r="M63504" s="2"/>
      <c r="N63504" s="2">
        <v>44725</v>
      </c>
    </row>
    <row r="63505" spans="1:14" x14ac:dyDescent="0.25">
      <c r="A63505" s="1" t="s">
        <v>105040</v>
      </c>
      <c r="B63505" s="1" t="s">
        <v>105041</v>
      </c>
      <c r="C63505" s="1" t="s">
        <v>103</v>
      </c>
      <c r="D63505" s="1" t="s">
        <v>245</v>
      </c>
      <c r="E63505" s="1" t="s">
        <v>131</v>
      </c>
      <c r="F63505" s="1" t="s">
        <v>20518</v>
      </c>
      <c r="M63505" s="2">
        <v>42985</v>
      </c>
      <c r="N63505" s="2">
        <v>43861</v>
      </c>
    </row>
    <row r="63506" spans="1:14" x14ac:dyDescent="0.25">
      <c r="A63506" s="1" t="s">
        <v>105042</v>
      </c>
      <c r="B63506" s="1" t="s">
        <v>105043</v>
      </c>
      <c r="C63506" s="1" t="s">
        <v>1266</v>
      </c>
      <c r="D63506" s="1" t="s">
        <v>245</v>
      </c>
      <c r="E63506" s="1" t="s">
        <v>105044</v>
      </c>
      <c r="F63506" s="1" t="s">
        <v>105044</v>
      </c>
      <c r="M63506" s="2">
        <v>43111</v>
      </c>
      <c r="N63506" s="2">
        <v>43182</v>
      </c>
    </row>
    <row r="63507" spans="1:14" x14ac:dyDescent="0.25">
      <c r="A63507" s="1" t="s">
        <v>105045</v>
      </c>
      <c r="B63507" s="1" t="s">
        <v>105046</v>
      </c>
      <c r="C63507" s="1" t="s">
        <v>89</v>
      </c>
      <c r="D63507" s="1" t="s">
        <v>245</v>
      </c>
      <c r="E63507" s="1" t="s">
        <v>3802</v>
      </c>
      <c r="F63507" s="1" t="s">
        <v>68870</v>
      </c>
      <c r="M63507" s="2">
        <v>43438</v>
      </c>
      <c r="N63507" s="2">
        <v>43652</v>
      </c>
    </row>
    <row r="63508" spans="1:14" x14ac:dyDescent="0.25">
      <c r="A63508" s="1" t="s">
        <v>105047</v>
      </c>
      <c r="B63508" s="1" t="s">
        <v>105046</v>
      </c>
      <c r="C63508" s="1" t="s">
        <v>103</v>
      </c>
      <c r="D63508" s="1" t="s">
        <v>245</v>
      </c>
      <c r="E63508" s="1" t="s">
        <v>3802</v>
      </c>
      <c r="F63508" s="1" t="s">
        <v>68870</v>
      </c>
      <c r="M63508" s="2">
        <v>43438</v>
      </c>
      <c r="N63508" s="2">
        <v>43652</v>
      </c>
    </row>
    <row r="63509" spans="1:14" x14ac:dyDescent="0.25">
      <c r="A63509" s="1" t="s">
        <v>105048</v>
      </c>
      <c r="B63509" s="1" t="s">
        <v>105046</v>
      </c>
      <c r="C63509" s="1" t="s">
        <v>21</v>
      </c>
      <c r="D63509" s="1" t="s">
        <v>245</v>
      </c>
      <c r="E63509" s="1" t="s">
        <v>3802</v>
      </c>
      <c r="F63509" s="1" t="s">
        <v>68870</v>
      </c>
      <c r="M63509" s="2">
        <v>43438</v>
      </c>
      <c r="N63509" s="2">
        <v>43652</v>
      </c>
    </row>
    <row r="63510" spans="1:14" x14ac:dyDescent="0.25">
      <c r="A63510" s="1" t="s">
        <v>105049</v>
      </c>
      <c r="B63510" s="1" t="s">
        <v>105050</v>
      </c>
      <c r="C63510" s="1" t="s">
        <v>35717</v>
      </c>
      <c r="D63510" s="1" t="s">
        <v>245</v>
      </c>
      <c r="E63510" s="1" t="s">
        <v>105051</v>
      </c>
      <c r="F63510" s="1" t="s">
        <v>105051</v>
      </c>
      <c r="M63510" s="2">
        <v>44166</v>
      </c>
      <c r="N63510" s="2">
        <v>43693</v>
      </c>
    </row>
    <row r="63511" spans="1:14" x14ac:dyDescent="0.25">
      <c r="A63511" s="1" t="s">
        <v>105052</v>
      </c>
      <c r="B63511" s="1" t="s">
        <v>105050</v>
      </c>
      <c r="C63511" s="1" t="s">
        <v>34924</v>
      </c>
      <c r="D63511" s="1" t="s">
        <v>245</v>
      </c>
      <c r="E63511" s="1" t="s">
        <v>105051</v>
      </c>
      <c r="F63511" s="1" t="s">
        <v>105051</v>
      </c>
      <c r="M63511" s="2">
        <v>44166</v>
      </c>
      <c r="N63511" s="2">
        <v>43693</v>
      </c>
    </row>
    <row r="63512" spans="1:14" x14ac:dyDescent="0.25">
      <c r="A63512" s="1" t="s">
        <v>105053</v>
      </c>
      <c r="B63512" s="1" t="s">
        <v>105050</v>
      </c>
      <c r="C63512" s="1" t="s">
        <v>103</v>
      </c>
      <c r="D63512" s="1" t="s">
        <v>245</v>
      </c>
      <c r="E63512" s="1" t="s">
        <v>105051</v>
      </c>
      <c r="F63512" s="1" t="s">
        <v>105051</v>
      </c>
      <c r="M63512" s="2">
        <v>44166</v>
      </c>
      <c r="N63512" s="2">
        <v>43693</v>
      </c>
    </row>
    <row r="63513" spans="1:14" x14ac:dyDescent="0.25">
      <c r="A63513" s="1" t="s">
        <v>105054</v>
      </c>
      <c r="B63513" s="1" t="s">
        <v>105055</v>
      </c>
      <c r="C63513" s="1" t="s">
        <v>1266</v>
      </c>
      <c r="D63513" s="1" t="s">
        <v>245</v>
      </c>
      <c r="E63513" s="1" t="s">
        <v>900</v>
      </c>
      <c r="F63513" s="1" t="s">
        <v>105056</v>
      </c>
      <c r="M63513" s="2"/>
      <c r="N63513" s="2">
        <v>44228</v>
      </c>
    </row>
    <row r="63514" spans="1:14" x14ac:dyDescent="0.25">
      <c r="A63514" s="1" t="s">
        <v>105057</v>
      </c>
      <c r="B63514" s="1" t="s">
        <v>105058</v>
      </c>
      <c r="C63514" s="1" t="s">
        <v>103</v>
      </c>
      <c r="D63514" s="1" t="s">
        <v>245</v>
      </c>
      <c r="E63514" s="1" t="s">
        <v>105059</v>
      </c>
      <c r="F63514" s="1" t="s">
        <v>105059</v>
      </c>
      <c r="M63514" s="2">
        <v>42096</v>
      </c>
      <c r="N63514" s="2">
        <v>43289</v>
      </c>
    </row>
    <row r="63515" spans="1:14" x14ac:dyDescent="0.25">
      <c r="A63515" s="1" t="s">
        <v>105060</v>
      </c>
      <c r="B63515" s="1" t="s">
        <v>100841</v>
      </c>
      <c r="C63515" s="1" t="s">
        <v>1266</v>
      </c>
      <c r="D63515" s="1" t="s">
        <v>245</v>
      </c>
      <c r="E63515" s="1" t="s">
        <v>12078</v>
      </c>
      <c r="F63515" s="1" t="s">
        <v>13574</v>
      </c>
      <c r="M63515" s="2">
        <v>44763</v>
      </c>
      <c r="N63515" s="2">
        <v>45233</v>
      </c>
    </row>
    <row r="63516" spans="1:14" x14ac:dyDescent="0.25">
      <c r="A63516" s="1" t="s">
        <v>105061</v>
      </c>
      <c r="B63516" s="1" t="s">
        <v>100841</v>
      </c>
      <c r="C63516" s="1" t="s">
        <v>103</v>
      </c>
      <c r="D63516" s="1" t="s">
        <v>245</v>
      </c>
      <c r="E63516" s="1" t="s">
        <v>12078</v>
      </c>
      <c r="F63516" s="1" t="s">
        <v>13574</v>
      </c>
      <c r="M63516" s="2">
        <v>44763</v>
      </c>
      <c r="N63516" s="2">
        <v>45233</v>
      </c>
    </row>
    <row r="63517" spans="1:14" x14ac:dyDescent="0.25">
      <c r="A63517" s="1" t="s">
        <v>105062</v>
      </c>
      <c r="B63517" s="1" t="s">
        <v>100841</v>
      </c>
      <c r="C63517" s="1" t="s">
        <v>21</v>
      </c>
      <c r="D63517" s="1" t="s">
        <v>245</v>
      </c>
      <c r="E63517" s="1" t="s">
        <v>12078</v>
      </c>
      <c r="F63517" s="1" t="s">
        <v>13574</v>
      </c>
      <c r="M63517" s="2">
        <v>44763</v>
      </c>
      <c r="N63517" s="2">
        <v>45233</v>
      </c>
    </row>
    <row r="63518" spans="1:14" x14ac:dyDescent="0.25">
      <c r="A63518" s="1" t="s">
        <v>105063</v>
      </c>
      <c r="B63518" s="1" t="s">
        <v>100772</v>
      </c>
      <c r="C63518" s="1" t="s">
        <v>21</v>
      </c>
      <c r="D63518" s="1" t="s">
        <v>245</v>
      </c>
      <c r="E63518" s="1" t="s">
        <v>900</v>
      </c>
      <c r="F63518" s="1" t="s">
        <v>13574</v>
      </c>
      <c r="M63518" s="2"/>
      <c r="N63518" s="2">
        <v>44869</v>
      </c>
    </row>
    <row r="63519" spans="1:14" x14ac:dyDescent="0.25">
      <c r="A63519" s="1" t="s">
        <v>105064</v>
      </c>
      <c r="B63519" s="1" t="s">
        <v>100772</v>
      </c>
      <c r="C63519" s="1" t="s">
        <v>1266</v>
      </c>
      <c r="D63519" s="1" t="s">
        <v>245</v>
      </c>
      <c r="E63519" s="1" t="s">
        <v>900</v>
      </c>
      <c r="F63519" s="1" t="s">
        <v>13574</v>
      </c>
      <c r="M63519" s="2"/>
      <c r="N63519" s="2">
        <v>44869</v>
      </c>
    </row>
    <row r="63520" spans="1:14" x14ac:dyDescent="0.25">
      <c r="A63520" s="1" t="s">
        <v>105065</v>
      </c>
      <c r="B63520" s="1" t="s">
        <v>100772</v>
      </c>
      <c r="C63520" s="1" t="s">
        <v>103</v>
      </c>
      <c r="D63520" s="1" t="s">
        <v>245</v>
      </c>
      <c r="E63520" s="1" t="s">
        <v>900</v>
      </c>
      <c r="F63520" s="1" t="s">
        <v>13574</v>
      </c>
      <c r="M63520" s="2"/>
      <c r="N63520" s="2">
        <v>44869</v>
      </c>
    </row>
    <row r="63521" spans="1:14" x14ac:dyDescent="0.25">
      <c r="A63521" s="1" t="s">
        <v>105066</v>
      </c>
      <c r="B63521" s="1" t="s">
        <v>100565</v>
      </c>
      <c r="C63521" s="1" t="s">
        <v>1266</v>
      </c>
      <c r="D63521" s="1" t="s">
        <v>245</v>
      </c>
      <c r="E63521" s="1" t="s">
        <v>53179</v>
      </c>
      <c r="F63521" s="1" t="s">
        <v>900</v>
      </c>
      <c r="M63521" s="2">
        <v>43734</v>
      </c>
      <c r="N63521" s="2">
        <v>43732</v>
      </c>
    </row>
    <row r="63522" spans="1:14" x14ac:dyDescent="0.25">
      <c r="A63522" s="1" t="s">
        <v>105067</v>
      </c>
      <c r="B63522" s="1" t="s">
        <v>105068</v>
      </c>
      <c r="C63522" s="1" t="s">
        <v>1266</v>
      </c>
      <c r="D63522" s="1" t="s">
        <v>245</v>
      </c>
      <c r="E63522" s="1" t="s">
        <v>4161</v>
      </c>
      <c r="F63522" s="1" t="s">
        <v>4161</v>
      </c>
      <c r="M63522" s="2">
        <v>43111</v>
      </c>
      <c r="N63522" s="2">
        <v>43184</v>
      </c>
    </row>
    <row r="63523" spans="1:14" x14ac:dyDescent="0.25">
      <c r="A63523" s="1" t="s">
        <v>105069</v>
      </c>
      <c r="B63523" s="1" t="s">
        <v>105070</v>
      </c>
      <c r="C63523" s="1" t="s">
        <v>42618</v>
      </c>
      <c r="D63523" s="1" t="s">
        <v>245</v>
      </c>
      <c r="E63523" s="1" t="s">
        <v>900</v>
      </c>
      <c r="F63523" s="1" t="s">
        <v>43861</v>
      </c>
      <c r="M63523" s="2"/>
      <c r="N63523" s="2">
        <v>44361</v>
      </c>
    </row>
    <row r="63524" spans="1:14" x14ac:dyDescent="0.25">
      <c r="A63524" s="1" t="s">
        <v>105071</v>
      </c>
      <c r="B63524" s="1" t="s">
        <v>105070</v>
      </c>
      <c r="C63524" s="1" t="s">
        <v>89</v>
      </c>
      <c r="D63524" s="1" t="s">
        <v>245</v>
      </c>
      <c r="E63524" s="1" t="s">
        <v>900</v>
      </c>
      <c r="F63524" s="1" t="s">
        <v>43861</v>
      </c>
      <c r="M63524" s="2"/>
      <c r="N63524" s="2">
        <v>44361</v>
      </c>
    </row>
    <row r="63525" spans="1:14" x14ac:dyDescent="0.25">
      <c r="A63525" s="1" t="s">
        <v>105072</v>
      </c>
      <c r="B63525" s="1" t="s">
        <v>105070</v>
      </c>
      <c r="C63525" s="1" t="s">
        <v>21</v>
      </c>
      <c r="D63525" s="1" t="s">
        <v>245</v>
      </c>
      <c r="E63525" s="1" t="s">
        <v>900</v>
      </c>
      <c r="F63525" s="1" t="s">
        <v>43861</v>
      </c>
      <c r="M63525" s="2"/>
      <c r="N63525" s="2">
        <v>44361</v>
      </c>
    </row>
    <row r="63526" spans="1:14" x14ac:dyDescent="0.25">
      <c r="A63526" s="1" t="s">
        <v>105073</v>
      </c>
      <c r="B63526" s="1" t="s">
        <v>105070</v>
      </c>
      <c r="C63526" s="1" t="s">
        <v>103</v>
      </c>
      <c r="D63526" s="1" t="s">
        <v>245</v>
      </c>
      <c r="E63526" s="1" t="s">
        <v>900</v>
      </c>
      <c r="F63526" s="1" t="s">
        <v>43861</v>
      </c>
      <c r="M63526" s="2"/>
      <c r="N63526" s="2">
        <v>44361</v>
      </c>
    </row>
    <row r="63527" spans="1:14" x14ac:dyDescent="0.25">
      <c r="A63527" s="1" t="s">
        <v>3130</v>
      </c>
      <c r="B63527" s="1" t="s">
        <v>105074</v>
      </c>
      <c r="C63527" s="1" t="s">
        <v>103</v>
      </c>
      <c r="D63527" s="1" t="s">
        <v>245</v>
      </c>
      <c r="E63527" s="1" t="s">
        <v>900</v>
      </c>
      <c r="F63527" s="1" t="s">
        <v>105075</v>
      </c>
      <c r="M63527" s="2"/>
      <c r="N63527" s="2">
        <v>43111</v>
      </c>
    </row>
    <row r="63528" spans="1:14" x14ac:dyDescent="0.25">
      <c r="A63528" s="1" t="s">
        <v>105076</v>
      </c>
      <c r="B63528" s="1" t="s">
        <v>105077</v>
      </c>
      <c r="C63528" s="1" t="s">
        <v>89</v>
      </c>
      <c r="D63528" s="1" t="s">
        <v>245</v>
      </c>
      <c r="E63528" s="1" t="s">
        <v>900</v>
      </c>
      <c r="F63528" s="1" t="s">
        <v>91491</v>
      </c>
      <c r="M63528" s="2"/>
      <c r="N63528" s="2">
        <v>44044</v>
      </c>
    </row>
    <row r="63529" spans="1:14" x14ac:dyDescent="0.25">
      <c r="A63529" s="1" t="s">
        <v>105078</v>
      </c>
      <c r="B63529" s="1" t="s">
        <v>105077</v>
      </c>
      <c r="C63529" s="1" t="s">
        <v>1266</v>
      </c>
      <c r="D63529" s="1" t="s">
        <v>245</v>
      </c>
      <c r="E63529" s="1" t="s">
        <v>900</v>
      </c>
      <c r="F63529" s="1" t="s">
        <v>91491</v>
      </c>
      <c r="M63529" s="2"/>
      <c r="N63529" s="2">
        <v>44044</v>
      </c>
    </row>
    <row r="63530" spans="1:14" x14ac:dyDescent="0.25">
      <c r="A63530" s="1" t="s">
        <v>105079</v>
      </c>
      <c r="B63530" s="1" t="s">
        <v>105077</v>
      </c>
      <c r="C63530" s="1" t="s">
        <v>103</v>
      </c>
      <c r="D63530" s="1" t="s">
        <v>245</v>
      </c>
      <c r="E63530" s="1" t="s">
        <v>900</v>
      </c>
      <c r="F63530" s="1" t="s">
        <v>91491</v>
      </c>
      <c r="M63530" s="2"/>
      <c r="N63530" s="2">
        <v>44044</v>
      </c>
    </row>
    <row r="63531" spans="1:14" x14ac:dyDescent="0.25">
      <c r="A63531" s="1" t="s">
        <v>105080</v>
      </c>
      <c r="B63531" s="1" t="s">
        <v>105077</v>
      </c>
      <c r="C63531" s="1" t="s">
        <v>21</v>
      </c>
      <c r="D63531" s="1" t="s">
        <v>245</v>
      </c>
      <c r="E63531" s="1" t="s">
        <v>900</v>
      </c>
      <c r="F63531" s="1" t="s">
        <v>91491</v>
      </c>
      <c r="M63531" s="2"/>
      <c r="N63531" s="2">
        <v>44044</v>
      </c>
    </row>
    <row r="63532" spans="1:14" x14ac:dyDescent="0.25">
      <c r="A63532" s="1" t="s">
        <v>105081</v>
      </c>
      <c r="B63532" s="1" t="s">
        <v>105082</v>
      </c>
      <c r="C63532" s="1" t="s">
        <v>1266</v>
      </c>
      <c r="D63532" s="1" t="s">
        <v>245</v>
      </c>
      <c r="E63532" s="1" t="s">
        <v>48221</v>
      </c>
      <c r="F63532" s="1" t="s">
        <v>48221</v>
      </c>
      <c r="M63532" s="2">
        <v>43727</v>
      </c>
      <c r="N63532" s="2">
        <v>43546</v>
      </c>
    </row>
    <row r="63533" spans="1:14" x14ac:dyDescent="0.25">
      <c r="A63533" s="1" t="s">
        <v>105083</v>
      </c>
      <c r="B63533" s="1" t="s">
        <v>105084</v>
      </c>
      <c r="C63533" s="1" t="s">
        <v>1266</v>
      </c>
      <c r="D63533" s="1" t="s">
        <v>245</v>
      </c>
      <c r="E63533" s="1" t="s">
        <v>900</v>
      </c>
      <c r="F63533" s="1" t="s">
        <v>2823</v>
      </c>
      <c r="M63533" s="2"/>
      <c r="N63533" s="2">
        <v>44409</v>
      </c>
    </row>
    <row r="63534" spans="1:14" x14ac:dyDescent="0.25">
      <c r="A63534" s="1" t="s">
        <v>105085</v>
      </c>
      <c r="B63534" s="1" t="s">
        <v>105086</v>
      </c>
      <c r="C63534" s="1" t="s">
        <v>103</v>
      </c>
      <c r="D63534" s="1" t="s">
        <v>245</v>
      </c>
      <c r="E63534" s="1" t="s">
        <v>40241</v>
      </c>
      <c r="F63534" s="1" t="s">
        <v>105087</v>
      </c>
      <c r="M63534" s="2">
        <v>40734</v>
      </c>
      <c r="N63534" s="2">
        <v>43553</v>
      </c>
    </row>
    <row r="63535" spans="1:14" x14ac:dyDescent="0.25">
      <c r="A63535" s="1" t="s">
        <v>105088</v>
      </c>
      <c r="B63535" s="1" t="s">
        <v>105089</v>
      </c>
      <c r="C63535" s="1" t="s">
        <v>1266</v>
      </c>
      <c r="D63535" s="1" t="s">
        <v>245</v>
      </c>
      <c r="E63535" s="1" t="s">
        <v>35424</v>
      </c>
      <c r="F63535" s="1" t="s">
        <v>100758</v>
      </c>
      <c r="M63535" s="2">
        <v>43622</v>
      </c>
      <c r="N63535" s="2">
        <v>44668</v>
      </c>
    </row>
    <row r="63536" spans="1:14" x14ac:dyDescent="0.25">
      <c r="A63536" s="1" t="s">
        <v>3130</v>
      </c>
      <c r="B63536" s="1" t="s">
        <v>105089</v>
      </c>
      <c r="C63536" s="1" t="s">
        <v>103</v>
      </c>
      <c r="D63536" s="1" t="s">
        <v>245</v>
      </c>
      <c r="E63536" s="1" t="s">
        <v>900</v>
      </c>
      <c r="F63536" s="1" t="s">
        <v>100758</v>
      </c>
      <c r="M63536" s="2"/>
      <c r="N63536" s="2">
        <v>43107</v>
      </c>
    </row>
    <row r="63537" spans="1:14" x14ac:dyDescent="0.25">
      <c r="A63537" s="1" t="s">
        <v>105090</v>
      </c>
      <c r="B63537" s="1" t="s">
        <v>105091</v>
      </c>
      <c r="C63537" s="1" t="s">
        <v>103</v>
      </c>
      <c r="D63537" s="1" t="s">
        <v>245</v>
      </c>
      <c r="E63537" s="1" t="s">
        <v>105092</v>
      </c>
      <c r="F63537" s="1" t="s">
        <v>105093</v>
      </c>
      <c r="M63537" s="2">
        <v>43685</v>
      </c>
      <c r="N63537" s="2">
        <v>43682</v>
      </c>
    </row>
    <row r="63538" spans="1:14" x14ac:dyDescent="0.25">
      <c r="A63538" s="1" t="s">
        <v>105094</v>
      </c>
      <c r="B63538" s="1" t="s">
        <v>105095</v>
      </c>
      <c r="C63538" s="1" t="s">
        <v>21</v>
      </c>
      <c r="D63538" s="1" t="s">
        <v>245</v>
      </c>
      <c r="E63538" s="1" t="s">
        <v>105096</v>
      </c>
      <c r="F63538" s="1" t="s">
        <v>105096</v>
      </c>
      <c r="M63538" s="2">
        <v>44166</v>
      </c>
      <c r="N63538" s="2">
        <v>43801</v>
      </c>
    </row>
    <row r="63539" spans="1:14" x14ac:dyDescent="0.25">
      <c r="A63539" s="1" t="s">
        <v>105097</v>
      </c>
      <c r="B63539" s="1" t="s">
        <v>105095</v>
      </c>
      <c r="C63539" s="1" t="s">
        <v>103</v>
      </c>
      <c r="D63539" s="1" t="s">
        <v>245</v>
      </c>
      <c r="E63539" s="1" t="s">
        <v>105096</v>
      </c>
      <c r="F63539" s="1" t="s">
        <v>105096</v>
      </c>
      <c r="M63539" s="2">
        <v>43802</v>
      </c>
      <c r="N63539" s="2">
        <v>43563</v>
      </c>
    </row>
    <row r="63540" spans="1:14" x14ac:dyDescent="0.25">
      <c r="A63540" s="1" t="s">
        <v>105098</v>
      </c>
      <c r="B63540" s="1" t="s">
        <v>105095</v>
      </c>
      <c r="C63540" s="1" t="s">
        <v>89</v>
      </c>
      <c r="D63540" s="1" t="s">
        <v>245</v>
      </c>
      <c r="E63540" s="1" t="s">
        <v>105096</v>
      </c>
      <c r="F63540" s="1" t="s">
        <v>105096</v>
      </c>
      <c r="M63540" s="2">
        <v>44166</v>
      </c>
      <c r="N63540" s="2">
        <v>43563</v>
      </c>
    </row>
    <row r="63541" spans="1:14" x14ac:dyDescent="0.25">
      <c r="A63541" s="1" t="s">
        <v>3130</v>
      </c>
      <c r="B63541" s="1" t="s">
        <v>100519</v>
      </c>
      <c r="C63541" s="1" t="s">
        <v>1829</v>
      </c>
      <c r="D63541" s="1" t="s">
        <v>245</v>
      </c>
      <c r="E63541" s="1" t="s">
        <v>900</v>
      </c>
      <c r="F63541" s="1" t="s">
        <v>1242</v>
      </c>
      <c r="M63541" s="2"/>
      <c r="N63541" s="2">
        <v>44068</v>
      </c>
    </row>
    <row r="63542" spans="1:14" x14ac:dyDescent="0.25">
      <c r="A63542" s="1" t="s">
        <v>3130</v>
      </c>
      <c r="B63542" s="1" t="s">
        <v>105099</v>
      </c>
      <c r="C63542" s="1" t="s">
        <v>103</v>
      </c>
      <c r="D63542" s="1" t="s">
        <v>245</v>
      </c>
      <c r="E63542" s="1" t="s">
        <v>900</v>
      </c>
      <c r="F63542" s="1" t="s">
        <v>17239</v>
      </c>
      <c r="M63542" s="2"/>
      <c r="N63542" s="2">
        <v>43553</v>
      </c>
    </row>
    <row r="63543" spans="1:14" x14ac:dyDescent="0.25">
      <c r="A63543" s="1" t="s">
        <v>3130</v>
      </c>
      <c r="B63543" s="1" t="s">
        <v>100465</v>
      </c>
      <c r="C63543" s="1" t="s">
        <v>21</v>
      </c>
      <c r="D63543" s="1" t="s">
        <v>245</v>
      </c>
      <c r="E63543" s="1" t="s">
        <v>900</v>
      </c>
      <c r="F63543" s="1" t="s">
        <v>100466</v>
      </c>
      <c r="M63543" s="2"/>
      <c r="N63543" s="2">
        <v>44507</v>
      </c>
    </row>
    <row r="63544" spans="1:14" x14ac:dyDescent="0.25">
      <c r="A63544" s="1" t="s">
        <v>3130</v>
      </c>
      <c r="B63544" s="1" t="s">
        <v>100465</v>
      </c>
      <c r="C63544" s="1" t="s">
        <v>1266</v>
      </c>
      <c r="D63544" s="1" t="s">
        <v>245</v>
      </c>
      <c r="E63544" s="1" t="s">
        <v>100466</v>
      </c>
      <c r="F63544" s="1" t="s">
        <v>100466</v>
      </c>
      <c r="M63544" s="2">
        <v>43679</v>
      </c>
      <c r="N63544" s="2">
        <v>44507</v>
      </c>
    </row>
    <row r="63545" spans="1:14" x14ac:dyDescent="0.25">
      <c r="A63545" s="1" t="s">
        <v>3130</v>
      </c>
      <c r="B63545" s="1" t="s">
        <v>100465</v>
      </c>
      <c r="C63545" s="1" t="s">
        <v>35844</v>
      </c>
      <c r="D63545" s="1" t="s">
        <v>245</v>
      </c>
      <c r="E63545" s="1" t="s">
        <v>900</v>
      </c>
      <c r="F63545" s="1" t="s">
        <v>100466</v>
      </c>
      <c r="M63545" s="2"/>
      <c r="N63545" s="2">
        <v>44507</v>
      </c>
    </row>
    <row r="63546" spans="1:14" x14ac:dyDescent="0.25">
      <c r="A63546" s="1" t="s">
        <v>3130</v>
      </c>
      <c r="B63546" s="1" t="s">
        <v>100465</v>
      </c>
      <c r="C63546" s="1" t="s">
        <v>89</v>
      </c>
      <c r="D63546" s="1" t="s">
        <v>245</v>
      </c>
      <c r="E63546" s="1" t="s">
        <v>900</v>
      </c>
      <c r="F63546" s="1" t="s">
        <v>100466</v>
      </c>
      <c r="M63546" s="2"/>
      <c r="N63546" s="2">
        <v>44507</v>
      </c>
    </row>
    <row r="63547" spans="1:14" x14ac:dyDescent="0.25">
      <c r="A63547" s="1" t="s">
        <v>105100</v>
      </c>
      <c r="B63547" s="1" t="s">
        <v>105101</v>
      </c>
      <c r="C63547" s="1" t="s">
        <v>1266</v>
      </c>
      <c r="D63547" s="1" t="s">
        <v>245</v>
      </c>
      <c r="E63547" s="1" t="s">
        <v>70975</v>
      </c>
      <c r="F63547" s="1" t="s">
        <v>70975</v>
      </c>
      <c r="M63547" s="2">
        <v>43076</v>
      </c>
      <c r="N63547" s="2">
        <v>43184</v>
      </c>
    </row>
    <row r="63548" spans="1:14" x14ac:dyDescent="0.25">
      <c r="A63548" s="1" t="s">
        <v>105102</v>
      </c>
      <c r="B63548" s="1" t="s">
        <v>105103</v>
      </c>
      <c r="C63548" s="1" t="s">
        <v>103</v>
      </c>
      <c r="D63548" s="1" t="s">
        <v>245</v>
      </c>
      <c r="E63548" s="1" t="s">
        <v>900</v>
      </c>
      <c r="F63548" s="1" t="s">
        <v>105104</v>
      </c>
      <c r="M63548" s="2"/>
      <c r="N63548" s="2">
        <v>44404</v>
      </c>
    </row>
    <row r="63549" spans="1:14" x14ac:dyDescent="0.25">
      <c r="A63549" s="1" t="s">
        <v>105105</v>
      </c>
      <c r="B63549" s="1" t="s">
        <v>105106</v>
      </c>
      <c r="C63549" s="1" t="s">
        <v>103</v>
      </c>
      <c r="D63549" s="1" t="s">
        <v>245</v>
      </c>
      <c r="E63549" s="1" t="s">
        <v>900</v>
      </c>
      <c r="F63549" s="1" t="s">
        <v>105107</v>
      </c>
      <c r="M63549" s="2"/>
      <c r="N63549" s="2">
        <v>44404</v>
      </c>
    </row>
    <row r="63550" spans="1:14" x14ac:dyDescent="0.25">
      <c r="A63550" s="1" t="s">
        <v>105108</v>
      </c>
      <c r="B63550" s="1" t="s">
        <v>105109</v>
      </c>
      <c r="C63550" s="1" t="s">
        <v>103</v>
      </c>
      <c r="D63550" s="1" t="s">
        <v>245</v>
      </c>
      <c r="E63550" s="1" t="s">
        <v>900</v>
      </c>
      <c r="F63550" s="1" t="s">
        <v>105110</v>
      </c>
      <c r="M63550" s="2"/>
      <c r="N63550" s="2">
        <v>44404</v>
      </c>
    </row>
    <row r="63551" spans="1:14" x14ac:dyDescent="0.25">
      <c r="A63551" s="1" t="s">
        <v>105111</v>
      </c>
      <c r="B63551" s="1" t="s">
        <v>105112</v>
      </c>
      <c r="C63551" s="1" t="s">
        <v>103</v>
      </c>
      <c r="D63551" s="1" t="s">
        <v>245</v>
      </c>
      <c r="E63551" s="1" t="s">
        <v>10315</v>
      </c>
      <c r="F63551" s="1" t="s">
        <v>100713</v>
      </c>
      <c r="M63551" s="2">
        <v>37488</v>
      </c>
      <c r="N63551" s="2">
        <v>43551</v>
      </c>
    </row>
    <row r="63552" spans="1:14" x14ac:dyDescent="0.25">
      <c r="A63552" s="1" t="s">
        <v>3130</v>
      </c>
      <c r="B63552" s="1" t="s">
        <v>105113</v>
      </c>
      <c r="C63552" s="1" t="s">
        <v>103</v>
      </c>
      <c r="D63552" s="1" t="s">
        <v>245</v>
      </c>
      <c r="E63552" s="1" t="s">
        <v>900</v>
      </c>
      <c r="F63552" s="1" t="s">
        <v>100929</v>
      </c>
      <c r="M63552" s="2"/>
      <c r="N63552" s="2">
        <v>43553</v>
      </c>
    </row>
    <row r="63553" spans="1:14" x14ac:dyDescent="0.25">
      <c r="A63553" s="1" t="s">
        <v>3130</v>
      </c>
      <c r="B63553" s="1" t="s">
        <v>105114</v>
      </c>
      <c r="C63553" s="1" t="s">
        <v>103</v>
      </c>
      <c r="D63553" s="1" t="s">
        <v>245</v>
      </c>
      <c r="E63553" s="1" t="s">
        <v>900</v>
      </c>
      <c r="F63553" s="1" t="s">
        <v>100929</v>
      </c>
      <c r="M63553" s="2"/>
      <c r="N63553" s="2">
        <v>43553</v>
      </c>
    </row>
    <row r="63554" spans="1:14" x14ac:dyDescent="0.25">
      <c r="A63554" s="1" t="s">
        <v>3130</v>
      </c>
      <c r="B63554" s="1" t="s">
        <v>105115</v>
      </c>
      <c r="C63554" s="1" t="s">
        <v>42811</v>
      </c>
      <c r="D63554" s="1" t="s">
        <v>245</v>
      </c>
      <c r="E63554" s="1" t="s">
        <v>42812</v>
      </c>
      <c r="F63554" s="1" t="s">
        <v>42813</v>
      </c>
      <c r="M63554" s="2">
        <v>30082</v>
      </c>
      <c r="N63554" s="2">
        <v>43113</v>
      </c>
    </row>
    <row r="63555" spans="1:14" x14ac:dyDescent="0.25">
      <c r="A63555" s="1" t="s">
        <v>105116</v>
      </c>
      <c r="B63555" s="1" t="s">
        <v>105117</v>
      </c>
      <c r="C63555" s="1" t="s">
        <v>21</v>
      </c>
      <c r="D63555" s="1" t="s">
        <v>245</v>
      </c>
      <c r="E63555" s="1" t="s">
        <v>35424</v>
      </c>
      <c r="F63555" s="1" t="s">
        <v>35424</v>
      </c>
      <c r="M63555" s="2">
        <v>44329</v>
      </c>
      <c r="N63555" s="2">
        <v>45032</v>
      </c>
    </row>
    <row r="63556" spans="1:14" x14ac:dyDescent="0.25">
      <c r="A63556" s="1" t="s">
        <v>105118</v>
      </c>
      <c r="B63556" s="1" t="s">
        <v>105119</v>
      </c>
      <c r="C63556" s="1" t="s">
        <v>103</v>
      </c>
      <c r="D63556" s="1" t="s">
        <v>245</v>
      </c>
      <c r="E63556" s="1" t="s">
        <v>900</v>
      </c>
      <c r="F63556" s="1" t="s">
        <v>105120</v>
      </c>
      <c r="M63556" s="2"/>
      <c r="N63556" s="2">
        <v>45293</v>
      </c>
    </row>
    <row r="63557" spans="1:14" x14ac:dyDescent="0.25">
      <c r="A63557" s="1" t="s">
        <v>105121</v>
      </c>
      <c r="B63557" s="1" t="s">
        <v>105119</v>
      </c>
      <c r="C63557" s="1" t="s">
        <v>89</v>
      </c>
      <c r="D63557" s="1" t="s">
        <v>245</v>
      </c>
      <c r="E63557" s="1" t="s">
        <v>900</v>
      </c>
      <c r="F63557" s="1" t="s">
        <v>105120</v>
      </c>
      <c r="M63557" s="2"/>
      <c r="N63557" s="2">
        <v>45293</v>
      </c>
    </row>
    <row r="63558" spans="1:14" x14ac:dyDescent="0.25">
      <c r="A63558" s="1" t="s">
        <v>105122</v>
      </c>
      <c r="B63558" s="1" t="s">
        <v>105119</v>
      </c>
      <c r="C63558" s="1" t="s">
        <v>42618</v>
      </c>
      <c r="D63558" s="1" t="s">
        <v>245</v>
      </c>
      <c r="E63558" s="1" t="s">
        <v>900</v>
      </c>
      <c r="F63558" s="1" t="s">
        <v>105120</v>
      </c>
      <c r="M63558" s="2"/>
      <c r="N63558" s="2">
        <v>45293</v>
      </c>
    </row>
    <row r="63559" spans="1:14" x14ac:dyDescent="0.25">
      <c r="A63559" s="1" t="s">
        <v>105123</v>
      </c>
      <c r="B63559" s="1" t="s">
        <v>105119</v>
      </c>
      <c r="C63559" s="1" t="s">
        <v>1266</v>
      </c>
      <c r="D63559" s="1" t="s">
        <v>245</v>
      </c>
      <c r="E63559" s="1" t="s">
        <v>900</v>
      </c>
      <c r="F63559" s="1" t="s">
        <v>105120</v>
      </c>
      <c r="M63559" s="2"/>
      <c r="N63559" s="2">
        <v>45293</v>
      </c>
    </row>
    <row r="63560" spans="1:14" x14ac:dyDescent="0.25">
      <c r="A63560" s="1" t="s">
        <v>105124</v>
      </c>
      <c r="B63560" s="1" t="s">
        <v>105125</v>
      </c>
      <c r="C63560" s="1" t="s">
        <v>1266</v>
      </c>
      <c r="D63560" s="1" t="s">
        <v>245</v>
      </c>
      <c r="E63560" s="1" t="s">
        <v>900</v>
      </c>
      <c r="F63560" s="1" t="s">
        <v>40498</v>
      </c>
      <c r="M63560" s="2"/>
      <c r="N63560" s="2">
        <v>43589</v>
      </c>
    </row>
    <row r="63561" spans="1:14" x14ac:dyDescent="0.25">
      <c r="A63561" s="1" t="s">
        <v>105126</v>
      </c>
      <c r="B63561" s="1" t="s">
        <v>105127</v>
      </c>
      <c r="C63561" s="1" t="s">
        <v>89</v>
      </c>
      <c r="D63561" s="1" t="s">
        <v>245</v>
      </c>
      <c r="E63561" s="1" t="s">
        <v>26150</v>
      </c>
      <c r="F63561" s="1" t="s">
        <v>40498</v>
      </c>
      <c r="M63561" s="2">
        <v>44033</v>
      </c>
      <c r="N63561" s="2">
        <v>43987</v>
      </c>
    </row>
    <row r="63562" spans="1:14" x14ac:dyDescent="0.25">
      <c r="A63562" s="1" t="s">
        <v>105128</v>
      </c>
      <c r="B63562" s="1" t="s">
        <v>105127</v>
      </c>
      <c r="C63562" s="1" t="s">
        <v>1266</v>
      </c>
      <c r="D63562" s="1" t="s">
        <v>245</v>
      </c>
      <c r="E63562" s="1" t="s">
        <v>26150</v>
      </c>
      <c r="F63562" s="1" t="s">
        <v>40498</v>
      </c>
      <c r="M63562" s="2">
        <v>44033</v>
      </c>
      <c r="N63562" s="2">
        <v>43987</v>
      </c>
    </row>
    <row r="63563" spans="1:14" x14ac:dyDescent="0.25">
      <c r="A63563" s="1" t="s">
        <v>105129</v>
      </c>
      <c r="B63563" s="1" t="s">
        <v>105127</v>
      </c>
      <c r="C63563" s="1" t="s">
        <v>103</v>
      </c>
      <c r="D63563" s="1" t="s">
        <v>245</v>
      </c>
      <c r="E63563" s="1" t="s">
        <v>26150</v>
      </c>
      <c r="F63563" s="1" t="s">
        <v>40498</v>
      </c>
      <c r="M63563" s="2">
        <v>44033</v>
      </c>
      <c r="N63563" s="2">
        <v>43987</v>
      </c>
    </row>
    <row r="63564" spans="1:14" x14ac:dyDescent="0.25">
      <c r="A63564" s="1" t="s">
        <v>105130</v>
      </c>
      <c r="B63564" s="1" t="s">
        <v>105127</v>
      </c>
      <c r="C63564" s="1" t="s">
        <v>21</v>
      </c>
      <c r="D63564" s="1" t="s">
        <v>245</v>
      </c>
      <c r="E63564" s="1" t="s">
        <v>26150</v>
      </c>
      <c r="F63564" s="1" t="s">
        <v>40498</v>
      </c>
      <c r="M63564" s="2">
        <v>44033</v>
      </c>
      <c r="N63564" s="2">
        <v>43987</v>
      </c>
    </row>
    <row r="63565" spans="1:14" x14ac:dyDescent="0.25">
      <c r="A63565" s="1" t="s">
        <v>105131</v>
      </c>
      <c r="B63565" s="1" t="s">
        <v>19797</v>
      </c>
      <c r="C63565" s="1" t="s">
        <v>843</v>
      </c>
      <c r="D63565" s="1" t="s">
        <v>245</v>
      </c>
      <c r="E63565" s="1" t="s">
        <v>3411</v>
      </c>
      <c r="F63565" s="1" t="s">
        <v>2994</v>
      </c>
      <c r="M63565" s="2">
        <v>41312</v>
      </c>
      <c r="N63565" s="2">
        <v>43435</v>
      </c>
    </row>
    <row r="63566" spans="1:14" x14ac:dyDescent="0.25">
      <c r="A63566" s="1" t="s">
        <v>105132</v>
      </c>
      <c r="B63566" s="1" t="s">
        <v>18670</v>
      </c>
      <c r="C63566" s="1" t="s">
        <v>1266</v>
      </c>
      <c r="D63566" s="1" t="s">
        <v>245</v>
      </c>
      <c r="E63566" s="1" t="s">
        <v>12078</v>
      </c>
      <c r="F63566" s="1" t="s">
        <v>13574</v>
      </c>
      <c r="M63566" s="2">
        <v>42824</v>
      </c>
      <c r="N63566" s="2">
        <v>43311</v>
      </c>
    </row>
    <row r="63567" spans="1:14" x14ac:dyDescent="0.25">
      <c r="A63567" s="1" t="s">
        <v>105133</v>
      </c>
      <c r="B63567" s="1" t="s">
        <v>100631</v>
      </c>
      <c r="C63567" s="1" t="s">
        <v>21</v>
      </c>
      <c r="D63567" s="1" t="s">
        <v>245</v>
      </c>
      <c r="E63567" s="1" t="s">
        <v>12078</v>
      </c>
      <c r="F63567" s="1" t="s">
        <v>13574</v>
      </c>
      <c r="M63567" s="2">
        <v>43846</v>
      </c>
      <c r="N63567" s="2">
        <v>43678</v>
      </c>
    </row>
    <row r="63568" spans="1:14" x14ac:dyDescent="0.25">
      <c r="A63568" s="1" t="s">
        <v>105134</v>
      </c>
      <c r="B63568" s="1" t="s">
        <v>100631</v>
      </c>
      <c r="C63568" s="1" t="s">
        <v>103</v>
      </c>
      <c r="D63568" s="1" t="s">
        <v>245</v>
      </c>
      <c r="E63568" s="1" t="s">
        <v>12078</v>
      </c>
      <c r="F63568" s="1" t="s">
        <v>13574</v>
      </c>
      <c r="M63568" s="2">
        <v>43846</v>
      </c>
      <c r="N63568" s="2">
        <v>43678</v>
      </c>
    </row>
    <row r="63569" spans="1:14" x14ac:dyDescent="0.25">
      <c r="A63569" s="1" t="s">
        <v>105135</v>
      </c>
      <c r="B63569" s="1" t="s">
        <v>100973</v>
      </c>
      <c r="C63569" s="1" t="s">
        <v>1266</v>
      </c>
      <c r="D63569" s="1" t="s">
        <v>245</v>
      </c>
      <c r="E63569" s="1" t="s">
        <v>900</v>
      </c>
      <c r="F63569" s="1" t="s">
        <v>13574</v>
      </c>
      <c r="M63569" s="2"/>
      <c r="N63569" s="2">
        <v>44260</v>
      </c>
    </row>
    <row r="63570" spans="1:14" x14ac:dyDescent="0.25">
      <c r="A63570" s="1" t="s">
        <v>105136</v>
      </c>
      <c r="B63570" s="1" t="s">
        <v>100973</v>
      </c>
      <c r="C63570" s="1" t="s">
        <v>103</v>
      </c>
      <c r="D63570" s="1" t="s">
        <v>245</v>
      </c>
      <c r="E63570" s="1" t="s">
        <v>900</v>
      </c>
      <c r="F63570" s="1" t="s">
        <v>13574</v>
      </c>
      <c r="M63570" s="2"/>
      <c r="N63570" s="2">
        <v>44260</v>
      </c>
    </row>
    <row r="63571" spans="1:14" x14ac:dyDescent="0.25">
      <c r="A63571" s="1" t="s">
        <v>105137</v>
      </c>
      <c r="B63571" s="1" t="s">
        <v>100973</v>
      </c>
      <c r="C63571" s="1" t="s">
        <v>21</v>
      </c>
      <c r="D63571" s="1" t="s">
        <v>245</v>
      </c>
      <c r="E63571" s="1" t="s">
        <v>900</v>
      </c>
      <c r="F63571" s="1" t="s">
        <v>13574</v>
      </c>
      <c r="M63571" s="2"/>
      <c r="N63571" s="2">
        <v>44260</v>
      </c>
    </row>
    <row r="63572" spans="1:14" x14ac:dyDescent="0.25">
      <c r="A63572" s="1" t="s">
        <v>105138</v>
      </c>
      <c r="B63572" s="1" t="s">
        <v>105139</v>
      </c>
      <c r="C63572" s="1" t="s">
        <v>21</v>
      </c>
      <c r="D63572" s="1" t="s">
        <v>245</v>
      </c>
      <c r="E63572" s="1" t="s">
        <v>226</v>
      </c>
      <c r="F63572" s="1" t="s">
        <v>226</v>
      </c>
      <c r="M63572" s="2">
        <v>43949</v>
      </c>
      <c r="N63572" s="2">
        <v>44040</v>
      </c>
    </row>
    <row r="63573" spans="1:14" x14ac:dyDescent="0.25">
      <c r="A63573" s="1" t="s">
        <v>3130</v>
      </c>
      <c r="B63573" s="1" t="s">
        <v>40641</v>
      </c>
      <c r="C63573" s="1" t="s">
        <v>42811</v>
      </c>
      <c r="D63573" s="1" t="s">
        <v>245</v>
      </c>
      <c r="E63573" s="1" t="s">
        <v>42812</v>
      </c>
      <c r="F63573" s="1" t="s">
        <v>42813</v>
      </c>
      <c r="M63573" s="2">
        <v>29497</v>
      </c>
      <c r="N63573" s="2">
        <v>43113</v>
      </c>
    </row>
    <row r="63574" spans="1:14" x14ac:dyDescent="0.25">
      <c r="A63574" s="1" t="s">
        <v>105140</v>
      </c>
      <c r="B63574" s="1" t="s">
        <v>105141</v>
      </c>
      <c r="C63574" s="1" t="s">
        <v>1266</v>
      </c>
      <c r="D63574" s="1" t="s">
        <v>245</v>
      </c>
      <c r="E63574" s="1" t="s">
        <v>900</v>
      </c>
      <c r="F63574" s="1" t="s">
        <v>20589</v>
      </c>
      <c r="M63574" s="2"/>
      <c r="N63574" s="2">
        <v>44107</v>
      </c>
    </row>
    <row r="63575" spans="1:14" x14ac:dyDescent="0.25">
      <c r="A63575" s="1" t="s">
        <v>105142</v>
      </c>
      <c r="B63575" s="1" t="s">
        <v>105143</v>
      </c>
      <c r="C63575" s="1" t="s">
        <v>103</v>
      </c>
      <c r="D63575" s="1" t="s">
        <v>245</v>
      </c>
      <c r="E63575" s="1" t="s">
        <v>900</v>
      </c>
      <c r="F63575" s="1" t="s">
        <v>105144</v>
      </c>
      <c r="M63575" s="2"/>
      <c r="N63575" s="2">
        <v>44067</v>
      </c>
    </row>
    <row r="63576" spans="1:14" x14ac:dyDescent="0.25">
      <c r="A63576" s="1" t="s">
        <v>105145</v>
      </c>
      <c r="B63576" s="1" t="s">
        <v>105143</v>
      </c>
      <c r="C63576" s="1" t="s">
        <v>1266</v>
      </c>
      <c r="D63576" s="1" t="s">
        <v>245</v>
      </c>
      <c r="E63576" s="1" t="s">
        <v>900</v>
      </c>
      <c r="F63576" s="1" t="s">
        <v>105144</v>
      </c>
      <c r="M63576" s="2"/>
      <c r="N63576" s="2">
        <v>44067</v>
      </c>
    </row>
    <row r="63577" spans="1:14" x14ac:dyDescent="0.25">
      <c r="A63577" s="1" t="s">
        <v>105146</v>
      </c>
      <c r="B63577" s="1" t="s">
        <v>105147</v>
      </c>
      <c r="C63577" s="1" t="s">
        <v>103</v>
      </c>
      <c r="D63577" s="1" t="s">
        <v>245</v>
      </c>
      <c r="E63577" s="1" t="s">
        <v>488</v>
      </c>
      <c r="F63577" s="1" t="s">
        <v>3797</v>
      </c>
      <c r="G63577">
        <v>83</v>
      </c>
      <c r="M63577" s="2">
        <v>43139</v>
      </c>
      <c r="N63577" s="2">
        <v>43178</v>
      </c>
    </row>
    <row r="63578" spans="1:14" x14ac:dyDescent="0.25">
      <c r="A63578" s="1" t="s">
        <v>105148</v>
      </c>
      <c r="B63578" s="1" t="s">
        <v>103886</v>
      </c>
      <c r="C63578" s="1" t="s">
        <v>21</v>
      </c>
      <c r="D63578" s="1" t="s">
        <v>245</v>
      </c>
      <c r="E63578" s="1" t="s">
        <v>38163</v>
      </c>
      <c r="F63578" s="1" t="s">
        <v>38163</v>
      </c>
      <c r="M63578" s="2">
        <v>42157</v>
      </c>
      <c r="N63578" s="2">
        <v>43197</v>
      </c>
    </row>
    <row r="63579" spans="1:14" x14ac:dyDescent="0.25">
      <c r="A63579" s="1" t="s">
        <v>105149</v>
      </c>
      <c r="B63579" s="1" t="s">
        <v>76078</v>
      </c>
      <c r="C63579" s="1" t="s">
        <v>26472</v>
      </c>
      <c r="D63579" s="1" t="s">
        <v>245</v>
      </c>
      <c r="E63579" s="1" t="s">
        <v>100492</v>
      </c>
      <c r="F63579" s="1" t="s">
        <v>100492</v>
      </c>
      <c r="M63579" s="2">
        <v>43488</v>
      </c>
      <c r="N63579" s="2">
        <v>43548</v>
      </c>
    </row>
    <row r="63580" spans="1:14" x14ac:dyDescent="0.25">
      <c r="A63580" s="1" t="s">
        <v>105150</v>
      </c>
      <c r="B63580" s="1" t="s">
        <v>76078</v>
      </c>
      <c r="C63580" s="1" t="s">
        <v>1266</v>
      </c>
      <c r="D63580" s="1" t="s">
        <v>245</v>
      </c>
      <c r="E63580" s="1" t="s">
        <v>100492</v>
      </c>
      <c r="F63580" s="1" t="s">
        <v>100492</v>
      </c>
      <c r="M63580" s="2">
        <v>43622</v>
      </c>
      <c r="N63580" s="2">
        <v>43548</v>
      </c>
    </row>
    <row r="63581" spans="1:14" x14ac:dyDescent="0.25">
      <c r="A63581" s="1" t="s">
        <v>105151</v>
      </c>
      <c r="B63581" s="1" t="s">
        <v>76078</v>
      </c>
      <c r="C63581" s="1" t="s">
        <v>35844</v>
      </c>
      <c r="D63581" s="1" t="s">
        <v>245</v>
      </c>
      <c r="E63581" s="1" t="s">
        <v>100492</v>
      </c>
      <c r="F63581" s="1" t="s">
        <v>100492</v>
      </c>
      <c r="M63581" s="2">
        <v>43488</v>
      </c>
      <c r="N63581" s="2">
        <v>43548</v>
      </c>
    </row>
    <row r="63582" spans="1:14" x14ac:dyDescent="0.25">
      <c r="A63582" s="1" t="s">
        <v>105152</v>
      </c>
      <c r="B63582" s="1" t="s">
        <v>105153</v>
      </c>
      <c r="C63582" s="1" t="s">
        <v>21</v>
      </c>
      <c r="D63582" s="1" t="s">
        <v>245</v>
      </c>
      <c r="E63582" s="1" t="s">
        <v>23382</v>
      </c>
      <c r="F63582" s="1" t="s">
        <v>105154</v>
      </c>
      <c r="M63582" s="2">
        <v>43480</v>
      </c>
      <c r="N63582" s="2">
        <v>43400</v>
      </c>
    </row>
    <row r="63583" spans="1:14" x14ac:dyDescent="0.25">
      <c r="A63583" s="1" t="s">
        <v>105155</v>
      </c>
      <c r="B63583" s="1" t="s">
        <v>105156</v>
      </c>
      <c r="C63583" s="1" t="s">
        <v>89</v>
      </c>
      <c r="D63583" s="1" t="s">
        <v>245</v>
      </c>
      <c r="E63583" s="1" t="s">
        <v>900</v>
      </c>
      <c r="F63583" s="1" t="s">
        <v>40498</v>
      </c>
      <c r="M63583" s="2"/>
      <c r="N63583" s="2">
        <v>43645</v>
      </c>
    </row>
    <row r="63584" spans="1:14" x14ac:dyDescent="0.25">
      <c r="A63584" s="1" t="s">
        <v>105157</v>
      </c>
      <c r="B63584" s="1" t="s">
        <v>105156</v>
      </c>
      <c r="C63584" s="1" t="s">
        <v>21</v>
      </c>
      <c r="D63584" s="1" t="s">
        <v>245</v>
      </c>
      <c r="E63584" s="1" t="s">
        <v>900</v>
      </c>
      <c r="F63584" s="1" t="s">
        <v>40498</v>
      </c>
      <c r="M63584" s="2"/>
      <c r="N63584" s="2">
        <v>43645</v>
      </c>
    </row>
    <row r="63585" spans="1:14" x14ac:dyDescent="0.25">
      <c r="A63585" s="1" t="s">
        <v>105158</v>
      </c>
      <c r="B63585" s="1" t="s">
        <v>105156</v>
      </c>
      <c r="C63585" s="1" t="s">
        <v>103</v>
      </c>
      <c r="D63585" s="1" t="s">
        <v>245</v>
      </c>
      <c r="E63585" s="1" t="s">
        <v>900</v>
      </c>
      <c r="F63585" s="1" t="s">
        <v>40498</v>
      </c>
      <c r="M63585" s="2"/>
      <c r="N63585" s="2">
        <v>43645</v>
      </c>
    </row>
    <row r="63586" spans="1:14" x14ac:dyDescent="0.25">
      <c r="A63586" s="1" t="s">
        <v>105159</v>
      </c>
      <c r="B63586" s="1" t="s">
        <v>105156</v>
      </c>
      <c r="C63586" s="1" t="s">
        <v>1266</v>
      </c>
      <c r="D63586" s="1" t="s">
        <v>245</v>
      </c>
      <c r="E63586" s="1" t="s">
        <v>900</v>
      </c>
      <c r="F63586" s="1" t="s">
        <v>40498</v>
      </c>
      <c r="M63586" s="2"/>
      <c r="N63586" s="2">
        <v>43645</v>
      </c>
    </row>
    <row r="63587" spans="1:14" x14ac:dyDescent="0.25">
      <c r="A63587" s="1" t="s">
        <v>3130</v>
      </c>
      <c r="B63587" s="1" t="s">
        <v>105160</v>
      </c>
      <c r="C63587" s="1" t="s">
        <v>103</v>
      </c>
      <c r="D63587" s="1" t="s">
        <v>245</v>
      </c>
      <c r="E63587" s="1" t="s">
        <v>900</v>
      </c>
      <c r="F63587" s="1" t="s">
        <v>105161</v>
      </c>
      <c r="M63587" s="2"/>
      <c r="N63587" s="2">
        <v>43626</v>
      </c>
    </row>
    <row r="63588" spans="1:14" x14ac:dyDescent="0.25">
      <c r="A63588" s="1" t="s">
        <v>105162</v>
      </c>
      <c r="B63588" s="1" t="s">
        <v>105163</v>
      </c>
      <c r="C63588" s="1" t="s">
        <v>103</v>
      </c>
      <c r="D63588" s="1" t="s">
        <v>245</v>
      </c>
      <c r="E63588" s="1" t="s">
        <v>900</v>
      </c>
      <c r="F63588" s="1" t="s">
        <v>42344</v>
      </c>
      <c r="M63588" s="2"/>
      <c r="N63588" s="2">
        <v>45262</v>
      </c>
    </row>
    <row r="63589" spans="1:14" x14ac:dyDescent="0.25">
      <c r="A63589" s="1" t="s">
        <v>105164</v>
      </c>
      <c r="B63589" s="1" t="s">
        <v>105163</v>
      </c>
      <c r="C63589" s="1" t="s">
        <v>42621</v>
      </c>
      <c r="D63589" s="1" t="s">
        <v>245</v>
      </c>
      <c r="E63589" s="1" t="s">
        <v>900</v>
      </c>
      <c r="F63589" s="1" t="s">
        <v>42344</v>
      </c>
      <c r="M63589" s="2"/>
      <c r="N63589" s="2">
        <v>45262</v>
      </c>
    </row>
    <row r="63590" spans="1:14" x14ac:dyDescent="0.25">
      <c r="A63590" s="1" t="s">
        <v>105165</v>
      </c>
      <c r="B63590" s="1" t="s">
        <v>105163</v>
      </c>
      <c r="C63590" s="1" t="s">
        <v>42618</v>
      </c>
      <c r="D63590" s="1" t="s">
        <v>245</v>
      </c>
      <c r="E63590" s="1" t="s">
        <v>900</v>
      </c>
      <c r="F63590" s="1" t="s">
        <v>42344</v>
      </c>
      <c r="M63590" s="2"/>
      <c r="N63590" s="2">
        <v>45262</v>
      </c>
    </row>
    <row r="63591" spans="1:14" x14ac:dyDescent="0.25">
      <c r="A63591" s="1" t="s">
        <v>105166</v>
      </c>
      <c r="B63591" s="1" t="s">
        <v>105167</v>
      </c>
      <c r="C63591" s="1" t="s">
        <v>103</v>
      </c>
      <c r="D63591" s="1" t="s">
        <v>245</v>
      </c>
      <c r="E63591" s="1" t="s">
        <v>8405</v>
      </c>
      <c r="F63591" s="1" t="s">
        <v>24527</v>
      </c>
      <c r="M63591" s="2">
        <v>44492</v>
      </c>
      <c r="N63591" s="2">
        <v>44039</v>
      </c>
    </row>
    <row r="63592" spans="1:14" x14ac:dyDescent="0.25">
      <c r="A63592" s="1" t="s">
        <v>105168</v>
      </c>
      <c r="B63592" s="1" t="s">
        <v>105167</v>
      </c>
      <c r="C63592" s="1" t="s">
        <v>21</v>
      </c>
      <c r="D63592" s="1" t="s">
        <v>245</v>
      </c>
      <c r="E63592" s="1" t="s">
        <v>8405</v>
      </c>
      <c r="F63592" s="1" t="s">
        <v>24527</v>
      </c>
      <c r="M63592" s="2">
        <v>44492</v>
      </c>
      <c r="N63592" s="2">
        <v>44039</v>
      </c>
    </row>
    <row r="63593" spans="1:14" x14ac:dyDescent="0.25">
      <c r="A63593" s="1" t="s">
        <v>105169</v>
      </c>
      <c r="B63593" s="1" t="s">
        <v>105167</v>
      </c>
      <c r="C63593" s="1" t="s">
        <v>89</v>
      </c>
      <c r="D63593" s="1" t="s">
        <v>245</v>
      </c>
      <c r="E63593" s="1" t="s">
        <v>8405</v>
      </c>
      <c r="F63593" s="1" t="s">
        <v>24527</v>
      </c>
      <c r="M63593" s="2">
        <v>44492</v>
      </c>
      <c r="N63593" s="2">
        <v>44039</v>
      </c>
    </row>
    <row r="63594" spans="1:14" x14ac:dyDescent="0.25">
      <c r="A63594" s="1" t="s">
        <v>105170</v>
      </c>
      <c r="B63594" s="1" t="s">
        <v>105171</v>
      </c>
      <c r="C63594" s="1" t="s">
        <v>34924</v>
      </c>
      <c r="D63594" s="1" t="s">
        <v>245</v>
      </c>
      <c r="E63594" s="1" t="s">
        <v>900</v>
      </c>
      <c r="F63594" s="1" t="s">
        <v>105172</v>
      </c>
      <c r="M63594" s="2"/>
      <c r="N63594" s="2">
        <v>44785</v>
      </c>
    </row>
    <row r="63595" spans="1:14" x14ac:dyDescent="0.25">
      <c r="A63595" s="1" t="s">
        <v>105173</v>
      </c>
      <c r="B63595" s="1" t="s">
        <v>105174</v>
      </c>
      <c r="C63595" s="1" t="s">
        <v>103</v>
      </c>
      <c r="D63595" s="1" t="s">
        <v>245</v>
      </c>
      <c r="E63595" s="1" t="s">
        <v>900</v>
      </c>
      <c r="F63595" s="1" t="s">
        <v>100872</v>
      </c>
      <c r="M63595" s="2"/>
      <c r="N63595" s="2">
        <v>44434</v>
      </c>
    </row>
    <row r="63596" spans="1:14" x14ac:dyDescent="0.25">
      <c r="A63596" s="1" t="s">
        <v>105175</v>
      </c>
      <c r="B63596" s="1" t="s">
        <v>105174</v>
      </c>
      <c r="C63596" s="1" t="s">
        <v>21</v>
      </c>
      <c r="D63596" s="1" t="s">
        <v>245</v>
      </c>
      <c r="E63596" s="1" t="s">
        <v>900</v>
      </c>
      <c r="F63596" s="1" t="s">
        <v>100872</v>
      </c>
      <c r="M63596" s="2"/>
      <c r="N63596" s="2">
        <v>44434</v>
      </c>
    </row>
    <row r="63597" spans="1:14" x14ac:dyDescent="0.25">
      <c r="A63597" s="1" t="s">
        <v>105176</v>
      </c>
      <c r="B63597" s="1" t="s">
        <v>105174</v>
      </c>
      <c r="C63597" s="1" t="s">
        <v>42621</v>
      </c>
      <c r="D63597" s="1" t="s">
        <v>245</v>
      </c>
      <c r="E63597" s="1" t="s">
        <v>900</v>
      </c>
      <c r="F63597" s="1" t="s">
        <v>100872</v>
      </c>
      <c r="M63597" s="2"/>
      <c r="N63597" s="2">
        <v>44434</v>
      </c>
    </row>
    <row r="63598" spans="1:14" x14ac:dyDescent="0.25">
      <c r="A63598" s="1" t="s">
        <v>105177</v>
      </c>
      <c r="B63598" s="1" t="s">
        <v>105174</v>
      </c>
      <c r="C63598" s="1" t="s">
        <v>89</v>
      </c>
      <c r="D63598" s="1" t="s">
        <v>245</v>
      </c>
      <c r="E63598" s="1" t="s">
        <v>900</v>
      </c>
      <c r="F63598" s="1" t="s">
        <v>100872</v>
      </c>
      <c r="M63598" s="2"/>
      <c r="N63598" s="2">
        <v>44434</v>
      </c>
    </row>
    <row r="63599" spans="1:14" x14ac:dyDescent="0.25">
      <c r="A63599" s="1" t="s">
        <v>105178</v>
      </c>
      <c r="B63599" s="1" t="s">
        <v>105174</v>
      </c>
      <c r="C63599" s="1" t="s">
        <v>42618</v>
      </c>
      <c r="D63599" s="1" t="s">
        <v>245</v>
      </c>
      <c r="E63599" s="1" t="s">
        <v>900</v>
      </c>
      <c r="F63599" s="1" t="s">
        <v>100872</v>
      </c>
      <c r="M63599" s="2"/>
      <c r="N63599" s="2">
        <v>44434</v>
      </c>
    </row>
    <row r="63600" spans="1:14" x14ac:dyDescent="0.25">
      <c r="A63600" s="1" t="s">
        <v>105179</v>
      </c>
      <c r="B63600" s="1" t="s">
        <v>105180</v>
      </c>
      <c r="C63600" s="1" t="s">
        <v>103</v>
      </c>
      <c r="D63600" s="1" t="s">
        <v>245</v>
      </c>
      <c r="E63600" s="1" t="s">
        <v>30</v>
      </c>
      <c r="F63600" s="1" t="s">
        <v>104628</v>
      </c>
      <c r="M63600" s="2">
        <v>36697</v>
      </c>
      <c r="N63600" s="2">
        <v>43190</v>
      </c>
    </row>
    <row r="63601" spans="1:14" x14ac:dyDescent="0.25">
      <c r="A63601" s="1" t="s">
        <v>105181</v>
      </c>
      <c r="B63601" s="1" t="s">
        <v>105182</v>
      </c>
      <c r="C63601" s="1" t="s">
        <v>103</v>
      </c>
      <c r="D63601" s="1" t="s">
        <v>245</v>
      </c>
      <c r="E63601" s="1" t="s">
        <v>32647</v>
      </c>
      <c r="F63601" s="1" t="s">
        <v>100920</v>
      </c>
      <c r="M63601" s="2">
        <v>40955</v>
      </c>
      <c r="N63601" s="2">
        <v>43562</v>
      </c>
    </row>
    <row r="63602" spans="1:14" x14ac:dyDescent="0.25">
      <c r="A63602" s="1" t="s">
        <v>105183</v>
      </c>
      <c r="B63602" s="1" t="s">
        <v>105184</v>
      </c>
      <c r="C63602" s="1" t="s">
        <v>103</v>
      </c>
      <c r="D63602" s="1" t="s">
        <v>245</v>
      </c>
      <c r="E63602" s="1" t="s">
        <v>12329</v>
      </c>
      <c r="F63602" s="1" t="s">
        <v>100920</v>
      </c>
      <c r="M63602" s="2">
        <v>43713</v>
      </c>
      <c r="N63602" s="2">
        <v>43562</v>
      </c>
    </row>
    <row r="63603" spans="1:14" x14ac:dyDescent="0.25">
      <c r="A63603" s="1" t="s">
        <v>105185</v>
      </c>
      <c r="B63603" s="1" t="s">
        <v>105186</v>
      </c>
      <c r="C63603" s="1" t="s">
        <v>103</v>
      </c>
      <c r="D63603" s="1" t="s">
        <v>245</v>
      </c>
      <c r="E63603" s="1" t="s">
        <v>900</v>
      </c>
      <c r="F63603" s="1" t="s">
        <v>105187</v>
      </c>
      <c r="M63603" s="2"/>
      <c r="N63603" s="2">
        <v>44883</v>
      </c>
    </row>
    <row r="63604" spans="1:14" x14ac:dyDescent="0.25">
      <c r="A63604" s="1" t="s">
        <v>105188</v>
      </c>
      <c r="B63604" s="1" t="s">
        <v>105189</v>
      </c>
      <c r="C63604" s="1" t="s">
        <v>1266</v>
      </c>
      <c r="D63604" s="1" t="s">
        <v>245</v>
      </c>
      <c r="E63604" s="1" t="s">
        <v>900</v>
      </c>
      <c r="F63604" s="1" t="s">
        <v>105190</v>
      </c>
      <c r="M63604" s="2"/>
      <c r="N63604" s="2">
        <v>44043</v>
      </c>
    </row>
    <row r="63605" spans="1:14" x14ac:dyDescent="0.25">
      <c r="A63605" s="1" t="s">
        <v>105191</v>
      </c>
      <c r="B63605" s="1" t="s">
        <v>105189</v>
      </c>
      <c r="C63605" s="1" t="s">
        <v>103</v>
      </c>
      <c r="D63605" s="1" t="s">
        <v>245</v>
      </c>
      <c r="E63605" s="1" t="s">
        <v>900</v>
      </c>
      <c r="F63605" s="1" t="s">
        <v>105190</v>
      </c>
      <c r="M63605" s="2"/>
      <c r="N63605" s="2">
        <v>44043</v>
      </c>
    </row>
    <row r="63606" spans="1:14" x14ac:dyDescent="0.25">
      <c r="A63606" s="1" t="s">
        <v>105192</v>
      </c>
      <c r="B63606" s="1" t="s">
        <v>105189</v>
      </c>
      <c r="C63606" s="1" t="s">
        <v>843</v>
      </c>
      <c r="D63606" s="1" t="s">
        <v>245</v>
      </c>
      <c r="E63606" s="1" t="s">
        <v>900</v>
      </c>
      <c r="F63606" s="1" t="s">
        <v>105190</v>
      </c>
      <c r="M63606" s="2"/>
      <c r="N63606" s="2">
        <v>44043</v>
      </c>
    </row>
    <row r="63607" spans="1:14" x14ac:dyDescent="0.25">
      <c r="A63607" s="1" t="s">
        <v>105193</v>
      </c>
      <c r="B63607" s="1" t="s">
        <v>105189</v>
      </c>
      <c r="C63607" s="1" t="s">
        <v>21</v>
      </c>
      <c r="D63607" s="1" t="s">
        <v>245</v>
      </c>
      <c r="E63607" s="1" t="s">
        <v>900</v>
      </c>
      <c r="F63607" s="1" t="s">
        <v>105190</v>
      </c>
      <c r="M63607" s="2"/>
      <c r="N63607" s="2">
        <v>44043</v>
      </c>
    </row>
    <row r="63608" spans="1:14" x14ac:dyDescent="0.25">
      <c r="A63608" s="1" t="s">
        <v>105194</v>
      </c>
      <c r="B63608" s="1" t="s">
        <v>105189</v>
      </c>
      <c r="C63608" s="1" t="s">
        <v>89</v>
      </c>
      <c r="D63608" s="1" t="s">
        <v>245</v>
      </c>
      <c r="E63608" s="1" t="s">
        <v>900</v>
      </c>
      <c r="F63608" s="1" t="s">
        <v>105190</v>
      </c>
      <c r="M63608" s="2"/>
      <c r="N63608" s="2">
        <v>44043</v>
      </c>
    </row>
    <row r="63609" spans="1:14" x14ac:dyDescent="0.25">
      <c r="A63609" s="1" t="s">
        <v>105195</v>
      </c>
      <c r="B63609" s="1" t="s">
        <v>105196</v>
      </c>
      <c r="C63609" s="1" t="s">
        <v>103</v>
      </c>
      <c r="D63609" s="1" t="s">
        <v>245</v>
      </c>
      <c r="E63609" s="1" t="s">
        <v>900</v>
      </c>
      <c r="F63609" s="1" t="s">
        <v>13704</v>
      </c>
      <c r="M63609" s="2"/>
      <c r="N63609" s="2">
        <v>43626</v>
      </c>
    </row>
    <row r="63610" spans="1:14" x14ac:dyDescent="0.25">
      <c r="A63610" s="1" t="s">
        <v>105197</v>
      </c>
      <c r="B63610" s="1" t="s">
        <v>105198</v>
      </c>
      <c r="C63610" s="1" t="s">
        <v>103</v>
      </c>
      <c r="D63610" s="1" t="s">
        <v>245</v>
      </c>
      <c r="E63610" s="1" t="s">
        <v>10120</v>
      </c>
      <c r="F63610" s="1" t="s">
        <v>3703</v>
      </c>
      <c r="M63610" s="2">
        <v>43560</v>
      </c>
      <c r="N63610" s="2">
        <v>43546</v>
      </c>
    </row>
    <row r="63611" spans="1:14" x14ac:dyDescent="0.25">
      <c r="A63611" s="1" t="s">
        <v>105199</v>
      </c>
      <c r="B63611" s="1" t="s">
        <v>105198</v>
      </c>
      <c r="C63611" s="1" t="s">
        <v>1266</v>
      </c>
      <c r="D63611" s="1" t="s">
        <v>245</v>
      </c>
      <c r="E63611" s="1" t="s">
        <v>10120</v>
      </c>
      <c r="F63611" s="1" t="s">
        <v>3703</v>
      </c>
      <c r="M63611" s="2">
        <v>43560</v>
      </c>
      <c r="N63611" s="2">
        <v>43546</v>
      </c>
    </row>
    <row r="63612" spans="1:14" x14ac:dyDescent="0.25">
      <c r="A63612" s="1" t="s">
        <v>3130</v>
      </c>
      <c r="B63612" s="1" t="s">
        <v>105200</v>
      </c>
      <c r="C63612" s="1" t="s">
        <v>1266</v>
      </c>
      <c r="D63612" s="1" t="s">
        <v>245</v>
      </c>
      <c r="E63612" s="1" t="s">
        <v>10120</v>
      </c>
      <c r="F63612" s="1" t="s">
        <v>15282</v>
      </c>
      <c r="M63612" s="2">
        <v>44496</v>
      </c>
      <c r="N63612" s="2">
        <v>44810</v>
      </c>
    </row>
    <row r="63613" spans="1:14" x14ac:dyDescent="0.25">
      <c r="A63613" s="1" t="s">
        <v>3130</v>
      </c>
      <c r="B63613" s="1" t="s">
        <v>105200</v>
      </c>
      <c r="C63613" s="1" t="s">
        <v>36317</v>
      </c>
      <c r="D63613" s="1" t="s">
        <v>245</v>
      </c>
      <c r="E63613" s="1" t="s">
        <v>10120</v>
      </c>
      <c r="F63613" s="1" t="s">
        <v>15282</v>
      </c>
      <c r="M63613" s="2">
        <v>44496</v>
      </c>
      <c r="N63613" s="2">
        <v>44809</v>
      </c>
    </row>
    <row r="63614" spans="1:14" x14ac:dyDescent="0.25">
      <c r="A63614" s="1" t="s">
        <v>105201</v>
      </c>
      <c r="B63614" s="1" t="s">
        <v>105202</v>
      </c>
      <c r="C63614" s="1" t="s">
        <v>103</v>
      </c>
      <c r="D63614" s="1" t="s">
        <v>245</v>
      </c>
      <c r="E63614" s="1" t="s">
        <v>900</v>
      </c>
      <c r="F63614" s="1" t="s">
        <v>85817</v>
      </c>
      <c r="M63614" s="2"/>
      <c r="N63614" s="2">
        <v>44457</v>
      </c>
    </row>
    <row r="63615" spans="1:14" x14ac:dyDescent="0.25">
      <c r="A63615" s="1" t="s">
        <v>105203</v>
      </c>
      <c r="B63615" s="1" t="s">
        <v>105204</v>
      </c>
      <c r="C63615" s="1" t="s">
        <v>103</v>
      </c>
      <c r="D63615" s="1" t="s">
        <v>245</v>
      </c>
      <c r="E63615" s="1" t="s">
        <v>92710</v>
      </c>
      <c r="F63615" s="1" t="s">
        <v>92710</v>
      </c>
      <c r="M63615" s="2">
        <v>42324</v>
      </c>
      <c r="N63615" s="2">
        <v>43576</v>
      </c>
    </row>
    <row r="63616" spans="1:14" x14ac:dyDescent="0.25">
      <c r="A63616" s="1" t="s">
        <v>105205</v>
      </c>
      <c r="B63616" s="1" t="s">
        <v>105206</v>
      </c>
      <c r="C63616" s="1" t="s">
        <v>1266</v>
      </c>
      <c r="D63616" s="1" t="s">
        <v>245</v>
      </c>
      <c r="E63616" s="1" t="s">
        <v>43936</v>
      </c>
      <c r="F63616" s="1" t="s">
        <v>50465</v>
      </c>
      <c r="M63616" s="2">
        <v>43091</v>
      </c>
      <c r="N63616" s="2">
        <v>43107</v>
      </c>
    </row>
    <row r="63617" spans="1:14" x14ac:dyDescent="0.25">
      <c r="A63617" s="1" t="s">
        <v>105207</v>
      </c>
      <c r="B63617" s="1" t="s">
        <v>100793</v>
      </c>
      <c r="C63617" s="1" t="s">
        <v>1266</v>
      </c>
      <c r="D63617" s="1" t="s">
        <v>245</v>
      </c>
      <c r="E63617" s="1" t="s">
        <v>900</v>
      </c>
      <c r="F63617" s="1" t="s">
        <v>13574</v>
      </c>
      <c r="M63617" s="2"/>
      <c r="N63617" s="2">
        <v>44776</v>
      </c>
    </row>
    <row r="63618" spans="1:14" x14ac:dyDescent="0.25">
      <c r="A63618" s="1" t="s">
        <v>105208</v>
      </c>
      <c r="B63618" s="1" t="s">
        <v>100793</v>
      </c>
      <c r="C63618" s="1" t="s">
        <v>103</v>
      </c>
      <c r="D63618" s="1" t="s">
        <v>245</v>
      </c>
      <c r="E63618" s="1" t="s">
        <v>900</v>
      </c>
      <c r="F63618" s="1" t="s">
        <v>13574</v>
      </c>
      <c r="M63618" s="2"/>
      <c r="N63618" s="2">
        <v>44776</v>
      </c>
    </row>
    <row r="63619" spans="1:14" x14ac:dyDescent="0.25">
      <c r="A63619" s="1" t="s">
        <v>105209</v>
      </c>
      <c r="B63619" s="1" t="s">
        <v>105210</v>
      </c>
      <c r="C63619" s="1" t="s">
        <v>35717</v>
      </c>
      <c r="D63619" s="1" t="s">
        <v>245</v>
      </c>
      <c r="E63619" s="1" t="s">
        <v>43042</v>
      </c>
      <c r="F63619" s="1" t="s">
        <v>43042</v>
      </c>
      <c r="M63619" s="2">
        <v>43909</v>
      </c>
      <c r="N63619" s="2">
        <v>43919</v>
      </c>
    </row>
    <row r="63620" spans="1:14" x14ac:dyDescent="0.25">
      <c r="A63620" s="1" t="s">
        <v>105211</v>
      </c>
      <c r="B63620" s="1" t="s">
        <v>105210</v>
      </c>
      <c r="C63620" s="1" t="s">
        <v>34924</v>
      </c>
      <c r="D63620" s="1" t="s">
        <v>245</v>
      </c>
      <c r="E63620" s="1" t="s">
        <v>43042</v>
      </c>
      <c r="F63620" s="1" t="s">
        <v>43042</v>
      </c>
      <c r="M63620" s="2">
        <v>43909</v>
      </c>
      <c r="N63620" s="2">
        <v>43919</v>
      </c>
    </row>
    <row r="63621" spans="1:14" x14ac:dyDescent="0.25">
      <c r="A63621" s="1" t="s">
        <v>105212</v>
      </c>
      <c r="B63621" s="1" t="s">
        <v>105210</v>
      </c>
      <c r="C63621" s="1" t="s">
        <v>103</v>
      </c>
      <c r="D63621" s="1" t="s">
        <v>245</v>
      </c>
      <c r="E63621" s="1" t="s">
        <v>43042</v>
      </c>
      <c r="F63621" s="1" t="s">
        <v>43042</v>
      </c>
      <c r="M63621" s="2">
        <v>43642</v>
      </c>
      <c r="N63621" s="2">
        <v>43919</v>
      </c>
    </row>
    <row r="63622" spans="1:14" x14ac:dyDescent="0.25">
      <c r="A63622" s="1" t="s">
        <v>105213</v>
      </c>
      <c r="B63622" s="1" t="s">
        <v>105214</v>
      </c>
      <c r="C63622" s="1" t="s">
        <v>103</v>
      </c>
      <c r="D63622" s="1" t="s">
        <v>245</v>
      </c>
      <c r="E63622" s="1" t="s">
        <v>900</v>
      </c>
      <c r="F63622" s="1" t="s">
        <v>35296</v>
      </c>
      <c r="M63622" s="2"/>
      <c r="N63622" s="2">
        <v>45015</v>
      </c>
    </row>
    <row r="63623" spans="1:14" x14ac:dyDescent="0.25">
      <c r="A63623" s="1" t="s">
        <v>105215</v>
      </c>
      <c r="B63623" s="1" t="s">
        <v>105216</v>
      </c>
      <c r="C63623" s="1" t="s">
        <v>34924</v>
      </c>
      <c r="D63623" s="1" t="s">
        <v>245</v>
      </c>
      <c r="E63623" s="1" t="s">
        <v>900</v>
      </c>
      <c r="F63623" s="1" t="s">
        <v>44607</v>
      </c>
      <c r="M63623" s="2"/>
      <c r="N63623" s="2">
        <v>45086</v>
      </c>
    </row>
    <row r="63624" spans="1:14" x14ac:dyDescent="0.25">
      <c r="A63624" s="1" t="s">
        <v>105217</v>
      </c>
      <c r="B63624" s="1" t="s">
        <v>64929</v>
      </c>
      <c r="C63624" s="1" t="s">
        <v>1266</v>
      </c>
      <c r="D63624" s="1" t="s">
        <v>245</v>
      </c>
      <c r="E63624" s="1" t="s">
        <v>35921</v>
      </c>
      <c r="F63624" s="1" t="s">
        <v>21584</v>
      </c>
      <c r="M63624" s="2">
        <v>43237</v>
      </c>
      <c r="N63624" s="2">
        <v>43367</v>
      </c>
    </row>
    <row r="63625" spans="1:14" x14ac:dyDescent="0.25">
      <c r="A63625" s="1" t="s">
        <v>105218</v>
      </c>
      <c r="B63625" s="1" t="s">
        <v>80386</v>
      </c>
      <c r="C63625" s="1" t="s">
        <v>1266</v>
      </c>
      <c r="D63625" s="1" t="s">
        <v>245</v>
      </c>
      <c r="E63625" s="1" t="s">
        <v>35921</v>
      </c>
      <c r="F63625" s="1" t="s">
        <v>21584</v>
      </c>
      <c r="M63625" s="2">
        <v>43258</v>
      </c>
      <c r="N63625" s="2">
        <v>43373</v>
      </c>
    </row>
    <row r="63626" spans="1:14" x14ac:dyDescent="0.25">
      <c r="A63626" s="1" t="s">
        <v>105219</v>
      </c>
      <c r="B63626" s="1" t="s">
        <v>105220</v>
      </c>
      <c r="C63626" s="1" t="s">
        <v>1266</v>
      </c>
      <c r="D63626" s="1" t="s">
        <v>245</v>
      </c>
      <c r="E63626" s="1" t="s">
        <v>35921</v>
      </c>
      <c r="F63626" s="1" t="s">
        <v>21584</v>
      </c>
      <c r="M63626" s="2">
        <v>43307</v>
      </c>
      <c r="N63626" s="2">
        <v>43379</v>
      </c>
    </row>
    <row r="63627" spans="1:14" x14ac:dyDescent="0.25">
      <c r="A63627" s="1" t="s">
        <v>105221</v>
      </c>
      <c r="B63627" s="1" t="s">
        <v>105222</v>
      </c>
      <c r="C63627" s="1" t="s">
        <v>34864</v>
      </c>
      <c r="D63627" s="1" t="s">
        <v>245</v>
      </c>
      <c r="E63627" s="1" t="s">
        <v>105223</v>
      </c>
      <c r="F63627" s="1" t="s">
        <v>105223</v>
      </c>
      <c r="M63627" s="2">
        <v>42401</v>
      </c>
      <c r="N63627" s="2">
        <v>44562</v>
      </c>
    </row>
    <row r="63628" spans="1:14" x14ac:dyDescent="0.25">
      <c r="A63628" s="1" t="s">
        <v>105224</v>
      </c>
      <c r="B63628" s="1" t="s">
        <v>105225</v>
      </c>
      <c r="C63628" s="1" t="s">
        <v>103</v>
      </c>
      <c r="D63628" s="1" t="s">
        <v>245</v>
      </c>
      <c r="E63628" s="1" t="s">
        <v>58300</v>
      </c>
      <c r="F63628" s="1" t="s">
        <v>44137</v>
      </c>
      <c r="M63628" s="2">
        <v>43865</v>
      </c>
      <c r="N63628" s="2">
        <v>43627</v>
      </c>
    </row>
    <row r="63629" spans="1:14" x14ac:dyDescent="0.25">
      <c r="A63629" s="1" t="s">
        <v>105226</v>
      </c>
      <c r="B63629" s="1" t="s">
        <v>105225</v>
      </c>
      <c r="C63629" s="1" t="s">
        <v>1266</v>
      </c>
      <c r="D63629" s="1" t="s">
        <v>245</v>
      </c>
      <c r="E63629" s="1" t="s">
        <v>58300</v>
      </c>
      <c r="F63629" s="1" t="s">
        <v>44137</v>
      </c>
      <c r="M63629" s="2">
        <v>43865</v>
      </c>
      <c r="N63629" s="2">
        <v>43627</v>
      </c>
    </row>
    <row r="63630" spans="1:14" x14ac:dyDescent="0.25">
      <c r="A63630" s="1" t="s">
        <v>105227</v>
      </c>
      <c r="B63630" s="1" t="s">
        <v>105225</v>
      </c>
      <c r="C63630" s="1" t="s">
        <v>89</v>
      </c>
      <c r="D63630" s="1" t="s">
        <v>245</v>
      </c>
      <c r="E63630" s="1" t="s">
        <v>58300</v>
      </c>
      <c r="F63630" s="1" t="s">
        <v>44137</v>
      </c>
      <c r="M63630" s="2">
        <v>43865</v>
      </c>
      <c r="N63630" s="2">
        <v>43627</v>
      </c>
    </row>
    <row r="63631" spans="1:14" x14ac:dyDescent="0.25">
      <c r="A63631" s="1" t="s">
        <v>105228</v>
      </c>
      <c r="B63631" s="1" t="s">
        <v>105225</v>
      </c>
      <c r="C63631" s="1" t="s">
        <v>21</v>
      </c>
      <c r="D63631" s="1" t="s">
        <v>245</v>
      </c>
      <c r="E63631" s="1" t="s">
        <v>58300</v>
      </c>
      <c r="F63631" s="1" t="s">
        <v>44137</v>
      </c>
      <c r="M63631" s="2">
        <v>43865</v>
      </c>
      <c r="N63631" s="2">
        <v>43627</v>
      </c>
    </row>
    <row r="63632" spans="1:14" x14ac:dyDescent="0.25">
      <c r="A63632" s="1" t="s">
        <v>105229</v>
      </c>
      <c r="B63632" s="1" t="s">
        <v>105230</v>
      </c>
      <c r="C63632" s="1" t="s">
        <v>1266</v>
      </c>
      <c r="D63632" s="1" t="s">
        <v>245</v>
      </c>
      <c r="E63632" s="1" t="s">
        <v>900</v>
      </c>
      <c r="F63632" s="1" t="s">
        <v>201</v>
      </c>
      <c r="M63632" s="2"/>
      <c r="N63632" s="2">
        <v>44745</v>
      </c>
    </row>
    <row r="63633" spans="1:14" x14ac:dyDescent="0.25">
      <c r="A63633" s="1" t="s">
        <v>105231</v>
      </c>
      <c r="B63633" s="1" t="s">
        <v>105230</v>
      </c>
      <c r="C63633" s="1" t="s">
        <v>103</v>
      </c>
      <c r="D63633" s="1" t="s">
        <v>245</v>
      </c>
      <c r="E63633" s="1" t="s">
        <v>900</v>
      </c>
      <c r="F63633" s="1" t="s">
        <v>201</v>
      </c>
      <c r="M63633" s="2"/>
      <c r="N63633" s="2">
        <v>44745</v>
      </c>
    </row>
    <row r="63634" spans="1:14" x14ac:dyDescent="0.25">
      <c r="A63634" s="1" t="s">
        <v>105232</v>
      </c>
      <c r="B63634" s="1" t="s">
        <v>105230</v>
      </c>
      <c r="C63634" s="1" t="s">
        <v>21</v>
      </c>
      <c r="D63634" s="1" t="s">
        <v>245</v>
      </c>
      <c r="E63634" s="1" t="s">
        <v>201</v>
      </c>
      <c r="F63634" s="1" t="s">
        <v>201</v>
      </c>
      <c r="M63634" s="2">
        <v>44824</v>
      </c>
      <c r="N63634" s="2">
        <v>44745</v>
      </c>
    </row>
    <row r="63635" spans="1:14" x14ac:dyDescent="0.25">
      <c r="A63635" s="1" t="s">
        <v>105233</v>
      </c>
      <c r="B63635" s="1" t="s">
        <v>105230</v>
      </c>
      <c r="C63635" s="1" t="s">
        <v>42621</v>
      </c>
      <c r="D63635" s="1" t="s">
        <v>245</v>
      </c>
      <c r="E63635" s="1" t="s">
        <v>900</v>
      </c>
      <c r="F63635" s="1" t="s">
        <v>201</v>
      </c>
      <c r="M63635" s="2"/>
      <c r="N63635" s="2">
        <v>44745</v>
      </c>
    </row>
    <row r="63636" spans="1:14" x14ac:dyDescent="0.25">
      <c r="A63636" s="1" t="s">
        <v>105234</v>
      </c>
      <c r="B63636" s="1" t="s">
        <v>105230</v>
      </c>
      <c r="C63636" s="1" t="s">
        <v>89</v>
      </c>
      <c r="D63636" s="1" t="s">
        <v>245</v>
      </c>
      <c r="E63636" s="1" t="s">
        <v>900</v>
      </c>
      <c r="F63636" s="1" t="s">
        <v>201</v>
      </c>
      <c r="M63636" s="2"/>
      <c r="N63636" s="2">
        <v>44745</v>
      </c>
    </row>
    <row r="63637" spans="1:14" x14ac:dyDescent="0.25">
      <c r="A63637" s="1" t="s">
        <v>105235</v>
      </c>
      <c r="B63637" s="1" t="s">
        <v>105230</v>
      </c>
      <c r="C63637" s="1" t="s">
        <v>42618</v>
      </c>
      <c r="D63637" s="1" t="s">
        <v>245</v>
      </c>
      <c r="E63637" s="1" t="s">
        <v>900</v>
      </c>
      <c r="F63637" s="1" t="s">
        <v>201</v>
      </c>
      <c r="M63637" s="2"/>
      <c r="N63637" s="2">
        <v>44745</v>
      </c>
    </row>
    <row r="63638" spans="1:14" x14ac:dyDescent="0.25">
      <c r="A63638" s="1" t="s">
        <v>105236</v>
      </c>
      <c r="B63638" s="1" t="s">
        <v>105237</v>
      </c>
      <c r="C63638" s="1" t="s">
        <v>103</v>
      </c>
      <c r="D63638" s="1" t="s">
        <v>245</v>
      </c>
      <c r="E63638" s="1" t="s">
        <v>900</v>
      </c>
      <c r="F63638" s="1" t="s">
        <v>18695</v>
      </c>
      <c r="M63638" s="2"/>
      <c r="N63638" s="2">
        <v>45021</v>
      </c>
    </row>
    <row r="63639" spans="1:14" x14ac:dyDescent="0.25">
      <c r="A63639" s="1" t="s">
        <v>105238</v>
      </c>
      <c r="B63639" s="1" t="s">
        <v>105239</v>
      </c>
      <c r="C63639" s="1" t="s">
        <v>42618</v>
      </c>
      <c r="D63639" s="1" t="s">
        <v>245</v>
      </c>
      <c r="E63639" s="1" t="s">
        <v>900</v>
      </c>
      <c r="F63639" s="1" t="s">
        <v>105240</v>
      </c>
      <c r="M63639" s="2"/>
      <c r="N63639" s="2">
        <v>45266</v>
      </c>
    </row>
    <row r="63640" spans="1:14" x14ac:dyDescent="0.25">
      <c r="A63640" s="1" t="s">
        <v>105241</v>
      </c>
      <c r="B63640" s="1" t="s">
        <v>105239</v>
      </c>
      <c r="C63640" s="1" t="s">
        <v>1266</v>
      </c>
      <c r="D63640" s="1" t="s">
        <v>245</v>
      </c>
      <c r="E63640" s="1" t="s">
        <v>900</v>
      </c>
      <c r="F63640" s="1" t="s">
        <v>105240</v>
      </c>
      <c r="M63640" s="2"/>
      <c r="N63640" s="2">
        <v>45266</v>
      </c>
    </row>
    <row r="63641" spans="1:14" x14ac:dyDescent="0.25">
      <c r="A63641" s="1" t="s">
        <v>105242</v>
      </c>
      <c r="B63641" s="1" t="s">
        <v>105239</v>
      </c>
      <c r="C63641" s="1" t="s">
        <v>103</v>
      </c>
      <c r="D63641" s="1" t="s">
        <v>245</v>
      </c>
      <c r="E63641" s="1" t="s">
        <v>900</v>
      </c>
      <c r="F63641" s="1" t="s">
        <v>105240</v>
      </c>
      <c r="M63641" s="2"/>
      <c r="N63641" s="2">
        <v>45266</v>
      </c>
    </row>
    <row r="63642" spans="1:14" x14ac:dyDescent="0.25">
      <c r="A63642" s="1" t="s">
        <v>105243</v>
      </c>
      <c r="B63642" s="1" t="s">
        <v>105239</v>
      </c>
      <c r="C63642" s="1" t="s">
        <v>42621</v>
      </c>
      <c r="D63642" s="1" t="s">
        <v>245</v>
      </c>
      <c r="E63642" s="1" t="s">
        <v>900</v>
      </c>
      <c r="F63642" s="1" t="s">
        <v>105240</v>
      </c>
      <c r="M63642" s="2"/>
      <c r="N63642" s="2">
        <v>45266</v>
      </c>
    </row>
    <row r="63643" spans="1:14" x14ac:dyDescent="0.25">
      <c r="A63643" s="1" t="s">
        <v>105244</v>
      </c>
      <c r="B63643" s="1" t="s">
        <v>54293</v>
      </c>
      <c r="C63643" s="1" t="s">
        <v>103</v>
      </c>
      <c r="D63643" s="1" t="s">
        <v>245</v>
      </c>
      <c r="E63643" s="1" t="s">
        <v>54258</v>
      </c>
      <c r="F63643" s="1" t="s">
        <v>54294</v>
      </c>
      <c r="M63643" s="2">
        <v>43705</v>
      </c>
      <c r="N63643" s="2">
        <v>43682</v>
      </c>
    </row>
    <row r="63644" spans="1:14" x14ac:dyDescent="0.25">
      <c r="A63644" s="1" t="s">
        <v>105245</v>
      </c>
      <c r="B63644" s="1" t="s">
        <v>54293</v>
      </c>
      <c r="C63644" s="1" t="s">
        <v>1266</v>
      </c>
      <c r="D63644" s="1" t="s">
        <v>245</v>
      </c>
      <c r="E63644" s="1" t="s">
        <v>54258</v>
      </c>
      <c r="F63644" s="1" t="s">
        <v>54294</v>
      </c>
      <c r="M63644" s="2">
        <v>43705</v>
      </c>
      <c r="N63644" s="2">
        <v>43682</v>
      </c>
    </row>
    <row r="63645" spans="1:14" x14ac:dyDescent="0.25">
      <c r="A63645" s="1" t="s">
        <v>105246</v>
      </c>
      <c r="B63645" s="1" t="s">
        <v>54293</v>
      </c>
      <c r="C63645" s="1" t="s">
        <v>21</v>
      </c>
      <c r="D63645" s="1" t="s">
        <v>245</v>
      </c>
      <c r="E63645" s="1" t="s">
        <v>54258</v>
      </c>
      <c r="F63645" s="1" t="s">
        <v>54294</v>
      </c>
      <c r="M63645" s="2">
        <v>43705</v>
      </c>
      <c r="N63645" s="2">
        <v>43682</v>
      </c>
    </row>
    <row r="63646" spans="1:14" x14ac:dyDescent="0.25">
      <c r="A63646" s="1" t="s">
        <v>105247</v>
      </c>
      <c r="B63646" s="1" t="s">
        <v>54293</v>
      </c>
      <c r="C63646" s="1" t="s">
        <v>89</v>
      </c>
      <c r="D63646" s="1" t="s">
        <v>245</v>
      </c>
      <c r="E63646" s="1" t="s">
        <v>54258</v>
      </c>
      <c r="F63646" s="1" t="s">
        <v>54294</v>
      </c>
      <c r="M63646" s="2">
        <v>43705</v>
      </c>
      <c r="N63646" s="2">
        <v>43682</v>
      </c>
    </row>
    <row r="63647" spans="1:14" x14ac:dyDescent="0.25">
      <c r="A63647" s="1" t="s">
        <v>105248</v>
      </c>
      <c r="B63647" s="1" t="s">
        <v>105249</v>
      </c>
      <c r="C63647" s="1" t="s">
        <v>103</v>
      </c>
      <c r="D63647" s="1" t="s">
        <v>245</v>
      </c>
      <c r="E63647" s="1" t="s">
        <v>131</v>
      </c>
      <c r="F63647" s="1" t="s">
        <v>9870</v>
      </c>
      <c r="M63647" s="2">
        <v>44166</v>
      </c>
      <c r="N63647" s="2">
        <v>44926</v>
      </c>
    </row>
    <row r="63648" spans="1:14" x14ac:dyDescent="0.25">
      <c r="A63648" s="1" t="s">
        <v>3130</v>
      </c>
      <c r="B63648" s="1" t="s">
        <v>28777</v>
      </c>
      <c r="C63648" s="1" t="s">
        <v>103</v>
      </c>
      <c r="D63648" s="1" t="s">
        <v>245</v>
      </c>
      <c r="E63648" s="1" t="s">
        <v>11692</v>
      </c>
      <c r="F63648" s="1" t="s">
        <v>27865</v>
      </c>
      <c r="M63648" s="2">
        <v>43312</v>
      </c>
      <c r="N63648" s="2">
        <v>43548</v>
      </c>
    </row>
    <row r="63649" spans="1:14" x14ac:dyDescent="0.25">
      <c r="A63649" s="1" t="s">
        <v>105250</v>
      </c>
      <c r="B63649" s="1" t="s">
        <v>105251</v>
      </c>
      <c r="C63649" s="1" t="s">
        <v>1266</v>
      </c>
      <c r="D63649" s="1" t="s">
        <v>245</v>
      </c>
      <c r="E63649" s="1" t="s">
        <v>900</v>
      </c>
      <c r="F63649" s="1" t="s">
        <v>105252</v>
      </c>
      <c r="M63649" s="2"/>
      <c r="N63649" s="2">
        <v>44083</v>
      </c>
    </row>
    <row r="63650" spans="1:14" x14ac:dyDescent="0.25">
      <c r="A63650" s="1" t="s">
        <v>105253</v>
      </c>
      <c r="B63650" s="1" t="s">
        <v>105251</v>
      </c>
      <c r="C63650" s="1" t="s">
        <v>103</v>
      </c>
      <c r="D63650" s="1" t="s">
        <v>245</v>
      </c>
      <c r="E63650" s="1" t="s">
        <v>900</v>
      </c>
      <c r="F63650" s="1" t="s">
        <v>105252</v>
      </c>
      <c r="M63650" s="2"/>
      <c r="N63650" s="2">
        <v>44083</v>
      </c>
    </row>
    <row r="63651" spans="1:14" x14ac:dyDescent="0.25">
      <c r="A63651" s="1" t="s">
        <v>105254</v>
      </c>
      <c r="B63651" s="1" t="s">
        <v>105251</v>
      </c>
      <c r="C63651" s="1" t="s">
        <v>21</v>
      </c>
      <c r="D63651" s="1" t="s">
        <v>245</v>
      </c>
      <c r="E63651" s="1" t="s">
        <v>900</v>
      </c>
      <c r="F63651" s="1" t="s">
        <v>105252</v>
      </c>
      <c r="M63651" s="2"/>
      <c r="N63651" s="2">
        <v>44083</v>
      </c>
    </row>
    <row r="63652" spans="1:14" x14ac:dyDescent="0.25">
      <c r="A63652" s="1" t="s">
        <v>105255</v>
      </c>
      <c r="B63652" s="1" t="s">
        <v>105251</v>
      </c>
      <c r="C63652" s="1" t="s">
        <v>89</v>
      </c>
      <c r="D63652" s="1" t="s">
        <v>245</v>
      </c>
      <c r="E63652" s="1" t="s">
        <v>900</v>
      </c>
      <c r="F63652" s="1" t="s">
        <v>105252</v>
      </c>
      <c r="M63652" s="2"/>
      <c r="N63652" s="2">
        <v>44083</v>
      </c>
    </row>
    <row r="63653" spans="1:14" x14ac:dyDescent="0.25">
      <c r="A63653" s="1" t="s">
        <v>105256</v>
      </c>
      <c r="B63653" s="1" t="s">
        <v>105257</v>
      </c>
      <c r="C63653" s="1" t="s">
        <v>1266</v>
      </c>
      <c r="D63653" s="1" t="s">
        <v>245</v>
      </c>
      <c r="E63653" s="1" t="s">
        <v>51813</v>
      </c>
      <c r="F63653" s="1" t="s">
        <v>105258</v>
      </c>
      <c r="M63653" s="2">
        <v>43090</v>
      </c>
      <c r="N63653" s="2">
        <v>43107</v>
      </c>
    </row>
    <row r="63654" spans="1:14" x14ac:dyDescent="0.25">
      <c r="A63654" s="1" t="s">
        <v>105259</v>
      </c>
      <c r="B63654" s="1" t="s">
        <v>105260</v>
      </c>
      <c r="C63654" s="1" t="s">
        <v>103</v>
      </c>
      <c r="D63654" s="1" t="s">
        <v>245</v>
      </c>
      <c r="E63654" s="1" t="s">
        <v>105261</v>
      </c>
      <c r="F63654" s="1" t="s">
        <v>105258</v>
      </c>
      <c r="M63654" s="2">
        <v>43657</v>
      </c>
      <c r="N63654" s="2">
        <v>43650</v>
      </c>
    </row>
    <row r="63655" spans="1:14" x14ac:dyDescent="0.25">
      <c r="A63655" s="1" t="s">
        <v>105262</v>
      </c>
      <c r="B63655" s="1" t="s">
        <v>105260</v>
      </c>
      <c r="C63655" s="1" t="s">
        <v>1266</v>
      </c>
      <c r="D63655" s="1" t="s">
        <v>245</v>
      </c>
      <c r="E63655" s="1" t="s">
        <v>105261</v>
      </c>
      <c r="F63655" s="1" t="s">
        <v>105258</v>
      </c>
      <c r="M63655" s="2">
        <v>43657</v>
      </c>
      <c r="N63655" s="2">
        <v>43650</v>
      </c>
    </row>
    <row r="63656" spans="1:14" x14ac:dyDescent="0.25">
      <c r="A63656" s="1" t="s">
        <v>105263</v>
      </c>
      <c r="B63656" s="1" t="s">
        <v>105264</v>
      </c>
      <c r="C63656" s="1" t="s">
        <v>103</v>
      </c>
      <c r="D63656" s="1" t="s">
        <v>245</v>
      </c>
      <c r="E63656" s="1" t="s">
        <v>900</v>
      </c>
      <c r="F63656" s="1" t="s">
        <v>105265</v>
      </c>
      <c r="M63656" s="2"/>
      <c r="N63656" s="2">
        <v>44786</v>
      </c>
    </row>
    <row r="63657" spans="1:14" x14ac:dyDescent="0.25">
      <c r="A63657" s="1" t="s">
        <v>105266</v>
      </c>
      <c r="B63657" s="1" t="s">
        <v>105267</v>
      </c>
      <c r="C63657" s="1" t="s">
        <v>34924</v>
      </c>
      <c r="D63657" s="1" t="s">
        <v>245</v>
      </c>
      <c r="E63657" s="1" t="s">
        <v>137</v>
      </c>
      <c r="F63657" s="1" t="s">
        <v>137</v>
      </c>
      <c r="M63657" s="2">
        <v>41465</v>
      </c>
      <c r="N63657" s="2">
        <v>43422</v>
      </c>
    </row>
    <row r="63658" spans="1:14" x14ac:dyDescent="0.25">
      <c r="A63658" s="1" t="s">
        <v>105268</v>
      </c>
      <c r="B63658" s="1" t="s">
        <v>105267</v>
      </c>
      <c r="C63658" s="1" t="s">
        <v>35717</v>
      </c>
      <c r="D63658" s="1" t="s">
        <v>245</v>
      </c>
      <c r="E63658" s="1" t="s">
        <v>137</v>
      </c>
      <c r="F63658" s="1" t="s">
        <v>137</v>
      </c>
      <c r="M63658" s="2">
        <v>41465</v>
      </c>
      <c r="N63658" s="2">
        <v>43422</v>
      </c>
    </row>
    <row r="63659" spans="1:14" x14ac:dyDescent="0.25">
      <c r="A63659" s="1" t="s">
        <v>105269</v>
      </c>
      <c r="B63659" s="1" t="s">
        <v>105267</v>
      </c>
      <c r="C63659" s="1" t="s">
        <v>843</v>
      </c>
      <c r="D63659" s="1" t="s">
        <v>245</v>
      </c>
      <c r="E63659" s="1" t="s">
        <v>137</v>
      </c>
      <c r="F63659" s="1" t="s">
        <v>1576</v>
      </c>
      <c r="M63659" s="2">
        <v>41465</v>
      </c>
      <c r="N63659" s="2">
        <v>43421</v>
      </c>
    </row>
    <row r="63660" spans="1:14" x14ac:dyDescent="0.25">
      <c r="A63660" s="1" t="s">
        <v>105270</v>
      </c>
      <c r="B63660" s="1" t="s">
        <v>104342</v>
      </c>
      <c r="C63660" s="1" t="s">
        <v>21</v>
      </c>
      <c r="D63660" s="1" t="s">
        <v>245</v>
      </c>
      <c r="E63660" s="1" t="s">
        <v>61993</v>
      </c>
      <c r="F63660" s="1" t="s">
        <v>61993</v>
      </c>
      <c r="M63660" s="2">
        <v>42990</v>
      </c>
      <c r="N63660" s="2">
        <v>43300</v>
      </c>
    </row>
    <row r="63661" spans="1:14" x14ac:dyDescent="0.25">
      <c r="A63661" s="1" t="s">
        <v>105271</v>
      </c>
      <c r="B63661" s="1" t="s">
        <v>105272</v>
      </c>
      <c r="C63661" s="1" t="s">
        <v>103</v>
      </c>
      <c r="D63661" s="1" t="s">
        <v>245</v>
      </c>
      <c r="E63661" s="1" t="s">
        <v>226</v>
      </c>
      <c r="F63661" s="1" t="s">
        <v>2744</v>
      </c>
      <c r="M63661" s="2">
        <v>42453</v>
      </c>
      <c r="N63661" s="2">
        <v>43648</v>
      </c>
    </row>
    <row r="63662" spans="1:14" x14ac:dyDescent="0.25">
      <c r="A63662" s="1" t="s">
        <v>105273</v>
      </c>
      <c r="B63662" s="1" t="s">
        <v>105274</v>
      </c>
      <c r="C63662" s="1" t="s">
        <v>103</v>
      </c>
      <c r="D63662" s="1" t="s">
        <v>245</v>
      </c>
      <c r="E63662" s="1" t="s">
        <v>226</v>
      </c>
      <c r="F63662" s="1" t="s">
        <v>2744</v>
      </c>
      <c r="G63662">
        <v>65</v>
      </c>
      <c r="M63662" s="2">
        <v>45210</v>
      </c>
      <c r="N63662" s="2">
        <v>45164</v>
      </c>
    </row>
    <row r="63663" spans="1:14" x14ac:dyDescent="0.25">
      <c r="A63663" s="1" t="s">
        <v>3130</v>
      </c>
      <c r="B63663" s="1" t="s">
        <v>100517</v>
      </c>
      <c r="C63663" s="1" t="s">
        <v>26472</v>
      </c>
      <c r="D63663" s="1" t="s">
        <v>245</v>
      </c>
      <c r="E63663" s="1" t="s">
        <v>226</v>
      </c>
      <c r="F63663" s="1" t="s">
        <v>2744</v>
      </c>
      <c r="M63663" s="2">
        <v>41885</v>
      </c>
      <c r="N63663" s="2">
        <v>43178</v>
      </c>
    </row>
    <row r="63664" spans="1:14" x14ac:dyDescent="0.25">
      <c r="A63664" s="1" t="s">
        <v>105275</v>
      </c>
      <c r="B63664" s="1" t="s">
        <v>105276</v>
      </c>
      <c r="C63664" s="1" t="s">
        <v>103</v>
      </c>
      <c r="D63664" s="1" t="s">
        <v>245</v>
      </c>
      <c r="E63664" s="1" t="s">
        <v>900</v>
      </c>
      <c r="F63664" s="1" t="s">
        <v>2744</v>
      </c>
      <c r="M63664" s="2"/>
      <c r="N63664" s="2">
        <v>44452</v>
      </c>
    </row>
    <row r="63665" spans="1:14" x14ac:dyDescent="0.25">
      <c r="A63665" s="1" t="s">
        <v>105277</v>
      </c>
      <c r="B63665" s="1" t="s">
        <v>105278</v>
      </c>
      <c r="C63665" s="1" t="s">
        <v>103</v>
      </c>
      <c r="D63665" s="1" t="s">
        <v>245</v>
      </c>
      <c r="E63665" s="1" t="s">
        <v>900</v>
      </c>
      <c r="F63665" s="1" t="s">
        <v>2744</v>
      </c>
      <c r="M63665" s="2"/>
      <c r="N63665" s="2">
        <v>45100</v>
      </c>
    </row>
    <row r="63666" spans="1:14" x14ac:dyDescent="0.25">
      <c r="A63666" s="1" t="s">
        <v>105279</v>
      </c>
      <c r="B63666" s="1" t="s">
        <v>105280</v>
      </c>
      <c r="C63666" s="1" t="s">
        <v>103</v>
      </c>
      <c r="D63666" s="1" t="s">
        <v>245</v>
      </c>
      <c r="E63666" s="1" t="s">
        <v>105281</v>
      </c>
      <c r="F63666" s="1" t="s">
        <v>105282</v>
      </c>
      <c r="M63666" s="2">
        <v>45002</v>
      </c>
      <c r="N63666" s="2">
        <v>45250</v>
      </c>
    </row>
    <row r="63667" spans="1:14" x14ac:dyDescent="0.25">
      <c r="A63667" s="1" t="s">
        <v>105283</v>
      </c>
      <c r="B63667" s="1" t="s">
        <v>105284</v>
      </c>
      <c r="C63667" s="1" t="s">
        <v>843</v>
      </c>
      <c r="D63667" s="1" t="s">
        <v>245</v>
      </c>
      <c r="E63667" s="1" t="s">
        <v>900</v>
      </c>
      <c r="F63667" s="1" t="s">
        <v>1040</v>
      </c>
      <c r="M63667" s="2"/>
      <c r="N63667" s="2">
        <v>44787</v>
      </c>
    </row>
    <row r="63668" spans="1:14" x14ac:dyDescent="0.25">
      <c r="A63668" s="1" t="s">
        <v>3130</v>
      </c>
      <c r="B63668" s="1" t="s">
        <v>105285</v>
      </c>
      <c r="C63668" s="1" t="s">
        <v>42811</v>
      </c>
      <c r="D63668" s="1" t="s">
        <v>245</v>
      </c>
      <c r="E63668" s="1" t="s">
        <v>42812</v>
      </c>
      <c r="F63668" s="1" t="s">
        <v>4775</v>
      </c>
      <c r="M63668" s="2">
        <v>30278</v>
      </c>
      <c r="N63668" s="2">
        <v>43113</v>
      </c>
    </row>
    <row r="63669" spans="1:14" x14ac:dyDescent="0.25">
      <c r="A63669" s="1" t="s">
        <v>105286</v>
      </c>
      <c r="B63669" s="1" t="s">
        <v>105287</v>
      </c>
      <c r="C63669" s="1" t="s">
        <v>843</v>
      </c>
      <c r="D63669" s="1" t="s">
        <v>245</v>
      </c>
      <c r="E63669" s="1" t="s">
        <v>5592</v>
      </c>
      <c r="F63669" s="1" t="s">
        <v>16608</v>
      </c>
      <c r="M63669" s="2">
        <v>43977</v>
      </c>
      <c r="N63669" s="2">
        <v>43953</v>
      </c>
    </row>
    <row r="63670" spans="1:14" x14ac:dyDescent="0.25">
      <c r="A63670" s="1" t="s">
        <v>105288</v>
      </c>
      <c r="B63670" s="1" t="s">
        <v>105287</v>
      </c>
      <c r="C63670" s="1" t="s">
        <v>21</v>
      </c>
      <c r="D63670" s="1" t="s">
        <v>245</v>
      </c>
      <c r="E63670" s="1" t="s">
        <v>5592</v>
      </c>
      <c r="F63670" s="1" t="s">
        <v>16608</v>
      </c>
      <c r="M63670" s="2">
        <v>43977</v>
      </c>
      <c r="N63670" s="2">
        <v>43953</v>
      </c>
    </row>
    <row r="63671" spans="1:14" x14ac:dyDescent="0.25">
      <c r="A63671" s="1" t="s">
        <v>3130</v>
      </c>
      <c r="B63671" s="1" t="s">
        <v>105289</v>
      </c>
      <c r="C63671" s="1" t="s">
        <v>42811</v>
      </c>
      <c r="D63671" s="1" t="s">
        <v>245</v>
      </c>
      <c r="E63671" s="1" t="s">
        <v>42812</v>
      </c>
      <c r="F63671" s="1" t="s">
        <v>4775</v>
      </c>
      <c r="M63671" s="2">
        <v>30105</v>
      </c>
      <c r="N63671" s="2">
        <v>43113</v>
      </c>
    </row>
    <row r="63672" spans="1:14" x14ac:dyDescent="0.25">
      <c r="A63672" s="1" t="s">
        <v>105290</v>
      </c>
      <c r="B63672" s="1" t="s">
        <v>79646</v>
      </c>
      <c r="C63672" s="1" t="s">
        <v>1266</v>
      </c>
      <c r="D63672" s="1" t="s">
        <v>245</v>
      </c>
      <c r="E63672" s="1" t="s">
        <v>226</v>
      </c>
      <c r="F63672" s="1" t="s">
        <v>226</v>
      </c>
      <c r="M63672" s="2">
        <v>43389</v>
      </c>
      <c r="N63672" s="2">
        <v>43354</v>
      </c>
    </row>
    <row r="63673" spans="1:14" x14ac:dyDescent="0.25">
      <c r="A63673" s="1" t="s">
        <v>105291</v>
      </c>
      <c r="B63673" s="1" t="s">
        <v>11720</v>
      </c>
      <c r="C63673" s="1" t="s">
        <v>103</v>
      </c>
      <c r="D63673" s="1" t="s">
        <v>245</v>
      </c>
      <c r="E63673" s="1" t="s">
        <v>226</v>
      </c>
      <c r="F63673" s="1" t="s">
        <v>226</v>
      </c>
      <c r="M63673" s="2">
        <v>43368</v>
      </c>
      <c r="N63673" s="2">
        <v>44191</v>
      </c>
    </row>
    <row r="63674" spans="1:14" x14ac:dyDescent="0.25">
      <c r="A63674" s="1" t="s">
        <v>105292</v>
      </c>
      <c r="B63674" s="1" t="s">
        <v>105293</v>
      </c>
      <c r="C63674" s="1" t="s">
        <v>89</v>
      </c>
      <c r="D63674" s="1" t="s">
        <v>245</v>
      </c>
      <c r="E63674" s="1" t="s">
        <v>75</v>
      </c>
      <c r="F63674" s="1" t="s">
        <v>105294</v>
      </c>
      <c r="M63674" s="2">
        <v>41934</v>
      </c>
      <c r="N63674" s="2">
        <v>43324</v>
      </c>
    </row>
    <row r="63675" spans="1:14" x14ac:dyDescent="0.25">
      <c r="A63675" s="1" t="s">
        <v>3130</v>
      </c>
      <c r="B63675" s="1" t="s">
        <v>105295</v>
      </c>
      <c r="C63675" s="1" t="s">
        <v>42844</v>
      </c>
      <c r="D63675" s="1" t="s">
        <v>245</v>
      </c>
      <c r="E63675" s="1" t="s">
        <v>900</v>
      </c>
      <c r="F63675" s="1" t="s">
        <v>1862</v>
      </c>
      <c r="M63675" s="2"/>
      <c r="N63675" s="2">
        <v>44487</v>
      </c>
    </row>
    <row r="63676" spans="1:14" x14ac:dyDescent="0.25">
      <c r="A63676" s="1" t="s">
        <v>105296</v>
      </c>
      <c r="B63676" s="1" t="s">
        <v>105297</v>
      </c>
      <c r="C63676" s="1" t="s">
        <v>42618</v>
      </c>
      <c r="D63676" s="1" t="s">
        <v>245</v>
      </c>
      <c r="E63676" s="1" t="s">
        <v>900</v>
      </c>
      <c r="F63676" s="1" t="s">
        <v>105298</v>
      </c>
      <c r="M63676" s="2"/>
      <c r="N63676" s="2">
        <v>45026</v>
      </c>
    </row>
    <row r="63677" spans="1:14" x14ac:dyDescent="0.25">
      <c r="A63677" s="1" t="s">
        <v>105299</v>
      </c>
      <c r="B63677" s="1" t="s">
        <v>105297</v>
      </c>
      <c r="C63677" s="1" t="s">
        <v>103</v>
      </c>
      <c r="D63677" s="1" t="s">
        <v>245</v>
      </c>
      <c r="E63677" s="1" t="s">
        <v>900</v>
      </c>
      <c r="F63677" s="1" t="s">
        <v>105298</v>
      </c>
      <c r="M63677" s="2"/>
      <c r="N63677" s="2">
        <v>45026</v>
      </c>
    </row>
    <row r="63678" spans="1:14" x14ac:dyDescent="0.25">
      <c r="A63678" s="1" t="s">
        <v>105300</v>
      </c>
      <c r="B63678" s="1" t="s">
        <v>105297</v>
      </c>
      <c r="C63678" s="1" t="s">
        <v>42621</v>
      </c>
      <c r="D63678" s="1" t="s">
        <v>245</v>
      </c>
      <c r="E63678" s="1" t="s">
        <v>900</v>
      </c>
      <c r="F63678" s="1" t="s">
        <v>105298</v>
      </c>
      <c r="M63678" s="2"/>
      <c r="N63678" s="2">
        <v>45026</v>
      </c>
    </row>
    <row r="63679" spans="1:14" x14ac:dyDescent="0.25">
      <c r="A63679" s="1" t="s">
        <v>105301</v>
      </c>
      <c r="B63679" s="1" t="s">
        <v>105302</v>
      </c>
      <c r="C63679" s="1" t="s">
        <v>1266</v>
      </c>
      <c r="D63679" s="1" t="s">
        <v>245</v>
      </c>
      <c r="E63679" s="1" t="s">
        <v>70975</v>
      </c>
      <c r="F63679" s="1" t="s">
        <v>70975</v>
      </c>
      <c r="M63679" s="2">
        <v>43559</v>
      </c>
      <c r="N63679" s="2">
        <v>43559</v>
      </c>
    </row>
    <row r="63680" spans="1:14" x14ac:dyDescent="0.25">
      <c r="A63680" s="1" t="s">
        <v>105303</v>
      </c>
      <c r="B63680" s="1" t="s">
        <v>105302</v>
      </c>
      <c r="C63680" s="1" t="s">
        <v>103</v>
      </c>
      <c r="D63680" s="1" t="s">
        <v>245</v>
      </c>
      <c r="E63680" s="1" t="s">
        <v>70975</v>
      </c>
      <c r="F63680" s="1" t="s">
        <v>70975</v>
      </c>
      <c r="M63680" s="2">
        <v>43540</v>
      </c>
      <c r="N63680" s="2">
        <v>43559</v>
      </c>
    </row>
    <row r="63681" spans="1:14" x14ac:dyDescent="0.25">
      <c r="A63681" s="1" t="s">
        <v>105304</v>
      </c>
      <c r="B63681" s="1" t="s">
        <v>105302</v>
      </c>
      <c r="C63681" s="1" t="s">
        <v>843</v>
      </c>
      <c r="D63681" s="1" t="s">
        <v>245</v>
      </c>
      <c r="E63681" s="1" t="s">
        <v>70975</v>
      </c>
      <c r="F63681" s="1" t="s">
        <v>70975</v>
      </c>
      <c r="M63681" s="2">
        <v>43540</v>
      </c>
      <c r="N63681" s="2">
        <v>43559</v>
      </c>
    </row>
    <row r="63682" spans="1:14" x14ac:dyDescent="0.25">
      <c r="A63682" s="1" t="s">
        <v>105305</v>
      </c>
      <c r="B63682" s="1" t="s">
        <v>105302</v>
      </c>
      <c r="C63682" s="1" t="s">
        <v>21</v>
      </c>
      <c r="D63682" s="1" t="s">
        <v>245</v>
      </c>
      <c r="E63682" s="1" t="s">
        <v>70975</v>
      </c>
      <c r="F63682" s="1" t="s">
        <v>70975</v>
      </c>
      <c r="M63682" s="2">
        <v>43540</v>
      </c>
      <c r="N63682" s="2">
        <v>43559</v>
      </c>
    </row>
    <row r="63683" spans="1:14" x14ac:dyDescent="0.25">
      <c r="A63683" s="1" t="s">
        <v>105306</v>
      </c>
      <c r="B63683" s="1" t="s">
        <v>105307</v>
      </c>
      <c r="C63683" s="1" t="s">
        <v>103</v>
      </c>
      <c r="D63683" s="1" t="s">
        <v>245</v>
      </c>
      <c r="E63683" s="1" t="s">
        <v>289</v>
      </c>
      <c r="F63683" s="1" t="s">
        <v>289</v>
      </c>
      <c r="M63683" s="2">
        <v>43858</v>
      </c>
      <c r="N63683" s="2">
        <v>43406</v>
      </c>
    </row>
    <row r="63684" spans="1:14" x14ac:dyDescent="0.25">
      <c r="A63684" s="1" t="s">
        <v>105308</v>
      </c>
      <c r="B63684" s="1" t="s">
        <v>105309</v>
      </c>
      <c r="C63684" s="1" t="s">
        <v>21</v>
      </c>
      <c r="D63684" s="1" t="s">
        <v>245</v>
      </c>
      <c r="E63684" s="1" t="s">
        <v>50695</v>
      </c>
      <c r="F63684" s="1" t="s">
        <v>50695</v>
      </c>
      <c r="M63684" s="2">
        <v>43525</v>
      </c>
      <c r="N63684" s="2">
        <v>43490</v>
      </c>
    </row>
    <row r="63685" spans="1:14" x14ac:dyDescent="0.25">
      <c r="A63685" s="1" t="s">
        <v>105310</v>
      </c>
      <c r="B63685" s="1" t="s">
        <v>105309</v>
      </c>
      <c r="C63685" s="1" t="s">
        <v>1266</v>
      </c>
      <c r="D63685" s="1" t="s">
        <v>245</v>
      </c>
      <c r="E63685" s="1" t="s">
        <v>50695</v>
      </c>
      <c r="F63685" s="1" t="s">
        <v>50695</v>
      </c>
      <c r="M63685" s="2">
        <v>43497</v>
      </c>
      <c r="N63685" s="2">
        <v>43548</v>
      </c>
    </row>
    <row r="63686" spans="1:14" x14ac:dyDescent="0.25">
      <c r="A63686" s="1" t="s">
        <v>3130</v>
      </c>
      <c r="B63686" s="1" t="s">
        <v>105309</v>
      </c>
      <c r="C63686" s="1" t="s">
        <v>103</v>
      </c>
      <c r="D63686" s="1" t="s">
        <v>245</v>
      </c>
      <c r="E63686" s="1" t="s">
        <v>50695</v>
      </c>
      <c r="F63686" s="1" t="s">
        <v>50695</v>
      </c>
      <c r="M63686" s="2">
        <v>43497</v>
      </c>
      <c r="N63686" s="2">
        <v>43548</v>
      </c>
    </row>
    <row r="63687" spans="1:14" x14ac:dyDescent="0.25">
      <c r="A63687" s="1" t="s">
        <v>105311</v>
      </c>
      <c r="B63687" s="1" t="s">
        <v>105309</v>
      </c>
      <c r="C63687" s="1" t="s">
        <v>89</v>
      </c>
      <c r="D63687" s="1" t="s">
        <v>245</v>
      </c>
      <c r="E63687" s="1" t="s">
        <v>50695</v>
      </c>
      <c r="F63687" s="1" t="s">
        <v>50695</v>
      </c>
      <c r="M63687" s="2">
        <v>43497</v>
      </c>
      <c r="N63687" s="2">
        <v>43548</v>
      </c>
    </row>
    <row r="63688" spans="1:14" x14ac:dyDescent="0.25">
      <c r="A63688" s="1" t="s">
        <v>105312</v>
      </c>
      <c r="B63688" s="1" t="s">
        <v>105313</v>
      </c>
      <c r="C63688" s="1" t="s">
        <v>103</v>
      </c>
      <c r="D63688" s="1" t="s">
        <v>245</v>
      </c>
      <c r="E63688" s="1" t="s">
        <v>900</v>
      </c>
      <c r="F63688" s="1" t="s">
        <v>40066</v>
      </c>
      <c r="M63688" s="2"/>
      <c r="N63688" s="2">
        <v>45211</v>
      </c>
    </row>
    <row r="63689" spans="1:14" x14ac:dyDescent="0.25">
      <c r="A63689" s="1" t="s">
        <v>105314</v>
      </c>
      <c r="B63689" s="1" t="s">
        <v>105313</v>
      </c>
      <c r="C63689" s="1" t="s">
        <v>1266</v>
      </c>
      <c r="D63689" s="1" t="s">
        <v>245</v>
      </c>
      <c r="E63689" s="1" t="s">
        <v>900</v>
      </c>
      <c r="F63689" s="1" t="s">
        <v>40066</v>
      </c>
      <c r="M63689" s="2"/>
      <c r="N63689" s="2">
        <v>45211</v>
      </c>
    </row>
    <row r="63690" spans="1:14" x14ac:dyDescent="0.25">
      <c r="A63690" s="1" t="s">
        <v>3130</v>
      </c>
      <c r="B63690" s="1" t="s">
        <v>105315</v>
      </c>
      <c r="C63690" s="1" t="s">
        <v>89</v>
      </c>
      <c r="D63690" s="1" t="s">
        <v>245</v>
      </c>
      <c r="E63690" s="1" t="s">
        <v>900</v>
      </c>
      <c r="F63690" s="1" t="s">
        <v>103958</v>
      </c>
      <c r="M63690" s="2"/>
      <c r="N63690" s="2">
        <v>45311</v>
      </c>
    </row>
    <row r="63691" spans="1:14" x14ac:dyDescent="0.25">
      <c r="A63691" s="1" t="s">
        <v>3130</v>
      </c>
      <c r="B63691" s="1" t="s">
        <v>105315</v>
      </c>
      <c r="C63691" s="1" t="s">
        <v>103</v>
      </c>
      <c r="D63691" s="1" t="s">
        <v>245</v>
      </c>
      <c r="E63691" s="1" t="s">
        <v>900</v>
      </c>
      <c r="F63691" s="1" t="s">
        <v>103958</v>
      </c>
      <c r="M63691" s="2"/>
      <c r="N63691" s="2">
        <v>45311</v>
      </c>
    </row>
    <row r="63692" spans="1:14" x14ac:dyDescent="0.25">
      <c r="A63692" s="1" t="s">
        <v>3130</v>
      </c>
      <c r="B63692" s="1" t="s">
        <v>105315</v>
      </c>
      <c r="C63692" s="1" t="s">
        <v>21</v>
      </c>
      <c r="D63692" s="1" t="s">
        <v>245</v>
      </c>
      <c r="E63692" s="1" t="s">
        <v>900</v>
      </c>
      <c r="F63692" s="1" t="s">
        <v>103958</v>
      </c>
      <c r="M63692" s="2"/>
      <c r="N63692" s="2">
        <v>45311</v>
      </c>
    </row>
    <row r="63693" spans="1:14" x14ac:dyDescent="0.25">
      <c r="A63693" s="1" t="s">
        <v>105316</v>
      </c>
      <c r="B63693" s="1" t="s">
        <v>105317</v>
      </c>
      <c r="C63693" s="1" t="s">
        <v>103</v>
      </c>
      <c r="D63693" s="1" t="s">
        <v>245</v>
      </c>
      <c r="E63693" s="1" t="s">
        <v>900</v>
      </c>
      <c r="F63693" s="1" t="s">
        <v>105318</v>
      </c>
      <c r="M63693" s="2"/>
      <c r="N63693" s="2">
        <v>44883</v>
      </c>
    </row>
    <row r="63694" spans="1:14" x14ac:dyDescent="0.25">
      <c r="A63694" s="1" t="s">
        <v>105319</v>
      </c>
      <c r="B63694" s="1" t="s">
        <v>105320</v>
      </c>
      <c r="C63694" s="1" t="s">
        <v>89</v>
      </c>
      <c r="D63694" s="1" t="s">
        <v>245</v>
      </c>
      <c r="E63694" s="1" t="s">
        <v>900</v>
      </c>
      <c r="F63694" s="1" t="s">
        <v>105318</v>
      </c>
      <c r="M63694" s="2"/>
      <c r="N63694" s="2">
        <v>45308</v>
      </c>
    </row>
    <row r="63695" spans="1:14" x14ac:dyDescent="0.25">
      <c r="A63695" s="1" t="s">
        <v>105321</v>
      </c>
      <c r="B63695" s="1" t="s">
        <v>105320</v>
      </c>
      <c r="C63695" s="1" t="s">
        <v>42618</v>
      </c>
      <c r="D63695" s="1" t="s">
        <v>245</v>
      </c>
      <c r="E63695" s="1" t="s">
        <v>900</v>
      </c>
      <c r="F63695" s="1" t="s">
        <v>105318</v>
      </c>
      <c r="M63695" s="2"/>
      <c r="N63695" s="2">
        <v>45308</v>
      </c>
    </row>
    <row r="63696" spans="1:14" x14ac:dyDescent="0.25">
      <c r="A63696" s="1" t="s">
        <v>105322</v>
      </c>
      <c r="B63696" s="1" t="s">
        <v>105320</v>
      </c>
      <c r="C63696" s="1" t="s">
        <v>21</v>
      </c>
      <c r="D63696" s="1" t="s">
        <v>245</v>
      </c>
      <c r="E63696" s="1" t="s">
        <v>900</v>
      </c>
      <c r="F63696" s="1" t="s">
        <v>105318</v>
      </c>
      <c r="M63696" s="2"/>
      <c r="N63696" s="2">
        <v>45308</v>
      </c>
    </row>
    <row r="63697" spans="1:14" x14ac:dyDescent="0.25">
      <c r="A63697" s="1" t="s">
        <v>105323</v>
      </c>
      <c r="B63697" s="1" t="s">
        <v>105320</v>
      </c>
      <c r="C63697" s="1" t="s">
        <v>42621</v>
      </c>
      <c r="D63697" s="1" t="s">
        <v>245</v>
      </c>
      <c r="E63697" s="1" t="s">
        <v>900</v>
      </c>
      <c r="F63697" s="1" t="s">
        <v>105318</v>
      </c>
      <c r="M63697" s="2"/>
      <c r="N63697" s="2">
        <v>45308</v>
      </c>
    </row>
    <row r="63698" spans="1:14" x14ac:dyDescent="0.25">
      <c r="A63698" s="1" t="s">
        <v>105324</v>
      </c>
      <c r="B63698" s="1" t="s">
        <v>105325</v>
      </c>
      <c r="C63698" s="1" t="s">
        <v>103</v>
      </c>
      <c r="D63698" s="1" t="s">
        <v>245</v>
      </c>
      <c r="E63698" s="1" t="s">
        <v>900</v>
      </c>
      <c r="F63698" s="1" t="s">
        <v>872</v>
      </c>
      <c r="M63698" s="2"/>
      <c r="N63698" s="2">
        <v>45247</v>
      </c>
    </row>
    <row r="63699" spans="1:14" x14ac:dyDescent="0.25">
      <c r="A63699" s="1" t="s">
        <v>105326</v>
      </c>
      <c r="B63699" s="1" t="s">
        <v>105325</v>
      </c>
      <c r="C63699" s="1" t="s">
        <v>42621</v>
      </c>
      <c r="D63699" s="1" t="s">
        <v>245</v>
      </c>
      <c r="E63699" s="1" t="s">
        <v>900</v>
      </c>
      <c r="F63699" s="1" t="s">
        <v>872</v>
      </c>
      <c r="M63699" s="2"/>
      <c r="N63699" s="2">
        <v>45247</v>
      </c>
    </row>
    <row r="63700" spans="1:14" x14ac:dyDescent="0.25">
      <c r="A63700" s="1" t="s">
        <v>105327</v>
      </c>
      <c r="B63700" s="1" t="s">
        <v>105325</v>
      </c>
      <c r="C63700" s="1" t="s">
        <v>42618</v>
      </c>
      <c r="D63700" s="1" t="s">
        <v>245</v>
      </c>
      <c r="E63700" s="1" t="s">
        <v>900</v>
      </c>
      <c r="F63700" s="1" t="s">
        <v>872</v>
      </c>
      <c r="M63700" s="2"/>
      <c r="N63700" s="2">
        <v>45247</v>
      </c>
    </row>
    <row r="63701" spans="1:14" x14ac:dyDescent="0.25">
      <c r="A63701" s="1" t="s">
        <v>105328</v>
      </c>
      <c r="B63701" s="1" t="s">
        <v>105329</v>
      </c>
      <c r="C63701" s="1" t="s">
        <v>103</v>
      </c>
      <c r="D63701" s="1" t="s">
        <v>245</v>
      </c>
      <c r="E63701" s="1" t="s">
        <v>900</v>
      </c>
      <c r="F63701" s="1" t="s">
        <v>35686</v>
      </c>
      <c r="M63701" s="2"/>
      <c r="N63701" s="2">
        <v>43555</v>
      </c>
    </row>
    <row r="63702" spans="1:14" x14ac:dyDescent="0.25">
      <c r="A63702" s="1" t="s">
        <v>105330</v>
      </c>
      <c r="B63702" s="1" t="s">
        <v>105331</v>
      </c>
      <c r="C63702" s="1" t="s">
        <v>89</v>
      </c>
      <c r="D63702" s="1" t="s">
        <v>245</v>
      </c>
      <c r="E63702" s="1" t="s">
        <v>42985</v>
      </c>
      <c r="F63702" s="1" t="s">
        <v>85583</v>
      </c>
      <c r="M63702" s="2">
        <v>44106</v>
      </c>
      <c r="N63702" s="2">
        <v>44085</v>
      </c>
    </row>
    <row r="63703" spans="1:14" x14ac:dyDescent="0.25">
      <c r="A63703" s="1" t="s">
        <v>105332</v>
      </c>
      <c r="B63703" s="1" t="s">
        <v>105331</v>
      </c>
      <c r="C63703" s="1" t="s">
        <v>1266</v>
      </c>
      <c r="D63703" s="1" t="s">
        <v>245</v>
      </c>
      <c r="E63703" s="1" t="s">
        <v>42985</v>
      </c>
      <c r="F63703" s="1" t="s">
        <v>85583</v>
      </c>
      <c r="M63703" s="2">
        <v>44105</v>
      </c>
      <c r="N63703" s="2">
        <v>44085</v>
      </c>
    </row>
    <row r="63704" spans="1:14" x14ac:dyDescent="0.25">
      <c r="A63704" s="1" t="s">
        <v>105333</v>
      </c>
      <c r="B63704" s="1" t="s">
        <v>105331</v>
      </c>
      <c r="C63704" s="1" t="s">
        <v>103</v>
      </c>
      <c r="D63704" s="1" t="s">
        <v>245</v>
      </c>
      <c r="E63704" s="1" t="s">
        <v>42985</v>
      </c>
      <c r="F63704" s="1" t="s">
        <v>85583</v>
      </c>
      <c r="M63704" s="2">
        <v>43740</v>
      </c>
      <c r="N63704" s="2">
        <v>44085</v>
      </c>
    </row>
    <row r="63705" spans="1:14" x14ac:dyDescent="0.25">
      <c r="A63705" s="1" t="s">
        <v>105334</v>
      </c>
      <c r="B63705" s="1" t="s">
        <v>105331</v>
      </c>
      <c r="C63705" s="1" t="s">
        <v>21</v>
      </c>
      <c r="D63705" s="1" t="s">
        <v>245</v>
      </c>
      <c r="E63705" s="1" t="s">
        <v>42985</v>
      </c>
      <c r="F63705" s="1" t="s">
        <v>85583</v>
      </c>
      <c r="M63705" s="2">
        <v>44103</v>
      </c>
      <c r="N63705" s="2">
        <v>44085</v>
      </c>
    </row>
    <row r="63706" spans="1:14" x14ac:dyDescent="0.25">
      <c r="A63706" s="1" t="s">
        <v>105335</v>
      </c>
      <c r="B63706" s="1" t="s">
        <v>105336</v>
      </c>
      <c r="C63706" s="1" t="s">
        <v>1266</v>
      </c>
      <c r="D63706" s="1" t="s">
        <v>245</v>
      </c>
      <c r="E63706" s="1" t="s">
        <v>13042</v>
      </c>
      <c r="F63706" s="1" t="s">
        <v>11563</v>
      </c>
      <c r="M63706" s="2">
        <v>43356</v>
      </c>
      <c r="N63706" s="2">
        <v>43400</v>
      </c>
    </row>
    <row r="63707" spans="1:14" x14ac:dyDescent="0.25">
      <c r="A63707" s="1" t="s">
        <v>105337</v>
      </c>
      <c r="B63707" s="1" t="s">
        <v>85983</v>
      </c>
      <c r="C63707" s="1" t="s">
        <v>89</v>
      </c>
      <c r="D63707" s="1" t="s">
        <v>245</v>
      </c>
      <c r="E63707" s="1" t="s">
        <v>42859</v>
      </c>
      <c r="F63707" s="1" t="s">
        <v>11563</v>
      </c>
      <c r="M63707" s="2">
        <v>44071</v>
      </c>
      <c r="N63707" s="2">
        <v>43626</v>
      </c>
    </row>
    <row r="63708" spans="1:14" x14ac:dyDescent="0.25">
      <c r="A63708" s="1" t="s">
        <v>105338</v>
      </c>
      <c r="B63708" s="1" t="s">
        <v>85983</v>
      </c>
      <c r="C63708" s="1" t="s">
        <v>103</v>
      </c>
      <c r="D63708" s="1" t="s">
        <v>245</v>
      </c>
      <c r="E63708" s="1" t="s">
        <v>42859</v>
      </c>
      <c r="F63708" s="1" t="s">
        <v>11563</v>
      </c>
      <c r="M63708" s="2">
        <v>44071</v>
      </c>
      <c r="N63708" s="2">
        <v>43626</v>
      </c>
    </row>
    <row r="63709" spans="1:14" x14ac:dyDescent="0.25">
      <c r="A63709" s="1" t="s">
        <v>105339</v>
      </c>
      <c r="B63709" s="1" t="s">
        <v>105340</v>
      </c>
      <c r="C63709" s="1" t="s">
        <v>103</v>
      </c>
      <c r="D63709" s="1" t="s">
        <v>245</v>
      </c>
      <c r="E63709" s="1" t="s">
        <v>900</v>
      </c>
      <c r="F63709" s="1" t="s">
        <v>105341</v>
      </c>
      <c r="M63709" s="2"/>
      <c r="N63709" s="2">
        <v>44410</v>
      </c>
    </row>
    <row r="63710" spans="1:14" x14ac:dyDescent="0.25">
      <c r="A63710" s="1" t="s">
        <v>105342</v>
      </c>
      <c r="B63710" s="1" t="s">
        <v>54301</v>
      </c>
      <c r="C63710" s="1" t="s">
        <v>103</v>
      </c>
      <c r="D63710" s="1" t="s">
        <v>245</v>
      </c>
      <c r="E63710" s="1" t="s">
        <v>900</v>
      </c>
      <c r="F63710" s="1" t="s">
        <v>43125</v>
      </c>
      <c r="M63710" s="2"/>
      <c r="N63710" s="2">
        <v>44209</v>
      </c>
    </row>
    <row r="63711" spans="1:14" x14ac:dyDescent="0.25">
      <c r="A63711" s="1" t="s">
        <v>105343</v>
      </c>
      <c r="B63711" s="1" t="s">
        <v>105344</v>
      </c>
      <c r="C63711" s="1" t="s">
        <v>1266</v>
      </c>
      <c r="D63711" s="1" t="s">
        <v>245</v>
      </c>
      <c r="E63711" s="1" t="s">
        <v>37043</v>
      </c>
      <c r="F63711" s="1" t="s">
        <v>37043</v>
      </c>
      <c r="M63711" s="2">
        <v>43167</v>
      </c>
      <c r="N63711" s="2">
        <v>43179</v>
      </c>
    </row>
    <row r="63712" spans="1:14" x14ac:dyDescent="0.25">
      <c r="A63712" s="1" t="s">
        <v>105345</v>
      </c>
      <c r="B63712" s="1" t="s">
        <v>65824</v>
      </c>
      <c r="C63712" s="1" t="s">
        <v>35717</v>
      </c>
      <c r="D63712" s="1" t="s">
        <v>245</v>
      </c>
      <c r="E63712" s="1" t="s">
        <v>900</v>
      </c>
      <c r="F63712" s="1" t="s">
        <v>43330</v>
      </c>
      <c r="M63712" s="2"/>
      <c r="N63712" s="2">
        <v>44222</v>
      </c>
    </row>
    <row r="63713" spans="1:14" x14ac:dyDescent="0.25">
      <c r="A63713" s="1" t="s">
        <v>105346</v>
      </c>
      <c r="B63713" s="1" t="s">
        <v>105347</v>
      </c>
      <c r="C63713" s="1" t="s">
        <v>35717</v>
      </c>
      <c r="D63713" s="1" t="s">
        <v>245</v>
      </c>
      <c r="E63713" s="1" t="s">
        <v>900</v>
      </c>
      <c r="F63713" s="1" t="s">
        <v>43330</v>
      </c>
      <c r="M63713" s="2"/>
      <c r="N63713" s="2">
        <v>44222</v>
      </c>
    </row>
    <row r="63714" spans="1:14" x14ac:dyDescent="0.25">
      <c r="A63714" s="1" t="s">
        <v>105348</v>
      </c>
      <c r="B63714" s="1" t="s">
        <v>105349</v>
      </c>
      <c r="C63714" s="1" t="s">
        <v>103</v>
      </c>
      <c r="D63714" s="1" t="s">
        <v>245</v>
      </c>
      <c r="E63714" s="1" t="s">
        <v>900</v>
      </c>
      <c r="F63714" s="1" t="s">
        <v>43330</v>
      </c>
      <c r="M63714" s="2"/>
      <c r="N63714" s="2">
        <v>44222</v>
      </c>
    </row>
    <row r="63715" spans="1:14" x14ac:dyDescent="0.25">
      <c r="A63715" s="1" t="s">
        <v>105350</v>
      </c>
      <c r="B63715" s="1" t="s">
        <v>105351</v>
      </c>
      <c r="C63715" s="1" t="s">
        <v>16</v>
      </c>
      <c r="D63715" s="1" t="s">
        <v>245</v>
      </c>
      <c r="E63715" s="1" t="s">
        <v>900</v>
      </c>
      <c r="F63715" s="1" t="s">
        <v>43330</v>
      </c>
      <c r="M63715" s="2"/>
      <c r="N63715" s="2">
        <v>44786</v>
      </c>
    </row>
    <row r="63716" spans="1:14" x14ac:dyDescent="0.25">
      <c r="A63716" s="1" t="s">
        <v>105352</v>
      </c>
      <c r="B63716" s="1" t="s">
        <v>105351</v>
      </c>
      <c r="C63716" s="1" t="s">
        <v>26</v>
      </c>
      <c r="D63716" s="1" t="s">
        <v>245</v>
      </c>
      <c r="E63716" s="1" t="s">
        <v>900</v>
      </c>
      <c r="F63716" s="1" t="s">
        <v>43330</v>
      </c>
      <c r="M63716" s="2"/>
      <c r="N63716" s="2">
        <v>44786</v>
      </c>
    </row>
    <row r="63717" spans="1:14" x14ac:dyDescent="0.25">
      <c r="A63717" s="1" t="s">
        <v>105353</v>
      </c>
      <c r="B63717" s="1" t="s">
        <v>105354</v>
      </c>
      <c r="C63717" s="1" t="s">
        <v>26</v>
      </c>
      <c r="D63717" s="1" t="s">
        <v>245</v>
      </c>
      <c r="E63717" s="1" t="s">
        <v>900</v>
      </c>
      <c r="F63717" s="1" t="s">
        <v>43330</v>
      </c>
      <c r="M63717" s="2"/>
      <c r="N63717" s="2">
        <v>44222</v>
      </c>
    </row>
    <row r="63718" spans="1:14" x14ac:dyDescent="0.25">
      <c r="A63718" s="1" t="s">
        <v>105355</v>
      </c>
      <c r="B63718" s="1" t="s">
        <v>105354</v>
      </c>
      <c r="C63718" s="1" t="s">
        <v>843</v>
      </c>
      <c r="D63718" s="1" t="s">
        <v>245</v>
      </c>
      <c r="E63718" s="1" t="s">
        <v>900</v>
      </c>
      <c r="F63718" s="1" t="s">
        <v>43330</v>
      </c>
      <c r="M63718" s="2"/>
      <c r="N63718" s="2">
        <v>44222</v>
      </c>
    </row>
    <row r="63719" spans="1:14" x14ac:dyDescent="0.25">
      <c r="A63719" s="1" t="s">
        <v>105356</v>
      </c>
      <c r="B63719" s="1" t="s">
        <v>105354</v>
      </c>
      <c r="C63719" s="1" t="s">
        <v>103</v>
      </c>
      <c r="D63719" s="1" t="s">
        <v>245</v>
      </c>
      <c r="E63719" s="1" t="s">
        <v>900</v>
      </c>
      <c r="F63719" s="1" t="s">
        <v>43330</v>
      </c>
      <c r="M63719" s="2"/>
      <c r="N63719" s="2">
        <v>44222</v>
      </c>
    </row>
    <row r="63720" spans="1:14" x14ac:dyDescent="0.25">
      <c r="A63720" s="1" t="s">
        <v>105357</v>
      </c>
      <c r="B63720" s="1" t="s">
        <v>105354</v>
      </c>
      <c r="C63720" s="1" t="s">
        <v>16</v>
      </c>
      <c r="D63720" s="1" t="s">
        <v>245</v>
      </c>
      <c r="E63720" s="1" t="s">
        <v>900</v>
      </c>
      <c r="F63720" s="1" t="s">
        <v>43330</v>
      </c>
      <c r="M63720" s="2"/>
      <c r="N63720" s="2">
        <v>44222</v>
      </c>
    </row>
    <row r="63721" spans="1:14" x14ac:dyDescent="0.25">
      <c r="A63721" s="1" t="s">
        <v>105358</v>
      </c>
      <c r="B63721" s="1" t="s">
        <v>24416</v>
      </c>
      <c r="C63721" s="1" t="s">
        <v>1266</v>
      </c>
      <c r="D63721" s="1" t="s">
        <v>245</v>
      </c>
      <c r="E63721" s="1" t="s">
        <v>24417</v>
      </c>
      <c r="F63721" s="1" t="s">
        <v>24417</v>
      </c>
      <c r="M63721" s="2">
        <v>43062</v>
      </c>
      <c r="N63721" s="2">
        <v>43324</v>
      </c>
    </row>
    <row r="63722" spans="1:14" x14ac:dyDescent="0.25">
      <c r="A63722" s="1" t="s">
        <v>105359</v>
      </c>
      <c r="B63722" s="1" t="s">
        <v>105360</v>
      </c>
      <c r="C63722" s="1" t="s">
        <v>103</v>
      </c>
      <c r="D63722" s="1" t="s">
        <v>245</v>
      </c>
      <c r="E63722" s="1" t="s">
        <v>42546</v>
      </c>
      <c r="F63722" s="1" t="s">
        <v>42546</v>
      </c>
      <c r="M63722" s="2">
        <v>42977</v>
      </c>
      <c r="N63722" s="2">
        <v>43583</v>
      </c>
    </row>
    <row r="63723" spans="1:14" x14ac:dyDescent="0.25">
      <c r="A63723" s="1" t="s">
        <v>105361</v>
      </c>
      <c r="B63723" s="1" t="s">
        <v>105360</v>
      </c>
      <c r="C63723" s="1" t="s">
        <v>89</v>
      </c>
      <c r="D63723" s="1" t="s">
        <v>245</v>
      </c>
      <c r="E63723" s="1" t="s">
        <v>42546</v>
      </c>
      <c r="F63723" s="1" t="s">
        <v>42546</v>
      </c>
      <c r="M63723" s="2">
        <v>42977</v>
      </c>
      <c r="N63723" s="2">
        <v>43583</v>
      </c>
    </row>
    <row r="63724" spans="1:14" x14ac:dyDescent="0.25">
      <c r="A63724" s="1" t="s">
        <v>105362</v>
      </c>
      <c r="B63724" s="1" t="s">
        <v>105360</v>
      </c>
      <c r="C63724" s="1" t="s">
        <v>1266</v>
      </c>
      <c r="D63724" s="1" t="s">
        <v>245</v>
      </c>
      <c r="E63724" s="1" t="s">
        <v>42546</v>
      </c>
      <c r="F63724" s="1" t="s">
        <v>42546</v>
      </c>
      <c r="M63724" s="2">
        <v>43517</v>
      </c>
      <c r="N63724" s="2">
        <v>43583</v>
      </c>
    </row>
    <row r="63725" spans="1:14" x14ac:dyDescent="0.25">
      <c r="A63725" s="1" t="s">
        <v>105363</v>
      </c>
      <c r="B63725" s="1" t="s">
        <v>105360</v>
      </c>
      <c r="C63725" s="1" t="s">
        <v>21</v>
      </c>
      <c r="D63725" s="1" t="s">
        <v>245</v>
      </c>
      <c r="E63725" s="1" t="s">
        <v>42546</v>
      </c>
      <c r="F63725" s="1" t="s">
        <v>42546</v>
      </c>
      <c r="M63725" s="2">
        <v>42977</v>
      </c>
      <c r="N63725" s="2">
        <v>43583</v>
      </c>
    </row>
    <row r="63726" spans="1:14" x14ac:dyDescent="0.25">
      <c r="A63726" s="1" t="s">
        <v>105364</v>
      </c>
      <c r="B63726" s="1" t="s">
        <v>105365</v>
      </c>
      <c r="C63726" s="1" t="s">
        <v>1266</v>
      </c>
      <c r="D63726" s="1" t="s">
        <v>245</v>
      </c>
      <c r="E63726" s="1" t="s">
        <v>488</v>
      </c>
      <c r="F63726" s="1" t="s">
        <v>3797</v>
      </c>
      <c r="M63726" s="2">
        <v>43980</v>
      </c>
      <c r="N63726" s="2">
        <v>43921</v>
      </c>
    </row>
    <row r="63727" spans="1:14" x14ac:dyDescent="0.25">
      <c r="A63727" s="1" t="s">
        <v>105366</v>
      </c>
      <c r="B63727" s="1" t="s">
        <v>105367</v>
      </c>
      <c r="C63727" s="1" t="s">
        <v>103</v>
      </c>
      <c r="D63727" s="1" t="s">
        <v>245</v>
      </c>
      <c r="E63727" s="1" t="s">
        <v>488</v>
      </c>
      <c r="F63727" s="1" t="s">
        <v>3797</v>
      </c>
      <c r="M63727" s="2">
        <v>43945</v>
      </c>
      <c r="N63727" s="2">
        <v>43936</v>
      </c>
    </row>
    <row r="63728" spans="1:14" x14ac:dyDescent="0.25">
      <c r="A63728" s="1" t="s">
        <v>105368</v>
      </c>
      <c r="B63728" s="1" t="s">
        <v>4452</v>
      </c>
      <c r="C63728" s="1" t="s">
        <v>35844</v>
      </c>
      <c r="D63728" s="1" t="s">
        <v>245</v>
      </c>
      <c r="E63728" s="1" t="s">
        <v>53419</v>
      </c>
      <c r="F63728" s="1" t="s">
        <v>3797</v>
      </c>
      <c r="M63728" s="2">
        <v>41809</v>
      </c>
      <c r="N63728" s="2">
        <v>43181</v>
      </c>
    </row>
    <row r="63729" spans="1:14" x14ac:dyDescent="0.25">
      <c r="A63729" s="1" t="s">
        <v>105369</v>
      </c>
      <c r="B63729" s="1" t="s">
        <v>105370</v>
      </c>
      <c r="C63729" s="1" t="s">
        <v>329</v>
      </c>
      <c r="D63729" s="1" t="s">
        <v>245</v>
      </c>
      <c r="E63729" s="1" t="s">
        <v>268</v>
      </c>
      <c r="F63729" s="1" t="s">
        <v>7570</v>
      </c>
      <c r="M63729" s="2">
        <v>38309</v>
      </c>
      <c r="N63729" s="2">
        <v>43099</v>
      </c>
    </row>
    <row r="63730" spans="1:14" x14ac:dyDescent="0.25">
      <c r="A63730" s="1" t="s">
        <v>105371</v>
      </c>
      <c r="B63730" s="1" t="s">
        <v>105372</v>
      </c>
      <c r="C63730" s="1" t="s">
        <v>35717</v>
      </c>
      <c r="D63730" s="1" t="s">
        <v>245</v>
      </c>
      <c r="E63730" s="1" t="s">
        <v>900</v>
      </c>
      <c r="F63730" s="1" t="s">
        <v>305</v>
      </c>
      <c r="M63730" s="2"/>
      <c r="N63730" s="2">
        <v>44846</v>
      </c>
    </row>
    <row r="63731" spans="1:14" x14ac:dyDescent="0.25">
      <c r="A63731" s="1" t="s">
        <v>105373</v>
      </c>
      <c r="B63731" s="1" t="s">
        <v>105372</v>
      </c>
      <c r="C63731" s="1" t="s">
        <v>34924</v>
      </c>
      <c r="D63731" s="1" t="s">
        <v>245</v>
      </c>
      <c r="E63731" s="1" t="s">
        <v>900</v>
      </c>
      <c r="F63731" s="1" t="s">
        <v>305</v>
      </c>
      <c r="M63731" s="2"/>
      <c r="N63731" s="2">
        <v>44846</v>
      </c>
    </row>
    <row r="63732" spans="1:14" x14ac:dyDescent="0.25">
      <c r="A63732" s="1" t="s">
        <v>105374</v>
      </c>
      <c r="B63732" s="1" t="s">
        <v>105375</v>
      </c>
      <c r="C63732" s="1" t="s">
        <v>35717</v>
      </c>
      <c r="D63732" s="1" t="s">
        <v>245</v>
      </c>
      <c r="E63732" s="1" t="s">
        <v>900</v>
      </c>
      <c r="F63732" s="1" t="s">
        <v>305</v>
      </c>
      <c r="M63732" s="2"/>
      <c r="N63732" s="2">
        <v>44846</v>
      </c>
    </row>
    <row r="63733" spans="1:14" x14ac:dyDescent="0.25">
      <c r="A63733" s="1" t="s">
        <v>105376</v>
      </c>
      <c r="B63733" s="1" t="s">
        <v>105375</v>
      </c>
      <c r="C63733" s="1" t="s">
        <v>103</v>
      </c>
      <c r="D63733" s="1" t="s">
        <v>245</v>
      </c>
      <c r="E63733" s="1" t="s">
        <v>900</v>
      </c>
      <c r="F63733" s="1" t="s">
        <v>305</v>
      </c>
      <c r="M63733" s="2"/>
      <c r="N63733" s="2">
        <v>44846</v>
      </c>
    </row>
    <row r="63734" spans="1:14" x14ac:dyDescent="0.25">
      <c r="A63734" s="1" t="s">
        <v>105377</v>
      </c>
      <c r="B63734" s="1" t="s">
        <v>100798</v>
      </c>
      <c r="C63734" s="1" t="s">
        <v>89</v>
      </c>
      <c r="D63734" s="1" t="s">
        <v>245</v>
      </c>
      <c r="E63734" s="1" t="s">
        <v>305</v>
      </c>
      <c r="F63734" s="1" t="s">
        <v>8573</v>
      </c>
      <c r="M63734" s="2">
        <v>42216</v>
      </c>
      <c r="N63734" s="2">
        <v>43575</v>
      </c>
    </row>
    <row r="63735" spans="1:14" x14ac:dyDescent="0.25">
      <c r="A63735" s="1" t="s">
        <v>105378</v>
      </c>
      <c r="B63735" s="1" t="s">
        <v>100798</v>
      </c>
      <c r="C63735" s="1" t="s">
        <v>21</v>
      </c>
      <c r="D63735" s="1" t="s">
        <v>245</v>
      </c>
      <c r="E63735" s="1" t="s">
        <v>305</v>
      </c>
      <c r="F63735" s="1" t="s">
        <v>8573</v>
      </c>
      <c r="M63735" s="2">
        <v>42216</v>
      </c>
      <c r="N63735" s="2">
        <v>43575</v>
      </c>
    </row>
    <row r="63736" spans="1:14" x14ac:dyDescent="0.25">
      <c r="A63736" s="1" t="s">
        <v>105379</v>
      </c>
      <c r="B63736" s="1" t="s">
        <v>105380</v>
      </c>
      <c r="C63736" s="1" t="s">
        <v>1266</v>
      </c>
      <c r="D63736" s="1" t="s">
        <v>245</v>
      </c>
      <c r="E63736" s="1" t="s">
        <v>305</v>
      </c>
      <c r="F63736" s="1" t="s">
        <v>8573</v>
      </c>
      <c r="M63736" s="2">
        <v>43708</v>
      </c>
      <c r="N63736" s="2">
        <v>43575</v>
      </c>
    </row>
    <row r="63737" spans="1:14" x14ac:dyDescent="0.25">
      <c r="A63737" s="1" t="s">
        <v>105381</v>
      </c>
      <c r="B63737" s="1" t="s">
        <v>105382</v>
      </c>
      <c r="C63737" s="1" t="s">
        <v>42621</v>
      </c>
      <c r="D63737" s="1" t="s">
        <v>245</v>
      </c>
      <c r="E63737" s="1" t="s">
        <v>900</v>
      </c>
      <c r="F63737" s="1" t="s">
        <v>305</v>
      </c>
      <c r="M63737" s="2"/>
      <c r="N63737" s="2">
        <v>44613</v>
      </c>
    </row>
    <row r="63738" spans="1:14" x14ac:dyDescent="0.25">
      <c r="A63738" s="1" t="s">
        <v>105383</v>
      </c>
      <c r="B63738" s="1" t="s">
        <v>105382</v>
      </c>
      <c r="C63738" s="1" t="s">
        <v>21</v>
      </c>
      <c r="D63738" s="1" t="s">
        <v>245</v>
      </c>
      <c r="E63738" s="1" t="s">
        <v>900</v>
      </c>
      <c r="F63738" s="1" t="s">
        <v>305</v>
      </c>
      <c r="M63738" s="2"/>
      <c r="N63738" s="2">
        <v>44613</v>
      </c>
    </row>
    <row r="63739" spans="1:14" x14ac:dyDescent="0.25">
      <c r="A63739" s="1" t="s">
        <v>105384</v>
      </c>
      <c r="B63739" s="1" t="s">
        <v>105382</v>
      </c>
      <c r="C63739" s="1" t="s">
        <v>103</v>
      </c>
      <c r="D63739" s="1" t="s">
        <v>245</v>
      </c>
      <c r="E63739" s="1" t="s">
        <v>900</v>
      </c>
      <c r="F63739" s="1" t="s">
        <v>305</v>
      </c>
      <c r="M63739" s="2"/>
      <c r="N63739" s="2">
        <v>44613</v>
      </c>
    </row>
    <row r="63740" spans="1:14" x14ac:dyDescent="0.25">
      <c r="A63740" s="1" t="s">
        <v>105385</v>
      </c>
      <c r="B63740" s="1" t="s">
        <v>105382</v>
      </c>
      <c r="C63740" s="1" t="s">
        <v>42618</v>
      </c>
      <c r="D63740" s="1" t="s">
        <v>245</v>
      </c>
      <c r="E63740" s="1" t="s">
        <v>900</v>
      </c>
      <c r="F63740" s="1" t="s">
        <v>305</v>
      </c>
      <c r="M63740" s="2"/>
      <c r="N63740" s="2">
        <v>44613</v>
      </c>
    </row>
    <row r="63741" spans="1:14" x14ac:dyDescent="0.25">
      <c r="A63741" s="1" t="s">
        <v>105386</v>
      </c>
      <c r="B63741" s="1" t="s">
        <v>105382</v>
      </c>
      <c r="C63741" s="1" t="s">
        <v>89</v>
      </c>
      <c r="D63741" s="1" t="s">
        <v>245</v>
      </c>
      <c r="E63741" s="1" t="s">
        <v>900</v>
      </c>
      <c r="F63741" s="1" t="s">
        <v>305</v>
      </c>
      <c r="M63741" s="2"/>
      <c r="N63741" s="2">
        <v>44613</v>
      </c>
    </row>
    <row r="63742" spans="1:14" x14ac:dyDescent="0.25">
      <c r="A63742" s="1" t="s">
        <v>105387</v>
      </c>
      <c r="B63742" s="1" t="s">
        <v>105382</v>
      </c>
      <c r="C63742" s="1" t="s">
        <v>1266</v>
      </c>
      <c r="D63742" s="1" t="s">
        <v>245</v>
      </c>
      <c r="E63742" s="1" t="s">
        <v>900</v>
      </c>
      <c r="F63742" s="1" t="s">
        <v>305</v>
      </c>
      <c r="M63742" s="2"/>
      <c r="N63742" s="2">
        <v>44613</v>
      </c>
    </row>
    <row r="63743" spans="1:14" x14ac:dyDescent="0.25">
      <c r="A63743" s="1" t="s">
        <v>105388</v>
      </c>
      <c r="B63743" s="1" t="s">
        <v>105389</v>
      </c>
      <c r="C63743" s="1" t="s">
        <v>103</v>
      </c>
      <c r="D63743" s="1" t="s">
        <v>13470</v>
      </c>
      <c r="E63743" s="1" t="s">
        <v>900</v>
      </c>
      <c r="F63743" s="1" t="s">
        <v>105390</v>
      </c>
      <c r="M63743" s="2"/>
      <c r="N63743" s="2">
        <v>43504</v>
      </c>
    </row>
    <row r="63744" spans="1:14" x14ac:dyDescent="0.25">
      <c r="A63744" s="1" t="s">
        <v>105391</v>
      </c>
      <c r="B63744" s="1" t="s">
        <v>105392</v>
      </c>
      <c r="C63744" s="1" t="s">
        <v>103</v>
      </c>
      <c r="D63744" s="1" t="s">
        <v>13470</v>
      </c>
      <c r="E63744" s="1" t="s">
        <v>900</v>
      </c>
      <c r="F63744" s="1" t="s">
        <v>105390</v>
      </c>
      <c r="M63744" s="2"/>
      <c r="N63744" s="2">
        <v>43505</v>
      </c>
    </row>
    <row r="63745" spans="1:14" x14ac:dyDescent="0.25">
      <c r="A63745" s="1" t="s">
        <v>105393</v>
      </c>
      <c r="B63745" s="1" t="s">
        <v>105394</v>
      </c>
      <c r="C63745" s="1" t="s">
        <v>34864</v>
      </c>
      <c r="D63745" s="1" t="s">
        <v>13470</v>
      </c>
      <c r="E63745" s="1" t="s">
        <v>105395</v>
      </c>
      <c r="F63745" s="1" t="s">
        <v>105396</v>
      </c>
      <c r="M63745" s="2">
        <v>44377</v>
      </c>
      <c r="N63745" s="2">
        <v>44397</v>
      </c>
    </row>
    <row r="63746" spans="1:14" x14ac:dyDescent="0.25">
      <c r="A63746" s="1" t="s">
        <v>105397</v>
      </c>
      <c r="B63746" s="1" t="s">
        <v>105398</v>
      </c>
      <c r="C63746" s="1" t="s">
        <v>34856</v>
      </c>
      <c r="D63746" s="1" t="s">
        <v>13470</v>
      </c>
      <c r="E63746" s="1" t="s">
        <v>49248</v>
      </c>
      <c r="F63746" s="1" t="s">
        <v>105399</v>
      </c>
      <c r="M63746" s="2">
        <v>41988</v>
      </c>
      <c r="N63746" s="2">
        <v>44825</v>
      </c>
    </row>
    <row r="63747" spans="1:14" x14ac:dyDescent="0.25">
      <c r="A63747" s="1" t="s">
        <v>105400</v>
      </c>
      <c r="B63747" s="1" t="s">
        <v>20898</v>
      </c>
      <c r="C63747" s="1" t="s">
        <v>34856</v>
      </c>
      <c r="D63747" s="1" t="s">
        <v>13470</v>
      </c>
      <c r="E63747" s="1" t="s">
        <v>14405</v>
      </c>
      <c r="F63747" s="1" t="s">
        <v>12949</v>
      </c>
      <c r="M63747" s="2">
        <v>42684</v>
      </c>
      <c r="N63747" s="2">
        <v>44675</v>
      </c>
    </row>
    <row r="63748" spans="1:14" x14ac:dyDescent="0.25">
      <c r="A63748" s="1" t="s">
        <v>105401</v>
      </c>
      <c r="B63748" s="1" t="s">
        <v>20898</v>
      </c>
      <c r="C63748" s="1" t="s">
        <v>34864</v>
      </c>
      <c r="D63748" s="1" t="s">
        <v>13470</v>
      </c>
      <c r="E63748" s="1" t="s">
        <v>14405</v>
      </c>
      <c r="F63748" s="1" t="s">
        <v>12949</v>
      </c>
      <c r="M63748" s="2">
        <v>42684</v>
      </c>
      <c r="N63748" s="2">
        <v>44226</v>
      </c>
    </row>
    <row r="63749" spans="1:14" x14ac:dyDescent="0.25">
      <c r="A63749" s="1" t="s">
        <v>105402</v>
      </c>
      <c r="B63749" s="1" t="s">
        <v>105403</v>
      </c>
      <c r="C63749" s="1" t="s">
        <v>103</v>
      </c>
      <c r="D63749" s="1" t="s">
        <v>13470</v>
      </c>
      <c r="E63749" s="1" t="s">
        <v>900</v>
      </c>
      <c r="F63749" s="1" t="s">
        <v>105390</v>
      </c>
      <c r="M63749" s="2"/>
      <c r="N63749" s="2">
        <v>43509</v>
      </c>
    </row>
    <row r="63750" spans="1:14" x14ac:dyDescent="0.25">
      <c r="A63750" s="1" t="s">
        <v>105404</v>
      </c>
      <c r="B63750" s="1" t="s">
        <v>105405</v>
      </c>
      <c r="C63750" s="1" t="s">
        <v>103</v>
      </c>
      <c r="D63750" s="1" t="s">
        <v>13470</v>
      </c>
      <c r="E63750" s="1" t="s">
        <v>900</v>
      </c>
      <c r="F63750" s="1" t="s">
        <v>105406</v>
      </c>
      <c r="M63750" s="2"/>
      <c r="N63750" s="2">
        <v>43511</v>
      </c>
    </row>
    <row r="63751" spans="1:14" x14ac:dyDescent="0.25">
      <c r="A63751" s="1" t="s">
        <v>105407</v>
      </c>
      <c r="B63751" s="1" t="s">
        <v>105408</v>
      </c>
      <c r="C63751" s="1" t="s">
        <v>103</v>
      </c>
      <c r="D63751" s="1" t="s">
        <v>13470</v>
      </c>
      <c r="E63751" s="1" t="s">
        <v>17820</v>
      </c>
      <c r="F63751" s="1" t="s">
        <v>66800</v>
      </c>
      <c r="M63751" s="2">
        <v>41886</v>
      </c>
      <c r="N63751" s="2">
        <v>43320</v>
      </c>
    </row>
    <row r="63752" spans="1:14" x14ac:dyDescent="0.25">
      <c r="A63752" s="1" t="s">
        <v>105409</v>
      </c>
      <c r="B63752" s="1" t="s">
        <v>105410</v>
      </c>
      <c r="C63752" s="1" t="s">
        <v>103</v>
      </c>
      <c r="D63752" s="1" t="s">
        <v>13470</v>
      </c>
      <c r="E63752" s="1" t="s">
        <v>900</v>
      </c>
      <c r="F63752" s="1" t="s">
        <v>105390</v>
      </c>
      <c r="M63752" s="2"/>
      <c r="N63752" s="2">
        <v>43518</v>
      </c>
    </row>
    <row r="63753" spans="1:14" x14ac:dyDescent="0.25">
      <c r="A63753" s="1" t="s">
        <v>105411</v>
      </c>
      <c r="B63753" s="1" t="s">
        <v>105412</v>
      </c>
      <c r="C63753" s="1" t="s">
        <v>103</v>
      </c>
      <c r="D63753" s="1" t="s">
        <v>13470</v>
      </c>
      <c r="E63753" s="1" t="s">
        <v>900</v>
      </c>
      <c r="F63753" s="1" t="s">
        <v>105051</v>
      </c>
      <c r="M63753" s="2"/>
      <c r="N63753" s="2">
        <v>43519</v>
      </c>
    </row>
    <row r="63754" spans="1:14" x14ac:dyDescent="0.25">
      <c r="A63754" s="1" t="s">
        <v>105413</v>
      </c>
      <c r="B63754" s="1" t="s">
        <v>105414</v>
      </c>
      <c r="C63754" s="1" t="s">
        <v>103</v>
      </c>
      <c r="D63754" s="1" t="s">
        <v>13470</v>
      </c>
      <c r="E63754" s="1" t="s">
        <v>900</v>
      </c>
      <c r="F63754" s="1" t="s">
        <v>105415</v>
      </c>
      <c r="M63754" s="2"/>
      <c r="N63754" s="2">
        <v>43522</v>
      </c>
    </row>
    <row r="63755" spans="1:14" x14ac:dyDescent="0.25">
      <c r="A63755" s="1" t="s">
        <v>105416</v>
      </c>
      <c r="B63755" s="1" t="s">
        <v>105417</v>
      </c>
      <c r="C63755" s="1" t="s">
        <v>103</v>
      </c>
      <c r="D63755" s="1" t="s">
        <v>13470</v>
      </c>
      <c r="E63755" s="1" t="s">
        <v>900</v>
      </c>
      <c r="F63755" s="1" t="s">
        <v>105418</v>
      </c>
      <c r="M63755" s="2"/>
      <c r="N63755" s="2">
        <v>43525</v>
      </c>
    </row>
    <row r="63756" spans="1:14" x14ac:dyDescent="0.25">
      <c r="A63756" s="1" t="s">
        <v>105419</v>
      </c>
      <c r="B63756" s="1" t="s">
        <v>105420</v>
      </c>
      <c r="C63756" s="1" t="s">
        <v>103</v>
      </c>
      <c r="D63756" s="1" t="s">
        <v>13470</v>
      </c>
      <c r="E63756" s="1" t="s">
        <v>900</v>
      </c>
      <c r="F63756" s="1" t="s">
        <v>900</v>
      </c>
      <c r="M63756" s="2"/>
      <c r="N63756" s="2">
        <v>43525</v>
      </c>
    </row>
    <row r="63757" spans="1:14" x14ac:dyDescent="0.25">
      <c r="A63757" s="1" t="s">
        <v>105421</v>
      </c>
      <c r="B63757" s="1" t="s">
        <v>13469</v>
      </c>
      <c r="C63757" s="1" t="s">
        <v>103</v>
      </c>
      <c r="D63757" s="1" t="s">
        <v>13470</v>
      </c>
      <c r="E63757" s="1" t="s">
        <v>13471</v>
      </c>
      <c r="F63757" s="1" t="s">
        <v>13471</v>
      </c>
      <c r="M63757" s="2">
        <v>42622</v>
      </c>
      <c r="N63757" s="2">
        <v>43285</v>
      </c>
    </row>
    <row r="63758" spans="1:14" x14ac:dyDescent="0.25">
      <c r="A63758" s="1" t="s">
        <v>105422</v>
      </c>
      <c r="B63758" s="1" t="s">
        <v>105423</v>
      </c>
      <c r="C63758" s="1" t="s">
        <v>34864</v>
      </c>
      <c r="D63758" s="1" t="s">
        <v>13470</v>
      </c>
      <c r="E63758" s="1" t="s">
        <v>14479</v>
      </c>
      <c r="F63758" s="1" t="s">
        <v>14479</v>
      </c>
      <c r="M63758" s="2">
        <v>41011</v>
      </c>
      <c r="N63758" s="2">
        <v>45112</v>
      </c>
    </row>
    <row r="63759" spans="1:14" x14ac:dyDescent="0.25">
      <c r="A63759" s="1" t="s">
        <v>105424</v>
      </c>
      <c r="B63759" s="1" t="s">
        <v>105425</v>
      </c>
      <c r="C63759" s="1" t="s">
        <v>103</v>
      </c>
      <c r="D63759" s="1" t="s">
        <v>13470</v>
      </c>
      <c r="E63759" s="1" t="s">
        <v>105426</v>
      </c>
      <c r="F63759" s="1" t="s">
        <v>105426</v>
      </c>
      <c r="M63759" s="2">
        <v>42592</v>
      </c>
      <c r="N63759" s="2">
        <v>43577</v>
      </c>
    </row>
    <row r="63760" spans="1:14" x14ac:dyDescent="0.25">
      <c r="A63760" s="1" t="s">
        <v>105427</v>
      </c>
      <c r="B63760" s="1" t="s">
        <v>105428</v>
      </c>
      <c r="C63760" s="1" t="s">
        <v>103</v>
      </c>
      <c r="D63760" s="1" t="s">
        <v>13470</v>
      </c>
      <c r="E63760" s="1" t="s">
        <v>46230</v>
      </c>
      <c r="F63760" s="1" t="s">
        <v>105429</v>
      </c>
      <c r="M63760" s="2">
        <v>41691</v>
      </c>
      <c r="N63760" s="2">
        <v>43553</v>
      </c>
    </row>
    <row r="63761" spans="1:14" x14ac:dyDescent="0.25">
      <c r="A63761" s="1" t="s">
        <v>105430</v>
      </c>
      <c r="B63761" s="1" t="s">
        <v>105431</v>
      </c>
      <c r="C63761" s="1" t="s">
        <v>103</v>
      </c>
      <c r="D63761" s="1" t="s">
        <v>13470</v>
      </c>
      <c r="E63761" s="1" t="s">
        <v>105432</v>
      </c>
      <c r="F63761" s="1" t="s">
        <v>105432</v>
      </c>
      <c r="M63761" s="2">
        <v>41453</v>
      </c>
      <c r="N63761" s="2">
        <v>43571</v>
      </c>
    </row>
    <row r="63762" spans="1:14" x14ac:dyDescent="0.25">
      <c r="A63762" s="1" t="s">
        <v>105433</v>
      </c>
      <c r="B63762" s="1" t="s">
        <v>105434</v>
      </c>
      <c r="C63762" s="1" t="s">
        <v>103</v>
      </c>
      <c r="D63762" s="1" t="s">
        <v>13470</v>
      </c>
      <c r="E63762" s="1" t="s">
        <v>105435</v>
      </c>
      <c r="F63762" s="1" t="s">
        <v>105435</v>
      </c>
      <c r="M63762" s="2">
        <v>41026</v>
      </c>
      <c r="N63762" s="2">
        <v>43561</v>
      </c>
    </row>
    <row r="63763" spans="1:14" x14ac:dyDescent="0.25">
      <c r="A63763" s="1" t="s">
        <v>105436</v>
      </c>
      <c r="B63763" s="1" t="s">
        <v>105437</v>
      </c>
      <c r="C63763" s="1" t="s">
        <v>103</v>
      </c>
      <c r="D63763" s="1" t="s">
        <v>13470</v>
      </c>
      <c r="E63763" s="1" t="s">
        <v>105438</v>
      </c>
      <c r="F63763" s="1" t="s">
        <v>105438</v>
      </c>
      <c r="M63763" s="2">
        <v>42532</v>
      </c>
      <c r="N63763" s="2">
        <v>43559</v>
      </c>
    </row>
    <row r="63764" spans="1:14" x14ac:dyDescent="0.25">
      <c r="A63764" s="1" t="s">
        <v>105439</v>
      </c>
      <c r="B63764" s="1" t="s">
        <v>105440</v>
      </c>
      <c r="C63764" s="1" t="s">
        <v>103</v>
      </c>
      <c r="D63764" s="1" t="s">
        <v>13470</v>
      </c>
      <c r="E63764" s="1" t="s">
        <v>49248</v>
      </c>
      <c r="F63764" s="1" t="s">
        <v>105399</v>
      </c>
      <c r="M63764" s="2">
        <v>41495</v>
      </c>
      <c r="N63764" s="2">
        <v>43559</v>
      </c>
    </row>
    <row r="63765" spans="1:14" x14ac:dyDescent="0.25">
      <c r="A63765" s="1" t="s">
        <v>105441</v>
      </c>
      <c r="B63765" s="1" t="s">
        <v>105442</v>
      </c>
      <c r="C63765" s="1" t="s">
        <v>103</v>
      </c>
      <c r="D63765" s="1" t="s">
        <v>13470</v>
      </c>
      <c r="E63765" s="1" t="s">
        <v>49248</v>
      </c>
      <c r="F63765" s="1" t="s">
        <v>105399</v>
      </c>
      <c r="M63765" s="2">
        <v>42255</v>
      </c>
      <c r="N63765" s="2">
        <v>43559</v>
      </c>
    </row>
    <row r="63766" spans="1:14" x14ac:dyDescent="0.25">
      <c r="A63766" s="1" t="s">
        <v>105443</v>
      </c>
      <c r="B63766" s="1" t="s">
        <v>105444</v>
      </c>
      <c r="C63766" s="1" t="s">
        <v>1266</v>
      </c>
      <c r="D63766" s="1" t="s">
        <v>13470</v>
      </c>
      <c r="E63766" s="1" t="s">
        <v>12078</v>
      </c>
      <c r="F63766" s="1" t="s">
        <v>26854</v>
      </c>
      <c r="M63766" s="2">
        <v>44336</v>
      </c>
      <c r="N63766" s="2">
        <v>44404</v>
      </c>
    </row>
    <row r="63767" spans="1:14" x14ac:dyDescent="0.25">
      <c r="A63767" s="1" t="s">
        <v>105445</v>
      </c>
      <c r="B63767" s="1" t="s">
        <v>105446</v>
      </c>
      <c r="C63767" s="1" t="s">
        <v>1266</v>
      </c>
      <c r="D63767" s="1" t="s">
        <v>13470</v>
      </c>
      <c r="E63767" s="1" t="s">
        <v>900</v>
      </c>
      <c r="F63767" s="1" t="s">
        <v>13574</v>
      </c>
      <c r="M63767" s="2"/>
      <c r="N63767" s="2">
        <v>44234</v>
      </c>
    </row>
    <row r="63768" spans="1:14" x14ac:dyDescent="0.25">
      <c r="A63768" s="1" t="s">
        <v>105447</v>
      </c>
      <c r="B63768" s="1" t="s">
        <v>105448</v>
      </c>
      <c r="C63768" s="1" t="s">
        <v>843</v>
      </c>
      <c r="D63768" s="1" t="s">
        <v>13470</v>
      </c>
      <c r="E63768" s="1" t="s">
        <v>900</v>
      </c>
      <c r="F63768" s="1" t="s">
        <v>13574</v>
      </c>
      <c r="M63768" s="2"/>
      <c r="N63768" s="2">
        <v>44120</v>
      </c>
    </row>
    <row r="63769" spans="1:14" x14ac:dyDescent="0.25">
      <c r="A63769" s="1" t="s">
        <v>105449</v>
      </c>
      <c r="B63769" s="1" t="s">
        <v>21984</v>
      </c>
      <c r="C63769" s="1" t="s">
        <v>89</v>
      </c>
      <c r="D63769" s="1" t="s">
        <v>13470</v>
      </c>
      <c r="E63769" s="1" t="s">
        <v>18484</v>
      </c>
      <c r="F63769" s="1" t="s">
        <v>15427</v>
      </c>
      <c r="M63769" s="2">
        <v>41991</v>
      </c>
      <c r="N63769" s="2">
        <v>43548</v>
      </c>
    </row>
    <row r="63770" spans="1:14" x14ac:dyDescent="0.25">
      <c r="A63770" s="1" t="s">
        <v>105450</v>
      </c>
      <c r="B63770" s="1" t="s">
        <v>105451</v>
      </c>
      <c r="C63770" s="1" t="s">
        <v>103</v>
      </c>
      <c r="D63770" s="1" t="s">
        <v>13470</v>
      </c>
      <c r="E63770" s="1" t="s">
        <v>100909</v>
      </c>
      <c r="F63770" s="1" t="s">
        <v>100909</v>
      </c>
      <c r="M63770" s="2">
        <v>41080</v>
      </c>
      <c r="N63770" s="2">
        <v>44063</v>
      </c>
    </row>
    <row r="63771" spans="1:14" x14ac:dyDescent="0.25">
      <c r="A63771" s="1" t="s">
        <v>105452</v>
      </c>
      <c r="B63771" s="1" t="s">
        <v>105451</v>
      </c>
      <c r="C63771" s="1" t="s">
        <v>26472</v>
      </c>
      <c r="D63771" s="1" t="s">
        <v>13470</v>
      </c>
      <c r="E63771" s="1" t="s">
        <v>100909</v>
      </c>
      <c r="F63771" s="1" t="s">
        <v>100909</v>
      </c>
      <c r="M63771" s="2">
        <v>41080</v>
      </c>
      <c r="N63771" s="2">
        <v>44063</v>
      </c>
    </row>
    <row r="63772" spans="1:14" x14ac:dyDescent="0.25">
      <c r="A63772" s="1" t="s">
        <v>105453</v>
      </c>
      <c r="B63772" s="1" t="s">
        <v>105454</v>
      </c>
      <c r="C63772" s="1" t="s">
        <v>26</v>
      </c>
      <c r="D63772" s="1" t="s">
        <v>13470</v>
      </c>
      <c r="E63772" s="1" t="s">
        <v>18484</v>
      </c>
      <c r="F63772" s="1" t="s">
        <v>18485</v>
      </c>
      <c r="M63772" s="2">
        <v>40878</v>
      </c>
      <c r="N63772" s="2">
        <v>43453</v>
      </c>
    </row>
    <row r="63773" spans="1:14" x14ac:dyDescent="0.25">
      <c r="A63773" s="1" t="s">
        <v>105455</v>
      </c>
      <c r="B63773" s="1" t="s">
        <v>17641</v>
      </c>
      <c r="C63773" s="1" t="s">
        <v>103</v>
      </c>
      <c r="D63773" s="1" t="s">
        <v>13470</v>
      </c>
      <c r="E63773" s="1" t="s">
        <v>14479</v>
      </c>
      <c r="F63773" s="1" t="s">
        <v>14479</v>
      </c>
      <c r="M63773" s="2">
        <v>38653</v>
      </c>
      <c r="N63773" s="2">
        <v>43419</v>
      </c>
    </row>
    <row r="63774" spans="1:14" x14ac:dyDescent="0.25">
      <c r="A63774" s="1" t="s">
        <v>105456</v>
      </c>
      <c r="B63774" s="1" t="s">
        <v>105408</v>
      </c>
      <c r="C63774" s="1" t="s">
        <v>26472</v>
      </c>
      <c r="D63774" s="1" t="s">
        <v>13470</v>
      </c>
      <c r="E63774" s="1" t="s">
        <v>17820</v>
      </c>
      <c r="F63774" s="1" t="s">
        <v>66800</v>
      </c>
      <c r="M63774" s="2">
        <v>41886</v>
      </c>
      <c r="N63774" s="2">
        <v>43320</v>
      </c>
    </row>
    <row r="63775" spans="1:14" x14ac:dyDescent="0.25">
      <c r="A63775" s="1" t="s">
        <v>105457</v>
      </c>
      <c r="B63775" s="1" t="s">
        <v>105408</v>
      </c>
      <c r="C63775" s="1" t="s">
        <v>35844</v>
      </c>
      <c r="D63775" s="1" t="s">
        <v>13470</v>
      </c>
      <c r="E63775" s="1" t="s">
        <v>17820</v>
      </c>
      <c r="F63775" s="1" t="s">
        <v>66800</v>
      </c>
      <c r="M63775" s="2">
        <v>41886</v>
      </c>
      <c r="N63775" s="2">
        <v>43320</v>
      </c>
    </row>
    <row r="63776" spans="1:14" x14ac:dyDescent="0.25">
      <c r="A63776" s="1" t="s">
        <v>105458</v>
      </c>
      <c r="B63776" s="1" t="s">
        <v>105459</v>
      </c>
      <c r="C63776" s="1" t="s">
        <v>24</v>
      </c>
      <c r="D63776" s="1" t="s">
        <v>13470</v>
      </c>
      <c r="E63776" s="1" t="s">
        <v>18484</v>
      </c>
      <c r="F63776" s="1" t="s">
        <v>18485</v>
      </c>
      <c r="M63776" s="2">
        <v>39632</v>
      </c>
      <c r="N63776" s="2">
        <v>43453</v>
      </c>
    </row>
    <row r="63777" spans="1:14" x14ac:dyDescent="0.25">
      <c r="A63777" s="1" t="s">
        <v>105460</v>
      </c>
      <c r="B63777" s="1" t="s">
        <v>105461</v>
      </c>
      <c r="C63777" s="1" t="s">
        <v>108</v>
      </c>
      <c r="D63777" s="1" t="s">
        <v>13470</v>
      </c>
      <c r="E63777" s="1" t="s">
        <v>18484</v>
      </c>
      <c r="F63777" s="1" t="s">
        <v>18485</v>
      </c>
      <c r="M63777" s="2">
        <v>40143</v>
      </c>
      <c r="N63777" s="2">
        <v>43453</v>
      </c>
    </row>
    <row r="63778" spans="1:14" x14ac:dyDescent="0.25">
      <c r="A63778" s="1" t="s">
        <v>105462</v>
      </c>
      <c r="B63778" s="1" t="s">
        <v>34751</v>
      </c>
      <c r="C63778" s="1" t="s">
        <v>16</v>
      </c>
      <c r="D63778" s="1" t="s">
        <v>13470</v>
      </c>
      <c r="E63778" s="1" t="s">
        <v>18484</v>
      </c>
      <c r="F63778" s="1" t="s">
        <v>15427</v>
      </c>
      <c r="M63778" s="2">
        <v>41613</v>
      </c>
      <c r="N63778" s="2">
        <v>43202</v>
      </c>
    </row>
    <row r="63779" spans="1:14" x14ac:dyDescent="0.25">
      <c r="A63779" s="1" t="s">
        <v>105463</v>
      </c>
      <c r="B63779" s="1" t="s">
        <v>21992</v>
      </c>
      <c r="C63779" s="1" t="s">
        <v>108</v>
      </c>
      <c r="D63779" s="1" t="s">
        <v>13470</v>
      </c>
      <c r="E63779" s="1" t="s">
        <v>18484</v>
      </c>
      <c r="F63779" s="1" t="s">
        <v>21993</v>
      </c>
      <c r="M63779" s="2">
        <v>40479</v>
      </c>
      <c r="N63779" s="2">
        <v>43453</v>
      </c>
    </row>
    <row r="63780" spans="1:14" x14ac:dyDescent="0.25">
      <c r="A63780" s="1" t="s">
        <v>105464</v>
      </c>
      <c r="B63780" s="1" t="s">
        <v>30679</v>
      </c>
      <c r="C63780" s="1" t="s">
        <v>26</v>
      </c>
      <c r="D63780" s="1" t="s">
        <v>13470</v>
      </c>
      <c r="E63780" s="1" t="s">
        <v>18484</v>
      </c>
      <c r="F63780" s="1" t="s">
        <v>18485</v>
      </c>
      <c r="M63780" s="2">
        <v>40843</v>
      </c>
      <c r="N63780" s="2">
        <v>43453</v>
      </c>
    </row>
    <row r="63781" spans="1:14" x14ac:dyDescent="0.25">
      <c r="A63781" s="1" t="s">
        <v>105465</v>
      </c>
      <c r="B63781" s="1" t="s">
        <v>30727</v>
      </c>
      <c r="C63781" s="1" t="s">
        <v>26</v>
      </c>
      <c r="D63781" s="1" t="s">
        <v>13470</v>
      </c>
      <c r="E63781" s="1" t="s">
        <v>18484</v>
      </c>
      <c r="F63781" s="1" t="s">
        <v>18485</v>
      </c>
      <c r="M63781" s="2">
        <v>40843</v>
      </c>
      <c r="N63781" s="2">
        <v>43453</v>
      </c>
    </row>
    <row r="63782" spans="1:14" x14ac:dyDescent="0.25">
      <c r="A63782" s="1" t="s">
        <v>105466</v>
      </c>
      <c r="B63782" s="1" t="s">
        <v>105467</v>
      </c>
      <c r="C63782" s="1" t="s">
        <v>103</v>
      </c>
      <c r="D63782" s="1" t="s">
        <v>13470</v>
      </c>
      <c r="E63782" s="1" t="s">
        <v>49248</v>
      </c>
      <c r="F63782" s="1" t="s">
        <v>49248</v>
      </c>
      <c r="M63782" s="2">
        <v>41829</v>
      </c>
      <c r="N63782" s="2">
        <v>43321</v>
      </c>
    </row>
    <row r="63783" spans="1:14" x14ac:dyDescent="0.25">
      <c r="A63783" s="1" t="s">
        <v>105468</v>
      </c>
      <c r="B63783" s="1" t="s">
        <v>105467</v>
      </c>
      <c r="C63783" s="1" t="s">
        <v>26472</v>
      </c>
      <c r="D63783" s="1" t="s">
        <v>13470</v>
      </c>
      <c r="E63783" s="1" t="s">
        <v>49248</v>
      </c>
      <c r="F63783" s="1" t="s">
        <v>49248</v>
      </c>
      <c r="M63783" s="2">
        <v>41829</v>
      </c>
      <c r="N63783" s="2">
        <v>43321</v>
      </c>
    </row>
    <row r="63784" spans="1:14" x14ac:dyDescent="0.25">
      <c r="A63784" s="1" t="s">
        <v>105469</v>
      </c>
      <c r="B63784" s="1" t="s">
        <v>105467</v>
      </c>
      <c r="C63784" s="1" t="s">
        <v>35844</v>
      </c>
      <c r="D63784" s="1" t="s">
        <v>13470</v>
      </c>
      <c r="E63784" s="1" t="s">
        <v>49248</v>
      </c>
      <c r="F63784" s="1" t="s">
        <v>49248</v>
      </c>
      <c r="M63784" s="2">
        <v>41829</v>
      </c>
      <c r="N63784" s="2">
        <v>43321</v>
      </c>
    </row>
    <row r="63785" spans="1:14" x14ac:dyDescent="0.25">
      <c r="A63785" s="1" t="s">
        <v>105470</v>
      </c>
      <c r="B63785" s="1" t="s">
        <v>105471</v>
      </c>
      <c r="C63785" s="1" t="s">
        <v>103</v>
      </c>
      <c r="D63785" s="1" t="s">
        <v>13470</v>
      </c>
      <c r="E63785" s="1" t="s">
        <v>105472</v>
      </c>
      <c r="F63785" s="1" t="s">
        <v>3353</v>
      </c>
      <c r="M63785" s="2">
        <v>41870</v>
      </c>
      <c r="N63785" s="2">
        <v>43321</v>
      </c>
    </row>
    <row r="63786" spans="1:14" x14ac:dyDescent="0.25">
      <c r="A63786" s="1" t="s">
        <v>105473</v>
      </c>
      <c r="B63786" s="1" t="s">
        <v>105471</v>
      </c>
      <c r="C63786" s="1" t="s">
        <v>26472</v>
      </c>
      <c r="D63786" s="1" t="s">
        <v>13470</v>
      </c>
      <c r="E63786" s="1" t="s">
        <v>105472</v>
      </c>
      <c r="F63786" s="1" t="s">
        <v>3353</v>
      </c>
      <c r="M63786" s="2">
        <v>41870</v>
      </c>
      <c r="N63786" s="2">
        <v>43321</v>
      </c>
    </row>
    <row r="63787" spans="1:14" x14ac:dyDescent="0.25">
      <c r="A63787" s="1" t="s">
        <v>105474</v>
      </c>
      <c r="B63787" s="1" t="s">
        <v>105471</v>
      </c>
      <c r="C63787" s="1" t="s">
        <v>35844</v>
      </c>
      <c r="D63787" s="1" t="s">
        <v>13470</v>
      </c>
      <c r="E63787" s="1" t="s">
        <v>105472</v>
      </c>
      <c r="F63787" s="1" t="s">
        <v>3353</v>
      </c>
      <c r="M63787" s="2">
        <v>41870</v>
      </c>
      <c r="N63787" s="2">
        <v>43321</v>
      </c>
    </row>
    <row r="63788" spans="1:14" x14ac:dyDescent="0.25">
      <c r="A63788" s="1" t="s">
        <v>105475</v>
      </c>
      <c r="B63788" s="1" t="s">
        <v>105476</v>
      </c>
      <c r="C63788" s="1" t="s">
        <v>1266</v>
      </c>
      <c r="D63788" s="1" t="s">
        <v>13470</v>
      </c>
      <c r="E63788" s="1" t="s">
        <v>900</v>
      </c>
      <c r="F63788" s="1" t="s">
        <v>5593</v>
      </c>
      <c r="M63788" s="2"/>
      <c r="N63788" s="2">
        <v>43519</v>
      </c>
    </row>
    <row r="63789" spans="1:14" x14ac:dyDescent="0.25">
      <c r="A63789" s="1" t="s">
        <v>105477</v>
      </c>
      <c r="B63789" s="1" t="s">
        <v>105478</v>
      </c>
      <c r="C63789" s="1" t="s">
        <v>103</v>
      </c>
      <c r="D63789" s="1" t="s">
        <v>13470</v>
      </c>
      <c r="E63789" s="1" t="s">
        <v>4161</v>
      </c>
      <c r="F63789" s="1" t="s">
        <v>105479</v>
      </c>
      <c r="M63789" s="2">
        <v>43651</v>
      </c>
      <c r="N63789" s="2">
        <v>43650</v>
      </c>
    </row>
    <row r="63790" spans="1:14" x14ac:dyDescent="0.25">
      <c r="A63790" s="1" t="s">
        <v>105480</v>
      </c>
      <c r="B63790" s="1" t="s">
        <v>105478</v>
      </c>
      <c r="C63790" s="1" t="s">
        <v>1266</v>
      </c>
      <c r="D63790" s="1" t="s">
        <v>13470</v>
      </c>
      <c r="E63790" s="1" t="s">
        <v>4161</v>
      </c>
      <c r="F63790" s="1" t="s">
        <v>105479</v>
      </c>
      <c r="M63790" s="2">
        <v>43608</v>
      </c>
      <c r="N63790" s="2">
        <v>43650</v>
      </c>
    </row>
    <row r="63791" spans="1:14" x14ac:dyDescent="0.25">
      <c r="A63791" s="1" t="s">
        <v>105481</v>
      </c>
      <c r="B63791" s="1" t="s">
        <v>105478</v>
      </c>
      <c r="C63791" s="1" t="s">
        <v>21</v>
      </c>
      <c r="D63791" s="1" t="s">
        <v>13470</v>
      </c>
      <c r="E63791" s="1" t="s">
        <v>4161</v>
      </c>
      <c r="F63791" s="1" t="s">
        <v>105479</v>
      </c>
      <c r="M63791" s="2">
        <v>43608</v>
      </c>
      <c r="N63791" s="2">
        <v>43650</v>
      </c>
    </row>
    <row r="63792" spans="1:14" x14ac:dyDescent="0.25">
      <c r="A63792" s="1" t="s">
        <v>105482</v>
      </c>
      <c r="B63792" s="1" t="s">
        <v>105483</v>
      </c>
      <c r="C63792" s="1" t="s">
        <v>21</v>
      </c>
      <c r="D63792" s="1" t="s">
        <v>13470</v>
      </c>
      <c r="E63792" s="1" t="s">
        <v>18484</v>
      </c>
      <c r="F63792" s="1" t="s">
        <v>18485</v>
      </c>
      <c r="M63792" s="2">
        <v>44166</v>
      </c>
      <c r="N63792" s="2">
        <v>43642</v>
      </c>
    </row>
    <row r="63793" spans="1:14" x14ac:dyDescent="0.25">
      <c r="A63793" s="1" t="s">
        <v>105484</v>
      </c>
      <c r="B63793" s="1" t="s">
        <v>105483</v>
      </c>
      <c r="C63793" s="1" t="s">
        <v>843</v>
      </c>
      <c r="D63793" s="1" t="s">
        <v>13470</v>
      </c>
      <c r="E63793" s="1" t="s">
        <v>18484</v>
      </c>
      <c r="F63793" s="1" t="s">
        <v>18485</v>
      </c>
      <c r="M63793" s="2">
        <v>44166</v>
      </c>
      <c r="N63793" s="2">
        <v>43642</v>
      </c>
    </row>
    <row r="63794" spans="1:14" x14ac:dyDescent="0.25">
      <c r="A63794" s="1" t="s">
        <v>105485</v>
      </c>
      <c r="B63794" s="1" t="s">
        <v>105483</v>
      </c>
      <c r="C63794" s="1" t="s">
        <v>1266</v>
      </c>
      <c r="D63794" s="1" t="s">
        <v>13470</v>
      </c>
      <c r="E63794" s="1" t="s">
        <v>18484</v>
      </c>
      <c r="F63794" s="1" t="s">
        <v>18485</v>
      </c>
      <c r="M63794" s="2">
        <v>44166</v>
      </c>
      <c r="N63794" s="2">
        <v>43642</v>
      </c>
    </row>
    <row r="63795" spans="1:14" x14ac:dyDescent="0.25">
      <c r="A63795" s="1" t="s">
        <v>105486</v>
      </c>
      <c r="B63795" s="1" t="s">
        <v>24197</v>
      </c>
      <c r="C63795" s="1" t="s">
        <v>843</v>
      </c>
      <c r="D63795" s="1" t="s">
        <v>13470</v>
      </c>
      <c r="E63795" s="1" t="s">
        <v>24198</v>
      </c>
      <c r="F63795" s="1" t="s">
        <v>24198</v>
      </c>
      <c r="M63795" s="2">
        <v>42425</v>
      </c>
      <c r="N63795" s="2">
        <v>43962</v>
      </c>
    </row>
    <row r="63796" spans="1:14" x14ac:dyDescent="0.25">
      <c r="A63796" s="1" t="s">
        <v>105487</v>
      </c>
      <c r="B63796" s="1" t="s">
        <v>24197</v>
      </c>
      <c r="C63796" s="1" t="s">
        <v>1266</v>
      </c>
      <c r="D63796" s="1" t="s">
        <v>13470</v>
      </c>
      <c r="E63796" s="1" t="s">
        <v>24198</v>
      </c>
      <c r="F63796" s="1" t="s">
        <v>24198</v>
      </c>
      <c r="M63796" s="2">
        <v>44064</v>
      </c>
      <c r="N63796" s="2">
        <v>43962</v>
      </c>
    </row>
    <row r="63797" spans="1:14" x14ac:dyDescent="0.25">
      <c r="A63797" s="1" t="s">
        <v>105488</v>
      </c>
      <c r="B63797" s="1" t="s">
        <v>24197</v>
      </c>
      <c r="C63797" s="1" t="s">
        <v>103</v>
      </c>
      <c r="D63797" s="1" t="s">
        <v>13470</v>
      </c>
      <c r="E63797" s="1" t="s">
        <v>24198</v>
      </c>
      <c r="F63797" s="1" t="s">
        <v>24198</v>
      </c>
      <c r="M63797" s="2">
        <v>43735</v>
      </c>
      <c r="N63797" s="2">
        <v>43962</v>
      </c>
    </row>
    <row r="63798" spans="1:14" x14ac:dyDescent="0.25">
      <c r="A63798" s="1" t="s">
        <v>105489</v>
      </c>
      <c r="B63798" s="1" t="s">
        <v>24197</v>
      </c>
      <c r="C63798" s="1" t="s">
        <v>21</v>
      </c>
      <c r="D63798" s="1" t="s">
        <v>13470</v>
      </c>
      <c r="E63798" s="1" t="s">
        <v>24198</v>
      </c>
      <c r="F63798" s="1" t="s">
        <v>24198</v>
      </c>
      <c r="M63798" s="2">
        <v>44064</v>
      </c>
      <c r="N63798" s="2">
        <v>43962</v>
      </c>
    </row>
    <row r="63799" spans="1:14" x14ac:dyDescent="0.25">
      <c r="A63799" s="1" t="s">
        <v>105490</v>
      </c>
      <c r="B63799" s="1" t="s">
        <v>105491</v>
      </c>
      <c r="C63799" s="1" t="s">
        <v>21</v>
      </c>
      <c r="D63799" s="1" t="s">
        <v>13470</v>
      </c>
      <c r="E63799" s="1" t="s">
        <v>14405</v>
      </c>
      <c r="F63799" s="1" t="s">
        <v>105492</v>
      </c>
      <c r="M63799" s="2">
        <v>44166</v>
      </c>
      <c r="N63799" s="2">
        <v>43693</v>
      </c>
    </row>
    <row r="63800" spans="1:14" x14ac:dyDescent="0.25">
      <c r="A63800" s="1" t="s">
        <v>105493</v>
      </c>
      <c r="B63800" s="1" t="s">
        <v>105491</v>
      </c>
      <c r="C63800" s="1" t="s">
        <v>89</v>
      </c>
      <c r="D63800" s="1" t="s">
        <v>13470</v>
      </c>
      <c r="E63800" s="1" t="s">
        <v>14405</v>
      </c>
      <c r="F63800" s="1" t="s">
        <v>105492</v>
      </c>
      <c r="M63800" s="2">
        <v>44166</v>
      </c>
      <c r="N63800" s="2">
        <v>43693</v>
      </c>
    </row>
    <row r="63801" spans="1:14" x14ac:dyDescent="0.25">
      <c r="A63801" s="1" t="s">
        <v>105494</v>
      </c>
      <c r="B63801" s="1" t="s">
        <v>105491</v>
      </c>
      <c r="C63801" s="1" t="s">
        <v>35844</v>
      </c>
      <c r="D63801" s="1" t="s">
        <v>13470</v>
      </c>
      <c r="E63801" s="1" t="s">
        <v>14405</v>
      </c>
      <c r="F63801" s="1" t="s">
        <v>105492</v>
      </c>
      <c r="M63801" s="2">
        <v>43508</v>
      </c>
      <c r="N63801" s="2">
        <v>43693</v>
      </c>
    </row>
    <row r="63802" spans="1:14" x14ac:dyDescent="0.25">
      <c r="A63802" s="1" t="s">
        <v>105495</v>
      </c>
      <c r="B63802" s="1" t="s">
        <v>105491</v>
      </c>
      <c r="C63802" s="1" t="s">
        <v>1266</v>
      </c>
      <c r="D63802" s="1" t="s">
        <v>13470</v>
      </c>
      <c r="E63802" s="1" t="s">
        <v>14405</v>
      </c>
      <c r="F63802" s="1" t="s">
        <v>105492</v>
      </c>
      <c r="M63802" s="2">
        <v>44166</v>
      </c>
      <c r="N63802" s="2">
        <v>43693</v>
      </c>
    </row>
    <row r="63803" spans="1:14" x14ac:dyDescent="0.25">
      <c r="A63803" s="1" t="s">
        <v>105496</v>
      </c>
      <c r="B63803" s="1" t="s">
        <v>105491</v>
      </c>
      <c r="C63803" s="1" t="s">
        <v>103</v>
      </c>
      <c r="D63803" s="1" t="s">
        <v>13470</v>
      </c>
      <c r="E63803" s="1" t="s">
        <v>14405</v>
      </c>
      <c r="F63803" s="1" t="s">
        <v>105492</v>
      </c>
      <c r="M63803" s="2">
        <v>43508</v>
      </c>
      <c r="N63803" s="2">
        <v>43693</v>
      </c>
    </row>
    <row r="63804" spans="1:14" x14ac:dyDescent="0.25">
      <c r="A63804" s="1" t="s">
        <v>105497</v>
      </c>
      <c r="B63804" s="1" t="s">
        <v>34792</v>
      </c>
      <c r="C63804" s="1" t="s">
        <v>843</v>
      </c>
      <c r="D63804" s="1" t="s">
        <v>13470</v>
      </c>
      <c r="E63804" s="1" t="s">
        <v>28997</v>
      </c>
      <c r="F63804" s="1" t="s">
        <v>28997</v>
      </c>
      <c r="M63804" s="2">
        <v>43335</v>
      </c>
      <c r="N63804" s="2">
        <v>43369</v>
      </c>
    </row>
    <row r="63805" spans="1:14" x14ac:dyDescent="0.25">
      <c r="A63805" s="1" t="s">
        <v>105498</v>
      </c>
      <c r="B63805" s="1" t="s">
        <v>34792</v>
      </c>
      <c r="C63805" s="1" t="s">
        <v>103</v>
      </c>
      <c r="D63805" s="1" t="s">
        <v>13470</v>
      </c>
      <c r="E63805" s="1" t="s">
        <v>28997</v>
      </c>
      <c r="F63805" s="1" t="s">
        <v>28997</v>
      </c>
      <c r="M63805" s="2">
        <v>43335</v>
      </c>
      <c r="N63805" s="2">
        <v>43369</v>
      </c>
    </row>
    <row r="63806" spans="1:14" x14ac:dyDescent="0.25">
      <c r="A63806" s="1" t="s">
        <v>105499</v>
      </c>
      <c r="B63806" s="1" t="s">
        <v>105500</v>
      </c>
      <c r="C63806" s="1" t="s">
        <v>1266</v>
      </c>
      <c r="D63806" s="1" t="s">
        <v>13470</v>
      </c>
      <c r="E63806" s="1" t="s">
        <v>36537</v>
      </c>
      <c r="F63806" s="1" t="s">
        <v>105501</v>
      </c>
      <c r="M63806" s="2">
        <v>43475</v>
      </c>
      <c r="N63806" s="2">
        <v>43446</v>
      </c>
    </row>
    <row r="63807" spans="1:14" x14ac:dyDescent="0.25">
      <c r="A63807" s="1" t="s">
        <v>105502</v>
      </c>
      <c r="B63807" s="1" t="s">
        <v>105503</v>
      </c>
      <c r="C63807" s="1" t="s">
        <v>1266</v>
      </c>
      <c r="D63807" s="1" t="s">
        <v>13470</v>
      </c>
      <c r="E63807" s="1" t="s">
        <v>900</v>
      </c>
      <c r="F63807" s="1" t="s">
        <v>31710</v>
      </c>
      <c r="M63807" s="2"/>
      <c r="N63807" s="2">
        <v>44601</v>
      </c>
    </row>
    <row r="63808" spans="1:14" x14ac:dyDescent="0.25">
      <c r="A63808" s="1" t="s">
        <v>105504</v>
      </c>
      <c r="B63808" s="1" t="s">
        <v>105503</v>
      </c>
      <c r="C63808" s="1" t="s">
        <v>103</v>
      </c>
      <c r="D63808" s="1" t="s">
        <v>13470</v>
      </c>
      <c r="E63808" s="1" t="s">
        <v>900</v>
      </c>
      <c r="F63808" s="1" t="s">
        <v>31710</v>
      </c>
      <c r="M63808" s="2"/>
      <c r="N63808" s="2">
        <v>44601</v>
      </c>
    </row>
    <row r="63809" spans="1:14" x14ac:dyDescent="0.25">
      <c r="A63809" s="1" t="s">
        <v>105505</v>
      </c>
      <c r="B63809" s="1" t="s">
        <v>21984</v>
      </c>
      <c r="C63809" s="1" t="s">
        <v>103</v>
      </c>
      <c r="D63809" s="1" t="s">
        <v>13470</v>
      </c>
      <c r="E63809" s="1" t="s">
        <v>5002</v>
      </c>
      <c r="F63809" s="1" t="s">
        <v>26326</v>
      </c>
      <c r="M63809" s="2">
        <v>43488</v>
      </c>
      <c r="N63809" s="2">
        <v>43548</v>
      </c>
    </row>
    <row r="63810" spans="1:14" x14ac:dyDescent="0.25">
      <c r="A63810" s="1" t="s">
        <v>3130</v>
      </c>
      <c r="B63810" s="1" t="s">
        <v>105506</v>
      </c>
      <c r="C63810" s="1" t="s">
        <v>1266</v>
      </c>
      <c r="D63810" s="1" t="s">
        <v>13470</v>
      </c>
      <c r="E63810" s="1" t="s">
        <v>900</v>
      </c>
      <c r="F63810" s="1" t="s">
        <v>5002</v>
      </c>
      <c r="M63810" s="2"/>
      <c r="N63810" s="2">
        <v>45032</v>
      </c>
    </row>
    <row r="63811" spans="1:14" x14ac:dyDescent="0.25">
      <c r="A63811" s="1" t="s">
        <v>105507</v>
      </c>
      <c r="B63811" s="1" t="s">
        <v>105508</v>
      </c>
      <c r="C63811" s="1" t="s">
        <v>103</v>
      </c>
      <c r="D63811" s="1" t="s">
        <v>13470</v>
      </c>
      <c r="E63811" s="1" t="s">
        <v>900</v>
      </c>
      <c r="F63811" s="1" t="s">
        <v>105509</v>
      </c>
      <c r="M63811" s="2"/>
      <c r="N63811" s="2">
        <v>43213</v>
      </c>
    </row>
    <row r="63812" spans="1:14" x14ac:dyDescent="0.25">
      <c r="A63812" s="1" t="s">
        <v>105510</v>
      </c>
      <c r="B63812" s="1" t="s">
        <v>105511</v>
      </c>
      <c r="C63812" s="1" t="s">
        <v>103</v>
      </c>
      <c r="D63812" s="1" t="s">
        <v>13470</v>
      </c>
      <c r="E63812" s="1" t="s">
        <v>46230</v>
      </c>
      <c r="F63812" s="1" t="s">
        <v>17971</v>
      </c>
      <c r="M63812" s="2">
        <v>43686</v>
      </c>
      <c r="N63812" s="2">
        <v>43591</v>
      </c>
    </row>
    <row r="63813" spans="1:14" x14ac:dyDescent="0.25">
      <c r="A63813" s="1" t="s">
        <v>105512</v>
      </c>
      <c r="B63813" s="1" t="s">
        <v>105451</v>
      </c>
      <c r="C63813" s="1" t="s">
        <v>21</v>
      </c>
      <c r="D63813" s="1" t="s">
        <v>13470</v>
      </c>
      <c r="E63813" s="1" t="s">
        <v>42985</v>
      </c>
      <c r="F63813" s="1" t="s">
        <v>100909</v>
      </c>
      <c r="M63813" s="2">
        <v>44068</v>
      </c>
      <c r="N63813" s="2">
        <v>44063</v>
      </c>
    </row>
    <row r="63814" spans="1:14" x14ac:dyDescent="0.25">
      <c r="A63814" s="1" t="s">
        <v>105513</v>
      </c>
      <c r="B63814" s="1" t="s">
        <v>105451</v>
      </c>
      <c r="C63814" s="1" t="s">
        <v>89</v>
      </c>
      <c r="D63814" s="1" t="s">
        <v>13470</v>
      </c>
      <c r="E63814" s="1" t="s">
        <v>42985</v>
      </c>
      <c r="F63814" s="1" t="s">
        <v>100909</v>
      </c>
      <c r="M63814" s="2">
        <v>44069</v>
      </c>
      <c r="N63814" s="2">
        <v>44063</v>
      </c>
    </row>
    <row r="63815" spans="1:14" x14ac:dyDescent="0.25">
      <c r="A63815" s="1" t="s">
        <v>105514</v>
      </c>
      <c r="B63815" s="1" t="s">
        <v>25177</v>
      </c>
      <c r="C63815" s="1" t="s">
        <v>1266</v>
      </c>
      <c r="D63815" s="1" t="s">
        <v>13470</v>
      </c>
      <c r="E63815" s="1" t="s">
        <v>23799</v>
      </c>
      <c r="F63815" s="1" t="s">
        <v>23799</v>
      </c>
      <c r="M63815" s="2">
        <v>43650</v>
      </c>
      <c r="N63815" s="2">
        <v>43650</v>
      </c>
    </row>
    <row r="63816" spans="1:14" x14ac:dyDescent="0.25">
      <c r="A63816" s="1" t="s">
        <v>105515</v>
      </c>
      <c r="B63816" s="1" t="s">
        <v>105516</v>
      </c>
      <c r="C63816" s="1" t="s">
        <v>1266</v>
      </c>
      <c r="D63816" s="1" t="s">
        <v>13470</v>
      </c>
      <c r="E63816" s="1" t="s">
        <v>14695</v>
      </c>
      <c r="F63816" s="1" t="s">
        <v>24173</v>
      </c>
      <c r="M63816" s="2">
        <v>43643</v>
      </c>
      <c r="N63816" s="2">
        <v>43563</v>
      </c>
    </row>
    <row r="63817" spans="1:14" x14ac:dyDescent="0.25">
      <c r="A63817" s="1" t="s">
        <v>105517</v>
      </c>
      <c r="B63817" s="1" t="s">
        <v>105518</v>
      </c>
      <c r="C63817" s="1" t="s">
        <v>21</v>
      </c>
      <c r="D63817" s="1" t="s">
        <v>13470</v>
      </c>
      <c r="E63817" s="1" t="s">
        <v>5723</v>
      </c>
      <c r="F63817" s="1" t="s">
        <v>5723</v>
      </c>
      <c r="M63817" s="2">
        <v>43510</v>
      </c>
      <c r="N63817" s="2">
        <v>43415</v>
      </c>
    </row>
    <row r="63818" spans="1:14" x14ac:dyDescent="0.25">
      <c r="A63818" s="1" t="s">
        <v>105519</v>
      </c>
      <c r="B63818" s="1" t="s">
        <v>23228</v>
      </c>
      <c r="C63818" s="1" t="s">
        <v>1266</v>
      </c>
      <c r="D63818" s="1" t="s">
        <v>13470</v>
      </c>
      <c r="E63818" s="1" t="s">
        <v>5723</v>
      </c>
      <c r="F63818" s="1" t="s">
        <v>14695</v>
      </c>
      <c r="M63818" s="2">
        <v>44007</v>
      </c>
      <c r="N63818" s="2">
        <v>43955</v>
      </c>
    </row>
    <row r="63819" spans="1:14" x14ac:dyDescent="0.25">
      <c r="A63819" s="1" t="s">
        <v>105520</v>
      </c>
      <c r="B63819" s="1" t="s">
        <v>29267</v>
      </c>
      <c r="C63819" s="1" t="s">
        <v>1266</v>
      </c>
      <c r="D63819" s="1" t="s">
        <v>13470</v>
      </c>
      <c r="E63819" s="1" t="s">
        <v>5723</v>
      </c>
      <c r="F63819" s="1" t="s">
        <v>14695</v>
      </c>
      <c r="M63819" s="2">
        <v>44056</v>
      </c>
      <c r="N63819" s="2">
        <v>43964</v>
      </c>
    </row>
    <row r="63820" spans="1:14" x14ac:dyDescent="0.25">
      <c r="A63820" s="1" t="s">
        <v>105521</v>
      </c>
      <c r="B63820" s="1" t="s">
        <v>105522</v>
      </c>
      <c r="C63820" s="1" t="s">
        <v>103</v>
      </c>
      <c r="D63820" s="1" t="s">
        <v>13470</v>
      </c>
      <c r="E63820" s="1" t="s">
        <v>105523</v>
      </c>
      <c r="F63820" s="1" t="s">
        <v>75182</v>
      </c>
      <c r="M63820" s="2">
        <v>42433</v>
      </c>
      <c r="N63820" s="2">
        <v>43558</v>
      </c>
    </row>
    <row r="63821" spans="1:14" x14ac:dyDescent="0.25">
      <c r="A63821" s="1" t="s">
        <v>105524</v>
      </c>
      <c r="B63821" s="1" t="s">
        <v>105525</v>
      </c>
      <c r="C63821" s="1" t="s">
        <v>1266</v>
      </c>
      <c r="D63821" s="1" t="s">
        <v>13470</v>
      </c>
      <c r="E63821" s="1" t="s">
        <v>14695</v>
      </c>
      <c r="F63821" s="1" t="s">
        <v>14695</v>
      </c>
      <c r="M63821" s="2">
        <v>44063</v>
      </c>
      <c r="N63821" s="2">
        <v>43962</v>
      </c>
    </row>
    <row r="63822" spans="1:14" x14ac:dyDescent="0.25">
      <c r="A63822" s="1" t="s">
        <v>105526</v>
      </c>
      <c r="B63822" s="1" t="s">
        <v>34843</v>
      </c>
      <c r="C63822" s="1" t="s">
        <v>21</v>
      </c>
      <c r="D63822" s="1" t="s">
        <v>13470</v>
      </c>
      <c r="E63822" s="1" t="s">
        <v>28997</v>
      </c>
      <c r="F63822" s="1" t="s">
        <v>28997</v>
      </c>
      <c r="M63822" s="2">
        <v>43181</v>
      </c>
      <c r="N63822" s="2">
        <v>43197</v>
      </c>
    </row>
    <row r="63823" spans="1:14" x14ac:dyDescent="0.25">
      <c r="A63823" s="1" t="s">
        <v>105527</v>
      </c>
      <c r="B63823" s="1" t="s">
        <v>105528</v>
      </c>
      <c r="C63823" s="1" t="s">
        <v>1266</v>
      </c>
      <c r="D63823" s="1" t="s">
        <v>13470</v>
      </c>
      <c r="E63823" s="1" t="s">
        <v>5002</v>
      </c>
      <c r="F63823" s="1" t="s">
        <v>5002</v>
      </c>
      <c r="M63823" s="2">
        <v>44533</v>
      </c>
      <c r="N63823" s="2">
        <v>44362</v>
      </c>
    </row>
    <row r="63824" spans="1:14" x14ac:dyDescent="0.25">
      <c r="A63824" s="1" t="s">
        <v>3130</v>
      </c>
      <c r="B63824" s="1" t="s">
        <v>105529</v>
      </c>
      <c r="C63824" s="1" t="s">
        <v>21</v>
      </c>
      <c r="D63824" s="1" t="s">
        <v>13470</v>
      </c>
      <c r="E63824" s="1" t="s">
        <v>900</v>
      </c>
      <c r="F63824" s="1" t="s">
        <v>5002</v>
      </c>
      <c r="M63824" s="2"/>
      <c r="N63824" s="2">
        <v>45032</v>
      </c>
    </row>
    <row r="63825" spans="1:14" x14ac:dyDescent="0.25">
      <c r="A63825" s="1" t="s">
        <v>105530</v>
      </c>
      <c r="B63825" s="1" t="s">
        <v>105531</v>
      </c>
      <c r="C63825" s="1" t="s">
        <v>1266</v>
      </c>
      <c r="D63825" s="1" t="s">
        <v>13470</v>
      </c>
      <c r="E63825" s="1" t="s">
        <v>105532</v>
      </c>
      <c r="F63825" s="1" t="s">
        <v>105532</v>
      </c>
      <c r="M63825" s="2">
        <v>43622</v>
      </c>
      <c r="N63825" s="2">
        <v>43625</v>
      </c>
    </row>
    <row r="63826" spans="1:14" x14ac:dyDescent="0.25">
      <c r="A63826" s="1" t="s">
        <v>105533</v>
      </c>
      <c r="B63826" s="1" t="s">
        <v>105534</v>
      </c>
      <c r="C63826" s="1" t="s">
        <v>1266</v>
      </c>
      <c r="D63826" s="1" t="s">
        <v>13470</v>
      </c>
      <c r="E63826" s="1" t="s">
        <v>14695</v>
      </c>
      <c r="F63826" s="1" t="s">
        <v>24176</v>
      </c>
      <c r="M63826" s="2">
        <v>43552</v>
      </c>
      <c r="N63826" s="2">
        <v>43546</v>
      </c>
    </row>
    <row r="63827" spans="1:14" x14ac:dyDescent="0.25">
      <c r="A63827" s="1" t="s">
        <v>105535</v>
      </c>
      <c r="B63827" s="1" t="s">
        <v>105536</v>
      </c>
      <c r="C63827" s="1" t="s">
        <v>103</v>
      </c>
      <c r="D63827" s="1" t="s">
        <v>13470</v>
      </c>
      <c r="E63827" s="1" t="s">
        <v>105537</v>
      </c>
      <c r="F63827" s="1" t="s">
        <v>105538</v>
      </c>
      <c r="M63827" s="2">
        <v>42299</v>
      </c>
      <c r="N63827" s="2">
        <v>43558</v>
      </c>
    </row>
    <row r="63828" spans="1:14" x14ac:dyDescent="0.25">
      <c r="A63828" s="1" t="s">
        <v>105539</v>
      </c>
      <c r="B63828" s="1" t="s">
        <v>105540</v>
      </c>
      <c r="C63828" s="1" t="s">
        <v>103</v>
      </c>
      <c r="D63828" s="1" t="s">
        <v>13470</v>
      </c>
      <c r="E63828" s="1" t="s">
        <v>105396</v>
      </c>
      <c r="F63828" s="1" t="s">
        <v>105396</v>
      </c>
      <c r="M63828" s="2">
        <v>43000</v>
      </c>
      <c r="N63828" s="2">
        <v>43112</v>
      </c>
    </row>
    <row r="63829" spans="1:14" x14ac:dyDescent="0.25">
      <c r="A63829" s="1" t="s">
        <v>105541</v>
      </c>
      <c r="B63829" s="1" t="s">
        <v>105394</v>
      </c>
      <c r="C63829" s="1" t="s">
        <v>42618</v>
      </c>
      <c r="D63829" s="1" t="s">
        <v>13470</v>
      </c>
      <c r="E63829" s="1" t="s">
        <v>900</v>
      </c>
      <c r="F63829" s="1" t="s">
        <v>105396</v>
      </c>
      <c r="M63829" s="2"/>
      <c r="N63829" s="2">
        <v>44360</v>
      </c>
    </row>
    <row r="63830" spans="1:14" x14ac:dyDescent="0.25">
      <c r="A63830" s="1" t="s">
        <v>105542</v>
      </c>
      <c r="B63830" s="1" t="s">
        <v>105394</v>
      </c>
      <c r="C63830" s="1" t="s">
        <v>1266</v>
      </c>
      <c r="D63830" s="1" t="s">
        <v>13470</v>
      </c>
      <c r="E63830" s="1" t="s">
        <v>105395</v>
      </c>
      <c r="F63830" s="1" t="s">
        <v>105396</v>
      </c>
      <c r="M63830" s="2">
        <v>44377</v>
      </c>
      <c r="N63830" s="2">
        <v>44360</v>
      </c>
    </row>
    <row r="63831" spans="1:14" x14ac:dyDescent="0.25">
      <c r="A63831" s="1" t="s">
        <v>105543</v>
      </c>
      <c r="B63831" s="1" t="s">
        <v>105394</v>
      </c>
      <c r="C63831" s="1" t="s">
        <v>21</v>
      </c>
      <c r="D63831" s="1" t="s">
        <v>13470</v>
      </c>
      <c r="E63831" s="1" t="s">
        <v>105395</v>
      </c>
      <c r="F63831" s="1" t="s">
        <v>105396</v>
      </c>
      <c r="M63831" s="2">
        <v>44377</v>
      </c>
      <c r="N63831" s="2">
        <v>44877</v>
      </c>
    </row>
    <row r="63832" spans="1:14" x14ac:dyDescent="0.25">
      <c r="A63832" s="1" t="s">
        <v>105544</v>
      </c>
      <c r="B63832" s="1" t="s">
        <v>105394</v>
      </c>
      <c r="C63832" s="1" t="s">
        <v>42621</v>
      </c>
      <c r="D63832" s="1" t="s">
        <v>13470</v>
      </c>
      <c r="E63832" s="1" t="s">
        <v>900</v>
      </c>
      <c r="F63832" s="1" t="s">
        <v>105396</v>
      </c>
      <c r="M63832" s="2"/>
      <c r="N63832" s="2">
        <v>44360</v>
      </c>
    </row>
    <row r="63833" spans="1:14" x14ac:dyDescent="0.25">
      <c r="A63833" s="1" t="s">
        <v>105545</v>
      </c>
      <c r="B63833" s="1" t="s">
        <v>105394</v>
      </c>
      <c r="C63833" s="1" t="s">
        <v>103</v>
      </c>
      <c r="D63833" s="1" t="s">
        <v>13470</v>
      </c>
      <c r="E63833" s="1" t="s">
        <v>900</v>
      </c>
      <c r="F63833" s="1" t="s">
        <v>105396</v>
      </c>
      <c r="M63833" s="2"/>
      <c r="N63833" s="2">
        <v>44360</v>
      </c>
    </row>
    <row r="63834" spans="1:14" x14ac:dyDescent="0.25">
      <c r="A63834" s="1" t="s">
        <v>105546</v>
      </c>
      <c r="B63834" s="1" t="s">
        <v>105394</v>
      </c>
      <c r="C63834" s="1" t="s">
        <v>89</v>
      </c>
      <c r="D63834" s="1" t="s">
        <v>13470</v>
      </c>
      <c r="E63834" s="1" t="s">
        <v>900</v>
      </c>
      <c r="F63834" s="1" t="s">
        <v>105396</v>
      </c>
      <c r="M63834" s="2"/>
      <c r="N63834" s="2">
        <v>44360</v>
      </c>
    </row>
    <row r="63835" spans="1:14" x14ac:dyDescent="0.25">
      <c r="A63835" s="1" t="s">
        <v>105547</v>
      </c>
      <c r="B63835" s="1" t="s">
        <v>105548</v>
      </c>
      <c r="C63835" s="1" t="s">
        <v>21</v>
      </c>
      <c r="D63835" s="1" t="s">
        <v>13470</v>
      </c>
      <c r="E63835" s="1" t="s">
        <v>900</v>
      </c>
      <c r="F63835" s="1" t="s">
        <v>105549</v>
      </c>
      <c r="M63835" s="2"/>
      <c r="N63835" s="2">
        <v>44318</v>
      </c>
    </row>
    <row r="63836" spans="1:14" x14ac:dyDescent="0.25">
      <c r="A63836" s="1" t="s">
        <v>105550</v>
      </c>
      <c r="B63836" s="1" t="s">
        <v>105548</v>
      </c>
      <c r="C63836" s="1" t="s">
        <v>89</v>
      </c>
      <c r="D63836" s="1" t="s">
        <v>13470</v>
      </c>
      <c r="E63836" s="1" t="s">
        <v>900</v>
      </c>
      <c r="F63836" s="1" t="s">
        <v>105549</v>
      </c>
      <c r="M63836" s="2"/>
      <c r="N63836" s="2">
        <v>44318</v>
      </c>
    </row>
    <row r="63837" spans="1:14" x14ac:dyDescent="0.25">
      <c r="A63837" s="1" t="s">
        <v>105551</v>
      </c>
      <c r="B63837" s="1" t="s">
        <v>105548</v>
      </c>
      <c r="C63837" s="1" t="s">
        <v>1266</v>
      </c>
      <c r="D63837" s="1" t="s">
        <v>13470</v>
      </c>
      <c r="E63837" s="1" t="s">
        <v>900</v>
      </c>
      <c r="F63837" s="1" t="s">
        <v>105549</v>
      </c>
      <c r="M63837" s="2"/>
      <c r="N63837" s="2">
        <v>44318</v>
      </c>
    </row>
    <row r="63838" spans="1:14" x14ac:dyDescent="0.25">
      <c r="A63838" s="1" t="s">
        <v>105552</v>
      </c>
      <c r="B63838" s="1" t="s">
        <v>105548</v>
      </c>
      <c r="C63838" s="1" t="s">
        <v>843</v>
      </c>
      <c r="D63838" s="1" t="s">
        <v>13470</v>
      </c>
      <c r="E63838" s="1" t="s">
        <v>900</v>
      </c>
      <c r="F63838" s="1" t="s">
        <v>105549</v>
      </c>
      <c r="M63838" s="2"/>
      <c r="N63838" s="2">
        <v>44318</v>
      </c>
    </row>
    <row r="63839" spans="1:14" x14ac:dyDescent="0.25">
      <c r="A63839" s="1" t="s">
        <v>105553</v>
      </c>
      <c r="B63839" s="1" t="s">
        <v>105554</v>
      </c>
      <c r="C63839" s="1" t="s">
        <v>103</v>
      </c>
      <c r="D63839" s="1" t="s">
        <v>13470</v>
      </c>
      <c r="E63839" s="1" t="s">
        <v>46230</v>
      </c>
      <c r="F63839" s="1" t="s">
        <v>31308</v>
      </c>
      <c r="M63839" s="2">
        <v>42034</v>
      </c>
      <c r="N63839" s="2">
        <v>43146</v>
      </c>
    </row>
    <row r="63840" spans="1:14" x14ac:dyDescent="0.25">
      <c r="A63840" s="1" t="s">
        <v>105555</v>
      </c>
      <c r="B63840" s="1" t="s">
        <v>105556</v>
      </c>
      <c r="C63840" s="1" t="s">
        <v>21</v>
      </c>
      <c r="D63840" s="1" t="s">
        <v>13470</v>
      </c>
      <c r="E63840" s="1" t="s">
        <v>32330</v>
      </c>
      <c r="F63840" s="1" t="s">
        <v>32330</v>
      </c>
      <c r="M63840" s="2">
        <v>43580</v>
      </c>
      <c r="N63840" s="2">
        <v>43547</v>
      </c>
    </row>
    <row r="63841" spans="1:14" x14ac:dyDescent="0.25">
      <c r="A63841" s="1" t="s">
        <v>105557</v>
      </c>
      <c r="B63841" s="1" t="s">
        <v>105556</v>
      </c>
      <c r="C63841" s="1" t="s">
        <v>843</v>
      </c>
      <c r="D63841" s="1" t="s">
        <v>13470</v>
      </c>
      <c r="E63841" s="1" t="s">
        <v>32330</v>
      </c>
      <c r="F63841" s="1" t="s">
        <v>32330</v>
      </c>
      <c r="M63841" s="2">
        <v>43580</v>
      </c>
      <c r="N63841" s="2">
        <v>43547</v>
      </c>
    </row>
    <row r="63842" spans="1:14" x14ac:dyDescent="0.25">
      <c r="A63842" s="1" t="s">
        <v>105558</v>
      </c>
      <c r="B63842" s="1" t="s">
        <v>105440</v>
      </c>
      <c r="C63842" s="1" t="s">
        <v>1266</v>
      </c>
      <c r="D63842" s="1" t="s">
        <v>13470</v>
      </c>
      <c r="E63842" s="1" t="s">
        <v>49248</v>
      </c>
      <c r="F63842" s="1" t="s">
        <v>105399</v>
      </c>
      <c r="M63842" s="2">
        <v>43741</v>
      </c>
      <c r="N63842" s="2">
        <v>43559</v>
      </c>
    </row>
    <row r="63843" spans="1:14" x14ac:dyDescent="0.25">
      <c r="A63843" s="1" t="s">
        <v>105559</v>
      </c>
      <c r="B63843" s="1" t="s">
        <v>105440</v>
      </c>
      <c r="C63843" s="1" t="s">
        <v>21</v>
      </c>
      <c r="D63843" s="1" t="s">
        <v>13470</v>
      </c>
      <c r="E63843" s="1" t="s">
        <v>900</v>
      </c>
      <c r="F63843" s="1" t="s">
        <v>105399</v>
      </c>
      <c r="M63843" s="2"/>
      <c r="N63843" s="2">
        <v>43559</v>
      </c>
    </row>
    <row r="63844" spans="1:14" x14ac:dyDescent="0.25">
      <c r="A63844" s="1" t="s">
        <v>105560</v>
      </c>
      <c r="B63844" s="1" t="s">
        <v>105561</v>
      </c>
      <c r="C63844" s="1" t="s">
        <v>103</v>
      </c>
      <c r="D63844" s="1" t="s">
        <v>13470</v>
      </c>
      <c r="E63844" s="1" t="s">
        <v>900</v>
      </c>
      <c r="F63844" s="1" t="s">
        <v>105399</v>
      </c>
      <c r="M63844" s="2"/>
      <c r="N63844" s="2">
        <v>43559</v>
      </c>
    </row>
    <row r="63845" spans="1:14" x14ac:dyDescent="0.25">
      <c r="A63845" s="1" t="s">
        <v>105562</v>
      </c>
      <c r="B63845" s="1" t="s">
        <v>105563</v>
      </c>
      <c r="C63845" s="1" t="s">
        <v>103</v>
      </c>
      <c r="D63845" s="1" t="s">
        <v>13470</v>
      </c>
      <c r="E63845" s="1" t="s">
        <v>105564</v>
      </c>
      <c r="F63845" s="1" t="s">
        <v>105399</v>
      </c>
      <c r="M63845" s="2">
        <v>44709</v>
      </c>
      <c r="N63845" s="2">
        <v>44825</v>
      </c>
    </row>
    <row r="63846" spans="1:14" x14ac:dyDescent="0.25">
      <c r="A63846" s="1" t="s">
        <v>105565</v>
      </c>
      <c r="B63846" s="1" t="s">
        <v>32380</v>
      </c>
      <c r="C63846" s="1" t="s">
        <v>103</v>
      </c>
      <c r="D63846" s="1" t="s">
        <v>13470</v>
      </c>
      <c r="E63846" s="1" t="s">
        <v>28997</v>
      </c>
      <c r="F63846" s="1" t="s">
        <v>28997</v>
      </c>
      <c r="M63846" s="2">
        <v>43335</v>
      </c>
      <c r="N63846" s="2">
        <v>43369</v>
      </c>
    </row>
    <row r="63847" spans="1:14" x14ac:dyDescent="0.25">
      <c r="A63847" s="1" t="s">
        <v>105566</v>
      </c>
      <c r="B63847" s="1" t="s">
        <v>32380</v>
      </c>
      <c r="C63847" s="1" t="s">
        <v>21</v>
      </c>
      <c r="D63847" s="1" t="s">
        <v>13470</v>
      </c>
      <c r="E63847" s="1" t="s">
        <v>28997</v>
      </c>
      <c r="F63847" s="1" t="s">
        <v>28997</v>
      </c>
      <c r="M63847" s="2">
        <v>43335</v>
      </c>
      <c r="N63847" s="2">
        <v>43369</v>
      </c>
    </row>
    <row r="63848" spans="1:14" x14ac:dyDescent="0.25">
      <c r="A63848" s="1" t="s">
        <v>105567</v>
      </c>
      <c r="B63848" s="1" t="s">
        <v>105568</v>
      </c>
      <c r="C63848" s="1" t="s">
        <v>21</v>
      </c>
      <c r="D63848" s="1" t="s">
        <v>13470</v>
      </c>
      <c r="E63848" s="1" t="s">
        <v>23799</v>
      </c>
      <c r="F63848" s="1" t="s">
        <v>105569</v>
      </c>
      <c r="M63848" s="2">
        <v>43531</v>
      </c>
      <c r="N63848" s="2">
        <v>43545</v>
      </c>
    </row>
    <row r="63849" spans="1:14" x14ac:dyDescent="0.25">
      <c r="A63849" s="1" t="s">
        <v>105570</v>
      </c>
      <c r="B63849" s="1" t="s">
        <v>105571</v>
      </c>
      <c r="C63849" s="1" t="s">
        <v>21</v>
      </c>
      <c r="D63849" s="1" t="s">
        <v>13470</v>
      </c>
      <c r="E63849" s="1" t="s">
        <v>28997</v>
      </c>
      <c r="F63849" s="1" t="s">
        <v>29452</v>
      </c>
      <c r="M63849" s="2">
        <v>43552</v>
      </c>
      <c r="N63849" s="2">
        <v>43547</v>
      </c>
    </row>
    <row r="63850" spans="1:14" x14ac:dyDescent="0.25">
      <c r="A63850" s="1" t="s">
        <v>105572</v>
      </c>
      <c r="B63850" s="1" t="s">
        <v>105571</v>
      </c>
      <c r="C63850" s="1" t="s">
        <v>843</v>
      </c>
      <c r="D63850" s="1" t="s">
        <v>13470</v>
      </c>
      <c r="E63850" s="1" t="s">
        <v>28997</v>
      </c>
      <c r="F63850" s="1" t="s">
        <v>29452</v>
      </c>
      <c r="M63850" s="2">
        <v>43552</v>
      </c>
      <c r="N63850" s="2">
        <v>43547</v>
      </c>
    </row>
    <row r="63851" spans="1:14" x14ac:dyDescent="0.25">
      <c r="A63851" s="1" t="s">
        <v>105573</v>
      </c>
      <c r="B63851" s="1" t="s">
        <v>105574</v>
      </c>
      <c r="C63851" s="1" t="s">
        <v>1266</v>
      </c>
      <c r="D63851" s="1" t="s">
        <v>13470</v>
      </c>
      <c r="E63851" s="1" t="s">
        <v>39720</v>
      </c>
      <c r="F63851" s="1" t="s">
        <v>100853</v>
      </c>
      <c r="M63851" s="2">
        <v>44259</v>
      </c>
      <c r="N63851" s="2">
        <v>44262</v>
      </c>
    </row>
    <row r="63852" spans="1:14" x14ac:dyDescent="0.25">
      <c r="A63852" s="1" t="s">
        <v>105575</v>
      </c>
      <c r="B63852" s="1" t="s">
        <v>105574</v>
      </c>
      <c r="C63852" s="1" t="s">
        <v>843</v>
      </c>
      <c r="D63852" s="1" t="s">
        <v>13470</v>
      </c>
      <c r="E63852" s="1" t="s">
        <v>900</v>
      </c>
      <c r="F63852" s="1" t="s">
        <v>100853</v>
      </c>
      <c r="M63852" s="2"/>
      <c r="N63852" s="2">
        <v>43592</v>
      </c>
    </row>
    <row r="63853" spans="1:14" x14ac:dyDescent="0.25">
      <c r="A63853" s="1" t="s">
        <v>3130</v>
      </c>
      <c r="B63853" s="1" t="s">
        <v>105576</v>
      </c>
      <c r="C63853" s="1" t="s">
        <v>843</v>
      </c>
      <c r="D63853" s="1" t="s">
        <v>13470</v>
      </c>
      <c r="E63853" s="1" t="s">
        <v>23799</v>
      </c>
      <c r="F63853" s="1" t="s">
        <v>23799</v>
      </c>
      <c r="M63853" s="2">
        <v>43090</v>
      </c>
      <c r="N63853" s="2">
        <v>43337</v>
      </c>
    </row>
    <row r="63854" spans="1:14" x14ac:dyDescent="0.25">
      <c r="A63854" s="1" t="s">
        <v>105577</v>
      </c>
      <c r="B63854" s="1" t="s">
        <v>105578</v>
      </c>
      <c r="C63854" s="1" t="s">
        <v>1266</v>
      </c>
      <c r="D63854" s="1" t="s">
        <v>13470</v>
      </c>
      <c r="E63854" s="1" t="s">
        <v>14695</v>
      </c>
      <c r="F63854" s="1" t="s">
        <v>14695</v>
      </c>
      <c r="M63854" s="2">
        <v>44042</v>
      </c>
      <c r="N63854" s="2">
        <v>43960</v>
      </c>
    </row>
    <row r="63855" spans="1:14" x14ac:dyDescent="0.25">
      <c r="A63855" s="1" t="s">
        <v>105579</v>
      </c>
      <c r="B63855" s="1" t="s">
        <v>105580</v>
      </c>
      <c r="C63855" s="1" t="s">
        <v>843</v>
      </c>
      <c r="D63855" s="1" t="s">
        <v>13470</v>
      </c>
      <c r="E63855" s="1" t="s">
        <v>14695</v>
      </c>
      <c r="F63855" s="1" t="s">
        <v>24173</v>
      </c>
      <c r="M63855" s="2">
        <v>43214</v>
      </c>
      <c r="N63855" s="2">
        <v>43108</v>
      </c>
    </row>
    <row r="63856" spans="1:14" x14ac:dyDescent="0.25">
      <c r="A63856" s="1" t="s">
        <v>105581</v>
      </c>
      <c r="B63856" s="1" t="s">
        <v>105582</v>
      </c>
      <c r="C63856" s="1" t="s">
        <v>1266</v>
      </c>
      <c r="D63856" s="1" t="s">
        <v>13470</v>
      </c>
      <c r="E63856" s="1" t="s">
        <v>14695</v>
      </c>
      <c r="F63856" s="1" t="s">
        <v>105583</v>
      </c>
      <c r="M63856" s="2">
        <v>43601</v>
      </c>
      <c r="N63856" s="2">
        <v>43563</v>
      </c>
    </row>
    <row r="63857" spans="1:14" x14ac:dyDescent="0.25">
      <c r="A63857" s="1" t="s">
        <v>105584</v>
      </c>
      <c r="B63857" s="1" t="s">
        <v>105585</v>
      </c>
      <c r="C63857" s="1" t="s">
        <v>1266</v>
      </c>
      <c r="D63857" s="1" t="s">
        <v>13470</v>
      </c>
      <c r="E63857" s="1" t="s">
        <v>14695</v>
      </c>
      <c r="F63857" s="1" t="s">
        <v>105583</v>
      </c>
      <c r="M63857" s="2">
        <v>43601</v>
      </c>
      <c r="N63857" s="2">
        <v>43549</v>
      </c>
    </row>
    <row r="63858" spans="1:14" x14ac:dyDescent="0.25">
      <c r="A63858" s="1" t="s">
        <v>105586</v>
      </c>
      <c r="B63858" s="1" t="s">
        <v>105587</v>
      </c>
      <c r="C63858" s="1" t="s">
        <v>21</v>
      </c>
      <c r="D63858" s="1" t="s">
        <v>13470</v>
      </c>
      <c r="E63858" s="1" t="s">
        <v>28997</v>
      </c>
      <c r="F63858" s="1" t="s">
        <v>105588</v>
      </c>
      <c r="M63858" s="2">
        <v>43552</v>
      </c>
      <c r="N63858" s="2">
        <v>43547</v>
      </c>
    </row>
    <row r="63859" spans="1:14" x14ac:dyDescent="0.25">
      <c r="A63859" s="1" t="s">
        <v>105589</v>
      </c>
      <c r="B63859" s="1" t="s">
        <v>105587</v>
      </c>
      <c r="C63859" s="1" t="s">
        <v>843</v>
      </c>
      <c r="D63859" s="1" t="s">
        <v>13470</v>
      </c>
      <c r="E63859" s="1" t="s">
        <v>28997</v>
      </c>
      <c r="F63859" s="1" t="s">
        <v>105588</v>
      </c>
      <c r="M63859" s="2">
        <v>43552</v>
      </c>
      <c r="N63859" s="2">
        <v>43547</v>
      </c>
    </row>
    <row r="63860" spans="1:14" x14ac:dyDescent="0.25">
      <c r="A63860" s="1" t="s">
        <v>105590</v>
      </c>
      <c r="B63860" s="1" t="s">
        <v>105408</v>
      </c>
      <c r="C63860" s="1" t="s">
        <v>843</v>
      </c>
      <c r="D63860" s="1" t="s">
        <v>13470</v>
      </c>
      <c r="E63860" s="1" t="s">
        <v>17820</v>
      </c>
      <c r="F63860" s="1" t="s">
        <v>66800</v>
      </c>
      <c r="M63860" s="2">
        <v>42206</v>
      </c>
      <c r="N63860" s="2">
        <v>43319</v>
      </c>
    </row>
    <row r="63861" spans="1:14" x14ac:dyDescent="0.25">
      <c r="A63861" s="1" t="s">
        <v>105591</v>
      </c>
      <c r="B63861" s="1" t="s">
        <v>105408</v>
      </c>
      <c r="C63861" s="1" t="s">
        <v>21</v>
      </c>
      <c r="D63861" s="1" t="s">
        <v>13470</v>
      </c>
      <c r="E63861" s="1" t="s">
        <v>17820</v>
      </c>
      <c r="F63861" s="1" t="s">
        <v>66800</v>
      </c>
      <c r="M63861" s="2">
        <v>42206</v>
      </c>
      <c r="N63861" s="2">
        <v>43319</v>
      </c>
    </row>
    <row r="63862" spans="1:14" x14ac:dyDescent="0.25">
      <c r="A63862" s="1" t="s">
        <v>105592</v>
      </c>
      <c r="B63862" s="1" t="s">
        <v>105593</v>
      </c>
      <c r="C63862" s="1" t="s">
        <v>1266</v>
      </c>
      <c r="D63862" s="1" t="s">
        <v>13470</v>
      </c>
      <c r="E63862" s="1" t="s">
        <v>49248</v>
      </c>
      <c r="F63862" s="1" t="s">
        <v>105594</v>
      </c>
      <c r="M63862" s="2">
        <v>44166</v>
      </c>
      <c r="N63862" s="2">
        <v>43635</v>
      </c>
    </row>
    <row r="63863" spans="1:14" x14ac:dyDescent="0.25">
      <c r="A63863" s="1" t="s">
        <v>105595</v>
      </c>
      <c r="B63863" s="1" t="s">
        <v>105593</v>
      </c>
      <c r="C63863" s="1" t="s">
        <v>103</v>
      </c>
      <c r="D63863" s="1" t="s">
        <v>13470</v>
      </c>
      <c r="E63863" s="1" t="s">
        <v>49248</v>
      </c>
      <c r="F63863" s="1" t="s">
        <v>105594</v>
      </c>
      <c r="M63863" s="2">
        <v>43511</v>
      </c>
      <c r="N63863" s="2">
        <v>43635</v>
      </c>
    </row>
    <row r="63864" spans="1:14" x14ac:dyDescent="0.25">
      <c r="A63864" s="1" t="s">
        <v>105596</v>
      </c>
      <c r="B63864" s="1" t="s">
        <v>29290</v>
      </c>
      <c r="C63864" s="1" t="s">
        <v>21</v>
      </c>
      <c r="D63864" s="1" t="s">
        <v>13470</v>
      </c>
      <c r="E63864" s="1" t="s">
        <v>28997</v>
      </c>
      <c r="F63864" s="1" t="s">
        <v>17971</v>
      </c>
      <c r="M63864" s="2">
        <v>43489</v>
      </c>
      <c r="N63864" s="2">
        <v>43499</v>
      </c>
    </row>
    <row r="63865" spans="1:14" x14ac:dyDescent="0.25">
      <c r="A63865" s="1" t="s">
        <v>105597</v>
      </c>
      <c r="B63865" s="1" t="s">
        <v>105598</v>
      </c>
      <c r="C63865" s="1" t="s">
        <v>103</v>
      </c>
      <c r="D63865" s="1" t="s">
        <v>13470</v>
      </c>
      <c r="E63865" s="1" t="s">
        <v>105432</v>
      </c>
      <c r="F63865" s="1" t="s">
        <v>105432</v>
      </c>
      <c r="M63865" s="2">
        <v>43524</v>
      </c>
      <c r="N63865" s="2">
        <v>43571</v>
      </c>
    </row>
    <row r="63866" spans="1:14" x14ac:dyDescent="0.25">
      <c r="A63866" s="1" t="s">
        <v>105599</v>
      </c>
      <c r="B63866" s="1" t="s">
        <v>105600</v>
      </c>
      <c r="C63866" s="1" t="s">
        <v>103</v>
      </c>
      <c r="D63866" s="1" t="s">
        <v>13470</v>
      </c>
      <c r="E63866" s="1" t="s">
        <v>900</v>
      </c>
      <c r="F63866" s="1" t="s">
        <v>50258</v>
      </c>
      <c r="M63866" s="2"/>
      <c r="N63866" s="2">
        <v>45246</v>
      </c>
    </row>
    <row r="63867" spans="1:14" x14ac:dyDescent="0.25">
      <c r="A63867" s="1" t="s">
        <v>3130</v>
      </c>
      <c r="B63867" s="1" t="s">
        <v>105601</v>
      </c>
      <c r="C63867" s="1" t="s">
        <v>103</v>
      </c>
      <c r="D63867" s="1" t="s">
        <v>13470</v>
      </c>
      <c r="E63867" s="1" t="s">
        <v>900</v>
      </c>
      <c r="F63867" s="1" t="s">
        <v>34071</v>
      </c>
      <c r="M63867" s="2"/>
      <c r="N63867" s="2">
        <v>43306</v>
      </c>
    </row>
    <row r="63868" spans="1:14" x14ac:dyDescent="0.25">
      <c r="A63868" s="1" t="s">
        <v>3130</v>
      </c>
      <c r="B63868" s="1" t="s">
        <v>105601</v>
      </c>
      <c r="C63868" s="1" t="s">
        <v>21</v>
      </c>
      <c r="D63868" s="1" t="s">
        <v>13470</v>
      </c>
      <c r="E63868" s="1" t="s">
        <v>900</v>
      </c>
      <c r="F63868" s="1" t="s">
        <v>34071</v>
      </c>
      <c r="M63868" s="2"/>
      <c r="N63868" s="2">
        <v>43306</v>
      </c>
    </row>
    <row r="63869" spans="1:14" x14ac:dyDescent="0.25">
      <c r="A63869" s="1" t="s">
        <v>3130</v>
      </c>
      <c r="B63869" s="1" t="s">
        <v>105601</v>
      </c>
      <c r="C63869" s="1" t="s">
        <v>89</v>
      </c>
      <c r="D63869" s="1" t="s">
        <v>13470</v>
      </c>
      <c r="E63869" s="1" t="s">
        <v>900</v>
      </c>
      <c r="F63869" s="1" t="s">
        <v>34071</v>
      </c>
      <c r="M63869" s="2"/>
      <c r="N63869" s="2">
        <v>43306</v>
      </c>
    </row>
    <row r="63870" spans="1:14" x14ac:dyDescent="0.25">
      <c r="A63870" s="1" t="s">
        <v>3130</v>
      </c>
      <c r="B63870" s="1" t="s">
        <v>105601</v>
      </c>
      <c r="C63870" s="1" t="s">
        <v>1266</v>
      </c>
      <c r="D63870" s="1" t="s">
        <v>13470</v>
      </c>
      <c r="E63870" s="1" t="s">
        <v>900</v>
      </c>
      <c r="F63870" s="1" t="s">
        <v>34071</v>
      </c>
      <c r="M63870" s="2"/>
      <c r="N63870" s="2">
        <v>43306</v>
      </c>
    </row>
    <row r="63871" spans="1:14" x14ac:dyDescent="0.25">
      <c r="A63871" s="1" t="s">
        <v>105602</v>
      </c>
      <c r="B63871" s="1" t="s">
        <v>105603</v>
      </c>
      <c r="C63871" s="1" t="s">
        <v>1266</v>
      </c>
      <c r="D63871" s="1" t="s">
        <v>13470</v>
      </c>
      <c r="E63871" s="1" t="s">
        <v>15975</v>
      </c>
      <c r="F63871" s="1" t="s">
        <v>15975</v>
      </c>
      <c r="M63871" s="2">
        <v>44168</v>
      </c>
      <c r="N63871" s="2">
        <v>43967</v>
      </c>
    </row>
    <row r="63872" spans="1:14" x14ac:dyDescent="0.25">
      <c r="A63872" s="1" t="s">
        <v>3130</v>
      </c>
      <c r="B63872" s="1" t="s">
        <v>105604</v>
      </c>
      <c r="C63872" s="1" t="s">
        <v>1266</v>
      </c>
      <c r="D63872" s="1" t="s">
        <v>13470</v>
      </c>
      <c r="E63872" s="1" t="s">
        <v>14695</v>
      </c>
      <c r="F63872" s="1" t="s">
        <v>14695</v>
      </c>
      <c r="M63872" s="2">
        <v>43727</v>
      </c>
      <c r="N63872" s="2">
        <v>43546</v>
      </c>
    </row>
    <row r="63873" spans="1:14" x14ac:dyDescent="0.25">
      <c r="A63873" s="1" t="s">
        <v>105605</v>
      </c>
      <c r="B63873" s="1" t="s">
        <v>105606</v>
      </c>
      <c r="C63873" s="1" t="s">
        <v>21</v>
      </c>
      <c r="D63873" s="1" t="s">
        <v>13470</v>
      </c>
      <c r="E63873" s="1" t="s">
        <v>28997</v>
      </c>
      <c r="F63873" s="1" t="s">
        <v>26316</v>
      </c>
      <c r="M63873" s="2">
        <v>43517</v>
      </c>
      <c r="N63873" s="2">
        <v>43533</v>
      </c>
    </row>
    <row r="63874" spans="1:14" x14ac:dyDescent="0.25">
      <c r="A63874" s="1" t="s">
        <v>105607</v>
      </c>
      <c r="B63874" s="1" t="s">
        <v>105606</v>
      </c>
      <c r="C63874" s="1" t="s">
        <v>843</v>
      </c>
      <c r="D63874" s="1" t="s">
        <v>13470</v>
      </c>
      <c r="E63874" s="1" t="s">
        <v>28997</v>
      </c>
      <c r="F63874" s="1" t="s">
        <v>26316</v>
      </c>
      <c r="M63874" s="2">
        <v>43517</v>
      </c>
      <c r="N63874" s="2">
        <v>43533</v>
      </c>
    </row>
    <row r="63875" spans="1:14" x14ac:dyDescent="0.25">
      <c r="A63875" s="1" t="s">
        <v>3130</v>
      </c>
      <c r="B63875" s="1" t="s">
        <v>105608</v>
      </c>
      <c r="C63875" s="1" t="s">
        <v>1266</v>
      </c>
      <c r="D63875" s="1" t="s">
        <v>13470</v>
      </c>
      <c r="E63875" s="1" t="s">
        <v>14695</v>
      </c>
      <c r="F63875" s="1" t="s">
        <v>14695</v>
      </c>
      <c r="M63875" s="2">
        <v>43699</v>
      </c>
      <c r="N63875" s="2">
        <v>43546</v>
      </c>
    </row>
    <row r="63876" spans="1:14" x14ac:dyDescent="0.25">
      <c r="A63876" s="1" t="s">
        <v>105609</v>
      </c>
      <c r="B63876" s="1" t="s">
        <v>105610</v>
      </c>
      <c r="C63876" s="1" t="s">
        <v>843</v>
      </c>
      <c r="D63876" s="1" t="s">
        <v>13470</v>
      </c>
      <c r="E63876" s="1" t="s">
        <v>5002</v>
      </c>
      <c r="F63876" s="1" t="s">
        <v>3537</v>
      </c>
      <c r="M63876" s="2">
        <v>43538</v>
      </c>
      <c r="N63876" s="2">
        <v>43546</v>
      </c>
    </row>
    <row r="63877" spans="1:14" x14ac:dyDescent="0.25">
      <c r="A63877" s="1" t="s">
        <v>105611</v>
      </c>
      <c r="B63877" s="1" t="s">
        <v>29286</v>
      </c>
      <c r="C63877" s="1" t="s">
        <v>1266</v>
      </c>
      <c r="D63877" s="1" t="s">
        <v>13470</v>
      </c>
      <c r="E63877" s="1" t="s">
        <v>18484</v>
      </c>
      <c r="F63877" s="1" t="s">
        <v>29287</v>
      </c>
      <c r="M63877" s="2">
        <v>43538</v>
      </c>
      <c r="N63877" s="2">
        <v>43546</v>
      </c>
    </row>
    <row r="63878" spans="1:14" x14ac:dyDescent="0.25">
      <c r="A63878" s="1" t="s">
        <v>105612</v>
      </c>
      <c r="B63878" s="1" t="s">
        <v>105613</v>
      </c>
      <c r="C63878" s="1" t="s">
        <v>103</v>
      </c>
      <c r="D63878" s="1" t="s">
        <v>13470</v>
      </c>
      <c r="E63878" s="1" t="s">
        <v>14405</v>
      </c>
      <c r="F63878" s="1" t="s">
        <v>96537</v>
      </c>
      <c r="M63878" s="2">
        <v>43620</v>
      </c>
      <c r="N63878" s="2">
        <v>43558</v>
      </c>
    </row>
    <row r="63879" spans="1:14" x14ac:dyDescent="0.25">
      <c r="A63879" s="1" t="s">
        <v>105614</v>
      </c>
      <c r="B63879" s="1" t="s">
        <v>105613</v>
      </c>
      <c r="C63879" s="1" t="s">
        <v>21</v>
      </c>
      <c r="D63879" s="1" t="s">
        <v>13470</v>
      </c>
      <c r="E63879" s="1" t="s">
        <v>14405</v>
      </c>
      <c r="F63879" s="1" t="s">
        <v>96537</v>
      </c>
      <c r="M63879" s="2">
        <v>43620</v>
      </c>
      <c r="N63879" s="2">
        <v>43558</v>
      </c>
    </row>
    <row r="63880" spans="1:14" x14ac:dyDescent="0.25">
      <c r="A63880" s="1" t="s">
        <v>105615</v>
      </c>
      <c r="B63880" s="1" t="s">
        <v>105613</v>
      </c>
      <c r="C63880" s="1" t="s">
        <v>1266</v>
      </c>
      <c r="D63880" s="1" t="s">
        <v>13470</v>
      </c>
      <c r="E63880" s="1" t="s">
        <v>14405</v>
      </c>
      <c r="F63880" s="1" t="s">
        <v>96537</v>
      </c>
      <c r="M63880" s="2">
        <v>43620</v>
      </c>
      <c r="N63880" s="2">
        <v>43558</v>
      </c>
    </row>
    <row r="63881" spans="1:14" x14ac:dyDescent="0.25">
      <c r="A63881" s="1" t="s">
        <v>3130</v>
      </c>
      <c r="B63881" s="1" t="s">
        <v>105616</v>
      </c>
      <c r="C63881" s="1" t="s">
        <v>103</v>
      </c>
      <c r="D63881" s="1" t="s">
        <v>13470</v>
      </c>
      <c r="E63881" s="1" t="s">
        <v>900</v>
      </c>
      <c r="F63881" s="1" t="s">
        <v>49248</v>
      </c>
      <c r="M63881" s="2"/>
      <c r="N63881" s="2">
        <v>43282</v>
      </c>
    </row>
    <row r="63882" spans="1:14" x14ac:dyDescent="0.25">
      <c r="A63882" s="1" t="s">
        <v>105617</v>
      </c>
      <c r="B63882" s="1" t="s">
        <v>32289</v>
      </c>
      <c r="C63882" s="1" t="s">
        <v>108</v>
      </c>
      <c r="D63882" s="1" t="s">
        <v>13470</v>
      </c>
      <c r="E63882" s="1" t="s">
        <v>4028</v>
      </c>
      <c r="F63882" s="1" t="s">
        <v>29314</v>
      </c>
      <c r="M63882" s="2">
        <v>41340</v>
      </c>
      <c r="N63882" s="2">
        <v>43461</v>
      </c>
    </row>
    <row r="63883" spans="1:14" x14ac:dyDescent="0.25">
      <c r="A63883" s="1" t="s">
        <v>105618</v>
      </c>
      <c r="B63883" s="1" t="s">
        <v>105619</v>
      </c>
      <c r="C63883" s="1" t="s">
        <v>843</v>
      </c>
      <c r="D63883" s="1" t="s">
        <v>13470</v>
      </c>
      <c r="E63883" s="1" t="s">
        <v>18484</v>
      </c>
      <c r="F63883" s="1" t="s">
        <v>15427</v>
      </c>
      <c r="M63883" s="2">
        <v>43552</v>
      </c>
      <c r="N63883" s="2">
        <v>43546</v>
      </c>
    </row>
    <row r="63884" spans="1:14" x14ac:dyDescent="0.25">
      <c r="A63884" s="1" t="s">
        <v>105620</v>
      </c>
      <c r="B63884" s="1" t="s">
        <v>105619</v>
      </c>
      <c r="C63884" s="1" t="s">
        <v>21</v>
      </c>
      <c r="D63884" s="1" t="s">
        <v>13470</v>
      </c>
      <c r="E63884" s="1" t="s">
        <v>18484</v>
      </c>
      <c r="F63884" s="1" t="s">
        <v>15427</v>
      </c>
      <c r="M63884" s="2">
        <v>43552</v>
      </c>
      <c r="N63884" s="2">
        <v>43546</v>
      </c>
    </row>
    <row r="63885" spans="1:14" x14ac:dyDescent="0.25">
      <c r="A63885" s="1" t="s">
        <v>105621</v>
      </c>
      <c r="B63885" s="1" t="s">
        <v>105619</v>
      </c>
      <c r="C63885" s="1" t="s">
        <v>1266</v>
      </c>
      <c r="D63885" s="1" t="s">
        <v>13470</v>
      </c>
      <c r="E63885" s="1" t="s">
        <v>18484</v>
      </c>
      <c r="F63885" s="1" t="s">
        <v>15427</v>
      </c>
      <c r="M63885" s="2">
        <v>43552</v>
      </c>
      <c r="N63885" s="2">
        <v>43546</v>
      </c>
    </row>
    <row r="63886" spans="1:14" x14ac:dyDescent="0.25">
      <c r="A63886" s="1" t="s">
        <v>105622</v>
      </c>
      <c r="B63886" s="1" t="s">
        <v>105623</v>
      </c>
      <c r="C63886" s="1" t="s">
        <v>103</v>
      </c>
      <c r="D63886" s="1" t="s">
        <v>13470</v>
      </c>
      <c r="E63886" s="1" t="s">
        <v>105624</v>
      </c>
      <c r="F63886" s="1" t="s">
        <v>105399</v>
      </c>
      <c r="M63886" s="2">
        <v>43150</v>
      </c>
      <c r="N63886" s="2">
        <v>44825</v>
      </c>
    </row>
    <row r="63887" spans="1:14" x14ac:dyDescent="0.25">
      <c r="A63887" s="1" t="s">
        <v>105625</v>
      </c>
      <c r="B63887" s="1" t="s">
        <v>105626</v>
      </c>
      <c r="C63887" s="1" t="s">
        <v>103</v>
      </c>
      <c r="D63887" s="1" t="s">
        <v>13470</v>
      </c>
      <c r="E63887" s="1" t="s">
        <v>900</v>
      </c>
      <c r="F63887" s="1" t="s">
        <v>47347</v>
      </c>
      <c r="M63887" s="2"/>
      <c r="N63887" s="2">
        <v>44209</v>
      </c>
    </row>
    <row r="63888" spans="1:14" x14ac:dyDescent="0.25">
      <c r="A63888" s="1" t="s">
        <v>105627</v>
      </c>
      <c r="B63888" s="1" t="s">
        <v>105628</v>
      </c>
      <c r="C63888" s="1" t="s">
        <v>103</v>
      </c>
      <c r="D63888" s="1" t="s">
        <v>13470</v>
      </c>
      <c r="E63888" s="1" t="s">
        <v>105629</v>
      </c>
      <c r="F63888" s="1" t="s">
        <v>105630</v>
      </c>
      <c r="M63888" s="2">
        <v>43232</v>
      </c>
      <c r="N63888" s="2">
        <v>43576</v>
      </c>
    </row>
    <row r="63889" spans="1:14" x14ac:dyDescent="0.25">
      <c r="A63889" s="1" t="s">
        <v>105631</v>
      </c>
      <c r="B63889" s="1" t="s">
        <v>29944</v>
      </c>
      <c r="C63889" s="1" t="s">
        <v>1266</v>
      </c>
      <c r="D63889" s="1" t="s">
        <v>13470</v>
      </c>
      <c r="E63889" s="1" t="s">
        <v>14695</v>
      </c>
      <c r="F63889" s="1" t="s">
        <v>24173</v>
      </c>
      <c r="M63889" s="2">
        <v>43615</v>
      </c>
      <c r="N63889" s="2">
        <v>43600</v>
      </c>
    </row>
    <row r="63890" spans="1:14" x14ac:dyDescent="0.25">
      <c r="A63890" s="1" t="s">
        <v>105632</v>
      </c>
      <c r="B63890" s="1" t="s">
        <v>30679</v>
      </c>
      <c r="C63890" s="1" t="s">
        <v>843</v>
      </c>
      <c r="D63890" s="1" t="s">
        <v>13470</v>
      </c>
      <c r="E63890" s="1" t="s">
        <v>14405</v>
      </c>
      <c r="F63890" s="1" t="s">
        <v>15427</v>
      </c>
      <c r="M63890" s="2">
        <v>43277</v>
      </c>
      <c r="N63890" s="2">
        <v>43577</v>
      </c>
    </row>
    <row r="63891" spans="1:14" x14ac:dyDescent="0.25">
      <c r="A63891" s="1" t="s">
        <v>105633</v>
      </c>
      <c r="B63891" s="1" t="s">
        <v>30727</v>
      </c>
      <c r="C63891" s="1" t="s">
        <v>843</v>
      </c>
      <c r="D63891" s="1" t="s">
        <v>13470</v>
      </c>
      <c r="E63891" s="1" t="s">
        <v>14405</v>
      </c>
      <c r="F63891" s="1" t="s">
        <v>18485</v>
      </c>
      <c r="M63891" s="2">
        <v>43277</v>
      </c>
      <c r="N63891" s="2">
        <v>43577</v>
      </c>
    </row>
    <row r="63892" spans="1:14" x14ac:dyDescent="0.25">
      <c r="A63892" s="1" t="s">
        <v>105634</v>
      </c>
      <c r="B63892" s="1" t="s">
        <v>105635</v>
      </c>
      <c r="C63892" s="1" t="s">
        <v>42618</v>
      </c>
      <c r="D63892" s="1" t="s">
        <v>13470</v>
      </c>
      <c r="E63892" s="1" t="s">
        <v>900</v>
      </c>
      <c r="F63892" s="1" t="s">
        <v>47763</v>
      </c>
      <c r="M63892" s="2"/>
      <c r="N63892" s="2">
        <v>44166</v>
      </c>
    </row>
    <row r="63893" spans="1:14" x14ac:dyDescent="0.25">
      <c r="A63893" s="1" t="s">
        <v>105636</v>
      </c>
      <c r="B63893" s="1" t="s">
        <v>105635</v>
      </c>
      <c r="C63893" s="1" t="s">
        <v>1266</v>
      </c>
      <c r="D63893" s="1" t="s">
        <v>13470</v>
      </c>
      <c r="E63893" s="1" t="s">
        <v>900</v>
      </c>
      <c r="F63893" s="1" t="s">
        <v>47763</v>
      </c>
      <c r="M63893" s="2"/>
      <c r="N63893" s="2">
        <v>44166</v>
      </c>
    </row>
    <row r="63894" spans="1:14" x14ac:dyDescent="0.25">
      <c r="A63894" s="1" t="s">
        <v>105637</v>
      </c>
      <c r="B63894" s="1" t="s">
        <v>105635</v>
      </c>
      <c r="C63894" s="1" t="s">
        <v>843</v>
      </c>
      <c r="D63894" s="1" t="s">
        <v>13470</v>
      </c>
      <c r="E63894" s="1" t="s">
        <v>900</v>
      </c>
      <c r="F63894" s="1" t="s">
        <v>47763</v>
      </c>
      <c r="M63894" s="2"/>
      <c r="N63894" s="2">
        <v>44166</v>
      </c>
    </row>
    <row r="63895" spans="1:14" x14ac:dyDescent="0.25">
      <c r="A63895" s="1" t="s">
        <v>105638</v>
      </c>
      <c r="B63895" s="1" t="s">
        <v>105635</v>
      </c>
      <c r="C63895" s="1" t="s">
        <v>21</v>
      </c>
      <c r="D63895" s="1" t="s">
        <v>13470</v>
      </c>
      <c r="E63895" s="1" t="s">
        <v>900</v>
      </c>
      <c r="F63895" s="1" t="s">
        <v>47763</v>
      </c>
      <c r="M63895" s="2"/>
      <c r="N63895" s="2">
        <v>44166</v>
      </c>
    </row>
    <row r="63896" spans="1:14" x14ac:dyDescent="0.25">
      <c r="A63896" s="1" t="s">
        <v>105639</v>
      </c>
      <c r="B63896" s="1" t="s">
        <v>105635</v>
      </c>
      <c r="C63896" s="1" t="s">
        <v>89</v>
      </c>
      <c r="D63896" s="1" t="s">
        <v>13470</v>
      </c>
      <c r="E63896" s="1" t="s">
        <v>900</v>
      </c>
      <c r="F63896" s="1" t="s">
        <v>47763</v>
      </c>
      <c r="M63896" s="2"/>
      <c r="N63896" s="2">
        <v>44166</v>
      </c>
    </row>
    <row r="63897" spans="1:14" x14ac:dyDescent="0.25">
      <c r="A63897" s="1" t="s">
        <v>105640</v>
      </c>
      <c r="B63897" s="1" t="s">
        <v>105641</v>
      </c>
      <c r="C63897" s="1" t="s">
        <v>103</v>
      </c>
      <c r="D63897" s="1" t="s">
        <v>13470</v>
      </c>
      <c r="E63897" s="1" t="s">
        <v>49248</v>
      </c>
      <c r="F63897" s="1" t="s">
        <v>66633</v>
      </c>
      <c r="M63897" s="2">
        <v>43351</v>
      </c>
      <c r="N63897" s="2">
        <v>43520</v>
      </c>
    </row>
    <row r="63898" spans="1:14" x14ac:dyDescent="0.25">
      <c r="A63898" s="1" t="s">
        <v>105642</v>
      </c>
      <c r="B63898" s="1" t="s">
        <v>105641</v>
      </c>
      <c r="C63898" s="1" t="s">
        <v>1266</v>
      </c>
      <c r="D63898" s="1" t="s">
        <v>13470</v>
      </c>
      <c r="E63898" s="1" t="s">
        <v>49248</v>
      </c>
      <c r="F63898" s="1" t="s">
        <v>66633</v>
      </c>
      <c r="M63898" s="2">
        <v>43524</v>
      </c>
      <c r="N63898" s="2">
        <v>43520</v>
      </c>
    </row>
    <row r="63899" spans="1:14" x14ac:dyDescent="0.25">
      <c r="A63899" s="1" t="s">
        <v>3130</v>
      </c>
      <c r="B63899" s="1" t="s">
        <v>51153</v>
      </c>
      <c r="C63899" s="1" t="s">
        <v>1266</v>
      </c>
      <c r="D63899" s="1" t="s">
        <v>13470</v>
      </c>
      <c r="E63899" s="1" t="s">
        <v>900</v>
      </c>
      <c r="F63899" s="1" t="s">
        <v>50572</v>
      </c>
      <c r="M63899" s="2"/>
      <c r="N63899" s="2">
        <v>43298</v>
      </c>
    </row>
    <row r="63900" spans="1:14" x14ac:dyDescent="0.25">
      <c r="A63900" s="1" t="s">
        <v>3130</v>
      </c>
      <c r="B63900" s="1" t="s">
        <v>105643</v>
      </c>
      <c r="C63900" s="1" t="s">
        <v>1266</v>
      </c>
      <c r="D63900" s="1" t="s">
        <v>13470</v>
      </c>
      <c r="E63900" s="1" t="s">
        <v>900</v>
      </c>
      <c r="F63900" s="1" t="s">
        <v>32334</v>
      </c>
      <c r="M63900" s="2"/>
      <c r="N63900" s="2">
        <v>43368</v>
      </c>
    </row>
    <row r="63901" spans="1:14" x14ac:dyDescent="0.25">
      <c r="A63901" s="1" t="s">
        <v>105644</v>
      </c>
      <c r="B63901" s="1" t="s">
        <v>105645</v>
      </c>
      <c r="C63901" s="1" t="s">
        <v>103</v>
      </c>
      <c r="D63901" s="1" t="s">
        <v>13470</v>
      </c>
      <c r="E63901" s="1" t="s">
        <v>105646</v>
      </c>
      <c r="F63901" s="1" t="s">
        <v>105647</v>
      </c>
      <c r="M63901" s="2">
        <v>43051</v>
      </c>
      <c r="N63901" s="2">
        <v>43562</v>
      </c>
    </row>
    <row r="63902" spans="1:14" x14ac:dyDescent="0.25">
      <c r="A63902" s="1" t="s">
        <v>105648</v>
      </c>
      <c r="B63902" s="1" t="s">
        <v>105649</v>
      </c>
      <c r="C63902" s="1" t="s">
        <v>1266</v>
      </c>
      <c r="D63902" s="1" t="s">
        <v>13470</v>
      </c>
      <c r="E63902" s="1" t="s">
        <v>49248</v>
      </c>
      <c r="F63902" s="1" t="s">
        <v>105390</v>
      </c>
      <c r="M63902" s="2">
        <v>43464</v>
      </c>
      <c r="N63902" s="2">
        <v>43128</v>
      </c>
    </row>
    <row r="63903" spans="1:14" x14ac:dyDescent="0.25">
      <c r="A63903" s="1" t="s">
        <v>105650</v>
      </c>
      <c r="B63903" s="1" t="s">
        <v>105651</v>
      </c>
      <c r="C63903" s="1" t="s">
        <v>21</v>
      </c>
      <c r="D63903" s="1" t="s">
        <v>13470</v>
      </c>
      <c r="E63903" s="1" t="s">
        <v>29849</v>
      </c>
      <c r="F63903" s="1" t="s">
        <v>31351</v>
      </c>
      <c r="M63903" s="2">
        <v>43524</v>
      </c>
      <c r="N63903" s="2">
        <v>43520</v>
      </c>
    </row>
    <row r="63904" spans="1:14" x14ac:dyDescent="0.25">
      <c r="A63904" s="1" t="s">
        <v>105652</v>
      </c>
      <c r="B63904" s="1" t="s">
        <v>105651</v>
      </c>
      <c r="C63904" s="1" t="s">
        <v>843</v>
      </c>
      <c r="D63904" s="1" t="s">
        <v>13470</v>
      </c>
      <c r="E63904" s="1" t="s">
        <v>29849</v>
      </c>
      <c r="F63904" s="1" t="s">
        <v>31351</v>
      </c>
      <c r="M63904" s="2">
        <v>43524</v>
      </c>
      <c r="N63904" s="2">
        <v>43520</v>
      </c>
    </row>
    <row r="63905" spans="1:14" x14ac:dyDescent="0.25">
      <c r="A63905" s="1" t="s">
        <v>105653</v>
      </c>
      <c r="B63905" s="1" t="s">
        <v>105651</v>
      </c>
      <c r="C63905" s="1" t="s">
        <v>1266</v>
      </c>
      <c r="D63905" s="1" t="s">
        <v>13470</v>
      </c>
      <c r="E63905" s="1" t="s">
        <v>29849</v>
      </c>
      <c r="F63905" s="1" t="s">
        <v>31351</v>
      </c>
      <c r="M63905" s="2">
        <v>43524</v>
      </c>
      <c r="N63905" s="2">
        <v>43520</v>
      </c>
    </row>
    <row r="63906" spans="1:14" x14ac:dyDescent="0.25">
      <c r="A63906" s="1" t="s">
        <v>105654</v>
      </c>
      <c r="B63906" s="1" t="s">
        <v>105655</v>
      </c>
      <c r="C63906" s="1" t="s">
        <v>21</v>
      </c>
      <c r="D63906" s="1" t="s">
        <v>13470</v>
      </c>
      <c r="E63906" s="1" t="s">
        <v>105656</v>
      </c>
      <c r="F63906" s="1" t="s">
        <v>105656</v>
      </c>
      <c r="M63906" s="2">
        <v>43742</v>
      </c>
      <c r="N63906" s="2">
        <v>43627</v>
      </c>
    </row>
    <row r="63907" spans="1:14" x14ac:dyDescent="0.25">
      <c r="A63907" s="1" t="s">
        <v>105657</v>
      </c>
      <c r="B63907" s="1" t="s">
        <v>105655</v>
      </c>
      <c r="C63907" s="1" t="s">
        <v>89</v>
      </c>
      <c r="D63907" s="1" t="s">
        <v>13470</v>
      </c>
      <c r="E63907" s="1" t="s">
        <v>105656</v>
      </c>
      <c r="F63907" s="1" t="s">
        <v>105656</v>
      </c>
      <c r="M63907" s="2">
        <v>43742</v>
      </c>
      <c r="N63907" s="2">
        <v>43627</v>
      </c>
    </row>
    <row r="63908" spans="1:14" x14ac:dyDescent="0.25">
      <c r="A63908" s="1" t="s">
        <v>105658</v>
      </c>
      <c r="B63908" s="1" t="s">
        <v>105655</v>
      </c>
      <c r="C63908" s="1" t="s">
        <v>1266</v>
      </c>
      <c r="D63908" s="1" t="s">
        <v>13470</v>
      </c>
      <c r="E63908" s="1" t="s">
        <v>105656</v>
      </c>
      <c r="F63908" s="1" t="s">
        <v>105656</v>
      </c>
      <c r="M63908" s="2">
        <v>43742</v>
      </c>
      <c r="N63908" s="2">
        <v>43627</v>
      </c>
    </row>
    <row r="63909" spans="1:14" x14ac:dyDescent="0.25">
      <c r="A63909" s="1" t="s">
        <v>105659</v>
      </c>
      <c r="B63909" s="1" t="s">
        <v>105655</v>
      </c>
      <c r="C63909" s="1" t="s">
        <v>103</v>
      </c>
      <c r="D63909" s="1" t="s">
        <v>13470</v>
      </c>
      <c r="E63909" s="1" t="s">
        <v>105656</v>
      </c>
      <c r="F63909" s="1" t="s">
        <v>105656</v>
      </c>
      <c r="M63909" s="2">
        <v>42663</v>
      </c>
      <c r="N63909" s="2">
        <v>43627</v>
      </c>
    </row>
    <row r="63910" spans="1:14" x14ac:dyDescent="0.25">
      <c r="A63910" s="1" t="s">
        <v>105660</v>
      </c>
      <c r="B63910" s="1" t="s">
        <v>105661</v>
      </c>
      <c r="C63910" s="1" t="s">
        <v>21</v>
      </c>
      <c r="D63910" s="1" t="s">
        <v>13470</v>
      </c>
      <c r="E63910" s="1" t="s">
        <v>14405</v>
      </c>
      <c r="F63910" s="1" t="s">
        <v>3537</v>
      </c>
      <c r="M63910" s="2">
        <v>43550</v>
      </c>
      <c r="N63910" s="2">
        <v>43520</v>
      </c>
    </row>
    <row r="63911" spans="1:14" x14ac:dyDescent="0.25">
      <c r="A63911" s="1" t="s">
        <v>105662</v>
      </c>
      <c r="B63911" s="1" t="s">
        <v>105661</v>
      </c>
      <c r="C63911" s="1" t="s">
        <v>1266</v>
      </c>
      <c r="D63911" s="1" t="s">
        <v>13470</v>
      </c>
      <c r="E63911" s="1" t="s">
        <v>14405</v>
      </c>
      <c r="F63911" s="1" t="s">
        <v>3537</v>
      </c>
      <c r="M63911" s="2">
        <v>43550</v>
      </c>
      <c r="N63911" s="2">
        <v>43520</v>
      </c>
    </row>
    <row r="63912" spans="1:14" x14ac:dyDescent="0.25">
      <c r="A63912" s="1" t="s">
        <v>105663</v>
      </c>
      <c r="B63912" s="1" t="s">
        <v>105661</v>
      </c>
      <c r="C63912" s="1" t="s">
        <v>843</v>
      </c>
      <c r="D63912" s="1" t="s">
        <v>13470</v>
      </c>
      <c r="E63912" s="1" t="s">
        <v>14405</v>
      </c>
      <c r="F63912" s="1" t="s">
        <v>3537</v>
      </c>
      <c r="M63912" s="2">
        <v>43048</v>
      </c>
      <c r="N63912" s="2">
        <v>43520</v>
      </c>
    </row>
    <row r="63913" spans="1:14" x14ac:dyDescent="0.25">
      <c r="A63913" s="1" t="s">
        <v>105664</v>
      </c>
      <c r="B63913" s="1" t="s">
        <v>105661</v>
      </c>
      <c r="C63913" s="1" t="s">
        <v>103</v>
      </c>
      <c r="D63913" s="1" t="s">
        <v>13470</v>
      </c>
      <c r="E63913" s="1" t="s">
        <v>14405</v>
      </c>
      <c r="F63913" s="1" t="s">
        <v>3537</v>
      </c>
      <c r="M63913" s="2">
        <v>43614</v>
      </c>
      <c r="N63913" s="2">
        <v>43520</v>
      </c>
    </row>
    <row r="63914" spans="1:14" x14ac:dyDescent="0.25">
      <c r="A63914" s="1" t="s">
        <v>105665</v>
      </c>
      <c r="B63914" s="1" t="s">
        <v>105666</v>
      </c>
      <c r="C63914" s="1" t="s">
        <v>1266</v>
      </c>
      <c r="D63914" s="1" t="s">
        <v>13470</v>
      </c>
      <c r="E63914" s="1" t="s">
        <v>900</v>
      </c>
      <c r="F63914" s="1" t="s">
        <v>105667</v>
      </c>
      <c r="M63914" s="2"/>
      <c r="N63914" s="2">
        <v>43699</v>
      </c>
    </row>
    <row r="63915" spans="1:14" x14ac:dyDescent="0.25">
      <c r="A63915" s="1" t="s">
        <v>105668</v>
      </c>
      <c r="B63915" s="1" t="s">
        <v>105666</v>
      </c>
      <c r="C63915" s="1" t="s">
        <v>103</v>
      </c>
      <c r="D63915" s="1" t="s">
        <v>13470</v>
      </c>
      <c r="E63915" s="1" t="s">
        <v>900</v>
      </c>
      <c r="F63915" s="1" t="s">
        <v>105667</v>
      </c>
      <c r="M63915" s="2"/>
      <c r="N63915" s="2">
        <v>43699</v>
      </c>
    </row>
    <row r="63916" spans="1:14" x14ac:dyDescent="0.25">
      <c r="A63916" s="1" t="s">
        <v>105669</v>
      </c>
      <c r="B63916" s="1" t="s">
        <v>105670</v>
      </c>
      <c r="C63916" s="1" t="s">
        <v>103</v>
      </c>
      <c r="D63916" s="1" t="s">
        <v>13470</v>
      </c>
      <c r="E63916" s="1" t="s">
        <v>49248</v>
      </c>
      <c r="F63916" s="1" t="s">
        <v>105594</v>
      </c>
      <c r="M63916" s="2">
        <v>44166</v>
      </c>
      <c r="N63916" s="2">
        <v>44029</v>
      </c>
    </row>
    <row r="63917" spans="1:14" x14ac:dyDescent="0.25">
      <c r="A63917" s="1" t="s">
        <v>105671</v>
      </c>
      <c r="B63917" s="1" t="s">
        <v>105670</v>
      </c>
      <c r="C63917" s="1" t="s">
        <v>1266</v>
      </c>
      <c r="D63917" s="1" t="s">
        <v>13470</v>
      </c>
      <c r="E63917" s="1" t="s">
        <v>49248</v>
      </c>
      <c r="F63917" s="1" t="s">
        <v>105594</v>
      </c>
      <c r="M63917" s="2">
        <v>44166</v>
      </c>
      <c r="N63917" s="2">
        <v>44029</v>
      </c>
    </row>
    <row r="63918" spans="1:14" x14ac:dyDescent="0.25">
      <c r="A63918" s="1" t="s">
        <v>105672</v>
      </c>
      <c r="B63918" s="1" t="s">
        <v>105673</v>
      </c>
      <c r="C63918" s="1" t="s">
        <v>1266</v>
      </c>
      <c r="D63918" s="1" t="s">
        <v>13470</v>
      </c>
      <c r="E63918" s="1" t="s">
        <v>14695</v>
      </c>
      <c r="F63918" s="1" t="s">
        <v>24173</v>
      </c>
      <c r="M63918" s="2">
        <v>43608</v>
      </c>
      <c r="N63918" s="2">
        <v>43549</v>
      </c>
    </row>
    <row r="63919" spans="1:14" x14ac:dyDescent="0.25">
      <c r="A63919" s="1" t="s">
        <v>105674</v>
      </c>
      <c r="B63919" s="1" t="s">
        <v>105675</v>
      </c>
      <c r="C63919" s="1" t="s">
        <v>103</v>
      </c>
      <c r="D63919" s="1" t="s">
        <v>13470</v>
      </c>
      <c r="E63919" s="1" t="s">
        <v>14695</v>
      </c>
      <c r="F63919" s="1" t="s">
        <v>24173</v>
      </c>
      <c r="M63919" s="2">
        <v>43800</v>
      </c>
      <c r="N63919" s="2">
        <v>43570</v>
      </c>
    </row>
    <row r="63920" spans="1:14" x14ac:dyDescent="0.25">
      <c r="A63920" s="1" t="s">
        <v>3130</v>
      </c>
      <c r="B63920" s="1" t="s">
        <v>105676</v>
      </c>
      <c r="C63920" s="1" t="s">
        <v>103</v>
      </c>
      <c r="D63920" s="1" t="s">
        <v>13470</v>
      </c>
      <c r="E63920" s="1" t="s">
        <v>900</v>
      </c>
      <c r="F63920" s="1" t="s">
        <v>8169</v>
      </c>
      <c r="M63920" s="2"/>
      <c r="N63920" s="2">
        <v>45108</v>
      </c>
    </row>
    <row r="63921" spans="1:14" x14ac:dyDescent="0.25">
      <c r="A63921" s="1" t="s">
        <v>3130</v>
      </c>
      <c r="B63921" s="1" t="s">
        <v>105676</v>
      </c>
      <c r="C63921" s="1" t="s">
        <v>21</v>
      </c>
      <c r="D63921" s="1" t="s">
        <v>13470</v>
      </c>
      <c r="E63921" s="1" t="s">
        <v>900</v>
      </c>
      <c r="F63921" s="1" t="s">
        <v>8169</v>
      </c>
      <c r="M63921" s="2"/>
      <c r="N63921" s="2">
        <v>45108</v>
      </c>
    </row>
    <row r="63922" spans="1:14" x14ac:dyDescent="0.25">
      <c r="A63922" s="1" t="s">
        <v>3130</v>
      </c>
      <c r="B63922" s="1" t="s">
        <v>105677</v>
      </c>
      <c r="C63922" s="1" t="s">
        <v>1266</v>
      </c>
      <c r="D63922" s="1" t="s">
        <v>13470</v>
      </c>
      <c r="E63922" s="1" t="s">
        <v>14405</v>
      </c>
      <c r="F63922" s="1" t="s">
        <v>8169</v>
      </c>
      <c r="M63922" s="2">
        <v>43760</v>
      </c>
      <c r="N63922" s="2">
        <v>43954</v>
      </c>
    </row>
    <row r="63923" spans="1:14" x14ac:dyDescent="0.25">
      <c r="A63923" s="1" t="s">
        <v>3130</v>
      </c>
      <c r="B63923" s="1" t="s">
        <v>105677</v>
      </c>
      <c r="C63923" s="1" t="s">
        <v>35717</v>
      </c>
      <c r="D63923" s="1" t="s">
        <v>13470</v>
      </c>
      <c r="E63923" s="1" t="s">
        <v>900</v>
      </c>
      <c r="F63923" s="1" t="s">
        <v>8169</v>
      </c>
      <c r="M63923" s="2"/>
      <c r="N63923" s="2">
        <v>45108</v>
      </c>
    </row>
    <row r="63924" spans="1:14" x14ac:dyDescent="0.25">
      <c r="A63924" s="1" t="s">
        <v>3130</v>
      </c>
      <c r="B63924" s="1" t="s">
        <v>105677</v>
      </c>
      <c r="C63924" s="1" t="s">
        <v>843</v>
      </c>
      <c r="D63924" s="1" t="s">
        <v>13470</v>
      </c>
      <c r="E63924" s="1" t="s">
        <v>900</v>
      </c>
      <c r="F63924" s="1" t="s">
        <v>8169</v>
      </c>
      <c r="M63924" s="2"/>
      <c r="N63924" s="2">
        <v>45108</v>
      </c>
    </row>
    <row r="63925" spans="1:14" x14ac:dyDescent="0.25">
      <c r="A63925" s="1" t="s">
        <v>105678</v>
      </c>
      <c r="B63925" s="1" t="s">
        <v>27637</v>
      </c>
      <c r="C63925" s="1" t="s">
        <v>1266</v>
      </c>
      <c r="D63925" s="1" t="s">
        <v>13470</v>
      </c>
      <c r="E63925" s="1" t="s">
        <v>14695</v>
      </c>
      <c r="F63925" s="1" t="s">
        <v>24173</v>
      </c>
      <c r="M63925" s="2">
        <v>43580</v>
      </c>
      <c r="N63925" s="2">
        <v>43546</v>
      </c>
    </row>
    <row r="63926" spans="1:14" x14ac:dyDescent="0.25">
      <c r="A63926" s="1" t="s">
        <v>105679</v>
      </c>
      <c r="B63926" s="1" t="s">
        <v>105680</v>
      </c>
      <c r="C63926" s="1" t="s">
        <v>103</v>
      </c>
      <c r="D63926" s="1" t="s">
        <v>13470</v>
      </c>
      <c r="E63926" s="1" t="s">
        <v>5002</v>
      </c>
      <c r="F63926" s="1" t="s">
        <v>29287</v>
      </c>
      <c r="M63926" s="2">
        <v>44117</v>
      </c>
      <c r="N63926" s="2">
        <v>43970</v>
      </c>
    </row>
    <row r="63927" spans="1:14" x14ac:dyDescent="0.25">
      <c r="A63927" s="1" t="s">
        <v>105681</v>
      </c>
      <c r="B63927" s="1" t="s">
        <v>105680</v>
      </c>
      <c r="C63927" s="1" t="s">
        <v>21</v>
      </c>
      <c r="D63927" s="1" t="s">
        <v>13470</v>
      </c>
      <c r="E63927" s="1" t="s">
        <v>5002</v>
      </c>
      <c r="F63927" s="1" t="s">
        <v>18485</v>
      </c>
      <c r="M63927" s="2">
        <v>44117</v>
      </c>
      <c r="N63927" s="2">
        <v>43502</v>
      </c>
    </row>
    <row r="63928" spans="1:14" x14ac:dyDescent="0.25">
      <c r="A63928" s="1" t="s">
        <v>105682</v>
      </c>
      <c r="B63928" s="1" t="s">
        <v>105680</v>
      </c>
      <c r="C63928" s="1" t="s">
        <v>1266</v>
      </c>
      <c r="D63928" s="1" t="s">
        <v>13470</v>
      </c>
      <c r="E63928" s="1" t="s">
        <v>5002</v>
      </c>
      <c r="F63928" s="1" t="s">
        <v>18485</v>
      </c>
      <c r="M63928" s="2">
        <v>44117</v>
      </c>
      <c r="N63928" s="2">
        <v>43502</v>
      </c>
    </row>
    <row r="63929" spans="1:14" x14ac:dyDescent="0.25">
      <c r="A63929" s="1" t="s">
        <v>105683</v>
      </c>
      <c r="B63929" s="1" t="s">
        <v>105684</v>
      </c>
      <c r="C63929" s="1" t="s">
        <v>21</v>
      </c>
      <c r="D63929" s="1" t="s">
        <v>13470</v>
      </c>
      <c r="E63929" s="1" t="s">
        <v>5002</v>
      </c>
      <c r="F63929" s="1" t="s">
        <v>15427</v>
      </c>
      <c r="M63929" s="2">
        <v>44117</v>
      </c>
      <c r="N63929" s="2">
        <v>43970</v>
      </c>
    </row>
    <row r="63930" spans="1:14" x14ac:dyDescent="0.25">
      <c r="A63930" s="1" t="s">
        <v>105685</v>
      </c>
      <c r="B63930" s="1" t="s">
        <v>105684</v>
      </c>
      <c r="C63930" s="1" t="s">
        <v>103</v>
      </c>
      <c r="D63930" s="1" t="s">
        <v>13470</v>
      </c>
      <c r="E63930" s="1" t="s">
        <v>5002</v>
      </c>
      <c r="F63930" s="1" t="s">
        <v>15427</v>
      </c>
      <c r="M63930" s="2">
        <v>44117</v>
      </c>
      <c r="N63930" s="2">
        <v>43970</v>
      </c>
    </row>
    <row r="63931" spans="1:14" x14ac:dyDescent="0.25">
      <c r="A63931" s="1" t="s">
        <v>105686</v>
      </c>
      <c r="B63931" s="1" t="s">
        <v>105684</v>
      </c>
      <c r="C63931" s="1" t="s">
        <v>1266</v>
      </c>
      <c r="D63931" s="1" t="s">
        <v>13470</v>
      </c>
      <c r="E63931" s="1" t="s">
        <v>5002</v>
      </c>
      <c r="F63931" s="1" t="s">
        <v>15427</v>
      </c>
      <c r="M63931" s="2">
        <v>44117</v>
      </c>
      <c r="N63931" s="2">
        <v>43970</v>
      </c>
    </row>
    <row r="63932" spans="1:14" x14ac:dyDescent="0.25">
      <c r="A63932" s="1" t="s">
        <v>105687</v>
      </c>
      <c r="B63932" s="1" t="s">
        <v>32361</v>
      </c>
      <c r="C63932" s="1" t="s">
        <v>1266</v>
      </c>
      <c r="D63932" s="1" t="s">
        <v>13470</v>
      </c>
      <c r="E63932" s="1" t="s">
        <v>49248</v>
      </c>
      <c r="F63932" s="1" t="s">
        <v>24764</v>
      </c>
      <c r="M63932" s="2">
        <v>44166</v>
      </c>
      <c r="N63932" s="2">
        <v>43632</v>
      </c>
    </row>
    <row r="63933" spans="1:14" x14ac:dyDescent="0.25">
      <c r="A63933" s="1" t="s">
        <v>105688</v>
      </c>
      <c r="B63933" s="1" t="s">
        <v>105689</v>
      </c>
      <c r="C63933" s="1" t="s">
        <v>1266</v>
      </c>
      <c r="D63933" s="1" t="s">
        <v>13470</v>
      </c>
      <c r="E63933" s="1" t="s">
        <v>12949</v>
      </c>
      <c r="F63933" s="1" t="s">
        <v>12949</v>
      </c>
      <c r="M63933" s="2">
        <v>44042</v>
      </c>
      <c r="N63933" s="2">
        <v>43960</v>
      </c>
    </row>
    <row r="63934" spans="1:14" x14ac:dyDescent="0.25">
      <c r="A63934" s="1" t="s">
        <v>105690</v>
      </c>
      <c r="B63934" s="1" t="s">
        <v>105689</v>
      </c>
      <c r="C63934" s="1" t="s">
        <v>21</v>
      </c>
      <c r="D63934" s="1" t="s">
        <v>13470</v>
      </c>
      <c r="E63934" s="1" t="s">
        <v>12949</v>
      </c>
      <c r="F63934" s="1" t="s">
        <v>12949</v>
      </c>
      <c r="M63934" s="2">
        <v>44042</v>
      </c>
      <c r="N63934" s="2">
        <v>43960</v>
      </c>
    </row>
    <row r="63935" spans="1:14" x14ac:dyDescent="0.25">
      <c r="A63935" s="1" t="s">
        <v>3130</v>
      </c>
      <c r="B63935" s="1" t="s">
        <v>51375</v>
      </c>
      <c r="C63935" s="1" t="s">
        <v>103</v>
      </c>
      <c r="D63935" s="1" t="s">
        <v>13470</v>
      </c>
      <c r="E63935" s="1" t="s">
        <v>12949</v>
      </c>
      <c r="F63935" s="1" t="s">
        <v>12949</v>
      </c>
      <c r="M63935" s="2">
        <v>43711</v>
      </c>
      <c r="N63935" s="2">
        <v>43692</v>
      </c>
    </row>
    <row r="63936" spans="1:14" x14ac:dyDescent="0.25">
      <c r="A63936" s="1" t="s">
        <v>105691</v>
      </c>
      <c r="B63936" s="1" t="s">
        <v>105692</v>
      </c>
      <c r="C63936" s="1" t="s">
        <v>21</v>
      </c>
      <c r="D63936" s="1" t="s">
        <v>13470</v>
      </c>
      <c r="E63936" s="1" t="s">
        <v>25093</v>
      </c>
      <c r="F63936" s="1" t="s">
        <v>105693</v>
      </c>
      <c r="M63936" s="2">
        <v>43524</v>
      </c>
      <c r="N63936" s="2">
        <v>43547</v>
      </c>
    </row>
    <row r="63937" spans="1:14" x14ac:dyDescent="0.25">
      <c r="A63937" s="1" t="s">
        <v>105694</v>
      </c>
      <c r="B63937" s="1" t="s">
        <v>105692</v>
      </c>
      <c r="C63937" s="1" t="s">
        <v>103</v>
      </c>
      <c r="D63937" s="1" t="s">
        <v>13470</v>
      </c>
      <c r="E63937" s="1" t="s">
        <v>49248</v>
      </c>
      <c r="F63937" s="1" t="s">
        <v>105693</v>
      </c>
      <c r="M63937" s="2">
        <v>43010</v>
      </c>
      <c r="N63937" s="2">
        <v>43547</v>
      </c>
    </row>
    <row r="63938" spans="1:14" x14ac:dyDescent="0.25">
      <c r="A63938" s="1" t="s">
        <v>3130</v>
      </c>
      <c r="B63938" s="1" t="s">
        <v>105695</v>
      </c>
      <c r="C63938" s="1" t="s">
        <v>103</v>
      </c>
      <c r="D63938" s="1" t="s">
        <v>13470</v>
      </c>
      <c r="E63938" s="1" t="s">
        <v>900</v>
      </c>
      <c r="F63938" s="1" t="s">
        <v>25077</v>
      </c>
      <c r="M63938" s="2"/>
      <c r="N63938" s="2">
        <v>44111</v>
      </c>
    </row>
    <row r="63939" spans="1:14" x14ac:dyDescent="0.25">
      <c r="A63939" s="1" t="s">
        <v>3130</v>
      </c>
      <c r="B63939" s="1" t="s">
        <v>105696</v>
      </c>
      <c r="C63939" s="1" t="s">
        <v>843</v>
      </c>
      <c r="D63939" s="1" t="s">
        <v>13470</v>
      </c>
      <c r="E63939" s="1" t="s">
        <v>900</v>
      </c>
      <c r="F63939" s="1" t="s">
        <v>29469</v>
      </c>
      <c r="M63939" s="2"/>
      <c r="N63939" s="2">
        <v>43632</v>
      </c>
    </row>
    <row r="63940" spans="1:14" x14ac:dyDescent="0.25">
      <c r="A63940" s="1" t="s">
        <v>3130</v>
      </c>
      <c r="B63940" s="1" t="s">
        <v>105696</v>
      </c>
      <c r="C63940" s="1" t="s">
        <v>103</v>
      </c>
      <c r="D63940" s="1" t="s">
        <v>13470</v>
      </c>
      <c r="E63940" s="1" t="s">
        <v>900</v>
      </c>
      <c r="F63940" s="1" t="s">
        <v>29469</v>
      </c>
      <c r="M63940" s="2"/>
      <c r="N63940" s="2">
        <v>43632</v>
      </c>
    </row>
    <row r="63941" spans="1:14" x14ac:dyDescent="0.25">
      <c r="A63941" s="1" t="s">
        <v>3130</v>
      </c>
      <c r="B63941" s="1" t="s">
        <v>105697</v>
      </c>
      <c r="C63941" s="1" t="s">
        <v>1266</v>
      </c>
      <c r="D63941" s="1" t="s">
        <v>13470</v>
      </c>
      <c r="E63941" s="1" t="s">
        <v>5593</v>
      </c>
      <c r="F63941" s="1" t="s">
        <v>5593</v>
      </c>
      <c r="M63941" s="2">
        <v>43664</v>
      </c>
      <c r="N63941" s="2">
        <v>43580</v>
      </c>
    </row>
    <row r="63942" spans="1:14" x14ac:dyDescent="0.25">
      <c r="A63942" s="1" t="s">
        <v>105698</v>
      </c>
      <c r="B63942" s="1" t="s">
        <v>105699</v>
      </c>
      <c r="C63942" s="1" t="s">
        <v>843</v>
      </c>
      <c r="D63942" s="1" t="s">
        <v>13470</v>
      </c>
      <c r="E63942" s="1" t="s">
        <v>29156</v>
      </c>
      <c r="F63942" s="1" t="s">
        <v>29156</v>
      </c>
      <c r="M63942" s="2">
        <v>43552</v>
      </c>
      <c r="N63942" s="2">
        <v>43547</v>
      </c>
    </row>
    <row r="63943" spans="1:14" x14ac:dyDescent="0.25">
      <c r="A63943" s="1" t="s">
        <v>105700</v>
      </c>
      <c r="B63943" s="1" t="s">
        <v>105701</v>
      </c>
      <c r="C63943" s="1" t="s">
        <v>103</v>
      </c>
      <c r="D63943" s="1" t="s">
        <v>13470</v>
      </c>
      <c r="E63943" s="1" t="s">
        <v>105702</v>
      </c>
      <c r="F63943" s="1" t="s">
        <v>105702</v>
      </c>
      <c r="M63943" s="2">
        <v>42908</v>
      </c>
      <c r="N63943" s="2">
        <v>43559</v>
      </c>
    </row>
    <row r="63944" spans="1:14" x14ac:dyDescent="0.25">
      <c r="A63944" s="1" t="s">
        <v>105703</v>
      </c>
      <c r="B63944" s="1" t="s">
        <v>105704</v>
      </c>
      <c r="C63944" s="1" t="s">
        <v>103</v>
      </c>
      <c r="D63944" s="1" t="s">
        <v>13470</v>
      </c>
      <c r="E63944" s="1" t="s">
        <v>105702</v>
      </c>
      <c r="F63944" s="1" t="s">
        <v>105702</v>
      </c>
      <c r="M63944" s="2">
        <v>43192</v>
      </c>
      <c r="N63944" s="2">
        <v>43559</v>
      </c>
    </row>
    <row r="63945" spans="1:14" x14ac:dyDescent="0.25">
      <c r="A63945" s="1" t="s">
        <v>105705</v>
      </c>
      <c r="B63945" s="1" t="s">
        <v>105706</v>
      </c>
      <c r="C63945" s="1" t="s">
        <v>103</v>
      </c>
      <c r="D63945" s="1" t="s">
        <v>13470</v>
      </c>
      <c r="E63945" s="1" t="s">
        <v>900</v>
      </c>
      <c r="F63945" s="1" t="s">
        <v>105702</v>
      </c>
      <c r="M63945" s="2"/>
      <c r="N63945" s="2">
        <v>43553</v>
      </c>
    </row>
    <row r="63946" spans="1:14" x14ac:dyDescent="0.25">
      <c r="A63946" s="1" t="s">
        <v>105707</v>
      </c>
      <c r="B63946" s="1" t="s">
        <v>105708</v>
      </c>
      <c r="C63946" s="1" t="s">
        <v>103</v>
      </c>
      <c r="D63946" s="1" t="s">
        <v>13470</v>
      </c>
      <c r="E63946" s="1" t="s">
        <v>900</v>
      </c>
      <c r="F63946" s="1" t="s">
        <v>105709</v>
      </c>
      <c r="M63946" s="2"/>
      <c r="N63946" s="2">
        <v>45220</v>
      </c>
    </row>
    <row r="63947" spans="1:14" x14ac:dyDescent="0.25">
      <c r="A63947" s="1" t="s">
        <v>105710</v>
      </c>
      <c r="B63947" s="1" t="s">
        <v>105711</v>
      </c>
      <c r="C63947" s="1" t="s">
        <v>21</v>
      </c>
      <c r="D63947" s="1" t="s">
        <v>13470</v>
      </c>
      <c r="E63947" s="1" t="s">
        <v>28997</v>
      </c>
      <c r="F63947" s="1" t="s">
        <v>29452</v>
      </c>
      <c r="M63947" s="2">
        <v>43517</v>
      </c>
      <c r="N63947" s="2">
        <v>43533</v>
      </c>
    </row>
    <row r="63948" spans="1:14" x14ac:dyDescent="0.25">
      <c r="A63948" s="1" t="s">
        <v>105712</v>
      </c>
      <c r="B63948" s="1" t="s">
        <v>105711</v>
      </c>
      <c r="C63948" s="1" t="s">
        <v>1266</v>
      </c>
      <c r="D63948" s="1" t="s">
        <v>13470</v>
      </c>
      <c r="E63948" s="1" t="s">
        <v>28997</v>
      </c>
      <c r="F63948" s="1" t="s">
        <v>29452</v>
      </c>
      <c r="M63948" s="2">
        <v>43517</v>
      </c>
      <c r="N63948" s="2">
        <v>43533</v>
      </c>
    </row>
    <row r="63949" spans="1:14" x14ac:dyDescent="0.25">
      <c r="A63949" s="1" t="s">
        <v>105713</v>
      </c>
      <c r="B63949" s="1" t="s">
        <v>105711</v>
      </c>
      <c r="C63949" s="1" t="s">
        <v>843</v>
      </c>
      <c r="D63949" s="1" t="s">
        <v>13470</v>
      </c>
      <c r="E63949" s="1" t="s">
        <v>28997</v>
      </c>
      <c r="F63949" s="1" t="s">
        <v>29452</v>
      </c>
      <c r="M63949" s="2">
        <v>43517</v>
      </c>
      <c r="N63949" s="2">
        <v>43533</v>
      </c>
    </row>
    <row r="63950" spans="1:14" x14ac:dyDescent="0.25">
      <c r="A63950" s="1" t="s">
        <v>3130</v>
      </c>
      <c r="B63950" s="1" t="s">
        <v>105714</v>
      </c>
      <c r="C63950" s="1" t="s">
        <v>103</v>
      </c>
      <c r="D63950" s="1" t="s">
        <v>13470</v>
      </c>
      <c r="E63950" s="1" t="s">
        <v>900</v>
      </c>
      <c r="F63950" s="1" t="s">
        <v>105715</v>
      </c>
      <c r="M63950" s="2"/>
      <c r="N63950" s="2">
        <v>43134</v>
      </c>
    </row>
    <row r="63951" spans="1:14" x14ac:dyDescent="0.25">
      <c r="A63951" s="1" t="s">
        <v>105716</v>
      </c>
      <c r="B63951" s="1" t="s">
        <v>105714</v>
      </c>
      <c r="C63951" s="1" t="s">
        <v>21</v>
      </c>
      <c r="D63951" s="1" t="s">
        <v>13470</v>
      </c>
      <c r="E63951" s="1" t="s">
        <v>14405</v>
      </c>
      <c r="F63951" s="1" t="s">
        <v>105715</v>
      </c>
      <c r="M63951" s="2">
        <v>43487</v>
      </c>
      <c r="N63951" s="2">
        <v>43134</v>
      </c>
    </row>
    <row r="63952" spans="1:14" x14ac:dyDescent="0.25">
      <c r="A63952" s="1" t="s">
        <v>105717</v>
      </c>
      <c r="B63952" s="1" t="s">
        <v>105714</v>
      </c>
      <c r="C63952" s="1" t="s">
        <v>1266</v>
      </c>
      <c r="D63952" s="1" t="s">
        <v>13470</v>
      </c>
      <c r="E63952" s="1" t="s">
        <v>900</v>
      </c>
      <c r="F63952" s="1" t="s">
        <v>105715</v>
      </c>
      <c r="M63952" s="2"/>
      <c r="N63952" s="2">
        <v>43134</v>
      </c>
    </row>
    <row r="63953" spans="1:14" x14ac:dyDescent="0.25">
      <c r="A63953" s="1" t="s">
        <v>105718</v>
      </c>
      <c r="B63953" s="1" t="s">
        <v>105719</v>
      </c>
      <c r="C63953" s="1" t="s">
        <v>843</v>
      </c>
      <c r="D63953" s="1" t="s">
        <v>13470</v>
      </c>
      <c r="E63953" s="1" t="s">
        <v>5723</v>
      </c>
      <c r="F63953" s="1" t="s">
        <v>17577</v>
      </c>
      <c r="M63953" s="2">
        <v>43748</v>
      </c>
      <c r="N63953" s="2">
        <v>43952</v>
      </c>
    </row>
    <row r="63954" spans="1:14" x14ac:dyDescent="0.25">
      <c r="A63954" s="1" t="s">
        <v>105720</v>
      </c>
      <c r="B63954" s="1" t="s">
        <v>105719</v>
      </c>
      <c r="C63954" s="1" t="s">
        <v>1266</v>
      </c>
      <c r="D63954" s="1" t="s">
        <v>13470</v>
      </c>
      <c r="E63954" s="1" t="s">
        <v>5723</v>
      </c>
      <c r="F63954" s="1" t="s">
        <v>17577</v>
      </c>
      <c r="M63954" s="2">
        <v>43748</v>
      </c>
      <c r="N63954" s="2">
        <v>43952</v>
      </c>
    </row>
    <row r="63955" spans="1:14" x14ac:dyDescent="0.25">
      <c r="A63955" s="1" t="s">
        <v>105721</v>
      </c>
      <c r="B63955" s="1" t="s">
        <v>105719</v>
      </c>
      <c r="C63955" s="1" t="s">
        <v>103</v>
      </c>
      <c r="D63955" s="1" t="s">
        <v>13470</v>
      </c>
      <c r="E63955" s="1" t="s">
        <v>5723</v>
      </c>
      <c r="F63955" s="1" t="s">
        <v>17577</v>
      </c>
      <c r="M63955" s="2">
        <v>43748</v>
      </c>
      <c r="N63955" s="2">
        <v>43952</v>
      </c>
    </row>
    <row r="63956" spans="1:14" x14ac:dyDescent="0.25">
      <c r="A63956" s="1" t="s">
        <v>105722</v>
      </c>
      <c r="B63956" s="1" t="s">
        <v>105719</v>
      </c>
      <c r="C63956" s="1" t="s">
        <v>21</v>
      </c>
      <c r="D63956" s="1" t="s">
        <v>13470</v>
      </c>
      <c r="E63956" s="1" t="s">
        <v>5723</v>
      </c>
      <c r="F63956" s="1" t="s">
        <v>17577</v>
      </c>
      <c r="M63956" s="2">
        <v>43748</v>
      </c>
      <c r="N63956" s="2">
        <v>43952</v>
      </c>
    </row>
    <row r="63957" spans="1:14" x14ac:dyDescent="0.25">
      <c r="A63957" s="1" t="s">
        <v>105723</v>
      </c>
      <c r="B63957" s="1" t="s">
        <v>105724</v>
      </c>
      <c r="C63957" s="1" t="s">
        <v>1266</v>
      </c>
      <c r="D63957" s="1" t="s">
        <v>13470</v>
      </c>
      <c r="E63957" s="1" t="s">
        <v>18484</v>
      </c>
      <c r="F63957" s="1" t="s">
        <v>15427</v>
      </c>
      <c r="M63957" s="2">
        <v>43544</v>
      </c>
      <c r="N63957" s="2">
        <v>43546</v>
      </c>
    </row>
    <row r="63958" spans="1:14" x14ac:dyDescent="0.25">
      <c r="A63958" s="1" t="s">
        <v>105725</v>
      </c>
      <c r="B63958" s="1" t="s">
        <v>105726</v>
      </c>
      <c r="C63958" s="1" t="s">
        <v>1266</v>
      </c>
      <c r="D63958" s="1" t="s">
        <v>13470</v>
      </c>
      <c r="E63958" s="1" t="s">
        <v>5002</v>
      </c>
      <c r="F63958" s="1" t="s">
        <v>15427</v>
      </c>
      <c r="M63958" s="2">
        <v>43809</v>
      </c>
      <c r="N63958" s="2">
        <v>43810</v>
      </c>
    </row>
    <row r="63959" spans="1:14" x14ac:dyDescent="0.25">
      <c r="A63959" s="1" t="s">
        <v>105727</v>
      </c>
      <c r="B63959" s="1" t="s">
        <v>105726</v>
      </c>
      <c r="C63959" s="1" t="s">
        <v>103</v>
      </c>
      <c r="D63959" s="1" t="s">
        <v>13470</v>
      </c>
      <c r="E63959" s="1" t="s">
        <v>5002</v>
      </c>
      <c r="F63959" s="1" t="s">
        <v>15427</v>
      </c>
      <c r="M63959" s="2">
        <v>43809</v>
      </c>
      <c r="N63959" s="2">
        <v>43810</v>
      </c>
    </row>
    <row r="63960" spans="1:14" x14ac:dyDescent="0.25">
      <c r="A63960" s="1" t="s">
        <v>105728</v>
      </c>
      <c r="B63960" s="1" t="s">
        <v>105726</v>
      </c>
      <c r="C63960" s="1" t="s">
        <v>21</v>
      </c>
      <c r="D63960" s="1" t="s">
        <v>13470</v>
      </c>
      <c r="E63960" s="1" t="s">
        <v>5002</v>
      </c>
      <c r="F63960" s="1" t="s">
        <v>15427</v>
      </c>
      <c r="M63960" s="2">
        <v>43809</v>
      </c>
      <c r="N63960" s="2">
        <v>43810</v>
      </c>
    </row>
    <row r="63961" spans="1:14" x14ac:dyDescent="0.25">
      <c r="A63961" s="1" t="s">
        <v>105729</v>
      </c>
      <c r="B63961" s="1" t="s">
        <v>105730</v>
      </c>
      <c r="C63961" s="1" t="s">
        <v>843</v>
      </c>
      <c r="D63961" s="1" t="s">
        <v>13470</v>
      </c>
      <c r="E63961" s="1" t="s">
        <v>28997</v>
      </c>
      <c r="F63961" s="1" t="s">
        <v>26316</v>
      </c>
      <c r="M63961" s="2">
        <v>43489</v>
      </c>
      <c r="N63961" s="2">
        <v>43499</v>
      </c>
    </row>
    <row r="63962" spans="1:14" x14ac:dyDescent="0.25">
      <c r="A63962" s="1" t="s">
        <v>105731</v>
      </c>
      <c r="B63962" s="1" t="s">
        <v>105732</v>
      </c>
      <c r="C63962" s="1" t="s">
        <v>1266</v>
      </c>
      <c r="D63962" s="1" t="s">
        <v>13470</v>
      </c>
      <c r="E63962" s="1" t="s">
        <v>23799</v>
      </c>
      <c r="F63962" s="1" t="s">
        <v>22180</v>
      </c>
      <c r="M63962" s="2">
        <v>43636</v>
      </c>
      <c r="N63962" s="2">
        <v>43550</v>
      </c>
    </row>
    <row r="63963" spans="1:14" x14ac:dyDescent="0.25">
      <c r="A63963" s="1" t="s">
        <v>105733</v>
      </c>
      <c r="B63963" s="1" t="s">
        <v>105734</v>
      </c>
      <c r="C63963" s="1" t="s">
        <v>103</v>
      </c>
      <c r="D63963" s="1" t="s">
        <v>13470</v>
      </c>
      <c r="E63963" s="1" t="s">
        <v>900</v>
      </c>
      <c r="F63963" s="1" t="s">
        <v>105735</v>
      </c>
      <c r="M63963" s="2"/>
      <c r="N63963" s="2">
        <v>44299</v>
      </c>
    </row>
    <row r="63964" spans="1:14" x14ac:dyDescent="0.25">
      <c r="A63964" s="1" t="s">
        <v>105736</v>
      </c>
      <c r="B63964" s="1" t="s">
        <v>105734</v>
      </c>
      <c r="C63964" s="1" t="s">
        <v>21</v>
      </c>
      <c r="D63964" s="1" t="s">
        <v>13470</v>
      </c>
      <c r="E63964" s="1" t="s">
        <v>900</v>
      </c>
      <c r="F63964" s="1" t="s">
        <v>105735</v>
      </c>
      <c r="M63964" s="2"/>
      <c r="N63964" s="2">
        <v>44299</v>
      </c>
    </row>
    <row r="63965" spans="1:14" x14ac:dyDescent="0.25">
      <c r="A63965" s="1" t="s">
        <v>105737</v>
      </c>
      <c r="B63965" s="1" t="s">
        <v>105734</v>
      </c>
      <c r="C63965" s="1" t="s">
        <v>843</v>
      </c>
      <c r="D63965" s="1" t="s">
        <v>13470</v>
      </c>
      <c r="E63965" s="1" t="s">
        <v>900</v>
      </c>
      <c r="F63965" s="1" t="s">
        <v>105735</v>
      </c>
      <c r="M63965" s="2"/>
      <c r="N63965" s="2">
        <v>44299</v>
      </c>
    </row>
    <row r="63966" spans="1:14" x14ac:dyDescent="0.25">
      <c r="A63966" s="1" t="s">
        <v>105738</v>
      </c>
      <c r="B63966" s="1" t="s">
        <v>105734</v>
      </c>
      <c r="C63966" s="1" t="s">
        <v>89</v>
      </c>
      <c r="D63966" s="1" t="s">
        <v>13470</v>
      </c>
      <c r="E63966" s="1" t="s">
        <v>900</v>
      </c>
      <c r="F63966" s="1" t="s">
        <v>105735</v>
      </c>
      <c r="M63966" s="2"/>
      <c r="N63966" s="2">
        <v>44299</v>
      </c>
    </row>
    <row r="63967" spans="1:14" x14ac:dyDescent="0.25">
      <c r="A63967" s="1" t="s">
        <v>105739</v>
      </c>
      <c r="B63967" s="1" t="s">
        <v>105734</v>
      </c>
      <c r="C63967" s="1" t="s">
        <v>1266</v>
      </c>
      <c r="D63967" s="1" t="s">
        <v>13470</v>
      </c>
      <c r="E63967" s="1" t="s">
        <v>900</v>
      </c>
      <c r="F63967" s="1" t="s">
        <v>105735</v>
      </c>
      <c r="M63967" s="2"/>
      <c r="N63967" s="2">
        <v>44299</v>
      </c>
    </row>
    <row r="63968" spans="1:14" x14ac:dyDescent="0.25">
      <c r="A63968" s="1" t="s">
        <v>105740</v>
      </c>
      <c r="B63968" s="1" t="s">
        <v>29246</v>
      </c>
      <c r="C63968" s="1" t="s">
        <v>1266</v>
      </c>
      <c r="D63968" s="1" t="s">
        <v>13470</v>
      </c>
      <c r="E63968" s="1" t="s">
        <v>23799</v>
      </c>
      <c r="F63968" s="1" t="s">
        <v>23799</v>
      </c>
      <c r="M63968" s="2">
        <v>43573</v>
      </c>
      <c r="N63968" s="2">
        <v>43546</v>
      </c>
    </row>
    <row r="63969" spans="1:14" x14ac:dyDescent="0.25">
      <c r="A63969" s="1" t="s">
        <v>105741</v>
      </c>
      <c r="B63969" s="1" t="s">
        <v>44737</v>
      </c>
      <c r="C63969" s="1" t="s">
        <v>1266</v>
      </c>
      <c r="D63969" s="1" t="s">
        <v>13470</v>
      </c>
      <c r="E63969" s="1" t="s">
        <v>488</v>
      </c>
      <c r="F63969" s="1" t="s">
        <v>488</v>
      </c>
      <c r="M63969" s="2">
        <v>44279</v>
      </c>
      <c r="N63969" s="2">
        <v>44244</v>
      </c>
    </row>
    <row r="63970" spans="1:14" x14ac:dyDescent="0.25">
      <c r="A63970" s="1" t="s">
        <v>105742</v>
      </c>
      <c r="B63970" s="1" t="s">
        <v>105743</v>
      </c>
      <c r="C63970" s="1" t="s">
        <v>103</v>
      </c>
      <c r="D63970" s="1" t="s">
        <v>13470</v>
      </c>
      <c r="E63970" s="1" t="s">
        <v>5592</v>
      </c>
      <c r="F63970" s="1" t="s">
        <v>4828</v>
      </c>
      <c r="M63970" s="2">
        <v>43172</v>
      </c>
      <c r="N63970" s="2">
        <v>43192</v>
      </c>
    </row>
    <row r="63971" spans="1:14" x14ac:dyDescent="0.25">
      <c r="A63971" s="1" t="s">
        <v>105744</v>
      </c>
      <c r="B63971" s="1" t="s">
        <v>105743</v>
      </c>
      <c r="C63971" s="1" t="s">
        <v>21</v>
      </c>
      <c r="D63971" s="1" t="s">
        <v>13470</v>
      </c>
      <c r="E63971" s="1" t="s">
        <v>5592</v>
      </c>
      <c r="F63971" s="1" t="s">
        <v>4828</v>
      </c>
      <c r="M63971" s="2">
        <v>43172</v>
      </c>
      <c r="N63971" s="2">
        <v>43354</v>
      </c>
    </row>
    <row r="63972" spans="1:14" x14ac:dyDescent="0.25">
      <c r="A63972" s="1" t="s">
        <v>3130</v>
      </c>
      <c r="B63972" s="1" t="s">
        <v>105745</v>
      </c>
      <c r="C63972" s="1" t="s">
        <v>1266</v>
      </c>
      <c r="D63972" s="1" t="s">
        <v>13470</v>
      </c>
      <c r="E63972" s="1" t="s">
        <v>900</v>
      </c>
      <c r="F63972" s="1" t="s">
        <v>105746</v>
      </c>
      <c r="M63972" s="2"/>
      <c r="N63972" s="2">
        <v>43205</v>
      </c>
    </row>
    <row r="63973" spans="1:14" x14ac:dyDescent="0.25">
      <c r="A63973" s="1" t="s">
        <v>105747</v>
      </c>
      <c r="B63973" s="1" t="s">
        <v>105748</v>
      </c>
      <c r="C63973" s="1" t="s">
        <v>21</v>
      </c>
      <c r="D63973" s="1" t="s">
        <v>13470</v>
      </c>
      <c r="E63973" s="1" t="s">
        <v>92637</v>
      </c>
      <c r="F63973" s="1" t="s">
        <v>105749</v>
      </c>
      <c r="M63973" s="2">
        <v>43627</v>
      </c>
      <c r="N63973" s="2">
        <v>43629</v>
      </c>
    </row>
    <row r="63974" spans="1:14" x14ac:dyDescent="0.25">
      <c r="A63974" s="1" t="s">
        <v>105750</v>
      </c>
      <c r="B63974" s="1" t="s">
        <v>105751</v>
      </c>
      <c r="C63974" s="1" t="s">
        <v>1266</v>
      </c>
      <c r="D63974" s="1" t="s">
        <v>13470</v>
      </c>
      <c r="E63974" s="1" t="s">
        <v>75504</v>
      </c>
      <c r="F63974" s="1" t="s">
        <v>105749</v>
      </c>
      <c r="M63974" s="2">
        <v>44295</v>
      </c>
      <c r="N63974" s="2">
        <v>43840</v>
      </c>
    </row>
    <row r="63975" spans="1:14" x14ac:dyDescent="0.25">
      <c r="A63975" s="1" t="s">
        <v>105752</v>
      </c>
      <c r="B63975" s="1" t="s">
        <v>105753</v>
      </c>
      <c r="C63975" s="1" t="s">
        <v>103</v>
      </c>
      <c r="D63975" s="1" t="s">
        <v>13470</v>
      </c>
      <c r="E63975" s="1" t="s">
        <v>105754</v>
      </c>
      <c r="F63975" s="1" t="s">
        <v>900</v>
      </c>
      <c r="M63975" s="2">
        <v>43125</v>
      </c>
      <c r="N63975" s="2">
        <v>43128</v>
      </c>
    </row>
    <row r="63976" spans="1:14" x14ac:dyDescent="0.25">
      <c r="A63976" s="1" t="s">
        <v>105755</v>
      </c>
      <c r="B63976" s="1" t="s">
        <v>21986</v>
      </c>
      <c r="C63976" s="1" t="s">
        <v>160</v>
      </c>
      <c r="D63976" s="1" t="s">
        <v>13470</v>
      </c>
      <c r="E63976" s="1" t="s">
        <v>2562</v>
      </c>
      <c r="F63976" s="1" t="s">
        <v>4828</v>
      </c>
      <c r="M63976" s="2">
        <v>36440</v>
      </c>
      <c r="N63976" s="2">
        <v>43354</v>
      </c>
    </row>
    <row r="63977" spans="1:14" x14ac:dyDescent="0.25">
      <c r="A63977" s="1" t="s">
        <v>105756</v>
      </c>
      <c r="B63977" s="1" t="s">
        <v>21986</v>
      </c>
      <c r="C63977" s="1" t="s">
        <v>103</v>
      </c>
      <c r="D63977" s="1" t="s">
        <v>13470</v>
      </c>
      <c r="E63977" s="1" t="s">
        <v>44314</v>
      </c>
      <c r="F63977" s="1" t="s">
        <v>4828</v>
      </c>
      <c r="M63977" s="2">
        <v>42649</v>
      </c>
      <c r="N63977" s="2">
        <v>43354</v>
      </c>
    </row>
    <row r="63978" spans="1:14" x14ac:dyDescent="0.25">
      <c r="A63978" s="1" t="s">
        <v>105757</v>
      </c>
      <c r="B63978" s="1" t="s">
        <v>24767</v>
      </c>
      <c r="C63978" s="1" t="s">
        <v>1266</v>
      </c>
      <c r="D63978" s="1" t="s">
        <v>13470</v>
      </c>
      <c r="E63978" s="1" t="s">
        <v>23799</v>
      </c>
      <c r="F63978" s="1" t="s">
        <v>23799</v>
      </c>
      <c r="M63978" s="2">
        <v>43426</v>
      </c>
      <c r="N63978" s="2">
        <v>43581</v>
      </c>
    </row>
    <row r="63979" spans="1:14" x14ac:dyDescent="0.25">
      <c r="A63979" s="1" t="s">
        <v>105758</v>
      </c>
      <c r="B63979" s="1" t="s">
        <v>51732</v>
      </c>
      <c r="C63979" s="1" t="s">
        <v>21</v>
      </c>
      <c r="D63979" s="1" t="s">
        <v>13470</v>
      </c>
      <c r="E63979" s="1" t="s">
        <v>2445</v>
      </c>
      <c r="F63979" s="1" t="s">
        <v>2445</v>
      </c>
      <c r="M63979" s="2">
        <v>43481</v>
      </c>
      <c r="N63979" s="2">
        <v>43354</v>
      </c>
    </row>
    <row r="63980" spans="1:14" x14ac:dyDescent="0.25">
      <c r="A63980" s="1" t="s">
        <v>105759</v>
      </c>
      <c r="B63980" s="1" t="s">
        <v>51732</v>
      </c>
      <c r="C63980" s="1" t="s">
        <v>89</v>
      </c>
      <c r="D63980" s="1" t="s">
        <v>13470</v>
      </c>
      <c r="E63980" s="1" t="s">
        <v>2445</v>
      </c>
      <c r="F63980" s="1" t="s">
        <v>2445</v>
      </c>
      <c r="M63980" s="2">
        <v>43481</v>
      </c>
      <c r="N63980" s="2">
        <v>43354</v>
      </c>
    </row>
    <row r="63981" spans="1:14" x14ac:dyDescent="0.25">
      <c r="A63981" s="1" t="s">
        <v>105760</v>
      </c>
      <c r="B63981" s="1" t="s">
        <v>105761</v>
      </c>
      <c r="C63981" s="1" t="s">
        <v>89</v>
      </c>
      <c r="D63981" s="1" t="s">
        <v>13470</v>
      </c>
      <c r="E63981" s="1" t="s">
        <v>900</v>
      </c>
      <c r="F63981" s="1" t="s">
        <v>105501</v>
      </c>
      <c r="M63981" s="2"/>
      <c r="N63981" s="2">
        <v>45029</v>
      </c>
    </row>
    <row r="63982" spans="1:14" x14ac:dyDescent="0.25">
      <c r="A63982" s="1" t="s">
        <v>105762</v>
      </c>
      <c r="B63982" s="1" t="s">
        <v>105761</v>
      </c>
      <c r="C63982" s="1" t="s">
        <v>42618</v>
      </c>
      <c r="D63982" s="1" t="s">
        <v>13470</v>
      </c>
      <c r="E63982" s="1" t="s">
        <v>900</v>
      </c>
      <c r="F63982" s="1" t="s">
        <v>105501</v>
      </c>
      <c r="M63982" s="2"/>
      <c r="N63982" s="2">
        <v>45029</v>
      </c>
    </row>
    <row r="63983" spans="1:14" x14ac:dyDescent="0.25">
      <c r="A63983" s="1" t="s">
        <v>105763</v>
      </c>
      <c r="B63983" s="1" t="s">
        <v>105761</v>
      </c>
      <c r="C63983" s="1" t="s">
        <v>1266</v>
      </c>
      <c r="D63983" s="1" t="s">
        <v>13470</v>
      </c>
      <c r="E63983" s="1" t="s">
        <v>900</v>
      </c>
      <c r="F63983" s="1" t="s">
        <v>105501</v>
      </c>
      <c r="M63983" s="2"/>
      <c r="N63983" s="2">
        <v>45029</v>
      </c>
    </row>
    <row r="63984" spans="1:14" x14ac:dyDescent="0.25">
      <c r="A63984" s="1" t="s">
        <v>105764</v>
      </c>
      <c r="B63984" s="1" t="s">
        <v>105761</v>
      </c>
      <c r="C63984" s="1" t="s">
        <v>103</v>
      </c>
      <c r="D63984" s="1" t="s">
        <v>13470</v>
      </c>
      <c r="E63984" s="1" t="s">
        <v>900</v>
      </c>
      <c r="F63984" s="1" t="s">
        <v>105501</v>
      </c>
      <c r="M63984" s="2"/>
      <c r="N63984" s="2">
        <v>45029</v>
      </c>
    </row>
    <row r="63985" spans="1:14" x14ac:dyDescent="0.25">
      <c r="A63985" s="1" t="s">
        <v>105765</v>
      </c>
      <c r="B63985" s="1" t="s">
        <v>105761</v>
      </c>
      <c r="C63985" s="1" t="s">
        <v>21</v>
      </c>
      <c r="D63985" s="1" t="s">
        <v>13470</v>
      </c>
      <c r="E63985" s="1" t="s">
        <v>900</v>
      </c>
      <c r="F63985" s="1" t="s">
        <v>105501</v>
      </c>
      <c r="M63985" s="2"/>
      <c r="N63985" s="2">
        <v>45029</v>
      </c>
    </row>
    <row r="63986" spans="1:14" x14ac:dyDescent="0.25">
      <c r="A63986" s="1" t="s">
        <v>105766</v>
      </c>
      <c r="B63986" s="1" t="s">
        <v>105761</v>
      </c>
      <c r="C63986" s="1" t="s">
        <v>42621</v>
      </c>
      <c r="D63986" s="1" t="s">
        <v>13470</v>
      </c>
      <c r="E63986" s="1" t="s">
        <v>900</v>
      </c>
      <c r="F63986" s="1" t="s">
        <v>105501</v>
      </c>
      <c r="M63986" s="2"/>
      <c r="N63986" s="2">
        <v>45029</v>
      </c>
    </row>
    <row r="63987" spans="1:14" x14ac:dyDescent="0.25">
      <c r="A63987" s="1" t="s">
        <v>3130</v>
      </c>
      <c r="B63987" s="1" t="s">
        <v>105767</v>
      </c>
      <c r="C63987" s="1" t="s">
        <v>1266</v>
      </c>
      <c r="D63987" s="1" t="s">
        <v>13470</v>
      </c>
      <c r="E63987" s="1" t="s">
        <v>14695</v>
      </c>
      <c r="F63987" s="1" t="s">
        <v>14695</v>
      </c>
      <c r="M63987" s="2">
        <v>43664</v>
      </c>
      <c r="N63987" s="2">
        <v>43546</v>
      </c>
    </row>
    <row r="63988" spans="1:14" x14ac:dyDescent="0.25">
      <c r="A63988" s="1" t="s">
        <v>105768</v>
      </c>
      <c r="B63988" s="1" t="s">
        <v>32332</v>
      </c>
      <c r="C63988" s="1" t="s">
        <v>1266</v>
      </c>
      <c r="D63988" s="1" t="s">
        <v>13470</v>
      </c>
      <c r="E63988" s="1" t="s">
        <v>44734</v>
      </c>
      <c r="F63988" s="1" t="s">
        <v>32334</v>
      </c>
      <c r="M63988" s="2">
        <v>43587</v>
      </c>
      <c r="N63988" s="2">
        <v>43600</v>
      </c>
    </row>
    <row r="63989" spans="1:14" x14ac:dyDescent="0.25">
      <c r="A63989" s="1" t="s">
        <v>105769</v>
      </c>
      <c r="B63989" s="1" t="s">
        <v>32332</v>
      </c>
      <c r="C63989" s="1" t="s">
        <v>21</v>
      </c>
      <c r="D63989" s="1" t="s">
        <v>13470</v>
      </c>
      <c r="E63989" s="1" t="s">
        <v>39720</v>
      </c>
      <c r="F63989" s="1" t="s">
        <v>32334</v>
      </c>
      <c r="M63989" s="2">
        <v>43615</v>
      </c>
      <c r="N63989" s="2">
        <v>43600</v>
      </c>
    </row>
    <row r="63990" spans="1:14" x14ac:dyDescent="0.25">
      <c r="A63990" s="1" t="s">
        <v>105770</v>
      </c>
      <c r="B63990" s="1" t="s">
        <v>105771</v>
      </c>
      <c r="C63990" s="1" t="s">
        <v>34924</v>
      </c>
      <c r="D63990" s="1" t="s">
        <v>13470</v>
      </c>
      <c r="E63990" s="1" t="s">
        <v>36959</v>
      </c>
      <c r="F63990" s="1" t="s">
        <v>36959</v>
      </c>
      <c r="M63990" s="2">
        <v>44098</v>
      </c>
      <c r="N63990" s="2">
        <v>44041</v>
      </c>
    </row>
    <row r="63991" spans="1:14" x14ac:dyDescent="0.25">
      <c r="A63991" s="1" t="s">
        <v>105772</v>
      </c>
      <c r="B63991" s="1" t="s">
        <v>105771</v>
      </c>
      <c r="C63991" s="1" t="s">
        <v>103</v>
      </c>
      <c r="D63991" s="1" t="s">
        <v>13470</v>
      </c>
      <c r="E63991" s="1" t="s">
        <v>36959</v>
      </c>
      <c r="F63991" s="1" t="s">
        <v>36959</v>
      </c>
      <c r="M63991" s="2">
        <v>44098</v>
      </c>
      <c r="N63991" s="2">
        <v>44041</v>
      </c>
    </row>
    <row r="63992" spans="1:14" x14ac:dyDescent="0.25">
      <c r="A63992" s="1" t="s">
        <v>105773</v>
      </c>
      <c r="B63992" s="1" t="s">
        <v>105771</v>
      </c>
      <c r="C63992" s="1" t="s">
        <v>35844</v>
      </c>
      <c r="D63992" s="1" t="s">
        <v>13470</v>
      </c>
      <c r="E63992" s="1" t="s">
        <v>36959</v>
      </c>
      <c r="F63992" s="1" t="s">
        <v>36959</v>
      </c>
      <c r="M63992" s="2">
        <v>44098</v>
      </c>
      <c r="N63992" s="2">
        <v>44041</v>
      </c>
    </row>
    <row r="63993" spans="1:14" x14ac:dyDescent="0.25">
      <c r="A63993" s="1" t="s">
        <v>105774</v>
      </c>
      <c r="B63993" s="1" t="s">
        <v>105771</v>
      </c>
      <c r="C63993" s="1" t="s">
        <v>35717</v>
      </c>
      <c r="D63993" s="1" t="s">
        <v>13470</v>
      </c>
      <c r="E63993" s="1" t="s">
        <v>36959</v>
      </c>
      <c r="F63993" s="1" t="s">
        <v>36959</v>
      </c>
      <c r="M63993" s="2">
        <v>44098</v>
      </c>
      <c r="N63993" s="2">
        <v>44041</v>
      </c>
    </row>
    <row r="63994" spans="1:14" x14ac:dyDescent="0.25">
      <c r="A63994" s="1" t="s">
        <v>105775</v>
      </c>
      <c r="B63994" s="1" t="s">
        <v>105776</v>
      </c>
      <c r="C63994" s="1" t="s">
        <v>103</v>
      </c>
      <c r="D63994" s="1" t="s">
        <v>13470</v>
      </c>
      <c r="E63994" s="1" t="s">
        <v>51856</v>
      </c>
      <c r="F63994" s="1" t="s">
        <v>51856</v>
      </c>
      <c r="M63994" s="2">
        <v>44084</v>
      </c>
      <c r="N63994" s="2">
        <v>44043</v>
      </c>
    </row>
    <row r="63995" spans="1:14" x14ac:dyDescent="0.25">
      <c r="A63995" s="1" t="s">
        <v>105777</v>
      </c>
      <c r="B63995" s="1" t="s">
        <v>105776</v>
      </c>
      <c r="C63995" s="1" t="s">
        <v>21</v>
      </c>
      <c r="D63995" s="1" t="s">
        <v>13470</v>
      </c>
      <c r="E63995" s="1" t="s">
        <v>51856</v>
      </c>
      <c r="F63995" s="1" t="s">
        <v>51856</v>
      </c>
      <c r="M63995" s="2">
        <v>44084</v>
      </c>
      <c r="N63995" s="2">
        <v>44043</v>
      </c>
    </row>
    <row r="63996" spans="1:14" x14ac:dyDescent="0.25">
      <c r="A63996" s="1" t="s">
        <v>105778</v>
      </c>
      <c r="B63996" s="1" t="s">
        <v>105776</v>
      </c>
      <c r="C63996" s="1" t="s">
        <v>89</v>
      </c>
      <c r="D63996" s="1" t="s">
        <v>13470</v>
      </c>
      <c r="E63996" s="1" t="s">
        <v>51856</v>
      </c>
      <c r="F63996" s="1" t="s">
        <v>51856</v>
      </c>
      <c r="M63996" s="2">
        <v>44084</v>
      </c>
      <c r="N63996" s="2">
        <v>44043</v>
      </c>
    </row>
    <row r="63997" spans="1:14" x14ac:dyDescent="0.25">
      <c r="A63997" s="1" t="s">
        <v>105779</v>
      </c>
      <c r="B63997" s="1" t="s">
        <v>105776</v>
      </c>
      <c r="C63997" s="1" t="s">
        <v>35844</v>
      </c>
      <c r="D63997" s="1" t="s">
        <v>13470</v>
      </c>
      <c r="E63997" s="1" t="s">
        <v>51856</v>
      </c>
      <c r="F63997" s="1" t="s">
        <v>51856</v>
      </c>
      <c r="M63997" s="2">
        <v>44084</v>
      </c>
      <c r="N63997" s="2">
        <v>44043</v>
      </c>
    </row>
    <row r="63998" spans="1:14" x14ac:dyDescent="0.25">
      <c r="A63998" s="1" t="s">
        <v>105780</v>
      </c>
      <c r="B63998" s="1" t="s">
        <v>105776</v>
      </c>
      <c r="C63998" s="1" t="s">
        <v>1266</v>
      </c>
      <c r="D63998" s="1" t="s">
        <v>13470</v>
      </c>
      <c r="E63998" s="1" t="s">
        <v>51856</v>
      </c>
      <c r="F63998" s="1" t="s">
        <v>51856</v>
      </c>
      <c r="M63998" s="2">
        <v>44084</v>
      </c>
      <c r="N63998" s="2">
        <v>44043</v>
      </c>
    </row>
    <row r="63999" spans="1:14" x14ac:dyDescent="0.25">
      <c r="A63999" s="1" t="s">
        <v>105781</v>
      </c>
      <c r="B63999" s="1" t="s">
        <v>105782</v>
      </c>
      <c r="C63999" s="1" t="s">
        <v>843</v>
      </c>
      <c r="D63999" s="1" t="s">
        <v>13470</v>
      </c>
      <c r="E63999" s="1" t="s">
        <v>14695</v>
      </c>
      <c r="F63999" s="1" t="s">
        <v>24173</v>
      </c>
      <c r="M63999" s="2">
        <v>43559</v>
      </c>
      <c r="N63999" s="2">
        <v>43555</v>
      </c>
    </row>
    <row r="64000" spans="1:14" x14ac:dyDescent="0.25">
      <c r="A64000" s="1" t="s">
        <v>105783</v>
      </c>
      <c r="B64000" s="1" t="s">
        <v>105784</v>
      </c>
      <c r="C64000" s="1" t="s">
        <v>103</v>
      </c>
      <c r="D64000" s="1" t="s">
        <v>13470</v>
      </c>
      <c r="E64000" s="1" t="s">
        <v>105785</v>
      </c>
      <c r="F64000" s="1" t="s">
        <v>105786</v>
      </c>
      <c r="M64000" s="2">
        <v>44117</v>
      </c>
      <c r="N64000" s="2">
        <v>44048</v>
      </c>
    </row>
    <row r="64001" spans="1:14" x14ac:dyDescent="0.25">
      <c r="A64001" s="1" t="s">
        <v>105787</v>
      </c>
      <c r="B64001" s="1" t="s">
        <v>51937</v>
      </c>
      <c r="C64001" s="1" t="s">
        <v>21</v>
      </c>
      <c r="D64001" s="1" t="s">
        <v>13470</v>
      </c>
      <c r="E64001" s="1" t="s">
        <v>38045</v>
      </c>
      <c r="F64001" s="1" t="s">
        <v>51938</v>
      </c>
      <c r="G64001">
        <v>8</v>
      </c>
      <c r="M64001" s="2">
        <v>42647</v>
      </c>
      <c r="N64001" s="2">
        <v>43233</v>
      </c>
    </row>
    <row r="64002" spans="1:14" x14ac:dyDescent="0.25">
      <c r="A64002" s="1" t="s">
        <v>105788</v>
      </c>
      <c r="B64002" s="1" t="s">
        <v>105789</v>
      </c>
      <c r="C64002" s="1" t="s">
        <v>103</v>
      </c>
      <c r="D64002" s="1" t="s">
        <v>13470</v>
      </c>
      <c r="E64002" s="1" t="s">
        <v>42740</v>
      </c>
      <c r="F64002" s="1" t="s">
        <v>105790</v>
      </c>
      <c r="M64002" s="2">
        <v>42892</v>
      </c>
      <c r="N64002" s="2">
        <v>43451</v>
      </c>
    </row>
    <row r="64003" spans="1:14" x14ac:dyDescent="0.25">
      <c r="A64003" s="1" t="s">
        <v>105791</v>
      </c>
      <c r="B64003" s="1" t="s">
        <v>105789</v>
      </c>
      <c r="C64003" s="1" t="s">
        <v>21</v>
      </c>
      <c r="D64003" s="1" t="s">
        <v>13470</v>
      </c>
      <c r="E64003" s="1" t="s">
        <v>16496</v>
      </c>
      <c r="F64003" s="1" t="s">
        <v>105790</v>
      </c>
      <c r="M64003" s="2">
        <v>43550</v>
      </c>
      <c r="N64003" s="2">
        <v>43451</v>
      </c>
    </row>
    <row r="64004" spans="1:14" x14ac:dyDescent="0.25">
      <c r="A64004" s="1" t="s">
        <v>105792</v>
      </c>
      <c r="B64004" s="1" t="s">
        <v>105789</v>
      </c>
      <c r="C64004" s="1" t="s">
        <v>1266</v>
      </c>
      <c r="D64004" s="1" t="s">
        <v>13470</v>
      </c>
      <c r="E64004" s="1" t="s">
        <v>16496</v>
      </c>
      <c r="F64004" s="1" t="s">
        <v>105790</v>
      </c>
      <c r="M64004" s="2">
        <v>43550</v>
      </c>
      <c r="N64004" s="2">
        <v>43451</v>
      </c>
    </row>
    <row r="64005" spans="1:14" x14ac:dyDescent="0.25">
      <c r="A64005" s="1" t="s">
        <v>105793</v>
      </c>
      <c r="B64005" s="1" t="s">
        <v>105423</v>
      </c>
      <c r="C64005" s="1" t="s">
        <v>1266</v>
      </c>
      <c r="D64005" s="1" t="s">
        <v>13470</v>
      </c>
      <c r="E64005" s="1" t="s">
        <v>900</v>
      </c>
      <c r="F64005" s="1" t="s">
        <v>14479</v>
      </c>
      <c r="M64005" s="2"/>
      <c r="N64005" s="2">
        <v>45112</v>
      </c>
    </row>
    <row r="64006" spans="1:14" x14ac:dyDescent="0.25">
      <c r="A64006" s="1" t="s">
        <v>105794</v>
      </c>
      <c r="B64006" s="1" t="s">
        <v>105423</v>
      </c>
      <c r="C64006" s="1" t="s">
        <v>103</v>
      </c>
      <c r="D64006" s="1" t="s">
        <v>13470</v>
      </c>
      <c r="E64006" s="1" t="s">
        <v>14479</v>
      </c>
      <c r="F64006" s="1" t="s">
        <v>14479</v>
      </c>
      <c r="M64006" s="2">
        <v>41011</v>
      </c>
      <c r="N64006" s="2">
        <v>45112</v>
      </c>
    </row>
    <row r="64007" spans="1:14" x14ac:dyDescent="0.25">
      <c r="A64007" s="1" t="s">
        <v>105795</v>
      </c>
      <c r="B64007" s="1" t="s">
        <v>105423</v>
      </c>
      <c r="C64007" s="1" t="s">
        <v>21</v>
      </c>
      <c r="D64007" s="1" t="s">
        <v>13470</v>
      </c>
      <c r="E64007" s="1" t="s">
        <v>14479</v>
      </c>
      <c r="F64007" s="1" t="s">
        <v>14479</v>
      </c>
      <c r="M64007" s="2">
        <v>44903</v>
      </c>
      <c r="N64007" s="2">
        <v>45112</v>
      </c>
    </row>
    <row r="64008" spans="1:14" x14ac:dyDescent="0.25">
      <c r="A64008" s="1" t="s">
        <v>3130</v>
      </c>
      <c r="B64008" s="1" t="s">
        <v>105796</v>
      </c>
      <c r="C64008" s="1" t="s">
        <v>103</v>
      </c>
      <c r="D64008" s="1" t="s">
        <v>13470</v>
      </c>
      <c r="E64008" s="1" t="s">
        <v>105797</v>
      </c>
      <c r="F64008" s="1" t="s">
        <v>105797</v>
      </c>
      <c r="M64008" s="2">
        <v>42026</v>
      </c>
      <c r="N64008" s="2">
        <v>43459</v>
      </c>
    </row>
    <row r="64009" spans="1:14" x14ac:dyDescent="0.25">
      <c r="A64009" s="1" t="s">
        <v>3130</v>
      </c>
      <c r="B64009" s="1" t="s">
        <v>105798</v>
      </c>
      <c r="C64009" s="1" t="s">
        <v>103</v>
      </c>
      <c r="D64009" s="1" t="s">
        <v>13470</v>
      </c>
      <c r="E64009" s="1" t="s">
        <v>105797</v>
      </c>
      <c r="F64009" s="1" t="s">
        <v>105797</v>
      </c>
      <c r="M64009" s="2">
        <v>42317</v>
      </c>
      <c r="N64009" s="2">
        <v>43459</v>
      </c>
    </row>
    <row r="64010" spans="1:14" x14ac:dyDescent="0.25">
      <c r="A64010" s="1" t="s">
        <v>3130</v>
      </c>
      <c r="B64010" s="1" t="s">
        <v>105799</v>
      </c>
      <c r="C64010" s="1" t="s">
        <v>103</v>
      </c>
      <c r="D64010" s="1" t="s">
        <v>13470</v>
      </c>
      <c r="E64010" s="1" t="s">
        <v>105797</v>
      </c>
      <c r="F64010" s="1" t="s">
        <v>105797</v>
      </c>
      <c r="M64010" s="2">
        <v>43223</v>
      </c>
      <c r="N64010" s="2">
        <v>43459</v>
      </c>
    </row>
    <row r="64011" spans="1:14" x14ac:dyDescent="0.25">
      <c r="A64011" s="1" t="s">
        <v>105800</v>
      </c>
      <c r="B64011" s="1" t="s">
        <v>29974</v>
      </c>
      <c r="C64011" s="1" t="s">
        <v>843</v>
      </c>
      <c r="D64011" s="1" t="s">
        <v>13470</v>
      </c>
      <c r="E64011" s="1" t="s">
        <v>4161</v>
      </c>
      <c r="F64011" s="1" t="s">
        <v>4161</v>
      </c>
      <c r="M64011" s="2">
        <v>43216</v>
      </c>
      <c r="N64011" s="2">
        <v>43558</v>
      </c>
    </row>
    <row r="64012" spans="1:14" x14ac:dyDescent="0.25">
      <c r="A64012" s="1" t="s">
        <v>105801</v>
      </c>
      <c r="B64012" s="1" t="s">
        <v>29974</v>
      </c>
      <c r="C64012" s="1" t="s">
        <v>21</v>
      </c>
      <c r="D64012" s="1" t="s">
        <v>13470</v>
      </c>
      <c r="E64012" s="1" t="s">
        <v>4161</v>
      </c>
      <c r="F64012" s="1" t="s">
        <v>4161</v>
      </c>
      <c r="M64012" s="2">
        <v>43216</v>
      </c>
      <c r="N64012" s="2">
        <v>43558</v>
      </c>
    </row>
    <row r="64013" spans="1:14" x14ac:dyDescent="0.25">
      <c r="A64013" s="1" t="s">
        <v>105802</v>
      </c>
      <c r="B64013" s="1" t="s">
        <v>24183</v>
      </c>
      <c r="C64013" s="1" t="s">
        <v>103</v>
      </c>
      <c r="D64013" s="1" t="s">
        <v>13470</v>
      </c>
      <c r="E64013" s="1" t="s">
        <v>5723</v>
      </c>
      <c r="F64013" s="1" t="s">
        <v>4161</v>
      </c>
      <c r="M64013" s="2">
        <v>42593</v>
      </c>
      <c r="N64013" s="2">
        <v>43493</v>
      </c>
    </row>
    <row r="64014" spans="1:14" x14ac:dyDescent="0.25">
      <c r="A64014" s="1" t="s">
        <v>105803</v>
      </c>
      <c r="B64014" s="1" t="s">
        <v>105804</v>
      </c>
      <c r="C64014" s="1" t="s">
        <v>21</v>
      </c>
      <c r="D64014" s="1" t="s">
        <v>13470</v>
      </c>
      <c r="E64014" s="1" t="s">
        <v>5593</v>
      </c>
      <c r="F64014" s="1" t="s">
        <v>5593</v>
      </c>
      <c r="M64014" s="2">
        <v>44042</v>
      </c>
      <c r="N64014" s="2">
        <v>43960</v>
      </c>
    </row>
    <row r="64015" spans="1:14" x14ac:dyDescent="0.25">
      <c r="A64015" s="1" t="s">
        <v>105805</v>
      </c>
      <c r="B64015" s="1" t="s">
        <v>105804</v>
      </c>
      <c r="C64015" s="1" t="s">
        <v>1266</v>
      </c>
      <c r="D64015" s="1" t="s">
        <v>13470</v>
      </c>
      <c r="E64015" s="1" t="s">
        <v>5593</v>
      </c>
      <c r="F64015" s="1" t="s">
        <v>5593</v>
      </c>
      <c r="M64015" s="2">
        <v>44042</v>
      </c>
      <c r="N64015" s="2">
        <v>43960</v>
      </c>
    </row>
    <row r="64016" spans="1:14" x14ac:dyDescent="0.25">
      <c r="A64016" s="1" t="s">
        <v>105806</v>
      </c>
      <c r="B64016" s="1" t="s">
        <v>105807</v>
      </c>
      <c r="C64016" s="1" t="s">
        <v>1266</v>
      </c>
      <c r="D64016" s="1" t="s">
        <v>13470</v>
      </c>
      <c r="E64016" s="1" t="s">
        <v>14695</v>
      </c>
      <c r="F64016" s="1" t="s">
        <v>24173</v>
      </c>
      <c r="M64016" s="2">
        <v>43524</v>
      </c>
      <c r="N64016" s="2">
        <v>43520</v>
      </c>
    </row>
    <row r="64017" spans="1:14" x14ac:dyDescent="0.25">
      <c r="A64017" s="1" t="s">
        <v>3130</v>
      </c>
      <c r="B64017" s="1" t="s">
        <v>105808</v>
      </c>
      <c r="C64017" s="1" t="s">
        <v>21</v>
      </c>
      <c r="D64017" s="1" t="s">
        <v>13470</v>
      </c>
      <c r="E64017" s="1" t="s">
        <v>900</v>
      </c>
      <c r="F64017" s="1" t="s">
        <v>31079</v>
      </c>
      <c r="M64017" s="2"/>
      <c r="N64017" s="2">
        <v>451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7347-2EC1-4060-A3E2-19499766C236}">
  <dimension ref="A1:L64017"/>
  <sheetViews>
    <sheetView tabSelected="1" workbookViewId="0">
      <selection sqref="A1:L64017"/>
    </sheetView>
  </sheetViews>
  <sheetFormatPr defaultRowHeight="15" x14ac:dyDescent="0.25"/>
  <cols>
    <col min="1" max="1" width="81.140625" bestFit="1" customWidth="1"/>
    <col min="2" max="2" width="10.42578125" bestFit="1" customWidth="1"/>
    <col min="3" max="3" width="16.140625" bestFit="1" customWidth="1"/>
    <col min="4" max="4" width="45.28515625" bestFit="1" customWidth="1"/>
    <col min="5" max="5" width="65.28515625" bestFit="1" customWidth="1"/>
    <col min="6" max="6" width="13.7109375" bestFit="1" customWidth="1"/>
    <col min="7" max="7" width="13" bestFit="1" customWidth="1"/>
    <col min="8" max="8" width="11" bestFit="1" customWidth="1"/>
    <col min="9" max="9" width="10.5703125" bestFit="1" customWidth="1"/>
    <col min="10" max="10" width="11.5703125" bestFit="1" customWidth="1"/>
    <col min="11" max="11" width="13.7109375" bestFit="1" customWidth="1"/>
    <col min="12" max="13" width="14.85546875" bestFit="1" customWidth="1"/>
    <col min="14" max="14" width="13.7109375" bestFit="1" customWidth="1"/>
  </cols>
  <sheetData>
    <row r="1" spans="1:12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>
        <v>94</v>
      </c>
      <c r="G2">
        <v>2032</v>
      </c>
      <c r="H2">
        <v>637</v>
      </c>
      <c r="I2">
        <v>99</v>
      </c>
      <c r="J2">
        <v>985</v>
      </c>
      <c r="K2">
        <v>312</v>
      </c>
      <c r="L2" s="2">
        <v>41534</v>
      </c>
    </row>
    <row r="3" spans="1:12" x14ac:dyDescent="0.25">
      <c r="A3" s="1" t="s">
        <v>15</v>
      </c>
      <c r="B3" s="1" t="s">
        <v>21</v>
      </c>
      <c r="C3" s="1" t="s">
        <v>17</v>
      </c>
      <c r="D3" s="1" t="s">
        <v>18</v>
      </c>
      <c r="E3" s="1" t="s">
        <v>19</v>
      </c>
      <c r="F3">
        <v>97</v>
      </c>
      <c r="G3">
        <v>1939</v>
      </c>
      <c r="H3">
        <v>606</v>
      </c>
      <c r="I3">
        <v>6</v>
      </c>
      <c r="J3">
        <v>971</v>
      </c>
      <c r="K3">
        <v>302</v>
      </c>
      <c r="L3" s="2">
        <v>41961</v>
      </c>
    </row>
    <row r="4" spans="1:12" x14ac:dyDescent="0.25">
      <c r="A4" s="1" t="s">
        <v>23</v>
      </c>
      <c r="B4" s="1" t="s">
        <v>24</v>
      </c>
      <c r="C4" s="1" t="s">
        <v>17</v>
      </c>
      <c r="D4" s="1" t="s">
        <v>18</v>
      </c>
      <c r="E4" s="1" t="s">
        <v>19</v>
      </c>
      <c r="F4">
        <v>96</v>
      </c>
      <c r="G4">
        <v>1615</v>
      </c>
      <c r="H4">
        <v>841</v>
      </c>
      <c r="I4">
        <v>47</v>
      </c>
      <c r="J4">
        <v>549</v>
      </c>
      <c r="K4">
        <v>178</v>
      </c>
      <c r="L4" s="2">
        <v>37557</v>
      </c>
    </row>
    <row r="5" spans="1:12" x14ac:dyDescent="0.25">
      <c r="A5" s="1" t="s">
        <v>15</v>
      </c>
      <c r="B5" s="1" t="s">
        <v>26</v>
      </c>
      <c r="C5" s="1" t="s">
        <v>17</v>
      </c>
      <c r="D5" s="1" t="s">
        <v>18</v>
      </c>
      <c r="E5" s="1" t="s">
        <v>19</v>
      </c>
      <c r="G5">
        <v>1586</v>
      </c>
      <c r="H5">
        <v>906</v>
      </c>
      <c r="I5">
        <v>6</v>
      </c>
      <c r="J5">
        <v>533</v>
      </c>
      <c r="K5">
        <v>142</v>
      </c>
      <c r="L5" s="2">
        <v>41534</v>
      </c>
    </row>
    <row r="6" spans="1:12" x14ac:dyDescent="0.25">
      <c r="A6" s="1" t="s">
        <v>28</v>
      </c>
      <c r="B6" s="1" t="s">
        <v>21</v>
      </c>
      <c r="C6" s="1" t="s">
        <v>29</v>
      </c>
      <c r="D6" s="1" t="s">
        <v>30</v>
      </c>
      <c r="E6" s="1" t="s">
        <v>31</v>
      </c>
      <c r="F6">
        <v>81</v>
      </c>
      <c r="G6">
        <v>1509</v>
      </c>
      <c r="H6">
        <v>618</v>
      </c>
      <c r="I6">
        <v>41</v>
      </c>
      <c r="J6">
        <v>605</v>
      </c>
      <c r="K6">
        <v>244</v>
      </c>
      <c r="L6" s="2">
        <v>42314</v>
      </c>
    </row>
    <row r="7" spans="1:12" x14ac:dyDescent="0.25">
      <c r="A7" s="1" t="s">
        <v>33</v>
      </c>
      <c r="B7" s="1" t="s">
        <v>26</v>
      </c>
      <c r="C7" s="1" t="s">
        <v>29</v>
      </c>
      <c r="D7" s="1" t="s">
        <v>30</v>
      </c>
      <c r="E7" s="1" t="s">
        <v>34</v>
      </c>
      <c r="F7">
        <v>87</v>
      </c>
      <c r="G7">
        <v>1482</v>
      </c>
      <c r="H7">
        <v>907</v>
      </c>
      <c r="I7">
        <v>13</v>
      </c>
      <c r="J7">
        <v>429</v>
      </c>
      <c r="K7">
        <v>133</v>
      </c>
      <c r="L7" s="2">
        <v>40855</v>
      </c>
    </row>
    <row r="8" spans="1:12" x14ac:dyDescent="0.25">
      <c r="A8" s="1" t="s">
        <v>36</v>
      </c>
      <c r="B8" s="1" t="s">
        <v>26</v>
      </c>
      <c r="C8" s="1" t="s">
        <v>29</v>
      </c>
      <c r="D8" s="1" t="s">
        <v>30</v>
      </c>
      <c r="E8" s="1" t="s">
        <v>31</v>
      </c>
      <c r="F8">
        <v>88</v>
      </c>
      <c r="G8">
        <v>1474</v>
      </c>
      <c r="H8">
        <v>976</v>
      </c>
      <c r="I8">
        <v>11</v>
      </c>
      <c r="J8">
        <v>373</v>
      </c>
      <c r="K8">
        <v>114</v>
      </c>
      <c r="L8" s="2">
        <v>40491</v>
      </c>
    </row>
    <row r="9" spans="1:12" x14ac:dyDescent="0.25">
      <c r="A9" s="1" t="s">
        <v>38</v>
      </c>
      <c r="B9" s="1" t="s">
        <v>21</v>
      </c>
      <c r="C9" s="1" t="s">
        <v>39</v>
      </c>
      <c r="D9" s="1" t="s">
        <v>18</v>
      </c>
      <c r="E9" s="1" t="s">
        <v>18</v>
      </c>
      <c r="F9">
        <v>98</v>
      </c>
      <c r="G9">
        <v>1394</v>
      </c>
      <c r="H9">
        <v>526</v>
      </c>
      <c r="I9">
        <v>21</v>
      </c>
      <c r="J9">
        <v>621</v>
      </c>
      <c r="K9">
        <v>226</v>
      </c>
      <c r="L9" s="2">
        <v>43399</v>
      </c>
    </row>
    <row r="10" spans="1:12" x14ac:dyDescent="0.25">
      <c r="A10" s="1" t="s">
        <v>41</v>
      </c>
      <c r="B10" s="1" t="s">
        <v>26</v>
      </c>
      <c r="C10" s="1" t="s">
        <v>29</v>
      </c>
      <c r="D10" s="1" t="s">
        <v>30</v>
      </c>
      <c r="E10" s="1" t="s">
        <v>31</v>
      </c>
      <c r="F10">
        <v>84</v>
      </c>
      <c r="G10">
        <v>1386</v>
      </c>
      <c r="H10">
        <v>827</v>
      </c>
      <c r="I10">
        <v>7</v>
      </c>
      <c r="J10">
        <v>432</v>
      </c>
      <c r="K10">
        <v>12</v>
      </c>
      <c r="L10" s="2">
        <v>41226</v>
      </c>
    </row>
    <row r="11" spans="1:12" x14ac:dyDescent="0.25">
      <c r="A11" s="1" t="s">
        <v>41</v>
      </c>
      <c r="B11" s="1" t="s">
        <v>16</v>
      </c>
      <c r="C11" s="1" t="s">
        <v>29</v>
      </c>
      <c r="D11" s="1" t="s">
        <v>30</v>
      </c>
      <c r="E11" s="1" t="s">
        <v>31</v>
      </c>
      <c r="F11">
        <v>8</v>
      </c>
      <c r="G11">
        <v>138</v>
      </c>
      <c r="H11">
        <v>499</v>
      </c>
      <c r="I11">
        <v>65</v>
      </c>
      <c r="J11">
        <v>588</v>
      </c>
      <c r="K11">
        <v>228</v>
      </c>
      <c r="L11" s="2">
        <v>41226</v>
      </c>
    </row>
    <row r="12" spans="1:12" x14ac:dyDescent="0.25">
      <c r="A12" s="1" t="s">
        <v>44</v>
      </c>
      <c r="B12" s="1" t="s">
        <v>26</v>
      </c>
      <c r="C12" s="1" t="s">
        <v>29</v>
      </c>
      <c r="D12" s="1" t="s">
        <v>30</v>
      </c>
      <c r="E12" s="1" t="s">
        <v>34</v>
      </c>
      <c r="F12">
        <v>95</v>
      </c>
      <c r="G12">
        <v>1353</v>
      </c>
      <c r="H12">
        <v>854</v>
      </c>
      <c r="I12">
        <v>8</v>
      </c>
      <c r="J12">
        <v>363</v>
      </c>
      <c r="K12">
        <v>128</v>
      </c>
      <c r="L12" s="2">
        <v>40127</v>
      </c>
    </row>
    <row r="13" spans="1:12" x14ac:dyDescent="0.25">
      <c r="A13" s="1" t="s">
        <v>46</v>
      </c>
      <c r="B13" s="1" t="s">
        <v>21</v>
      </c>
      <c r="C13" s="1" t="s">
        <v>29</v>
      </c>
      <c r="D13" s="1" t="s">
        <v>30</v>
      </c>
      <c r="E13" s="1" t="s">
        <v>47</v>
      </c>
      <c r="F13">
        <v>81</v>
      </c>
      <c r="G13">
        <v>134</v>
      </c>
      <c r="H13">
        <v>467</v>
      </c>
      <c r="I13">
        <v>4</v>
      </c>
      <c r="J13">
        <v>621</v>
      </c>
      <c r="K13">
        <v>212</v>
      </c>
      <c r="L13" s="2">
        <v>43042</v>
      </c>
    </row>
    <row r="14" spans="1:12" x14ac:dyDescent="0.25">
      <c r="A14" s="1" t="s">
        <v>33</v>
      </c>
      <c r="B14" s="1" t="s">
        <v>16</v>
      </c>
      <c r="C14" s="1" t="s">
        <v>29</v>
      </c>
      <c r="D14" s="1" t="s">
        <v>30</v>
      </c>
      <c r="E14" s="1" t="s">
        <v>34</v>
      </c>
      <c r="F14">
        <v>88</v>
      </c>
      <c r="G14">
        <v>1335</v>
      </c>
      <c r="H14">
        <v>554</v>
      </c>
      <c r="I14">
        <v>49</v>
      </c>
      <c r="J14">
        <v>578</v>
      </c>
      <c r="K14">
        <v>154</v>
      </c>
      <c r="L14" s="2">
        <v>40855</v>
      </c>
    </row>
    <row r="15" spans="1:12" x14ac:dyDescent="0.25">
      <c r="A15" s="1" t="s">
        <v>50</v>
      </c>
      <c r="B15" s="1" t="s">
        <v>24</v>
      </c>
      <c r="C15" s="1" t="s">
        <v>17</v>
      </c>
      <c r="D15" s="1" t="s">
        <v>18</v>
      </c>
      <c r="E15" s="1" t="s">
        <v>51</v>
      </c>
      <c r="F15">
        <v>95</v>
      </c>
      <c r="G15">
        <v>131</v>
      </c>
      <c r="H15">
        <v>699</v>
      </c>
      <c r="I15">
        <v>3</v>
      </c>
      <c r="J15">
        <v>451</v>
      </c>
      <c r="K15">
        <v>13</v>
      </c>
      <c r="L15" s="2">
        <v>37187</v>
      </c>
    </row>
    <row r="16" spans="1:12" x14ac:dyDescent="0.25">
      <c r="A16" s="1" t="s">
        <v>36</v>
      </c>
      <c r="B16" s="1" t="s">
        <v>16</v>
      </c>
      <c r="C16" s="1" t="s">
        <v>29</v>
      </c>
      <c r="D16" s="1" t="s">
        <v>30</v>
      </c>
      <c r="E16" s="1" t="s">
        <v>31</v>
      </c>
      <c r="F16">
        <v>87</v>
      </c>
      <c r="G16">
        <v>1267</v>
      </c>
      <c r="H16">
        <v>601</v>
      </c>
      <c r="I16">
        <v>48</v>
      </c>
      <c r="J16">
        <v>44</v>
      </c>
      <c r="K16">
        <v>178</v>
      </c>
      <c r="L16" s="2">
        <v>40491</v>
      </c>
    </row>
    <row r="17" spans="1:12" x14ac:dyDescent="0.25">
      <c r="A17" s="1" t="s">
        <v>54</v>
      </c>
      <c r="B17" s="1" t="s">
        <v>21</v>
      </c>
      <c r="C17" s="1" t="s">
        <v>55</v>
      </c>
      <c r="D17" s="1" t="s">
        <v>56</v>
      </c>
      <c r="E17" s="1" t="s">
        <v>57</v>
      </c>
      <c r="F17">
        <v>83</v>
      </c>
      <c r="G17">
        <v>118</v>
      </c>
      <c r="H17">
        <v>127</v>
      </c>
      <c r="I17">
        <v>15</v>
      </c>
      <c r="J17">
        <v>864</v>
      </c>
      <c r="K17">
        <v>173</v>
      </c>
      <c r="L17" s="2">
        <v>43007</v>
      </c>
    </row>
    <row r="18" spans="1:12" x14ac:dyDescent="0.25">
      <c r="A18" s="1" t="s">
        <v>59</v>
      </c>
      <c r="B18" s="1" t="s">
        <v>26</v>
      </c>
      <c r="C18" s="1" t="s">
        <v>17</v>
      </c>
      <c r="D18" s="1" t="s">
        <v>18</v>
      </c>
      <c r="E18" s="1" t="s">
        <v>19</v>
      </c>
      <c r="F18">
        <v>10</v>
      </c>
      <c r="G18">
        <v>1109</v>
      </c>
      <c r="H18">
        <v>68</v>
      </c>
      <c r="I18">
        <v>14</v>
      </c>
      <c r="J18">
        <v>311</v>
      </c>
      <c r="K18">
        <v>104</v>
      </c>
      <c r="L18" s="2">
        <v>39567</v>
      </c>
    </row>
    <row r="19" spans="1:12" x14ac:dyDescent="0.25">
      <c r="A19" s="1" t="s">
        <v>61</v>
      </c>
      <c r="B19" s="1" t="s">
        <v>21</v>
      </c>
      <c r="C19" s="1" t="s">
        <v>55</v>
      </c>
      <c r="D19" s="1" t="s">
        <v>62</v>
      </c>
      <c r="E19" s="1" t="s">
        <v>63</v>
      </c>
      <c r="F19">
        <v>89</v>
      </c>
      <c r="G19">
        <v>1094</v>
      </c>
      <c r="H19">
        <v>126</v>
      </c>
      <c r="I19">
        <v>12</v>
      </c>
      <c r="J19">
        <v>795</v>
      </c>
      <c r="K19">
        <v>161</v>
      </c>
      <c r="L19" s="2">
        <v>42640</v>
      </c>
    </row>
    <row r="20" spans="1:12" x14ac:dyDescent="0.25">
      <c r="A20" s="1" t="s">
        <v>44</v>
      </c>
      <c r="B20" s="1" t="s">
        <v>16</v>
      </c>
      <c r="C20" s="1" t="s">
        <v>29</v>
      </c>
      <c r="D20" s="1" t="s">
        <v>30</v>
      </c>
      <c r="E20" s="1" t="s">
        <v>34</v>
      </c>
      <c r="F20">
        <v>95</v>
      </c>
      <c r="G20">
        <v>1061</v>
      </c>
      <c r="H20">
        <v>499</v>
      </c>
      <c r="I20">
        <v>38</v>
      </c>
      <c r="J20">
        <v>366</v>
      </c>
      <c r="K20">
        <v>159</v>
      </c>
      <c r="L20" s="2">
        <v>40127</v>
      </c>
    </row>
    <row r="21" spans="1:12" x14ac:dyDescent="0.25">
      <c r="A21" s="1" t="s">
        <v>59</v>
      </c>
      <c r="B21" s="1" t="s">
        <v>16</v>
      </c>
      <c r="C21" s="1" t="s">
        <v>17</v>
      </c>
      <c r="D21" s="1" t="s">
        <v>18</v>
      </c>
      <c r="E21" s="1" t="s">
        <v>19</v>
      </c>
      <c r="F21">
        <v>10</v>
      </c>
      <c r="G21">
        <v>1057</v>
      </c>
      <c r="H21">
        <v>479</v>
      </c>
      <c r="I21">
        <v>44</v>
      </c>
      <c r="J21">
        <v>373</v>
      </c>
      <c r="K21">
        <v>162</v>
      </c>
      <c r="L21" s="2">
        <v>39567</v>
      </c>
    </row>
    <row r="22" spans="1:12" x14ac:dyDescent="0.25">
      <c r="A22" s="1" t="s">
        <v>67</v>
      </c>
      <c r="B22" s="1" t="s">
        <v>26</v>
      </c>
      <c r="C22" s="1" t="s">
        <v>29</v>
      </c>
      <c r="D22" s="1" t="s">
        <v>30</v>
      </c>
      <c r="E22" s="1" t="s">
        <v>34</v>
      </c>
      <c r="F22">
        <v>69</v>
      </c>
      <c r="G22">
        <v>1041</v>
      </c>
      <c r="H22">
        <v>676</v>
      </c>
      <c r="I22">
        <v>4</v>
      </c>
      <c r="J22">
        <v>264</v>
      </c>
      <c r="K22">
        <v>98</v>
      </c>
      <c r="L22" s="2">
        <v>41583</v>
      </c>
    </row>
    <row r="23" spans="1:12" x14ac:dyDescent="0.25">
      <c r="A23" s="1" t="s">
        <v>67</v>
      </c>
      <c r="B23" s="1" t="s">
        <v>16</v>
      </c>
      <c r="C23" s="1" t="s">
        <v>29</v>
      </c>
      <c r="D23" s="1" t="s">
        <v>30</v>
      </c>
      <c r="E23" s="1" t="s">
        <v>34</v>
      </c>
      <c r="F23">
        <v>75</v>
      </c>
      <c r="G23">
        <v>1013</v>
      </c>
      <c r="H23">
        <v>411</v>
      </c>
      <c r="I23">
        <v>39</v>
      </c>
      <c r="J23">
        <v>401</v>
      </c>
      <c r="K23">
        <v>162</v>
      </c>
      <c r="L23" s="2">
        <v>41583</v>
      </c>
    </row>
    <row r="24" spans="1:12" x14ac:dyDescent="0.25">
      <c r="A24" s="1" t="s">
        <v>70</v>
      </c>
      <c r="B24" s="1" t="s">
        <v>26</v>
      </c>
      <c r="C24" s="1" t="s">
        <v>29</v>
      </c>
      <c r="D24" s="1" t="s">
        <v>71</v>
      </c>
      <c r="E24" s="1" t="s">
        <v>72</v>
      </c>
      <c r="F24">
        <v>93</v>
      </c>
      <c r="G24">
        <v>997</v>
      </c>
      <c r="H24">
        <v>708</v>
      </c>
      <c r="I24">
        <v>8</v>
      </c>
      <c r="J24">
        <v>201</v>
      </c>
      <c r="K24">
        <v>8</v>
      </c>
      <c r="L24" s="2">
        <v>40435</v>
      </c>
    </row>
    <row r="25" spans="1:12" x14ac:dyDescent="0.25">
      <c r="A25" s="1" t="s">
        <v>74</v>
      </c>
      <c r="B25" s="1" t="s">
        <v>26</v>
      </c>
      <c r="C25" s="1" t="s">
        <v>29</v>
      </c>
      <c r="D25" s="1" t="s">
        <v>75</v>
      </c>
      <c r="E25" s="1" t="s">
        <v>76</v>
      </c>
      <c r="G25">
        <v>996</v>
      </c>
      <c r="H25">
        <v>672</v>
      </c>
      <c r="I25">
        <v>4</v>
      </c>
      <c r="J25">
        <v>236</v>
      </c>
      <c r="K25">
        <v>83</v>
      </c>
      <c r="L25" s="2">
        <v>41219</v>
      </c>
    </row>
    <row r="26" spans="1:12" x14ac:dyDescent="0.25">
      <c r="A26" s="1" t="s">
        <v>78</v>
      </c>
      <c r="B26" s="1" t="s">
        <v>26</v>
      </c>
      <c r="C26" s="1" t="s">
        <v>29</v>
      </c>
      <c r="D26" s="1" t="s">
        <v>30</v>
      </c>
      <c r="E26" s="1" t="s">
        <v>34</v>
      </c>
      <c r="F26">
        <v>96</v>
      </c>
      <c r="G26">
        <v>941</v>
      </c>
      <c r="H26">
        <v>598</v>
      </c>
      <c r="I26">
        <v>13</v>
      </c>
      <c r="J26">
        <v>239</v>
      </c>
      <c r="K26">
        <v>91</v>
      </c>
      <c r="L26" s="2">
        <v>39391</v>
      </c>
    </row>
    <row r="27" spans="1:12" x14ac:dyDescent="0.25">
      <c r="A27" s="1" t="s">
        <v>80</v>
      </c>
      <c r="B27" s="1" t="s">
        <v>21</v>
      </c>
      <c r="C27" s="1" t="s">
        <v>29</v>
      </c>
      <c r="D27" s="1" t="s">
        <v>30</v>
      </c>
      <c r="E27" s="1" t="s">
        <v>31</v>
      </c>
      <c r="G27">
        <v>932</v>
      </c>
      <c r="H27">
        <v>405</v>
      </c>
      <c r="I27">
        <v>5</v>
      </c>
      <c r="J27">
        <v>328</v>
      </c>
      <c r="K27">
        <v>149</v>
      </c>
      <c r="L27" s="2">
        <v>43385</v>
      </c>
    </row>
    <row r="28" spans="1:12" x14ac:dyDescent="0.25">
      <c r="A28" s="1" t="s">
        <v>82</v>
      </c>
      <c r="B28" s="1" t="s">
        <v>21</v>
      </c>
      <c r="C28" s="1" t="s">
        <v>55</v>
      </c>
      <c r="D28" s="1" t="s">
        <v>62</v>
      </c>
      <c r="E28" s="1" t="s">
        <v>56</v>
      </c>
      <c r="G28">
        <v>915</v>
      </c>
      <c r="H28">
        <v>84</v>
      </c>
      <c r="I28">
        <v>1</v>
      </c>
      <c r="J28">
        <v>687</v>
      </c>
      <c r="K28">
        <v>134</v>
      </c>
      <c r="L28" s="2">
        <v>43371</v>
      </c>
    </row>
    <row r="29" spans="1:12" x14ac:dyDescent="0.25">
      <c r="A29" s="1" t="s">
        <v>84</v>
      </c>
      <c r="B29" s="1" t="s">
        <v>26</v>
      </c>
      <c r="C29" s="1" t="s">
        <v>85</v>
      </c>
      <c r="D29" s="1" t="s">
        <v>86</v>
      </c>
      <c r="E29" s="1" t="s">
        <v>87</v>
      </c>
      <c r="F29">
        <v>93</v>
      </c>
      <c r="G29">
        <v>888</v>
      </c>
      <c r="H29">
        <v>51</v>
      </c>
      <c r="I29">
        <v>1</v>
      </c>
      <c r="J29">
        <v>283</v>
      </c>
      <c r="K29">
        <v>85</v>
      </c>
      <c r="L29" s="2">
        <v>40858</v>
      </c>
    </row>
    <row r="30" spans="1:12" x14ac:dyDescent="0.25">
      <c r="A30" s="1" t="s">
        <v>15</v>
      </c>
      <c r="B30" s="1" t="s">
        <v>89</v>
      </c>
      <c r="C30" s="1" t="s">
        <v>17</v>
      </c>
      <c r="D30" s="1" t="s">
        <v>18</v>
      </c>
      <c r="E30" s="1" t="s">
        <v>19</v>
      </c>
      <c r="F30">
        <v>9</v>
      </c>
      <c r="G30">
        <v>872</v>
      </c>
      <c r="H30">
        <v>47</v>
      </c>
      <c r="I30">
        <v>1</v>
      </c>
      <c r="J30">
        <v>325</v>
      </c>
      <c r="K30">
        <v>76</v>
      </c>
      <c r="L30" s="2">
        <v>41961</v>
      </c>
    </row>
    <row r="31" spans="1:12" x14ac:dyDescent="0.25">
      <c r="A31" s="1" t="s">
        <v>91</v>
      </c>
      <c r="B31" s="1" t="s">
        <v>21</v>
      </c>
      <c r="C31" s="1" t="s">
        <v>29</v>
      </c>
      <c r="D31" s="1" t="s">
        <v>30</v>
      </c>
      <c r="E31" s="1" t="s">
        <v>34</v>
      </c>
      <c r="F31">
        <v>79</v>
      </c>
      <c r="G31">
        <v>848</v>
      </c>
      <c r="H31">
        <v>311</v>
      </c>
      <c r="I31">
        <v>19</v>
      </c>
      <c r="J31">
        <v>383</v>
      </c>
      <c r="K31">
        <v>136</v>
      </c>
      <c r="L31" s="2">
        <v>42678</v>
      </c>
    </row>
    <row r="32" spans="1:12" x14ac:dyDescent="0.25">
      <c r="A32" s="1" t="s">
        <v>93</v>
      </c>
      <c r="B32" s="1" t="s">
        <v>21</v>
      </c>
      <c r="C32" s="1" t="s">
        <v>85</v>
      </c>
      <c r="D32" s="1" t="s">
        <v>86</v>
      </c>
      <c r="E32" s="1" t="s">
        <v>87</v>
      </c>
      <c r="F32">
        <v>86</v>
      </c>
      <c r="G32">
        <v>848</v>
      </c>
      <c r="H32">
        <v>291</v>
      </c>
      <c r="I32">
        <v>27</v>
      </c>
      <c r="J32">
        <v>397</v>
      </c>
      <c r="K32">
        <v>134</v>
      </c>
      <c r="L32" s="2">
        <v>42318</v>
      </c>
    </row>
    <row r="33" spans="1:12" x14ac:dyDescent="0.25">
      <c r="A33" s="1" t="s">
        <v>95</v>
      </c>
      <c r="B33" s="1" t="s">
        <v>21</v>
      </c>
      <c r="C33" s="1" t="s">
        <v>55</v>
      </c>
      <c r="D33" s="1" t="s">
        <v>56</v>
      </c>
      <c r="E33" s="1" t="s">
        <v>63</v>
      </c>
      <c r="F33">
        <v>85</v>
      </c>
      <c r="G33">
        <v>822</v>
      </c>
      <c r="H33">
        <v>115</v>
      </c>
      <c r="I33">
        <v>7</v>
      </c>
      <c r="J33">
        <v>577</v>
      </c>
      <c r="K33">
        <v>123</v>
      </c>
      <c r="L33" s="2">
        <v>42269</v>
      </c>
    </row>
    <row r="34" spans="1:12" x14ac:dyDescent="0.25">
      <c r="A34" s="1" t="s">
        <v>97</v>
      </c>
      <c r="B34" s="1" t="s">
        <v>21</v>
      </c>
      <c r="C34" s="1" t="s">
        <v>29</v>
      </c>
      <c r="D34" s="1" t="s">
        <v>62</v>
      </c>
      <c r="E34" s="1" t="s">
        <v>98</v>
      </c>
      <c r="F34">
        <v>71</v>
      </c>
      <c r="G34">
        <v>803</v>
      </c>
      <c r="H34">
        <v>331</v>
      </c>
      <c r="I34">
        <v>23</v>
      </c>
      <c r="J34">
        <v>319</v>
      </c>
      <c r="K34">
        <v>13</v>
      </c>
      <c r="L34" s="2">
        <v>42325</v>
      </c>
    </row>
    <row r="35" spans="1:12" x14ac:dyDescent="0.25">
      <c r="A35" s="1" t="s">
        <v>100</v>
      </c>
      <c r="B35" s="1" t="s">
        <v>16</v>
      </c>
      <c r="C35" s="1" t="s">
        <v>55</v>
      </c>
      <c r="D35" s="1" t="s">
        <v>56</v>
      </c>
      <c r="E35" s="1" t="s">
        <v>63</v>
      </c>
      <c r="G35">
        <v>801</v>
      </c>
      <c r="H35">
        <v>107</v>
      </c>
      <c r="I35">
        <v>13</v>
      </c>
      <c r="J35">
        <v>513</v>
      </c>
      <c r="K35">
        <v>168</v>
      </c>
      <c r="L35" s="2">
        <v>41177</v>
      </c>
    </row>
    <row r="36" spans="1:12" x14ac:dyDescent="0.25">
      <c r="A36" s="1" t="s">
        <v>102</v>
      </c>
      <c r="B36" s="1" t="s">
        <v>103</v>
      </c>
      <c r="C36" s="1" t="s">
        <v>104</v>
      </c>
      <c r="D36" s="1" t="s">
        <v>62</v>
      </c>
      <c r="E36" s="1" t="s">
        <v>105</v>
      </c>
      <c r="F36">
        <v>85</v>
      </c>
      <c r="G36">
        <v>796</v>
      </c>
      <c r="H36">
        <v>101</v>
      </c>
      <c r="J36">
        <v>646</v>
      </c>
      <c r="K36">
        <v>5</v>
      </c>
      <c r="L36" s="2">
        <v>39966</v>
      </c>
    </row>
    <row r="37" spans="1:12" x14ac:dyDescent="0.25">
      <c r="A37" s="1" t="s">
        <v>107</v>
      </c>
      <c r="B37" s="1" t="s">
        <v>108</v>
      </c>
      <c r="C37" s="1" t="s">
        <v>17</v>
      </c>
      <c r="D37" s="1" t="s">
        <v>18</v>
      </c>
      <c r="E37" s="1" t="s">
        <v>109</v>
      </c>
      <c r="F37">
        <v>88</v>
      </c>
      <c r="G37">
        <v>772</v>
      </c>
      <c r="H37">
        <v>29</v>
      </c>
      <c r="I37">
        <v>24</v>
      </c>
      <c r="J37">
        <v>283</v>
      </c>
      <c r="K37">
        <v>174</v>
      </c>
      <c r="L37" s="2">
        <v>38650</v>
      </c>
    </row>
    <row r="38" spans="1:12" x14ac:dyDescent="0.25">
      <c r="A38" s="1" t="s">
        <v>111</v>
      </c>
      <c r="B38" s="1" t="s">
        <v>21</v>
      </c>
      <c r="C38" s="1" t="s">
        <v>29</v>
      </c>
      <c r="D38" s="1" t="s">
        <v>30</v>
      </c>
      <c r="E38" s="1" t="s">
        <v>47</v>
      </c>
      <c r="F38">
        <v>85</v>
      </c>
      <c r="G38">
        <v>753</v>
      </c>
      <c r="H38">
        <v>284</v>
      </c>
      <c r="I38">
        <v>14</v>
      </c>
      <c r="J38">
        <v>334</v>
      </c>
      <c r="K38">
        <v>122</v>
      </c>
      <c r="L38" s="2">
        <v>41947</v>
      </c>
    </row>
    <row r="39" spans="1:12" x14ac:dyDescent="0.25">
      <c r="A39" s="1" t="s">
        <v>113</v>
      </c>
      <c r="B39" s="1" t="s">
        <v>26</v>
      </c>
      <c r="C39" s="1" t="s">
        <v>29</v>
      </c>
      <c r="D39" s="1" t="s">
        <v>30</v>
      </c>
      <c r="E39" s="1" t="s">
        <v>31</v>
      </c>
      <c r="F39">
        <v>85</v>
      </c>
      <c r="G39">
        <v>75</v>
      </c>
      <c r="H39">
        <v>488</v>
      </c>
      <c r="J39">
        <v>191</v>
      </c>
      <c r="K39">
        <v>71</v>
      </c>
      <c r="L39" s="2">
        <v>39762</v>
      </c>
    </row>
    <row r="40" spans="1:12" x14ac:dyDescent="0.25">
      <c r="A40" s="1" t="s">
        <v>28</v>
      </c>
      <c r="B40" s="1" t="s">
        <v>89</v>
      </c>
      <c r="C40" s="1" t="s">
        <v>29</v>
      </c>
      <c r="D40" s="1" t="s">
        <v>30</v>
      </c>
      <c r="E40" s="1" t="s">
        <v>31</v>
      </c>
      <c r="G40">
        <v>737</v>
      </c>
      <c r="H40">
        <v>463</v>
      </c>
      <c r="I40">
        <v>2</v>
      </c>
      <c r="J40">
        <v>204</v>
      </c>
      <c r="K40">
        <v>68</v>
      </c>
      <c r="L40" s="2">
        <v>42314</v>
      </c>
    </row>
    <row r="41" spans="1:12" x14ac:dyDescent="0.25">
      <c r="A41" s="1" t="s">
        <v>116</v>
      </c>
      <c r="B41" s="1" t="s">
        <v>26</v>
      </c>
      <c r="C41" s="1" t="s">
        <v>29</v>
      </c>
      <c r="D41" s="1" t="s">
        <v>62</v>
      </c>
      <c r="E41" s="1" t="s">
        <v>117</v>
      </c>
      <c r="F41">
        <v>85</v>
      </c>
      <c r="G41">
        <v>735</v>
      </c>
      <c r="H41">
        <v>447</v>
      </c>
      <c r="I41">
        <v>6</v>
      </c>
      <c r="J41">
        <v>212</v>
      </c>
      <c r="K41">
        <v>69</v>
      </c>
      <c r="L41" s="2">
        <v>40841</v>
      </c>
    </row>
    <row r="42" spans="1:12" x14ac:dyDescent="0.25">
      <c r="A42" s="1" t="s">
        <v>119</v>
      </c>
      <c r="B42" s="1" t="s">
        <v>21</v>
      </c>
      <c r="C42" s="1" t="s">
        <v>29</v>
      </c>
      <c r="D42" s="1" t="s">
        <v>62</v>
      </c>
      <c r="E42" s="1" t="s">
        <v>98</v>
      </c>
      <c r="F42">
        <v>91</v>
      </c>
      <c r="G42">
        <v>726</v>
      </c>
      <c r="H42">
        <v>22</v>
      </c>
      <c r="I42">
        <v>29</v>
      </c>
      <c r="J42">
        <v>365</v>
      </c>
      <c r="K42">
        <v>112</v>
      </c>
      <c r="L42" s="2">
        <v>42664</v>
      </c>
    </row>
    <row r="43" spans="1:12" x14ac:dyDescent="0.25">
      <c r="A43" s="1" t="s">
        <v>116</v>
      </c>
      <c r="B43" s="1" t="s">
        <v>16</v>
      </c>
      <c r="C43" s="1" t="s">
        <v>29</v>
      </c>
      <c r="D43" s="1" t="s">
        <v>62</v>
      </c>
      <c r="E43" s="1" t="s">
        <v>117</v>
      </c>
      <c r="F43">
        <v>85</v>
      </c>
      <c r="G43">
        <v>721</v>
      </c>
      <c r="H43">
        <v>286</v>
      </c>
      <c r="I43">
        <v>35</v>
      </c>
      <c r="J43">
        <v>294</v>
      </c>
      <c r="K43">
        <v>107</v>
      </c>
      <c r="L43" s="2">
        <v>40841</v>
      </c>
    </row>
    <row r="44" spans="1:12" x14ac:dyDescent="0.25">
      <c r="A44" s="1" t="s">
        <v>122</v>
      </c>
      <c r="B44" s="1" t="s">
        <v>24</v>
      </c>
      <c r="C44" s="1" t="s">
        <v>123</v>
      </c>
      <c r="D44" s="1" t="s">
        <v>62</v>
      </c>
      <c r="E44" s="1" t="s">
        <v>124</v>
      </c>
      <c r="F44">
        <v>86</v>
      </c>
      <c r="G44">
        <v>72</v>
      </c>
      <c r="H44">
        <v>327</v>
      </c>
      <c r="I44">
        <v>8</v>
      </c>
      <c r="J44">
        <v>283</v>
      </c>
      <c r="K44">
        <v>102</v>
      </c>
      <c r="L44" s="2">
        <v>37942</v>
      </c>
    </row>
    <row r="45" spans="1:12" x14ac:dyDescent="0.25">
      <c r="A45" s="1" t="s">
        <v>126</v>
      </c>
      <c r="B45" s="1" t="s">
        <v>24</v>
      </c>
      <c r="C45" s="1" t="s">
        <v>123</v>
      </c>
      <c r="D45" s="1" t="s">
        <v>62</v>
      </c>
      <c r="E45" s="1" t="s">
        <v>124</v>
      </c>
      <c r="F45">
        <v>83</v>
      </c>
      <c r="G45">
        <v>69</v>
      </c>
      <c r="H45">
        <v>271</v>
      </c>
      <c r="I45">
        <v>8</v>
      </c>
      <c r="J45">
        <v>302</v>
      </c>
      <c r="K45">
        <v>109</v>
      </c>
      <c r="L45" s="2">
        <v>38306</v>
      </c>
    </row>
    <row r="46" spans="1:12" x14ac:dyDescent="0.25">
      <c r="A46" s="1" t="s">
        <v>128</v>
      </c>
      <c r="B46" s="1" t="s">
        <v>129</v>
      </c>
      <c r="C46" s="1" t="s">
        <v>130</v>
      </c>
      <c r="D46" s="1" t="s">
        <v>131</v>
      </c>
      <c r="E46" s="1" t="s">
        <v>131</v>
      </c>
      <c r="G46">
        <v>689</v>
      </c>
      <c r="H46">
        <v>405</v>
      </c>
      <c r="J46">
        <v>221</v>
      </c>
      <c r="K46">
        <v>62</v>
      </c>
      <c r="L46" s="2">
        <v>41191</v>
      </c>
    </row>
    <row r="47" spans="1:12" x14ac:dyDescent="0.25">
      <c r="A47" s="1" t="s">
        <v>133</v>
      </c>
      <c r="B47" s="1" t="s">
        <v>24</v>
      </c>
      <c r="C47" s="1" t="s">
        <v>29</v>
      </c>
      <c r="D47" s="1" t="s">
        <v>62</v>
      </c>
      <c r="E47" s="1" t="s">
        <v>134</v>
      </c>
      <c r="F47">
        <v>9</v>
      </c>
      <c r="G47">
        <v>683</v>
      </c>
      <c r="H47">
        <v>293</v>
      </c>
      <c r="I47">
        <v>17</v>
      </c>
      <c r="J47">
        <v>275</v>
      </c>
      <c r="K47">
        <v>99</v>
      </c>
      <c r="L47" s="2">
        <v>37404</v>
      </c>
    </row>
    <row r="48" spans="1:12" x14ac:dyDescent="0.25">
      <c r="A48" s="1" t="s">
        <v>136</v>
      </c>
      <c r="B48" s="1" t="s">
        <v>16</v>
      </c>
      <c r="C48" s="1" t="s">
        <v>17</v>
      </c>
      <c r="D48" s="1" t="s">
        <v>137</v>
      </c>
      <c r="E48" s="1" t="s">
        <v>138</v>
      </c>
      <c r="F48">
        <v>95</v>
      </c>
      <c r="G48">
        <v>674</v>
      </c>
      <c r="H48">
        <v>328</v>
      </c>
      <c r="I48">
        <v>21</v>
      </c>
      <c r="J48">
        <v>222</v>
      </c>
      <c r="K48">
        <v>102</v>
      </c>
      <c r="L48" s="2">
        <v>40099</v>
      </c>
    </row>
    <row r="49" spans="1:12" x14ac:dyDescent="0.25">
      <c r="A49" s="1" t="s">
        <v>78</v>
      </c>
      <c r="B49" s="1" t="s">
        <v>16</v>
      </c>
      <c r="C49" s="1" t="s">
        <v>29</v>
      </c>
      <c r="D49" s="1" t="s">
        <v>30</v>
      </c>
      <c r="E49" s="1" t="s">
        <v>34</v>
      </c>
      <c r="F49">
        <v>95</v>
      </c>
      <c r="G49">
        <v>672</v>
      </c>
      <c r="H49">
        <v>313</v>
      </c>
      <c r="I49">
        <v>28</v>
      </c>
      <c r="J49">
        <v>227</v>
      </c>
      <c r="K49">
        <v>104</v>
      </c>
      <c r="L49" s="2">
        <v>39391</v>
      </c>
    </row>
    <row r="50" spans="1:12" x14ac:dyDescent="0.25">
      <c r="A50" s="1" t="s">
        <v>141</v>
      </c>
      <c r="B50" s="1" t="s">
        <v>16</v>
      </c>
      <c r="C50" s="1" t="s">
        <v>55</v>
      </c>
      <c r="D50" s="1" t="s">
        <v>56</v>
      </c>
      <c r="E50" s="1" t="s">
        <v>63</v>
      </c>
      <c r="F50">
        <v>92</v>
      </c>
      <c r="G50">
        <v>665</v>
      </c>
      <c r="H50">
        <v>84</v>
      </c>
      <c r="I50">
        <v>11</v>
      </c>
      <c r="J50">
        <v>433</v>
      </c>
      <c r="K50">
        <v>137</v>
      </c>
      <c r="L50" s="2">
        <v>40813</v>
      </c>
    </row>
    <row r="51" spans="1:12" x14ac:dyDescent="0.25">
      <c r="A51" s="1" t="s">
        <v>143</v>
      </c>
      <c r="B51" s="1" t="s">
        <v>16</v>
      </c>
      <c r="C51" s="1" t="s">
        <v>55</v>
      </c>
      <c r="D51" s="1" t="s">
        <v>56</v>
      </c>
      <c r="E51" s="1" t="s">
        <v>63</v>
      </c>
      <c r="G51">
        <v>661</v>
      </c>
      <c r="H51">
        <v>79</v>
      </c>
      <c r="I51">
        <v>7</v>
      </c>
      <c r="J51">
        <v>477</v>
      </c>
      <c r="K51">
        <v>98</v>
      </c>
      <c r="L51" s="2">
        <v>41541</v>
      </c>
    </row>
    <row r="52" spans="1:12" x14ac:dyDescent="0.25">
      <c r="A52" s="1" t="s">
        <v>145</v>
      </c>
      <c r="B52" s="1" t="s">
        <v>16</v>
      </c>
      <c r="C52" s="1" t="s">
        <v>17</v>
      </c>
      <c r="D52" s="1" t="s">
        <v>18</v>
      </c>
      <c r="E52" s="1" t="s">
        <v>146</v>
      </c>
      <c r="F52">
        <v>95</v>
      </c>
      <c r="G52">
        <v>657</v>
      </c>
      <c r="H52">
        <v>282</v>
      </c>
      <c r="I52">
        <v>17</v>
      </c>
      <c r="J52">
        <v>258</v>
      </c>
      <c r="K52">
        <v>1</v>
      </c>
      <c r="L52" s="2">
        <v>40827</v>
      </c>
    </row>
    <row r="53" spans="1:12" x14ac:dyDescent="0.25">
      <c r="A53" s="1" t="s">
        <v>145</v>
      </c>
      <c r="B53" s="1" t="s">
        <v>26</v>
      </c>
      <c r="C53" s="1" t="s">
        <v>17</v>
      </c>
      <c r="D53" s="1" t="s">
        <v>18</v>
      </c>
      <c r="E53" s="1" t="s">
        <v>146</v>
      </c>
      <c r="F53">
        <v>95</v>
      </c>
      <c r="G53">
        <v>65</v>
      </c>
      <c r="H53">
        <v>377</v>
      </c>
      <c r="I53">
        <v>9</v>
      </c>
      <c r="J53">
        <v>203</v>
      </c>
      <c r="K53">
        <v>6</v>
      </c>
      <c r="L53" s="2">
        <v>40316</v>
      </c>
    </row>
    <row r="54" spans="1:12" x14ac:dyDescent="0.25">
      <c r="A54" s="1" t="s">
        <v>149</v>
      </c>
      <c r="B54" s="1" t="s">
        <v>16</v>
      </c>
      <c r="C54" s="1" t="s">
        <v>39</v>
      </c>
      <c r="D54" s="1" t="s">
        <v>131</v>
      </c>
      <c r="E54" s="1" t="s">
        <v>150</v>
      </c>
      <c r="F54">
        <v>88</v>
      </c>
      <c r="G54">
        <v>65</v>
      </c>
      <c r="H54">
        <v>265</v>
      </c>
      <c r="I54">
        <v>16</v>
      </c>
      <c r="J54">
        <v>261</v>
      </c>
      <c r="K54">
        <v>108</v>
      </c>
      <c r="L54" s="2">
        <v>41212</v>
      </c>
    </row>
    <row r="55" spans="1:12" x14ac:dyDescent="0.25">
      <c r="A55" s="1" t="s">
        <v>84</v>
      </c>
      <c r="B55" s="1" t="s">
        <v>16</v>
      </c>
      <c r="C55" s="1" t="s">
        <v>85</v>
      </c>
      <c r="D55" s="1" t="s">
        <v>86</v>
      </c>
      <c r="E55" s="1" t="s">
        <v>87</v>
      </c>
      <c r="F55">
        <v>9</v>
      </c>
      <c r="G55">
        <v>649</v>
      </c>
      <c r="H55">
        <v>257</v>
      </c>
      <c r="I55">
        <v>25</v>
      </c>
      <c r="J55">
        <v>268</v>
      </c>
      <c r="K55">
        <v>99</v>
      </c>
      <c r="L55" s="2">
        <v>40858</v>
      </c>
    </row>
    <row r="56" spans="1:12" x14ac:dyDescent="0.25">
      <c r="A56" s="1" t="s">
        <v>153</v>
      </c>
      <c r="B56" s="1" t="s">
        <v>21</v>
      </c>
      <c r="C56" s="1" t="s">
        <v>154</v>
      </c>
      <c r="D56" s="1" t="s">
        <v>137</v>
      </c>
      <c r="E56" s="1" t="s">
        <v>155</v>
      </c>
      <c r="F56">
        <v>94</v>
      </c>
      <c r="G56">
        <v>633</v>
      </c>
      <c r="H56">
        <v>189</v>
      </c>
      <c r="I56">
        <v>35</v>
      </c>
      <c r="J56">
        <v>313</v>
      </c>
      <c r="K56">
        <v>96</v>
      </c>
      <c r="L56" s="2">
        <v>41919</v>
      </c>
    </row>
    <row r="57" spans="1:12" x14ac:dyDescent="0.25">
      <c r="A57" s="1" t="s">
        <v>157</v>
      </c>
      <c r="B57" s="1" t="s">
        <v>21</v>
      </c>
      <c r="C57" s="1" t="s">
        <v>55</v>
      </c>
      <c r="D57" s="1" t="s">
        <v>56</v>
      </c>
      <c r="E57" s="1" t="s">
        <v>63</v>
      </c>
      <c r="F57">
        <v>81</v>
      </c>
      <c r="G57">
        <v>632</v>
      </c>
      <c r="H57">
        <v>83</v>
      </c>
      <c r="I57">
        <v>5</v>
      </c>
      <c r="J57">
        <v>449</v>
      </c>
      <c r="K57">
        <v>94</v>
      </c>
      <c r="L57" s="2">
        <v>41905</v>
      </c>
    </row>
    <row r="58" spans="1:12" x14ac:dyDescent="0.25">
      <c r="A58" s="1" t="s">
        <v>159</v>
      </c>
      <c r="B58" s="1" t="s">
        <v>160</v>
      </c>
      <c r="C58" s="1" t="s">
        <v>17</v>
      </c>
      <c r="D58" s="1" t="s">
        <v>161</v>
      </c>
      <c r="E58" s="1" t="s">
        <v>162</v>
      </c>
      <c r="F58">
        <v>85</v>
      </c>
      <c r="G58">
        <v>627</v>
      </c>
      <c r="H58">
        <v>311</v>
      </c>
      <c r="I58">
        <v>2</v>
      </c>
      <c r="J58">
        <v>28</v>
      </c>
      <c r="K58">
        <v>33</v>
      </c>
      <c r="L58" s="2">
        <v>36341</v>
      </c>
    </row>
    <row r="59" spans="1:12" x14ac:dyDescent="0.25">
      <c r="A59" s="1" t="s">
        <v>46</v>
      </c>
      <c r="B59" s="1" t="s">
        <v>89</v>
      </c>
      <c r="C59" s="1" t="s">
        <v>29</v>
      </c>
      <c r="D59" s="1" t="s">
        <v>30</v>
      </c>
      <c r="E59" s="1" t="s">
        <v>47</v>
      </c>
      <c r="G59">
        <v>623</v>
      </c>
      <c r="H59">
        <v>375</v>
      </c>
      <c r="J59">
        <v>191</v>
      </c>
      <c r="K59">
        <v>57</v>
      </c>
      <c r="L59" s="2">
        <v>43042</v>
      </c>
    </row>
    <row r="60" spans="1:12" x14ac:dyDescent="0.25">
      <c r="A60" s="1" t="s">
        <v>153</v>
      </c>
      <c r="B60" s="1" t="s">
        <v>16</v>
      </c>
      <c r="C60" s="1" t="s">
        <v>154</v>
      </c>
      <c r="D60" s="1" t="s">
        <v>165</v>
      </c>
      <c r="E60" s="1" t="s">
        <v>155</v>
      </c>
      <c r="G60">
        <v>605</v>
      </c>
      <c r="H60">
        <v>221</v>
      </c>
      <c r="J60">
        <v>286</v>
      </c>
      <c r="K60">
        <v>99</v>
      </c>
      <c r="L60" s="2">
        <v>41775</v>
      </c>
    </row>
    <row r="61" spans="1:12" x14ac:dyDescent="0.25">
      <c r="A61" s="1" t="s">
        <v>38</v>
      </c>
      <c r="B61" s="1" t="s">
        <v>89</v>
      </c>
      <c r="C61" s="1" t="s">
        <v>39</v>
      </c>
      <c r="D61" s="1" t="s">
        <v>18</v>
      </c>
      <c r="E61" s="1" t="s">
        <v>18</v>
      </c>
      <c r="G61">
        <v>577</v>
      </c>
      <c r="H61">
        <v>376</v>
      </c>
      <c r="J61">
        <v>147</v>
      </c>
      <c r="K61">
        <v>54</v>
      </c>
      <c r="L61" s="2">
        <v>43399</v>
      </c>
    </row>
    <row r="62" spans="1:12" x14ac:dyDescent="0.25">
      <c r="A62" s="1" t="s">
        <v>168</v>
      </c>
      <c r="B62" s="1" t="s">
        <v>21</v>
      </c>
      <c r="C62" s="1" t="s">
        <v>29</v>
      </c>
      <c r="D62" s="1" t="s">
        <v>30</v>
      </c>
      <c r="E62" s="1" t="s">
        <v>72</v>
      </c>
      <c r="G62">
        <v>576</v>
      </c>
      <c r="H62">
        <v>253</v>
      </c>
      <c r="I62">
        <v>16</v>
      </c>
      <c r="J62">
        <v>213</v>
      </c>
      <c r="K62">
        <v>94</v>
      </c>
      <c r="L62" s="2">
        <v>41891</v>
      </c>
    </row>
    <row r="63" spans="1:12" x14ac:dyDescent="0.25">
      <c r="A63" s="1" t="s">
        <v>170</v>
      </c>
      <c r="B63" s="1" t="s">
        <v>160</v>
      </c>
      <c r="C63" s="1" t="s">
        <v>171</v>
      </c>
      <c r="D63" s="1" t="s">
        <v>172</v>
      </c>
      <c r="E63" s="1" t="s">
        <v>172</v>
      </c>
      <c r="F63">
        <v>91</v>
      </c>
      <c r="G63">
        <v>574</v>
      </c>
      <c r="H63">
        <v>226</v>
      </c>
      <c r="I63">
        <v>136</v>
      </c>
      <c r="J63">
        <v>189</v>
      </c>
      <c r="K63">
        <v>23</v>
      </c>
      <c r="L63" s="2">
        <v>35302</v>
      </c>
    </row>
    <row r="64" spans="1:12" x14ac:dyDescent="0.25">
      <c r="A64" s="1" t="s">
        <v>174</v>
      </c>
      <c r="B64" s="1" t="s">
        <v>129</v>
      </c>
      <c r="C64" s="1" t="s">
        <v>17</v>
      </c>
      <c r="D64" s="1" t="s">
        <v>175</v>
      </c>
      <c r="E64" s="1" t="s">
        <v>176</v>
      </c>
      <c r="F64">
        <v>8</v>
      </c>
      <c r="G64">
        <v>566</v>
      </c>
      <c r="H64">
        <v>357</v>
      </c>
      <c r="J64">
        <v>157</v>
      </c>
      <c r="K64">
        <v>52</v>
      </c>
      <c r="L64" s="2">
        <v>39392</v>
      </c>
    </row>
    <row r="65" spans="1:12" x14ac:dyDescent="0.25">
      <c r="A65" s="1" t="s">
        <v>178</v>
      </c>
      <c r="B65" s="1" t="s">
        <v>179</v>
      </c>
      <c r="C65" s="1" t="s">
        <v>104</v>
      </c>
      <c r="D65" s="1" t="s">
        <v>180</v>
      </c>
      <c r="E65" s="1" t="s">
        <v>181</v>
      </c>
      <c r="F65">
        <v>66</v>
      </c>
      <c r="G65">
        <v>566</v>
      </c>
      <c r="H65">
        <v>309</v>
      </c>
      <c r="I65">
        <v>7</v>
      </c>
      <c r="J65">
        <v>192</v>
      </c>
      <c r="K65">
        <v>58</v>
      </c>
      <c r="L65" s="2">
        <v>38972</v>
      </c>
    </row>
    <row r="66" spans="1:12" x14ac:dyDescent="0.25">
      <c r="A66" s="1" t="s">
        <v>183</v>
      </c>
      <c r="B66" s="1" t="s">
        <v>16</v>
      </c>
      <c r="C66" s="1" t="s">
        <v>17</v>
      </c>
      <c r="D66" s="1" t="s">
        <v>131</v>
      </c>
      <c r="E66" s="1" t="s">
        <v>150</v>
      </c>
      <c r="F66">
        <v>9</v>
      </c>
      <c r="G66">
        <v>557</v>
      </c>
      <c r="H66">
        <v>254</v>
      </c>
      <c r="I66">
        <v>21</v>
      </c>
      <c r="J66">
        <v>195</v>
      </c>
      <c r="K66">
        <v>86</v>
      </c>
      <c r="L66" s="2">
        <v>40134</v>
      </c>
    </row>
    <row r="67" spans="1:12" x14ac:dyDescent="0.25">
      <c r="A67" s="1" t="s">
        <v>185</v>
      </c>
      <c r="B67" s="1" t="s">
        <v>26</v>
      </c>
      <c r="C67" s="1" t="s">
        <v>17</v>
      </c>
      <c r="D67" s="1" t="s">
        <v>131</v>
      </c>
      <c r="E67" s="1" t="s">
        <v>150</v>
      </c>
      <c r="F67">
        <v>82</v>
      </c>
      <c r="G67">
        <v>555</v>
      </c>
      <c r="H67">
        <v>328</v>
      </c>
      <c r="I67">
        <v>7</v>
      </c>
      <c r="J67">
        <v>164</v>
      </c>
      <c r="K67">
        <v>56</v>
      </c>
      <c r="L67" s="2">
        <v>39399</v>
      </c>
    </row>
    <row r="68" spans="1:12" x14ac:dyDescent="0.25">
      <c r="A68" s="1" t="s">
        <v>187</v>
      </c>
      <c r="B68" s="1" t="s">
        <v>16</v>
      </c>
      <c r="C68" s="1" t="s">
        <v>17</v>
      </c>
      <c r="D68" s="1" t="s">
        <v>188</v>
      </c>
      <c r="E68" s="1" t="s">
        <v>189</v>
      </c>
      <c r="F68">
        <v>96</v>
      </c>
      <c r="G68">
        <v>554</v>
      </c>
      <c r="H68">
        <v>272</v>
      </c>
      <c r="I68">
        <v>11</v>
      </c>
      <c r="J68">
        <v>189</v>
      </c>
      <c r="K68">
        <v>82</v>
      </c>
      <c r="L68" s="2">
        <v>40834</v>
      </c>
    </row>
    <row r="69" spans="1:12" x14ac:dyDescent="0.25">
      <c r="A69" s="1" t="s">
        <v>191</v>
      </c>
      <c r="B69" s="1" t="s">
        <v>26</v>
      </c>
      <c r="C69" s="1" t="s">
        <v>123</v>
      </c>
      <c r="D69" s="1" t="s">
        <v>71</v>
      </c>
      <c r="E69" s="1" t="s">
        <v>192</v>
      </c>
      <c r="F69">
        <v>92</v>
      </c>
      <c r="G69">
        <v>55</v>
      </c>
      <c r="H69">
        <v>299</v>
      </c>
      <c r="I69">
        <v>1</v>
      </c>
      <c r="J69">
        <v>19</v>
      </c>
      <c r="K69">
        <v>51</v>
      </c>
      <c r="L69" s="2">
        <v>40113</v>
      </c>
    </row>
    <row r="70" spans="1:12" x14ac:dyDescent="0.25">
      <c r="A70" s="1" t="s">
        <v>113</v>
      </c>
      <c r="B70" s="1" t="s">
        <v>16</v>
      </c>
      <c r="C70" s="1" t="s">
        <v>29</v>
      </c>
      <c r="D70" s="1" t="s">
        <v>30</v>
      </c>
      <c r="E70" s="1" t="s">
        <v>31</v>
      </c>
      <c r="F70">
        <v>84</v>
      </c>
      <c r="G70">
        <v>543</v>
      </c>
      <c r="H70">
        <v>275</v>
      </c>
      <c r="J70">
        <v>184</v>
      </c>
      <c r="K70">
        <v>84</v>
      </c>
      <c r="L70" s="2">
        <v>39762</v>
      </c>
    </row>
    <row r="71" spans="1:12" x14ac:dyDescent="0.25">
      <c r="A71" s="1" t="s">
        <v>153</v>
      </c>
      <c r="B71" s="1" t="s">
        <v>89</v>
      </c>
      <c r="C71" s="1" t="s">
        <v>154</v>
      </c>
      <c r="D71" s="1" t="s">
        <v>75</v>
      </c>
      <c r="E71" s="1" t="s">
        <v>155</v>
      </c>
      <c r="G71">
        <v>543</v>
      </c>
      <c r="H71">
        <v>323</v>
      </c>
      <c r="J71">
        <v>171</v>
      </c>
      <c r="K71">
        <v>49</v>
      </c>
      <c r="L71" s="2">
        <v>41961</v>
      </c>
    </row>
    <row r="72" spans="1:12" x14ac:dyDescent="0.25">
      <c r="A72" s="1" t="s">
        <v>196</v>
      </c>
      <c r="B72" s="1" t="s">
        <v>24</v>
      </c>
      <c r="C72" s="1" t="s">
        <v>197</v>
      </c>
      <c r="D72" s="1" t="s">
        <v>198</v>
      </c>
      <c r="E72" s="1" t="s">
        <v>176</v>
      </c>
      <c r="F72">
        <v>69</v>
      </c>
      <c r="G72">
        <v>542</v>
      </c>
      <c r="H72">
        <v>207</v>
      </c>
      <c r="I72">
        <v>24</v>
      </c>
      <c r="J72">
        <v>229</v>
      </c>
      <c r="K72">
        <v>82</v>
      </c>
      <c r="L72" s="2">
        <v>37193</v>
      </c>
    </row>
    <row r="73" spans="1:12" x14ac:dyDescent="0.25">
      <c r="A73" s="1" t="s">
        <v>200</v>
      </c>
      <c r="B73" s="1" t="s">
        <v>16</v>
      </c>
      <c r="C73" s="1" t="s">
        <v>85</v>
      </c>
      <c r="D73" s="1" t="s">
        <v>201</v>
      </c>
      <c r="E73" s="1" t="s">
        <v>201</v>
      </c>
      <c r="F73">
        <v>8</v>
      </c>
      <c r="G73">
        <v>535</v>
      </c>
      <c r="H73">
        <v>175</v>
      </c>
      <c r="I73">
        <v>187</v>
      </c>
      <c r="J73">
        <v>123</v>
      </c>
      <c r="K73">
        <v>51</v>
      </c>
      <c r="L73" s="2">
        <v>40246</v>
      </c>
    </row>
    <row r="74" spans="1:12" x14ac:dyDescent="0.25">
      <c r="A74" s="1" t="s">
        <v>149</v>
      </c>
      <c r="B74" s="1" t="s">
        <v>26</v>
      </c>
      <c r="C74" s="1" t="s">
        <v>39</v>
      </c>
      <c r="D74" s="1" t="s">
        <v>131</v>
      </c>
      <c r="E74" s="1" t="s">
        <v>150</v>
      </c>
      <c r="G74">
        <v>531</v>
      </c>
      <c r="H74">
        <v>313</v>
      </c>
      <c r="I74">
        <v>3</v>
      </c>
      <c r="J74">
        <v>171</v>
      </c>
      <c r="K74">
        <v>45</v>
      </c>
      <c r="L74" s="2">
        <v>41212</v>
      </c>
    </row>
    <row r="75" spans="1:12" x14ac:dyDescent="0.25">
      <c r="A75" s="1" t="s">
        <v>183</v>
      </c>
      <c r="B75" s="1" t="s">
        <v>26</v>
      </c>
      <c r="C75" s="1" t="s">
        <v>17</v>
      </c>
      <c r="D75" s="1" t="s">
        <v>131</v>
      </c>
      <c r="E75" s="1" t="s">
        <v>150</v>
      </c>
      <c r="F75">
        <v>91</v>
      </c>
      <c r="G75">
        <v>53</v>
      </c>
      <c r="H75">
        <v>314</v>
      </c>
      <c r="I75">
        <v>8</v>
      </c>
      <c r="J75">
        <v>155</v>
      </c>
      <c r="K75">
        <v>52</v>
      </c>
      <c r="L75" s="2">
        <v>40134</v>
      </c>
    </row>
    <row r="76" spans="1:12" x14ac:dyDescent="0.25">
      <c r="A76" s="1" t="s">
        <v>205</v>
      </c>
      <c r="B76" s="1" t="s">
        <v>160</v>
      </c>
      <c r="C76" s="1" t="s">
        <v>206</v>
      </c>
      <c r="D76" s="1" t="s">
        <v>207</v>
      </c>
      <c r="E76" s="1" t="s">
        <v>208</v>
      </c>
      <c r="F76">
        <v>76</v>
      </c>
      <c r="G76">
        <v>524</v>
      </c>
      <c r="H76">
        <v>23</v>
      </c>
      <c r="I76">
        <v>2</v>
      </c>
      <c r="J76">
        <v>246</v>
      </c>
      <c r="K76">
        <v>28</v>
      </c>
      <c r="L76" s="2">
        <v>35734</v>
      </c>
    </row>
    <row r="77" spans="1:12" x14ac:dyDescent="0.25">
      <c r="A77" s="1" t="s">
        <v>210</v>
      </c>
      <c r="B77" s="1" t="s">
        <v>24</v>
      </c>
      <c r="C77" s="1" t="s">
        <v>55</v>
      </c>
      <c r="D77" s="1" t="s">
        <v>56</v>
      </c>
      <c r="E77" s="1" t="s">
        <v>211</v>
      </c>
      <c r="F77">
        <v>95</v>
      </c>
      <c r="G77">
        <v>523</v>
      </c>
      <c r="H77">
        <v>426</v>
      </c>
      <c r="I77">
        <v>1</v>
      </c>
      <c r="J77">
        <v>26</v>
      </c>
      <c r="K77">
        <v>71</v>
      </c>
      <c r="L77" s="2">
        <v>37845</v>
      </c>
    </row>
    <row r="78" spans="1:12" x14ac:dyDescent="0.25">
      <c r="A78" s="1" t="s">
        <v>111</v>
      </c>
      <c r="B78" s="1" t="s">
        <v>89</v>
      </c>
      <c r="C78" s="1" t="s">
        <v>29</v>
      </c>
      <c r="D78" s="1" t="s">
        <v>30</v>
      </c>
      <c r="E78" s="1" t="s">
        <v>47</v>
      </c>
      <c r="F78">
        <v>83</v>
      </c>
      <c r="G78">
        <v>522</v>
      </c>
      <c r="H78">
        <v>325</v>
      </c>
      <c r="I78">
        <v>1</v>
      </c>
      <c r="J78">
        <v>149</v>
      </c>
      <c r="K78">
        <v>48</v>
      </c>
      <c r="L78" s="2">
        <v>41947</v>
      </c>
    </row>
    <row r="79" spans="1:12" x14ac:dyDescent="0.25">
      <c r="A79" s="1" t="s">
        <v>214</v>
      </c>
      <c r="B79" s="1" t="s">
        <v>24</v>
      </c>
      <c r="C79" s="1" t="s">
        <v>29</v>
      </c>
      <c r="D79" s="1" t="s">
        <v>62</v>
      </c>
      <c r="E79" s="1" t="s">
        <v>134</v>
      </c>
      <c r="F79">
        <v>59</v>
      </c>
      <c r="G79">
        <v>513</v>
      </c>
      <c r="H79">
        <v>198</v>
      </c>
      <c r="I79">
        <v>13</v>
      </c>
      <c r="J79">
        <v>223</v>
      </c>
      <c r="K79">
        <v>8</v>
      </c>
      <c r="L79" s="2">
        <v>37936</v>
      </c>
    </row>
    <row r="80" spans="1:12" x14ac:dyDescent="0.25">
      <c r="A80" s="1" t="s">
        <v>119</v>
      </c>
      <c r="B80" s="1" t="s">
        <v>89</v>
      </c>
      <c r="C80" s="1" t="s">
        <v>29</v>
      </c>
      <c r="D80" s="1" t="s">
        <v>62</v>
      </c>
      <c r="E80" s="1" t="s">
        <v>98</v>
      </c>
      <c r="F80">
        <v>93</v>
      </c>
      <c r="G80">
        <v>513</v>
      </c>
      <c r="H80">
        <v>337</v>
      </c>
      <c r="I80">
        <v>2</v>
      </c>
      <c r="J80">
        <v>126</v>
      </c>
      <c r="K80">
        <v>48</v>
      </c>
      <c r="L80" s="2">
        <v>42664</v>
      </c>
    </row>
    <row r="81" spans="1:12" x14ac:dyDescent="0.25">
      <c r="A81" s="1" t="s">
        <v>217</v>
      </c>
      <c r="B81" s="1" t="s">
        <v>103</v>
      </c>
      <c r="C81" s="1" t="s">
        <v>104</v>
      </c>
      <c r="D81" s="1" t="s">
        <v>218</v>
      </c>
      <c r="E81" s="1" t="s">
        <v>218</v>
      </c>
      <c r="F81">
        <v>7</v>
      </c>
      <c r="G81">
        <v>512</v>
      </c>
      <c r="H81">
        <v>322</v>
      </c>
      <c r="J81">
        <v>169</v>
      </c>
      <c r="K81">
        <v>2</v>
      </c>
      <c r="L81" s="2">
        <v>35369</v>
      </c>
    </row>
    <row r="82" spans="1:12" x14ac:dyDescent="0.25">
      <c r="A82" s="1" t="s">
        <v>220</v>
      </c>
      <c r="B82" s="1" t="s">
        <v>24</v>
      </c>
      <c r="C82" s="1" t="s">
        <v>154</v>
      </c>
      <c r="D82" s="1" t="s">
        <v>221</v>
      </c>
      <c r="E82" s="1" t="s">
        <v>222</v>
      </c>
      <c r="F82">
        <v>92</v>
      </c>
      <c r="G82">
        <v>512</v>
      </c>
      <c r="H82">
        <v>381</v>
      </c>
      <c r="J82">
        <v>63</v>
      </c>
      <c r="K82">
        <v>68</v>
      </c>
      <c r="L82" s="2">
        <v>39028</v>
      </c>
    </row>
    <row r="83" spans="1:12" x14ac:dyDescent="0.25">
      <c r="A83" s="1" t="s">
        <v>100</v>
      </c>
      <c r="B83" s="1" t="s">
        <v>26</v>
      </c>
      <c r="C83" s="1" t="s">
        <v>55</v>
      </c>
      <c r="D83" s="1" t="s">
        <v>56</v>
      </c>
      <c r="E83" s="1" t="s">
        <v>63</v>
      </c>
      <c r="G83">
        <v>511</v>
      </c>
      <c r="H83">
        <v>11</v>
      </c>
      <c r="I83">
        <v>3</v>
      </c>
      <c r="J83">
        <v>349</v>
      </c>
      <c r="K83">
        <v>5</v>
      </c>
      <c r="L83" s="2">
        <v>41177</v>
      </c>
    </row>
    <row r="84" spans="1:12" x14ac:dyDescent="0.25">
      <c r="A84" s="1" t="s">
        <v>225</v>
      </c>
      <c r="B84" s="1" t="s">
        <v>179</v>
      </c>
      <c r="C84" s="1" t="s">
        <v>55</v>
      </c>
      <c r="D84" s="1" t="s">
        <v>226</v>
      </c>
      <c r="E84" s="1" t="s">
        <v>226</v>
      </c>
      <c r="F84">
        <v>7</v>
      </c>
      <c r="G84">
        <v>51</v>
      </c>
      <c r="H84">
        <v>163</v>
      </c>
      <c r="I84">
        <v>44</v>
      </c>
      <c r="J84">
        <v>246</v>
      </c>
      <c r="K84">
        <v>57</v>
      </c>
      <c r="L84" s="2">
        <v>39469</v>
      </c>
    </row>
    <row r="85" spans="1:12" x14ac:dyDescent="0.25">
      <c r="A85" s="1" t="s">
        <v>228</v>
      </c>
      <c r="B85" s="1" t="s">
        <v>26</v>
      </c>
      <c r="C85" s="1" t="s">
        <v>85</v>
      </c>
      <c r="D85" s="1" t="s">
        <v>71</v>
      </c>
      <c r="E85" s="1" t="s">
        <v>229</v>
      </c>
      <c r="F85">
        <v>78</v>
      </c>
      <c r="G85">
        <v>51</v>
      </c>
      <c r="H85">
        <v>359</v>
      </c>
      <c r="I85">
        <v>5</v>
      </c>
      <c r="J85">
        <v>109</v>
      </c>
      <c r="K85">
        <v>37</v>
      </c>
      <c r="L85" s="2">
        <v>40477</v>
      </c>
    </row>
    <row r="86" spans="1:12" x14ac:dyDescent="0.25">
      <c r="A86" s="1" t="s">
        <v>231</v>
      </c>
      <c r="B86" s="1" t="s">
        <v>16</v>
      </c>
      <c r="C86" s="1" t="s">
        <v>17</v>
      </c>
      <c r="D86" s="1" t="s">
        <v>232</v>
      </c>
      <c r="E86" s="1" t="s">
        <v>232</v>
      </c>
      <c r="F86">
        <v>86</v>
      </c>
      <c r="G86">
        <v>51</v>
      </c>
      <c r="H86">
        <v>196</v>
      </c>
      <c r="I86">
        <v>108</v>
      </c>
      <c r="J86">
        <v>142</v>
      </c>
      <c r="K86">
        <v>64</v>
      </c>
      <c r="L86" s="2">
        <v>39885</v>
      </c>
    </row>
    <row r="87" spans="1:12" x14ac:dyDescent="0.25">
      <c r="A87" s="1" t="s">
        <v>234</v>
      </c>
      <c r="B87" s="1" t="s">
        <v>16</v>
      </c>
      <c r="C87" s="1" t="s">
        <v>55</v>
      </c>
      <c r="D87" s="1" t="s">
        <v>56</v>
      </c>
      <c r="E87" s="1" t="s">
        <v>63</v>
      </c>
      <c r="F87">
        <v>87</v>
      </c>
      <c r="G87">
        <v>508</v>
      </c>
      <c r="H87">
        <v>61</v>
      </c>
      <c r="I87">
        <v>6</v>
      </c>
      <c r="J87">
        <v>328</v>
      </c>
      <c r="K87">
        <v>112</v>
      </c>
      <c r="L87" s="2">
        <v>40449</v>
      </c>
    </row>
    <row r="88" spans="1:12" x14ac:dyDescent="0.25">
      <c r="A88" s="1" t="s">
        <v>236</v>
      </c>
      <c r="B88" s="1" t="s">
        <v>108</v>
      </c>
      <c r="C88" s="1" t="s">
        <v>17</v>
      </c>
      <c r="D88" s="1" t="s">
        <v>18</v>
      </c>
      <c r="E88" s="1" t="s">
        <v>109</v>
      </c>
      <c r="F88">
        <v>84</v>
      </c>
      <c r="G88">
        <v>508</v>
      </c>
      <c r="H88">
        <v>17</v>
      </c>
      <c r="I88">
        <v>16</v>
      </c>
      <c r="J88">
        <v>203</v>
      </c>
      <c r="K88">
        <v>119</v>
      </c>
      <c r="L88" s="2">
        <v>39021</v>
      </c>
    </row>
    <row r="89" spans="1:12" x14ac:dyDescent="0.25">
      <c r="A89" s="1" t="s">
        <v>238</v>
      </c>
      <c r="B89" s="1" t="s">
        <v>21</v>
      </c>
      <c r="C89" s="1" t="s">
        <v>85</v>
      </c>
      <c r="D89" s="1" t="s">
        <v>201</v>
      </c>
      <c r="E89" s="1" t="s">
        <v>201</v>
      </c>
      <c r="F89">
        <v>81</v>
      </c>
      <c r="G89">
        <v>507</v>
      </c>
      <c r="H89">
        <v>181</v>
      </c>
      <c r="I89">
        <v>105</v>
      </c>
      <c r="J89">
        <v>153</v>
      </c>
      <c r="K89">
        <v>68</v>
      </c>
      <c r="L89" s="2">
        <v>42703</v>
      </c>
    </row>
    <row r="90" spans="1:12" x14ac:dyDescent="0.25">
      <c r="A90" s="1" t="s">
        <v>93</v>
      </c>
      <c r="B90" s="1" t="s">
        <v>89</v>
      </c>
      <c r="C90" s="1" t="s">
        <v>85</v>
      </c>
      <c r="D90" s="1" t="s">
        <v>86</v>
      </c>
      <c r="E90" s="1" t="s">
        <v>87</v>
      </c>
      <c r="F90">
        <v>84</v>
      </c>
      <c r="G90">
        <v>503</v>
      </c>
      <c r="H90">
        <v>294</v>
      </c>
      <c r="I90">
        <v>2</v>
      </c>
      <c r="J90">
        <v>162</v>
      </c>
      <c r="K90">
        <v>45</v>
      </c>
      <c r="L90" s="2">
        <v>42318</v>
      </c>
    </row>
    <row r="91" spans="1:12" x14ac:dyDescent="0.25">
      <c r="A91" s="1" t="s">
        <v>241</v>
      </c>
      <c r="B91" s="1" t="s">
        <v>160</v>
      </c>
      <c r="C91" s="1" t="s">
        <v>55</v>
      </c>
      <c r="D91" s="1" t="s">
        <v>30</v>
      </c>
      <c r="E91" s="1" t="s">
        <v>242</v>
      </c>
      <c r="F91">
        <v>96</v>
      </c>
      <c r="G91">
        <v>502</v>
      </c>
      <c r="H91">
        <v>342</v>
      </c>
      <c r="I91">
        <v>2</v>
      </c>
      <c r="J91">
        <v>138</v>
      </c>
      <c r="K91">
        <v>2</v>
      </c>
      <c r="L91" s="2">
        <v>36403</v>
      </c>
    </row>
    <row r="92" spans="1:12" x14ac:dyDescent="0.25">
      <c r="A92" s="1" t="s">
        <v>244</v>
      </c>
      <c r="B92" s="1" t="s">
        <v>160</v>
      </c>
      <c r="C92" s="1" t="s">
        <v>245</v>
      </c>
      <c r="D92" s="1" t="s">
        <v>207</v>
      </c>
      <c r="E92" s="1" t="s">
        <v>246</v>
      </c>
      <c r="G92">
        <v>501</v>
      </c>
      <c r="H92">
        <v>279</v>
      </c>
      <c r="J92">
        <v>189</v>
      </c>
      <c r="K92">
        <v>33</v>
      </c>
      <c r="L92" s="2">
        <v>36311</v>
      </c>
    </row>
    <row r="93" spans="1:12" x14ac:dyDescent="0.25">
      <c r="A93" s="1" t="s">
        <v>248</v>
      </c>
      <c r="B93" s="1" t="s">
        <v>24</v>
      </c>
      <c r="C93" s="1" t="s">
        <v>154</v>
      </c>
      <c r="D93" s="1" t="s">
        <v>221</v>
      </c>
      <c r="E93" s="1" t="s">
        <v>249</v>
      </c>
      <c r="F93">
        <v>82</v>
      </c>
      <c r="G93">
        <v>498</v>
      </c>
      <c r="H93">
        <v>349</v>
      </c>
      <c r="I93">
        <v>1</v>
      </c>
      <c r="J93">
        <v>1</v>
      </c>
      <c r="K93">
        <v>148</v>
      </c>
      <c r="L93" s="2">
        <v>39383</v>
      </c>
    </row>
    <row r="94" spans="1:12" x14ac:dyDescent="0.25">
      <c r="A94" s="1" t="s">
        <v>251</v>
      </c>
      <c r="B94" s="1" t="s">
        <v>16</v>
      </c>
      <c r="C94" s="1" t="s">
        <v>17</v>
      </c>
      <c r="D94" s="1" t="s">
        <v>137</v>
      </c>
      <c r="E94" s="1" t="s">
        <v>138</v>
      </c>
      <c r="F94">
        <v>87</v>
      </c>
      <c r="G94">
        <v>497</v>
      </c>
      <c r="H94">
        <v>232</v>
      </c>
      <c r="I94">
        <v>12</v>
      </c>
      <c r="J94">
        <v>173</v>
      </c>
      <c r="K94">
        <v>8</v>
      </c>
      <c r="L94" s="2">
        <v>39402</v>
      </c>
    </row>
    <row r="95" spans="1:12" x14ac:dyDescent="0.25">
      <c r="A95" s="1" t="s">
        <v>253</v>
      </c>
      <c r="B95" s="1" t="s">
        <v>26</v>
      </c>
      <c r="C95" s="1" t="s">
        <v>85</v>
      </c>
      <c r="D95" s="1" t="s">
        <v>86</v>
      </c>
      <c r="E95" s="1" t="s">
        <v>87</v>
      </c>
      <c r="F95">
        <v>9</v>
      </c>
      <c r="G95">
        <v>496</v>
      </c>
      <c r="H95">
        <v>341</v>
      </c>
      <c r="I95">
        <v>9</v>
      </c>
      <c r="J95">
        <v>99</v>
      </c>
      <c r="K95">
        <v>46</v>
      </c>
      <c r="L95" s="2">
        <v>39749</v>
      </c>
    </row>
    <row r="96" spans="1:12" x14ac:dyDescent="0.25">
      <c r="A96" s="1" t="s">
        <v>255</v>
      </c>
      <c r="B96" s="1" t="s">
        <v>24</v>
      </c>
      <c r="C96" s="1" t="s">
        <v>55</v>
      </c>
      <c r="D96" s="1" t="s">
        <v>56</v>
      </c>
      <c r="E96" s="1" t="s">
        <v>211</v>
      </c>
      <c r="F96">
        <v>91</v>
      </c>
      <c r="G96">
        <v>491</v>
      </c>
      <c r="H96">
        <v>398</v>
      </c>
      <c r="I96">
        <v>1</v>
      </c>
      <c r="J96">
        <v>26</v>
      </c>
      <c r="K96">
        <v>66</v>
      </c>
      <c r="L96" s="2">
        <v>38572</v>
      </c>
    </row>
    <row r="97" spans="1:12" x14ac:dyDescent="0.25">
      <c r="A97" s="1" t="s">
        <v>80</v>
      </c>
      <c r="B97" s="1" t="s">
        <v>89</v>
      </c>
      <c r="C97" s="1" t="s">
        <v>29</v>
      </c>
      <c r="D97" s="1" t="s">
        <v>30</v>
      </c>
      <c r="E97" s="1" t="s">
        <v>31</v>
      </c>
      <c r="G97">
        <v>485</v>
      </c>
      <c r="H97">
        <v>327</v>
      </c>
      <c r="J97">
        <v>112</v>
      </c>
      <c r="K97">
        <v>46</v>
      </c>
      <c r="L97" s="2">
        <v>43385</v>
      </c>
    </row>
    <row r="98" spans="1:12" x14ac:dyDescent="0.25">
      <c r="A98" s="1" t="s">
        <v>185</v>
      </c>
      <c r="B98" s="1" t="s">
        <v>16</v>
      </c>
      <c r="C98" s="1" t="s">
        <v>17</v>
      </c>
      <c r="D98" s="1" t="s">
        <v>131</v>
      </c>
      <c r="E98" s="1" t="s">
        <v>150</v>
      </c>
      <c r="F98">
        <v>82</v>
      </c>
      <c r="G98">
        <v>483</v>
      </c>
      <c r="H98">
        <v>191</v>
      </c>
      <c r="I98">
        <v>9</v>
      </c>
      <c r="J98">
        <v>201</v>
      </c>
      <c r="K98">
        <v>82</v>
      </c>
      <c r="L98" s="2">
        <v>39399</v>
      </c>
    </row>
    <row r="99" spans="1:12" x14ac:dyDescent="0.25">
      <c r="A99" s="1" t="s">
        <v>259</v>
      </c>
      <c r="B99" s="1" t="s">
        <v>21</v>
      </c>
      <c r="C99" s="1" t="s">
        <v>197</v>
      </c>
      <c r="D99" s="1" t="s">
        <v>30</v>
      </c>
      <c r="E99" s="1" t="s">
        <v>260</v>
      </c>
      <c r="G99">
        <v>483</v>
      </c>
      <c r="H99">
        <v>109</v>
      </c>
      <c r="I99">
        <v>7</v>
      </c>
      <c r="J99">
        <v>292</v>
      </c>
      <c r="K99">
        <v>74</v>
      </c>
      <c r="L99" s="2">
        <v>42916</v>
      </c>
    </row>
    <row r="100" spans="1:12" x14ac:dyDescent="0.25">
      <c r="A100" s="1" t="s">
        <v>91</v>
      </c>
      <c r="B100" s="1" t="s">
        <v>89</v>
      </c>
      <c r="C100" s="1" t="s">
        <v>29</v>
      </c>
      <c r="D100" s="1" t="s">
        <v>30</v>
      </c>
      <c r="E100" s="1" t="s">
        <v>34</v>
      </c>
      <c r="G100">
        <v>479</v>
      </c>
      <c r="H100">
        <v>291</v>
      </c>
      <c r="J100">
        <v>144</v>
      </c>
      <c r="K100">
        <v>44</v>
      </c>
      <c r="L100" s="2">
        <v>42678</v>
      </c>
    </row>
    <row r="101" spans="1:12" x14ac:dyDescent="0.25">
      <c r="A101" s="1" t="s">
        <v>263</v>
      </c>
      <c r="B101" s="1" t="s">
        <v>160</v>
      </c>
      <c r="C101" s="1" t="s">
        <v>123</v>
      </c>
      <c r="D101" s="1" t="s">
        <v>137</v>
      </c>
      <c r="E101" s="1" t="s">
        <v>138</v>
      </c>
      <c r="F101">
        <v>92</v>
      </c>
      <c r="G101">
        <v>479</v>
      </c>
      <c r="H101">
        <v>257</v>
      </c>
      <c r="I101">
        <v>44</v>
      </c>
      <c r="J101">
        <v>157</v>
      </c>
      <c r="K101">
        <v>21</v>
      </c>
      <c r="L101" s="2">
        <v>36433</v>
      </c>
    </row>
    <row r="102" spans="1:12" x14ac:dyDescent="0.25">
      <c r="A102" s="1" t="s">
        <v>174</v>
      </c>
      <c r="B102" s="1" t="s">
        <v>179</v>
      </c>
      <c r="C102" s="1" t="s">
        <v>17</v>
      </c>
      <c r="D102" s="1" t="s">
        <v>175</v>
      </c>
      <c r="E102" s="1" t="s">
        <v>176</v>
      </c>
      <c r="F102">
        <v>78</v>
      </c>
      <c r="G102">
        <v>477</v>
      </c>
      <c r="H102">
        <v>283</v>
      </c>
      <c r="J102">
        <v>149</v>
      </c>
      <c r="K102">
        <v>45</v>
      </c>
      <c r="L102" s="2">
        <v>39392</v>
      </c>
    </row>
    <row r="103" spans="1:12" x14ac:dyDescent="0.25">
      <c r="A103" s="1" t="s">
        <v>187</v>
      </c>
      <c r="B103" s="1" t="s">
        <v>26</v>
      </c>
      <c r="C103" s="1" t="s">
        <v>17</v>
      </c>
      <c r="D103" s="1" t="s">
        <v>188</v>
      </c>
      <c r="E103" s="1" t="s">
        <v>189</v>
      </c>
      <c r="F103">
        <v>95</v>
      </c>
      <c r="G103">
        <v>475</v>
      </c>
      <c r="H103">
        <v>299</v>
      </c>
      <c r="I103">
        <v>4</v>
      </c>
      <c r="J103">
        <v>128</v>
      </c>
      <c r="K103">
        <v>44</v>
      </c>
      <c r="L103" s="2">
        <v>40834</v>
      </c>
    </row>
    <row r="104" spans="1:12" x14ac:dyDescent="0.25">
      <c r="A104" s="1" t="s">
        <v>267</v>
      </c>
      <c r="B104" s="1" t="s">
        <v>160</v>
      </c>
      <c r="C104" s="1" t="s">
        <v>17</v>
      </c>
      <c r="D104" s="1" t="s">
        <v>268</v>
      </c>
      <c r="E104" s="1" t="s">
        <v>162</v>
      </c>
      <c r="F104">
        <v>7</v>
      </c>
      <c r="G104">
        <v>473</v>
      </c>
      <c r="H104">
        <v>236</v>
      </c>
      <c r="I104">
        <v>2</v>
      </c>
      <c r="J104">
        <v>21</v>
      </c>
      <c r="K104">
        <v>25</v>
      </c>
      <c r="L104" s="2">
        <v>36843</v>
      </c>
    </row>
    <row r="105" spans="1:12" x14ac:dyDescent="0.25">
      <c r="A105" s="1" t="s">
        <v>270</v>
      </c>
      <c r="B105" s="1" t="s">
        <v>24</v>
      </c>
      <c r="C105" s="1" t="s">
        <v>123</v>
      </c>
      <c r="D105" s="1" t="s">
        <v>271</v>
      </c>
      <c r="E105" s="1" t="s">
        <v>272</v>
      </c>
      <c r="F105">
        <v>77</v>
      </c>
      <c r="G105">
        <v>47</v>
      </c>
      <c r="H105">
        <v>173</v>
      </c>
      <c r="J105">
        <v>219</v>
      </c>
      <c r="K105">
        <v>79</v>
      </c>
      <c r="L105" s="2">
        <v>37880</v>
      </c>
    </row>
    <row r="106" spans="1:12" x14ac:dyDescent="0.25">
      <c r="A106" s="1" t="s">
        <v>274</v>
      </c>
      <c r="B106" s="1" t="s">
        <v>160</v>
      </c>
      <c r="C106" s="1" t="s">
        <v>55</v>
      </c>
      <c r="D106" s="1" t="s">
        <v>30</v>
      </c>
      <c r="E106" s="1" t="s">
        <v>242</v>
      </c>
      <c r="F106">
        <v>93</v>
      </c>
      <c r="G106">
        <v>468</v>
      </c>
      <c r="H106">
        <v>305</v>
      </c>
      <c r="I106">
        <v>2</v>
      </c>
      <c r="J106">
        <v>141</v>
      </c>
      <c r="K106">
        <v>2</v>
      </c>
      <c r="L106" s="2">
        <v>36789</v>
      </c>
    </row>
    <row r="107" spans="1:12" x14ac:dyDescent="0.25">
      <c r="A107" s="1" t="s">
        <v>276</v>
      </c>
      <c r="B107" s="1" t="s">
        <v>24</v>
      </c>
      <c r="C107" s="1" t="s">
        <v>17</v>
      </c>
      <c r="D107" s="1" t="s">
        <v>62</v>
      </c>
      <c r="E107" s="1" t="s">
        <v>277</v>
      </c>
      <c r="F107">
        <v>83</v>
      </c>
      <c r="G107">
        <v>467</v>
      </c>
      <c r="H107">
        <v>194</v>
      </c>
      <c r="I107">
        <v>8</v>
      </c>
      <c r="J107">
        <v>195</v>
      </c>
      <c r="K107">
        <v>7</v>
      </c>
      <c r="L107" s="2">
        <v>37550</v>
      </c>
    </row>
    <row r="108" spans="1:12" x14ac:dyDescent="0.25">
      <c r="A108" s="1" t="s">
        <v>279</v>
      </c>
      <c r="B108" s="1" t="s">
        <v>160</v>
      </c>
      <c r="C108" s="1" t="s">
        <v>17</v>
      </c>
      <c r="D108" s="1" t="s">
        <v>207</v>
      </c>
      <c r="E108" s="1" t="s">
        <v>208</v>
      </c>
      <c r="F108">
        <v>89</v>
      </c>
      <c r="G108">
        <v>463</v>
      </c>
      <c r="H108">
        <v>229</v>
      </c>
      <c r="I108">
        <v>13</v>
      </c>
      <c r="J108">
        <v>197</v>
      </c>
      <c r="K108">
        <v>24</v>
      </c>
      <c r="L108" s="2">
        <v>35383</v>
      </c>
    </row>
    <row r="109" spans="1:12" x14ac:dyDescent="0.25">
      <c r="A109" s="1" t="s">
        <v>281</v>
      </c>
      <c r="B109" s="1" t="s">
        <v>26</v>
      </c>
      <c r="C109" s="1" t="s">
        <v>123</v>
      </c>
      <c r="D109" s="1" t="s">
        <v>75</v>
      </c>
      <c r="E109" s="1" t="s">
        <v>282</v>
      </c>
      <c r="F109">
        <v>91</v>
      </c>
      <c r="G109">
        <v>46</v>
      </c>
      <c r="H109">
        <v>208</v>
      </c>
      <c r="I109">
        <v>6</v>
      </c>
      <c r="J109">
        <v>198</v>
      </c>
      <c r="K109">
        <v>49</v>
      </c>
      <c r="L109" s="2">
        <v>40827</v>
      </c>
    </row>
    <row r="110" spans="1:12" x14ac:dyDescent="0.25">
      <c r="A110" s="1" t="s">
        <v>248</v>
      </c>
      <c r="B110" s="1" t="s">
        <v>129</v>
      </c>
      <c r="C110" s="1" t="s">
        <v>154</v>
      </c>
      <c r="D110" s="1" t="s">
        <v>221</v>
      </c>
      <c r="E110" s="1" t="s">
        <v>260</v>
      </c>
      <c r="F110">
        <v>86</v>
      </c>
      <c r="G110">
        <v>46</v>
      </c>
      <c r="H110">
        <v>304</v>
      </c>
      <c r="I110">
        <v>0</v>
      </c>
      <c r="J110">
        <v>112</v>
      </c>
      <c r="K110">
        <v>44</v>
      </c>
      <c r="L110" s="2">
        <v>39383</v>
      </c>
    </row>
    <row r="111" spans="1:12" x14ac:dyDescent="0.25">
      <c r="A111" s="1" t="s">
        <v>157</v>
      </c>
      <c r="B111" s="1" t="s">
        <v>16</v>
      </c>
      <c r="C111" s="1" t="s">
        <v>55</v>
      </c>
      <c r="D111" s="1" t="s">
        <v>56</v>
      </c>
      <c r="E111" s="1" t="s">
        <v>63</v>
      </c>
      <c r="F111">
        <v>69</v>
      </c>
      <c r="G111">
        <v>456</v>
      </c>
      <c r="H111">
        <v>59</v>
      </c>
      <c r="I111">
        <v>4</v>
      </c>
      <c r="J111">
        <v>325</v>
      </c>
      <c r="K111">
        <v>68</v>
      </c>
      <c r="L111" s="2">
        <v>41905</v>
      </c>
    </row>
    <row r="112" spans="1:12" x14ac:dyDescent="0.25">
      <c r="A112" s="1" t="s">
        <v>286</v>
      </c>
      <c r="B112" s="1" t="s">
        <v>129</v>
      </c>
      <c r="C112" s="1" t="s">
        <v>55</v>
      </c>
      <c r="D112" s="1" t="s">
        <v>226</v>
      </c>
      <c r="E112" s="1" t="s">
        <v>226</v>
      </c>
      <c r="F112">
        <v>68</v>
      </c>
      <c r="G112">
        <v>454</v>
      </c>
      <c r="H112">
        <v>187</v>
      </c>
      <c r="I112">
        <v>22</v>
      </c>
      <c r="J112">
        <v>197</v>
      </c>
      <c r="K112">
        <v>48</v>
      </c>
      <c r="L112" s="2">
        <v>40099</v>
      </c>
    </row>
    <row r="113" spans="1:12" x14ac:dyDescent="0.25">
      <c r="A113" s="1" t="s">
        <v>288</v>
      </c>
      <c r="B113" s="1" t="s">
        <v>21</v>
      </c>
      <c r="C113" s="1" t="s">
        <v>29</v>
      </c>
      <c r="D113" s="1" t="s">
        <v>289</v>
      </c>
      <c r="E113" s="1" t="s">
        <v>289</v>
      </c>
      <c r="F113">
        <v>88</v>
      </c>
      <c r="G113">
        <v>454</v>
      </c>
      <c r="H113">
        <v>184</v>
      </c>
      <c r="I113">
        <v>17</v>
      </c>
      <c r="J113">
        <v>18</v>
      </c>
      <c r="K113">
        <v>73</v>
      </c>
      <c r="L113" s="2">
        <v>42514</v>
      </c>
    </row>
    <row r="114" spans="1:12" x14ac:dyDescent="0.25">
      <c r="A114" s="1" t="s">
        <v>248</v>
      </c>
      <c r="B114" s="1" t="s">
        <v>26</v>
      </c>
      <c r="C114" s="1" t="s">
        <v>154</v>
      </c>
      <c r="D114" s="1" t="s">
        <v>221</v>
      </c>
      <c r="E114" s="1" t="s">
        <v>291</v>
      </c>
      <c r="F114">
        <v>87</v>
      </c>
      <c r="G114">
        <v>453</v>
      </c>
      <c r="H114">
        <v>319</v>
      </c>
      <c r="I114">
        <v>1</v>
      </c>
      <c r="J114">
        <v>91</v>
      </c>
      <c r="K114">
        <v>42</v>
      </c>
      <c r="L114" s="2">
        <v>39383</v>
      </c>
    </row>
    <row r="115" spans="1:12" x14ac:dyDescent="0.25">
      <c r="A115" s="1" t="s">
        <v>293</v>
      </c>
      <c r="B115" s="1" t="s">
        <v>21</v>
      </c>
      <c r="C115" s="1" t="s">
        <v>29</v>
      </c>
      <c r="D115" s="1" t="s">
        <v>62</v>
      </c>
      <c r="E115" s="1" t="s">
        <v>98</v>
      </c>
      <c r="G115">
        <v>453</v>
      </c>
      <c r="H115">
        <v>17</v>
      </c>
      <c r="I115">
        <v>12</v>
      </c>
      <c r="J115">
        <v>199</v>
      </c>
      <c r="K115">
        <v>73</v>
      </c>
      <c r="L115" s="2">
        <v>43056</v>
      </c>
    </row>
    <row r="116" spans="1:12" x14ac:dyDescent="0.25">
      <c r="A116" s="1" t="s">
        <v>295</v>
      </c>
      <c r="B116" s="1" t="s">
        <v>24</v>
      </c>
      <c r="C116" s="1" t="s">
        <v>55</v>
      </c>
      <c r="D116" s="1" t="s">
        <v>56</v>
      </c>
      <c r="E116" s="1" t="s">
        <v>211</v>
      </c>
      <c r="F116">
        <v>95</v>
      </c>
      <c r="G116">
        <v>453</v>
      </c>
      <c r="H116">
        <v>418</v>
      </c>
      <c r="I116">
        <v>1</v>
      </c>
      <c r="J116">
        <v>26</v>
      </c>
      <c r="K116">
        <v>8</v>
      </c>
      <c r="L116" s="2">
        <v>38208</v>
      </c>
    </row>
    <row r="117" spans="1:12" x14ac:dyDescent="0.25">
      <c r="A117" s="1" t="s">
        <v>297</v>
      </c>
      <c r="B117" s="1" t="s">
        <v>24</v>
      </c>
      <c r="C117" s="1" t="s">
        <v>17</v>
      </c>
      <c r="D117" s="1" t="s">
        <v>30</v>
      </c>
      <c r="E117" s="1" t="s">
        <v>31</v>
      </c>
      <c r="F117">
        <v>82</v>
      </c>
      <c r="G117">
        <v>448</v>
      </c>
      <c r="H117">
        <v>271</v>
      </c>
      <c r="I117">
        <v>3</v>
      </c>
      <c r="J117">
        <v>151</v>
      </c>
      <c r="K117">
        <v>23</v>
      </c>
      <c r="L117" s="2">
        <v>37361</v>
      </c>
    </row>
    <row r="118" spans="1:12" x14ac:dyDescent="0.25">
      <c r="A118" s="1" t="s">
        <v>299</v>
      </c>
      <c r="B118" s="1" t="s">
        <v>26</v>
      </c>
      <c r="C118" s="1" t="s">
        <v>85</v>
      </c>
      <c r="D118" s="1" t="s">
        <v>300</v>
      </c>
      <c r="E118" s="1" t="s">
        <v>86</v>
      </c>
      <c r="F118">
        <v>92</v>
      </c>
      <c r="G118">
        <v>447</v>
      </c>
      <c r="H118">
        <v>289</v>
      </c>
      <c r="I118">
        <v>13</v>
      </c>
      <c r="J118">
        <v>103</v>
      </c>
      <c r="K118">
        <v>41</v>
      </c>
      <c r="L118" s="2">
        <v>40001</v>
      </c>
    </row>
    <row r="119" spans="1:12" x14ac:dyDescent="0.25">
      <c r="A119" s="1" t="s">
        <v>302</v>
      </c>
      <c r="B119" s="1" t="s">
        <v>24</v>
      </c>
      <c r="C119" s="1" t="s">
        <v>55</v>
      </c>
      <c r="D119" s="1" t="s">
        <v>30</v>
      </c>
      <c r="E119" s="1" t="s">
        <v>242</v>
      </c>
      <c r="F119">
        <v>91</v>
      </c>
      <c r="G119">
        <v>441</v>
      </c>
      <c r="H119">
        <v>266</v>
      </c>
      <c r="I119">
        <v>1</v>
      </c>
      <c r="J119">
        <v>129</v>
      </c>
      <c r="K119">
        <v>46</v>
      </c>
      <c r="L119" s="2">
        <v>37192</v>
      </c>
    </row>
    <row r="120" spans="1:12" x14ac:dyDescent="0.25">
      <c r="A120" s="1" t="s">
        <v>304</v>
      </c>
      <c r="B120" s="1" t="s">
        <v>24</v>
      </c>
      <c r="C120" s="1" t="s">
        <v>55</v>
      </c>
      <c r="D120" s="1" t="s">
        <v>305</v>
      </c>
      <c r="E120" s="1" t="s">
        <v>306</v>
      </c>
      <c r="F120">
        <v>88</v>
      </c>
      <c r="G120">
        <v>439</v>
      </c>
      <c r="H120">
        <v>1</v>
      </c>
      <c r="I120">
        <v>105</v>
      </c>
      <c r="J120">
        <v>239</v>
      </c>
      <c r="K120">
        <v>86</v>
      </c>
      <c r="L120" s="2">
        <v>39119</v>
      </c>
    </row>
    <row r="121" spans="1:12" x14ac:dyDescent="0.25">
      <c r="A121" s="1" t="s">
        <v>308</v>
      </c>
      <c r="B121" s="1" t="s">
        <v>21</v>
      </c>
      <c r="C121" s="1" t="s">
        <v>29</v>
      </c>
      <c r="D121" s="1" t="s">
        <v>131</v>
      </c>
      <c r="E121" s="1" t="s">
        <v>309</v>
      </c>
      <c r="G121">
        <v>437</v>
      </c>
      <c r="H121">
        <v>149</v>
      </c>
      <c r="I121">
        <v>16</v>
      </c>
      <c r="J121">
        <v>204</v>
      </c>
      <c r="K121">
        <v>69</v>
      </c>
      <c r="L121" s="2">
        <v>42437</v>
      </c>
    </row>
    <row r="122" spans="1:12" x14ac:dyDescent="0.25">
      <c r="A122" s="1" t="s">
        <v>311</v>
      </c>
      <c r="B122" s="1" t="s">
        <v>24</v>
      </c>
      <c r="C122" s="1" t="s">
        <v>123</v>
      </c>
      <c r="D122" s="1" t="s">
        <v>62</v>
      </c>
      <c r="E122" s="1" t="s">
        <v>63</v>
      </c>
      <c r="F122">
        <v>86</v>
      </c>
      <c r="G122">
        <v>437</v>
      </c>
      <c r="H122">
        <v>203</v>
      </c>
      <c r="I122">
        <v>8</v>
      </c>
      <c r="J122">
        <v>179</v>
      </c>
      <c r="K122">
        <v>47</v>
      </c>
      <c r="L122" s="2">
        <v>38671</v>
      </c>
    </row>
    <row r="123" spans="1:12" x14ac:dyDescent="0.25">
      <c r="A123" s="1" t="s">
        <v>313</v>
      </c>
      <c r="B123" s="1" t="s">
        <v>129</v>
      </c>
      <c r="C123" s="1" t="s">
        <v>154</v>
      </c>
      <c r="D123" s="1" t="s">
        <v>131</v>
      </c>
      <c r="E123" s="1" t="s">
        <v>314</v>
      </c>
      <c r="F123">
        <v>56</v>
      </c>
      <c r="G123">
        <v>437</v>
      </c>
      <c r="H123">
        <v>264</v>
      </c>
      <c r="I123">
        <v>1</v>
      </c>
      <c r="J123">
        <v>133</v>
      </c>
      <c r="K123">
        <v>39</v>
      </c>
      <c r="L123" s="2">
        <v>40505</v>
      </c>
    </row>
    <row r="124" spans="1:12" x14ac:dyDescent="0.25">
      <c r="A124" s="1" t="s">
        <v>316</v>
      </c>
      <c r="B124" s="1" t="s">
        <v>21</v>
      </c>
      <c r="C124" s="1" t="s">
        <v>29</v>
      </c>
      <c r="D124" s="1" t="s">
        <v>131</v>
      </c>
      <c r="E124" s="1" t="s">
        <v>150</v>
      </c>
      <c r="G124">
        <v>436</v>
      </c>
      <c r="H124">
        <v>129</v>
      </c>
      <c r="I124">
        <v>36</v>
      </c>
      <c r="J124">
        <v>206</v>
      </c>
      <c r="K124">
        <v>64</v>
      </c>
      <c r="L124" s="2">
        <v>42339</v>
      </c>
    </row>
    <row r="125" spans="1:12" x14ac:dyDescent="0.25">
      <c r="A125" s="1" t="s">
        <v>111</v>
      </c>
      <c r="B125" s="1" t="s">
        <v>26</v>
      </c>
      <c r="C125" s="1" t="s">
        <v>29</v>
      </c>
      <c r="D125" s="1" t="s">
        <v>30</v>
      </c>
      <c r="E125" s="1" t="s">
        <v>318</v>
      </c>
      <c r="F125">
        <v>91</v>
      </c>
      <c r="G125">
        <v>434</v>
      </c>
      <c r="H125">
        <v>281</v>
      </c>
      <c r="I125">
        <v>0</v>
      </c>
      <c r="J125">
        <v>113</v>
      </c>
      <c r="K125">
        <v>41</v>
      </c>
      <c r="L125" s="2">
        <v>41947</v>
      </c>
    </row>
    <row r="126" spans="1:12" x14ac:dyDescent="0.25">
      <c r="A126" s="1" t="s">
        <v>320</v>
      </c>
      <c r="B126" s="1" t="s">
        <v>21</v>
      </c>
      <c r="C126" s="1" t="s">
        <v>39</v>
      </c>
      <c r="D126" s="1" t="s">
        <v>131</v>
      </c>
      <c r="E126" s="1" t="s">
        <v>150</v>
      </c>
      <c r="G126">
        <v>432</v>
      </c>
      <c r="H126">
        <v>14</v>
      </c>
      <c r="I126">
        <v>11</v>
      </c>
      <c r="J126">
        <v>213</v>
      </c>
      <c r="K126">
        <v>68</v>
      </c>
      <c r="L126" s="2">
        <v>41786</v>
      </c>
    </row>
    <row r="127" spans="1:12" x14ac:dyDescent="0.25">
      <c r="A127" s="1" t="s">
        <v>322</v>
      </c>
      <c r="B127" s="1" t="s">
        <v>323</v>
      </c>
      <c r="C127" s="1" t="s">
        <v>29</v>
      </c>
      <c r="D127" s="1" t="s">
        <v>268</v>
      </c>
      <c r="E127" s="1" t="s">
        <v>268</v>
      </c>
      <c r="G127">
        <v>431</v>
      </c>
      <c r="H127">
        <v>4</v>
      </c>
      <c r="J127">
        <v>26</v>
      </c>
      <c r="K127">
        <v>5</v>
      </c>
      <c r="L127" s="2">
        <v>29587</v>
      </c>
    </row>
    <row r="128" spans="1:12" x14ac:dyDescent="0.25">
      <c r="A128" s="1" t="s">
        <v>325</v>
      </c>
      <c r="B128" s="1" t="s">
        <v>16</v>
      </c>
      <c r="C128" s="1" t="s">
        <v>17</v>
      </c>
      <c r="D128" s="1" t="s">
        <v>207</v>
      </c>
      <c r="E128" s="1" t="s">
        <v>189</v>
      </c>
      <c r="F128">
        <v>9</v>
      </c>
      <c r="G128">
        <v>428</v>
      </c>
      <c r="H128">
        <v>226</v>
      </c>
      <c r="I128">
        <v>7</v>
      </c>
      <c r="J128">
        <v>133</v>
      </c>
      <c r="K128">
        <v>63</v>
      </c>
      <c r="L128" s="2">
        <v>40050</v>
      </c>
    </row>
    <row r="129" spans="1:12" x14ac:dyDescent="0.25">
      <c r="A129" s="1" t="s">
        <v>111</v>
      </c>
      <c r="B129" s="1" t="s">
        <v>16</v>
      </c>
      <c r="C129" s="1" t="s">
        <v>29</v>
      </c>
      <c r="D129" s="1" t="s">
        <v>30</v>
      </c>
      <c r="E129" s="1" t="s">
        <v>318</v>
      </c>
      <c r="F129">
        <v>91</v>
      </c>
      <c r="G129">
        <v>427</v>
      </c>
      <c r="H129">
        <v>159</v>
      </c>
      <c r="I129">
        <v>2</v>
      </c>
      <c r="J129">
        <v>181</v>
      </c>
      <c r="K129">
        <v>67</v>
      </c>
      <c r="L129" s="2">
        <v>41947</v>
      </c>
    </row>
    <row r="130" spans="1:12" x14ac:dyDescent="0.25">
      <c r="A130" s="1" t="s">
        <v>328</v>
      </c>
      <c r="B130" s="1" t="s">
        <v>329</v>
      </c>
      <c r="C130" s="1" t="s">
        <v>154</v>
      </c>
      <c r="D130" s="1" t="s">
        <v>172</v>
      </c>
      <c r="E130" s="1" t="s">
        <v>330</v>
      </c>
      <c r="G130">
        <v>424</v>
      </c>
      <c r="H130">
        <v>3</v>
      </c>
      <c r="I130">
        <v>5</v>
      </c>
      <c r="J130">
        <v>111</v>
      </c>
      <c r="K130">
        <v>7</v>
      </c>
      <c r="L130" s="2">
        <v>37052</v>
      </c>
    </row>
    <row r="131" spans="1:12" x14ac:dyDescent="0.25">
      <c r="A131" s="1" t="s">
        <v>332</v>
      </c>
      <c r="B131" s="1" t="s">
        <v>16</v>
      </c>
      <c r="C131" s="1" t="s">
        <v>17</v>
      </c>
      <c r="D131" s="1" t="s">
        <v>131</v>
      </c>
      <c r="E131" s="1" t="s">
        <v>150</v>
      </c>
      <c r="F131">
        <v>88</v>
      </c>
      <c r="G131">
        <v>423</v>
      </c>
      <c r="H131">
        <v>141</v>
      </c>
      <c r="I131">
        <v>1</v>
      </c>
      <c r="J131">
        <v>203</v>
      </c>
      <c r="K131">
        <v>69</v>
      </c>
      <c r="L131" s="2">
        <v>40862</v>
      </c>
    </row>
    <row r="132" spans="1:12" x14ac:dyDescent="0.25">
      <c r="A132" s="1" t="s">
        <v>332</v>
      </c>
      <c r="B132" s="1" t="s">
        <v>26</v>
      </c>
      <c r="C132" s="1" t="s">
        <v>17</v>
      </c>
      <c r="D132" s="1" t="s">
        <v>131</v>
      </c>
      <c r="E132" s="1" t="s">
        <v>150</v>
      </c>
      <c r="F132">
        <v>79</v>
      </c>
      <c r="G132">
        <v>422</v>
      </c>
      <c r="H132">
        <v>228</v>
      </c>
      <c r="I132">
        <v>4</v>
      </c>
      <c r="J132">
        <v>147</v>
      </c>
      <c r="K132">
        <v>44</v>
      </c>
      <c r="L132" s="2">
        <v>40862</v>
      </c>
    </row>
    <row r="133" spans="1:12" x14ac:dyDescent="0.25">
      <c r="A133" s="1" t="s">
        <v>335</v>
      </c>
      <c r="B133" s="1" t="s">
        <v>24</v>
      </c>
      <c r="C133" s="1" t="s">
        <v>55</v>
      </c>
      <c r="D133" s="1" t="s">
        <v>56</v>
      </c>
      <c r="E133" s="1" t="s">
        <v>63</v>
      </c>
      <c r="F133">
        <v>84</v>
      </c>
      <c r="G133">
        <v>421</v>
      </c>
      <c r="H133">
        <v>78</v>
      </c>
      <c r="I133">
        <v>4</v>
      </c>
      <c r="J133">
        <v>255</v>
      </c>
      <c r="K133">
        <v>84</v>
      </c>
      <c r="L133" s="2">
        <v>38629</v>
      </c>
    </row>
    <row r="134" spans="1:12" x14ac:dyDescent="0.25">
      <c r="A134" s="1" t="s">
        <v>337</v>
      </c>
      <c r="B134" s="1" t="s">
        <v>16</v>
      </c>
      <c r="C134" s="1" t="s">
        <v>171</v>
      </c>
      <c r="D134" s="1" t="s">
        <v>232</v>
      </c>
      <c r="E134" s="1" t="s">
        <v>338</v>
      </c>
      <c r="F134">
        <v>93</v>
      </c>
      <c r="G134">
        <v>419</v>
      </c>
      <c r="H134">
        <v>204</v>
      </c>
      <c r="I134">
        <v>59</v>
      </c>
      <c r="J134">
        <v>105</v>
      </c>
      <c r="K134">
        <v>52</v>
      </c>
      <c r="L134" s="2">
        <v>39861</v>
      </c>
    </row>
    <row r="135" spans="1:12" x14ac:dyDescent="0.25">
      <c r="A135" s="1" t="s">
        <v>141</v>
      </c>
      <c r="B135" s="1" t="s">
        <v>26</v>
      </c>
      <c r="C135" s="1" t="s">
        <v>55</v>
      </c>
      <c r="D135" s="1" t="s">
        <v>56</v>
      </c>
      <c r="E135" s="1" t="s">
        <v>63</v>
      </c>
      <c r="F135">
        <v>92</v>
      </c>
      <c r="G135">
        <v>418</v>
      </c>
      <c r="H135">
        <v>85</v>
      </c>
      <c r="I135">
        <v>2</v>
      </c>
      <c r="J135">
        <v>279</v>
      </c>
      <c r="K135">
        <v>52</v>
      </c>
      <c r="L135" s="2">
        <v>40813</v>
      </c>
    </row>
    <row r="136" spans="1:12" x14ac:dyDescent="0.25">
      <c r="A136" s="1" t="s">
        <v>67</v>
      </c>
      <c r="B136" s="1" t="s">
        <v>21</v>
      </c>
      <c r="C136" s="1" t="s">
        <v>29</v>
      </c>
      <c r="D136" s="1" t="s">
        <v>30</v>
      </c>
      <c r="E136" s="1" t="s">
        <v>34</v>
      </c>
      <c r="F136">
        <v>75</v>
      </c>
      <c r="G136">
        <v>417</v>
      </c>
      <c r="H136">
        <v>179</v>
      </c>
      <c r="I136">
        <v>5</v>
      </c>
      <c r="J136">
        <v>164</v>
      </c>
      <c r="K136">
        <v>69</v>
      </c>
      <c r="L136" s="2">
        <v>41593</v>
      </c>
    </row>
    <row r="137" spans="1:12" x14ac:dyDescent="0.25">
      <c r="A137" s="1" t="s">
        <v>342</v>
      </c>
      <c r="B137" s="1" t="s">
        <v>343</v>
      </c>
      <c r="C137" s="1" t="s">
        <v>197</v>
      </c>
      <c r="D137" s="1" t="s">
        <v>344</v>
      </c>
      <c r="E137" s="1" t="s">
        <v>305</v>
      </c>
      <c r="F137">
        <v>59</v>
      </c>
      <c r="G137">
        <v>417</v>
      </c>
      <c r="H137">
        <v>338</v>
      </c>
      <c r="I137">
        <v>31</v>
      </c>
      <c r="J137">
        <v>44</v>
      </c>
      <c r="K137">
        <v>4</v>
      </c>
      <c r="L137" s="2">
        <v>32660</v>
      </c>
    </row>
    <row r="138" spans="1:12" x14ac:dyDescent="0.25">
      <c r="A138" s="1" t="s">
        <v>346</v>
      </c>
      <c r="B138" s="1" t="s">
        <v>160</v>
      </c>
      <c r="C138" s="1" t="s">
        <v>17</v>
      </c>
      <c r="D138" s="1" t="s">
        <v>347</v>
      </c>
      <c r="E138" s="1" t="s">
        <v>348</v>
      </c>
      <c r="G138">
        <v>416</v>
      </c>
      <c r="H138">
        <v>379</v>
      </c>
      <c r="J138">
        <v>27</v>
      </c>
      <c r="K138">
        <v>11</v>
      </c>
      <c r="L138" s="2">
        <v>35703</v>
      </c>
    </row>
    <row r="139" spans="1:12" x14ac:dyDescent="0.25">
      <c r="A139" s="1" t="s">
        <v>143</v>
      </c>
      <c r="B139" s="1" t="s">
        <v>26</v>
      </c>
      <c r="C139" s="1" t="s">
        <v>55</v>
      </c>
      <c r="D139" s="1" t="s">
        <v>56</v>
      </c>
      <c r="E139" s="1" t="s">
        <v>63</v>
      </c>
      <c r="G139">
        <v>415</v>
      </c>
      <c r="H139">
        <v>94</v>
      </c>
      <c r="I139">
        <v>1</v>
      </c>
      <c r="J139">
        <v>292</v>
      </c>
      <c r="K139">
        <v>29</v>
      </c>
      <c r="L139" s="2">
        <v>41541</v>
      </c>
    </row>
    <row r="140" spans="1:12" x14ac:dyDescent="0.25">
      <c r="A140" s="1" t="s">
        <v>97</v>
      </c>
      <c r="B140" s="1" t="s">
        <v>89</v>
      </c>
      <c r="C140" s="1" t="s">
        <v>29</v>
      </c>
      <c r="D140" s="1" t="s">
        <v>62</v>
      </c>
      <c r="E140" s="1" t="s">
        <v>98</v>
      </c>
      <c r="F140">
        <v>69</v>
      </c>
      <c r="G140">
        <v>415</v>
      </c>
      <c r="H140">
        <v>249</v>
      </c>
      <c r="I140">
        <v>2</v>
      </c>
      <c r="J140">
        <v>126</v>
      </c>
      <c r="K140">
        <v>38</v>
      </c>
      <c r="L140" s="2">
        <v>42325</v>
      </c>
    </row>
    <row r="141" spans="1:12" x14ac:dyDescent="0.25">
      <c r="A141" s="1" t="s">
        <v>352</v>
      </c>
      <c r="B141" s="1" t="s">
        <v>24</v>
      </c>
      <c r="C141" s="1" t="s">
        <v>55</v>
      </c>
      <c r="D141" s="1" t="s">
        <v>56</v>
      </c>
      <c r="E141" s="1" t="s">
        <v>211</v>
      </c>
      <c r="F141">
        <v>94</v>
      </c>
      <c r="G141">
        <v>414</v>
      </c>
      <c r="H141">
        <v>336</v>
      </c>
      <c r="I141">
        <v>1</v>
      </c>
      <c r="J141">
        <v>21</v>
      </c>
      <c r="K141">
        <v>56</v>
      </c>
      <c r="L141" s="2">
        <v>37480</v>
      </c>
    </row>
    <row r="142" spans="1:12" x14ac:dyDescent="0.25">
      <c r="A142" s="1" t="s">
        <v>354</v>
      </c>
      <c r="B142" s="1" t="s">
        <v>21</v>
      </c>
      <c r="C142" s="1" t="s">
        <v>17</v>
      </c>
      <c r="D142" s="1" t="s">
        <v>131</v>
      </c>
      <c r="E142" s="1" t="s">
        <v>150</v>
      </c>
      <c r="G142">
        <v>414</v>
      </c>
      <c r="H142">
        <v>125</v>
      </c>
      <c r="I142">
        <v>9</v>
      </c>
      <c r="J142">
        <v>216</v>
      </c>
      <c r="K142">
        <v>65</v>
      </c>
      <c r="L142" s="2">
        <v>41954</v>
      </c>
    </row>
    <row r="143" spans="1:12" x14ac:dyDescent="0.25">
      <c r="A143" s="1" t="s">
        <v>356</v>
      </c>
      <c r="B143" s="1" t="s">
        <v>21</v>
      </c>
      <c r="C143" s="1" t="s">
        <v>29</v>
      </c>
      <c r="D143" s="1" t="s">
        <v>30</v>
      </c>
      <c r="E143" s="1" t="s">
        <v>72</v>
      </c>
      <c r="G143">
        <v>414</v>
      </c>
      <c r="H143">
        <v>192</v>
      </c>
      <c r="I143">
        <v>1</v>
      </c>
      <c r="J143">
        <v>144</v>
      </c>
      <c r="K143">
        <v>69</v>
      </c>
      <c r="L143" s="2">
        <v>42984</v>
      </c>
    </row>
    <row r="144" spans="1:12" x14ac:dyDescent="0.25">
      <c r="A144" s="1" t="s">
        <v>358</v>
      </c>
      <c r="B144" s="1" t="s">
        <v>24</v>
      </c>
      <c r="C144" s="1" t="s">
        <v>55</v>
      </c>
      <c r="D144" s="1" t="s">
        <v>56</v>
      </c>
      <c r="E144" s="1" t="s">
        <v>359</v>
      </c>
      <c r="F144">
        <v>84</v>
      </c>
      <c r="G144">
        <v>411</v>
      </c>
      <c r="H144">
        <v>71</v>
      </c>
      <c r="I144">
        <v>3</v>
      </c>
      <c r="J144">
        <v>248</v>
      </c>
      <c r="K144">
        <v>89</v>
      </c>
      <c r="L144" s="2">
        <v>38993</v>
      </c>
    </row>
    <row r="145" spans="1:12" x14ac:dyDescent="0.25">
      <c r="A145" s="1" t="s">
        <v>361</v>
      </c>
      <c r="B145" s="1" t="s">
        <v>21</v>
      </c>
      <c r="C145" s="1" t="s">
        <v>17</v>
      </c>
      <c r="D145" s="1" t="s">
        <v>188</v>
      </c>
      <c r="E145" s="1" t="s">
        <v>189</v>
      </c>
      <c r="F145">
        <v>81</v>
      </c>
      <c r="G145">
        <v>411</v>
      </c>
      <c r="H145">
        <v>165</v>
      </c>
      <c r="I145">
        <v>11</v>
      </c>
      <c r="J145">
        <v>168</v>
      </c>
      <c r="K145">
        <v>66</v>
      </c>
      <c r="L145" s="2">
        <v>42178</v>
      </c>
    </row>
    <row r="146" spans="1:12" x14ac:dyDescent="0.25">
      <c r="A146" s="1" t="s">
        <v>363</v>
      </c>
      <c r="B146" s="1" t="s">
        <v>103</v>
      </c>
      <c r="C146" s="1" t="s">
        <v>104</v>
      </c>
      <c r="D146" s="1" t="s">
        <v>62</v>
      </c>
      <c r="E146" s="1" t="s">
        <v>364</v>
      </c>
      <c r="F146">
        <v>7</v>
      </c>
      <c r="G146">
        <v>41</v>
      </c>
      <c r="H146">
        <v>12</v>
      </c>
      <c r="J146">
        <v>26</v>
      </c>
      <c r="K146">
        <v>3</v>
      </c>
      <c r="L146" s="2">
        <v>41884</v>
      </c>
    </row>
    <row r="147" spans="1:12" x14ac:dyDescent="0.25">
      <c r="A147" s="1" t="s">
        <v>366</v>
      </c>
      <c r="B147" s="1" t="s">
        <v>26</v>
      </c>
      <c r="C147" s="1" t="s">
        <v>85</v>
      </c>
      <c r="D147" s="1" t="s">
        <v>86</v>
      </c>
      <c r="E147" s="1" t="s">
        <v>367</v>
      </c>
      <c r="F147">
        <v>82</v>
      </c>
      <c r="G147">
        <v>408</v>
      </c>
      <c r="H147">
        <v>267</v>
      </c>
      <c r="I147">
        <v>4</v>
      </c>
      <c r="J147">
        <v>103</v>
      </c>
      <c r="K147">
        <v>34</v>
      </c>
      <c r="L147" s="2">
        <v>40470</v>
      </c>
    </row>
    <row r="148" spans="1:12" x14ac:dyDescent="0.25">
      <c r="A148" s="1" t="s">
        <v>369</v>
      </c>
      <c r="B148" s="1" t="s">
        <v>129</v>
      </c>
      <c r="C148" s="1" t="s">
        <v>154</v>
      </c>
      <c r="D148" s="1" t="s">
        <v>370</v>
      </c>
      <c r="E148" s="1" t="s">
        <v>371</v>
      </c>
      <c r="F148">
        <v>42</v>
      </c>
      <c r="G148">
        <v>406</v>
      </c>
      <c r="H148">
        <v>212</v>
      </c>
      <c r="I148">
        <v>5</v>
      </c>
      <c r="J148">
        <v>147</v>
      </c>
      <c r="K148">
        <v>42</v>
      </c>
      <c r="L148" s="2">
        <v>39322</v>
      </c>
    </row>
    <row r="149" spans="1:12" x14ac:dyDescent="0.25">
      <c r="A149" s="1" t="s">
        <v>373</v>
      </c>
      <c r="B149" s="1" t="s">
        <v>21</v>
      </c>
      <c r="C149" s="1" t="s">
        <v>29</v>
      </c>
      <c r="D149" s="1" t="s">
        <v>131</v>
      </c>
      <c r="E149" s="1" t="s">
        <v>150</v>
      </c>
      <c r="F149">
        <v>84</v>
      </c>
      <c r="G149">
        <v>406</v>
      </c>
      <c r="H149">
        <v>118</v>
      </c>
      <c r="I149">
        <v>11</v>
      </c>
      <c r="J149">
        <v>214</v>
      </c>
      <c r="K149">
        <v>63</v>
      </c>
      <c r="L149" s="2">
        <v>41961</v>
      </c>
    </row>
    <row r="150" spans="1:12" x14ac:dyDescent="0.25">
      <c r="A150" s="1" t="s">
        <v>375</v>
      </c>
      <c r="B150" s="1" t="s">
        <v>21</v>
      </c>
      <c r="C150" s="1" t="s">
        <v>17</v>
      </c>
      <c r="D150" s="1" t="s">
        <v>131</v>
      </c>
      <c r="E150" s="1" t="s">
        <v>150</v>
      </c>
      <c r="G150">
        <v>406</v>
      </c>
      <c r="H150">
        <v>122</v>
      </c>
      <c r="I150">
        <v>11</v>
      </c>
      <c r="J150">
        <v>211</v>
      </c>
      <c r="K150">
        <v>63</v>
      </c>
      <c r="L150" s="2">
        <v>43035</v>
      </c>
    </row>
    <row r="151" spans="1:12" x14ac:dyDescent="0.25">
      <c r="A151" s="1" t="s">
        <v>377</v>
      </c>
      <c r="B151" s="1" t="s">
        <v>24</v>
      </c>
      <c r="C151" s="1" t="s">
        <v>55</v>
      </c>
      <c r="D151" s="1" t="s">
        <v>305</v>
      </c>
      <c r="E151" s="1" t="s">
        <v>306</v>
      </c>
      <c r="F151">
        <v>89</v>
      </c>
      <c r="G151">
        <v>406</v>
      </c>
      <c r="H151">
        <v>12</v>
      </c>
      <c r="I151">
        <v>9</v>
      </c>
      <c r="J151">
        <v>226</v>
      </c>
      <c r="K151">
        <v>77</v>
      </c>
      <c r="L151" s="2">
        <v>38755</v>
      </c>
    </row>
    <row r="152" spans="1:12" x14ac:dyDescent="0.25">
      <c r="A152" s="1" t="s">
        <v>379</v>
      </c>
      <c r="B152" s="1" t="s">
        <v>26</v>
      </c>
      <c r="C152" s="1" t="s">
        <v>123</v>
      </c>
      <c r="D152" s="1" t="s">
        <v>71</v>
      </c>
      <c r="E152" s="1" t="s">
        <v>192</v>
      </c>
      <c r="F152">
        <v>91</v>
      </c>
      <c r="G152">
        <v>405</v>
      </c>
      <c r="H152">
        <v>235</v>
      </c>
      <c r="I152">
        <v>3</v>
      </c>
      <c r="J152">
        <v>127</v>
      </c>
      <c r="K152">
        <v>41</v>
      </c>
      <c r="L152" s="2">
        <v>39231</v>
      </c>
    </row>
    <row r="153" spans="1:12" x14ac:dyDescent="0.25">
      <c r="A153" s="1" t="s">
        <v>381</v>
      </c>
      <c r="B153" s="1" t="s">
        <v>160</v>
      </c>
      <c r="C153" s="1" t="s">
        <v>154</v>
      </c>
      <c r="D153" s="1" t="s">
        <v>172</v>
      </c>
      <c r="E153" s="1" t="s">
        <v>172</v>
      </c>
      <c r="G153">
        <v>405</v>
      </c>
      <c r="H153">
        <v>228</v>
      </c>
      <c r="I153">
        <v>16</v>
      </c>
      <c r="J153">
        <v>155</v>
      </c>
      <c r="K153">
        <v>6</v>
      </c>
      <c r="L153" s="2">
        <v>35461</v>
      </c>
    </row>
    <row r="154" spans="1:12" x14ac:dyDescent="0.25">
      <c r="A154" s="1" t="s">
        <v>383</v>
      </c>
      <c r="B154" s="1" t="s">
        <v>24</v>
      </c>
      <c r="C154" s="1" t="s">
        <v>171</v>
      </c>
      <c r="D154" s="1" t="s">
        <v>172</v>
      </c>
      <c r="E154" s="1" t="s">
        <v>172</v>
      </c>
      <c r="F154">
        <v>87</v>
      </c>
      <c r="G154">
        <v>405</v>
      </c>
      <c r="H154">
        <v>168</v>
      </c>
      <c r="I154">
        <v>51</v>
      </c>
      <c r="J154">
        <v>151</v>
      </c>
      <c r="K154">
        <v>35</v>
      </c>
      <c r="L154" s="2">
        <v>36824</v>
      </c>
    </row>
    <row r="155" spans="1:12" x14ac:dyDescent="0.25">
      <c r="A155" s="1" t="s">
        <v>253</v>
      </c>
      <c r="B155" s="1" t="s">
        <v>16</v>
      </c>
      <c r="C155" s="1" t="s">
        <v>85</v>
      </c>
      <c r="D155" s="1" t="s">
        <v>86</v>
      </c>
      <c r="E155" s="1" t="s">
        <v>87</v>
      </c>
      <c r="F155">
        <v>88</v>
      </c>
      <c r="G155">
        <v>4</v>
      </c>
      <c r="H155">
        <v>218</v>
      </c>
      <c r="I155">
        <v>7</v>
      </c>
      <c r="J155">
        <v>115</v>
      </c>
      <c r="K155">
        <v>61</v>
      </c>
      <c r="L155" s="2">
        <v>39749</v>
      </c>
    </row>
    <row r="156" spans="1:12" x14ac:dyDescent="0.25">
      <c r="A156" s="1" t="s">
        <v>84</v>
      </c>
      <c r="B156" s="1" t="s">
        <v>103</v>
      </c>
      <c r="C156" s="1" t="s">
        <v>85</v>
      </c>
      <c r="D156" s="1" t="s">
        <v>86</v>
      </c>
      <c r="E156" s="1" t="s">
        <v>87</v>
      </c>
      <c r="F156">
        <v>92</v>
      </c>
      <c r="G156">
        <v>399</v>
      </c>
      <c r="H156">
        <v>118</v>
      </c>
      <c r="J156">
        <v>225</v>
      </c>
      <c r="K156">
        <v>56</v>
      </c>
      <c r="L156" s="2">
        <v>40858</v>
      </c>
    </row>
    <row r="157" spans="1:12" x14ac:dyDescent="0.25">
      <c r="A157" s="1" t="s">
        <v>387</v>
      </c>
      <c r="B157" s="1" t="s">
        <v>21</v>
      </c>
      <c r="C157" s="1" t="s">
        <v>55</v>
      </c>
      <c r="D157" s="1" t="s">
        <v>388</v>
      </c>
      <c r="E157" s="1" t="s">
        <v>389</v>
      </c>
      <c r="F157">
        <v>87</v>
      </c>
      <c r="G157">
        <v>398</v>
      </c>
      <c r="H157">
        <v>256</v>
      </c>
      <c r="I157">
        <v>5</v>
      </c>
      <c r="J157">
        <v>66</v>
      </c>
      <c r="K157">
        <v>71</v>
      </c>
      <c r="L157" s="2">
        <v>42276</v>
      </c>
    </row>
    <row r="158" spans="1:12" x14ac:dyDescent="0.25">
      <c r="A158" s="1" t="s">
        <v>391</v>
      </c>
      <c r="B158" s="1" t="s">
        <v>24</v>
      </c>
      <c r="C158" s="1" t="s">
        <v>154</v>
      </c>
      <c r="D158" s="1" t="s">
        <v>172</v>
      </c>
      <c r="E158" s="1" t="s">
        <v>392</v>
      </c>
      <c r="G158">
        <v>398</v>
      </c>
      <c r="H158">
        <v>208</v>
      </c>
      <c r="J158">
        <v>135</v>
      </c>
      <c r="K158">
        <v>54</v>
      </c>
      <c r="L158" s="2">
        <v>38594</v>
      </c>
    </row>
    <row r="159" spans="1:12" x14ac:dyDescent="0.25">
      <c r="A159" s="1" t="s">
        <v>394</v>
      </c>
      <c r="B159" s="1" t="s">
        <v>21</v>
      </c>
      <c r="C159" s="1" t="s">
        <v>17</v>
      </c>
      <c r="D159" s="1" t="s">
        <v>131</v>
      </c>
      <c r="E159" s="1" t="s">
        <v>131</v>
      </c>
      <c r="F159">
        <v>79</v>
      </c>
      <c r="G159">
        <v>395</v>
      </c>
      <c r="H159">
        <v>144</v>
      </c>
      <c r="I159">
        <v>15</v>
      </c>
      <c r="J159">
        <v>173</v>
      </c>
      <c r="K159">
        <v>62</v>
      </c>
      <c r="L159" s="2">
        <v>43186</v>
      </c>
    </row>
    <row r="160" spans="1:12" x14ac:dyDescent="0.25">
      <c r="A160" s="1" t="s">
        <v>396</v>
      </c>
      <c r="B160" s="1" t="s">
        <v>21</v>
      </c>
      <c r="C160" s="1" t="s">
        <v>29</v>
      </c>
      <c r="D160" s="1" t="s">
        <v>62</v>
      </c>
      <c r="E160" s="1" t="s">
        <v>98</v>
      </c>
      <c r="F160">
        <v>83</v>
      </c>
      <c r="G160">
        <v>394</v>
      </c>
      <c r="H160">
        <v>14</v>
      </c>
      <c r="I160">
        <v>19</v>
      </c>
      <c r="J160">
        <v>174</v>
      </c>
      <c r="K160">
        <v>62</v>
      </c>
      <c r="L160" s="2">
        <v>41593</v>
      </c>
    </row>
    <row r="161" spans="1:12" x14ac:dyDescent="0.25">
      <c r="A161" s="1" t="s">
        <v>398</v>
      </c>
      <c r="B161" s="1" t="s">
        <v>16</v>
      </c>
      <c r="C161" s="1" t="s">
        <v>39</v>
      </c>
      <c r="D161" s="1" t="s">
        <v>131</v>
      </c>
      <c r="E161" s="1" t="s">
        <v>150</v>
      </c>
      <c r="F161">
        <v>87</v>
      </c>
      <c r="G161">
        <v>394</v>
      </c>
      <c r="H161">
        <v>134</v>
      </c>
      <c r="I161">
        <v>13</v>
      </c>
      <c r="J161">
        <v>186</v>
      </c>
      <c r="K161">
        <v>62</v>
      </c>
      <c r="L161" s="2">
        <v>41576</v>
      </c>
    </row>
    <row r="162" spans="1:12" x14ac:dyDescent="0.25">
      <c r="A162" s="1" t="s">
        <v>400</v>
      </c>
      <c r="B162" s="1" t="s">
        <v>24</v>
      </c>
      <c r="C162" s="1" t="s">
        <v>55</v>
      </c>
      <c r="D162" s="1" t="s">
        <v>30</v>
      </c>
      <c r="E162" s="1" t="s">
        <v>242</v>
      </c>
      <c r="F162">
        <v>87</v>
      </c>
      <c r="G162">
        <v>39</v>
      </c>
      <c r="H162">
        <v>229</v>
      </c>
      <c r="I162">
        <v>1</v>
      </c>
      <c r="J162">
        <v>117</v>
      </c>
      <c r="K162">
        <v>42</v>
      </c>
      <c r="L162" s="2">
        <v>37921</v>
      </c>
    </row>
    <row r="163" spans="1:12" x14ac:dyDescent="0.25">
      <c r="A163" s="1" t="s">
        <v>402</v>
      </c>
      <c r="B163" s="1" t="s">
        <v>129</v>
      </c>
      <c r="C163" s="1" t="s">
        <v>130</v>
      </c>
      <c r="D163" s="1" t="s">
        <v>131</v>
      </c>
      <c r="E163" s="1" t="s">
        <v>403</v>
      </c>
      <c r="F163">
        <v>74</v>
      </c>
      <c r="G163">
        <v>389</v>
      </c>
      <c r="H163">
        <v>191</v>
      </c>
      <c r="J163">
        <v>166</v>
      </c>
      <c r="K163">
        <v>33</v>
      </c>
      <c r="L163" s="2">
        <v>41555</v>
      </c>
    </row>
    <row r="164" spans="1:12" x14ac:dyDescent="0.25">
      <c r="A164" s="1" t="s">
        <v>405</v>
      </c>
      <c r="B164" s="1" t="s">
        <v>16</v>
      </c>
      <c r="C164" s="1" t="s">
        <v>55</v>
      </c>
      <c r="D164" s="1" t="s">
        <v>137</v>
      </c>
      <c r="E164" s="1" t="s">
        <v>406</v>
      </c>
      <c r="F164">
        <v>76</v>
      </c>
      <c r="G164">
        <v>388</v>
      </c>
      <c r="H164">
        <v>215</v>
      </c>
      <c r="I164">
        <v>1</v>
      </c>
      <c r="J164">
        <v>113</v>
      </c>
      <c r="K164">
        <v>5</v>
      </c>
      <c r="L164" s="2">
        <v>40438</v>
      </c>
    </row>
    <row r="165" spans="1:12" x14ac:dyDescent="0.25">
      <c r="A165" s="1" t="s">
        <v>408</v>
      </c>
      <c r="B165" s="1" t="s">
        <v>24</v>
      </c>
      <c r="C165" s="1" t="s">
        <v>55</v>
      </c>
      <c r="D165" s="1" t="s">
        <v>305</v>
      </c>
      <c r="E165" s="1" t="s">
        <v>306</v>
      </c>
      <c r="F165">
        <v>93</v>
      </c>
      <c r="G165">
        <v>385</v>
      </c>
      <c r="H165">
        <v>16</v>
      </c>
      <c r="I165">
        <v>112</v>
      </c>
      <c r="J165">
        <v>189</v>
      </c>
      <c r="K165">
        <v>68</v>
      </c>
      <c r="L165" s="2">
        <v>38384</v>
      </c>
    </row>
    <row r="166" spans="1:12" x14ac:dyDescent="0.25">
      <c r="A166" s="1" t="s">
        <v>410</v>
      </c>
      <c r="B166" s="1" t="s">
        <v>160</v>
      </c>
      <c r="C166" s="1" t="s">
        <v>154</v>
      </c>
      <c r="D166" s="1" t="s">
        <v>172</v>
      </c>
      <c r="E166" s="1" t="s">
        <v>172</v>
      </c>
      <c r="G166">
        <v>384</v>
      </c>
      <c r="H166">
        <v>212</v>
      </c>
      <c r="I166">
        <v>22</v>
      </c>
      <c r="J166">
        <v>144</v>
      </c>
      <c r="K166">
        <v>6</v>
      </c>
      <c r="L166" s="2">
        <v>35277</v>
      </c>
    </row>
    <row r="167" spans="1:12" x14ac:dyDescent="0.25">
      <c r="A167" s="1" t="s">
        <v>412</v>
      </c>
      <c r="B167" s="1" t="s">
        <v>26</v>
      </c>
      <c r="C167" s="1" t="s">
        <v>206</v>
      </c>
      <c r="D167" s="1" t="s">
        <v>175</v>
      </c>
      <c r="E167" s="1" t="s">
        <v>176</v>
      </c>
      <c r="F167">
        <v>75</v>
      </c>
      <c r="G167">
        <v>376</v>
      </c>
      <c r="H167">
        <v>24</v>
      </c>
      <c r="J167">
        <v>101</v>
      </c>
      <c r="K167">
        <v>36</v>
      </c>
      <c r="L167" s="2">
        <v>39602</v>
      </c>
    </row>
    <row r="168" spans="1:12" x14ac:dyDescent="0.25">
      <c r="A168" s="1" t="s">
        <v>414</v>
      </c>
      <c r="B168" s="1" t="s">
        <v>103</v>
      </c>
      <c r="C168" s="1" t="s">
        <v>104</v>
      </c>
      <c r="D168" s="1" t="s">
        <v>62</v>
      </c>
      <c r="E168" s="1" t="s">
        <v>364</v>
      </c>
      <c r="F168">
        <v>73</v>
      </c>
      <c r="G168">
        <v>376</v>
      </c>
      <c r="H168">
        <v>203</v>
      </c>
      <c r="J168">
        <v>156</v>
      </c>
      <c r="K168">
        <v>17</v>
      </c>
      <c r="L168" s="2">
        <v>37522</v>
      </c>
    </row>
    <row r="169" spans="1:12" x14ac:dyDescent="0.25">
      <c r="A169" s="1" t="s">
        <v>416</v>
      </c>
      <c r="B169" s="1" t="s">
        <v>108</v>
      </c>
      <c r="C169" s="1" t="s">
        <v>197</v>
      </c>
      <c r="D169" s="1" t="s">
        <v>137</v>
      </c>
      <c r="E169" s="1" t="s">
        <v>417</v>
      </c>
      <c r="F169">
        <v>85</v>
      </c>
      <c r="G169">
        <v>375</v>
      </c>
      <c r="H169">
        <v>14</v>
      </c>
      <c r="I169">
        <v>1</v>
      </c>
      <c r="J169">
        <v>14</v>
      </c>
      <c r="K169">
        <v>86</v>
      </c>
      <c r="L169" s="2">
        <v>39126</v>
      </c>
    </row>
    <row r="170" spans="1:12" x14ac:dyDescent="0.25">
      <c r="A170" s="1" t="s">
        <v>61</v>
      </c>
      <c r="B170" s="1" t="s">
        <v>89</v>
      </c>
      <c r="C170" s="1" t="s">
        <v>55</v>
      </c>
      <c r="D170" s="1" t="s">
        <v>62</v>
      </c>
      <c r="E170" s="1" t="s">
        <v>63</v>
      </c>
      <c r="F170">
        <v>88</v>
      </c>
      <c r="G170">
        <v>371</v>
      </c>
      <c r="H170">
        <v>104</v>
      </c>
      <c r="J170">
        <v>24</v>
      </c>
      <c r="K170">
        <v>27</v>
      </c>
      <c r="L170" s="2">
        <v>42640</v>
      </c>
    </row>
    <row r="171" spans="1:12" x14ac:dyDescent="0.25">
      <c r="A171" s="1" t="s">
        <v>420</v>
      </c>
      <c r="B171" s="1" t="s">
        <v>24</v>
      </c>
      <c r="C171" s="1" t="s">
        <v>55</v>
      </c>
      <c r="D171" s="1" t="s">
        <v>56</v>
      </c>
      <c r="E171" s="1" t="s">
        <v>63</v>
      </c>
      <c r="F171">
        <v>84</v>
      </c>
      <c r="G171">
        <v>37</v>
      </c>
      <c r="H171">
        <v>58</v>
      </c>
      <c r="I171">
        <v>4</v>
      </c>
      <c r="J171">
        <v>248</v>
      </c>
      <c r="K171">
        <v>59</v>
      </c>
      <c r="L171" s="2">
        <v>38272</v>
      </c>
    </row>
    <row r="172" spans="1:12" x14ac:dyDescent="0.25">
      <c r="A172" s="1" t="s">
        <v>422</v>
      </c>
      <c r="B172" s="1" t="s">
        <v>24</v>
      </c>
      <c r="C172" s="1" t="s">
        <v>55</v>
      </c>
      <c r="D172" s="1" t="s">
        <v>30</v>
      </c>
      <c r="E172" s="1" t="s">
        <v>242</v>
      </c>
      <c r="F172">
        <v>96</v>
      </c>
      <c r="G172">
        <v>367</v>
      </c>
      <c r="H172">
        <v>213</v>
      </c>
      <c r="I172">
        <v>1</v>
      </c>
      <c r="J172">
        <v>118</v>
      </c>
      <c r="K172">
        <v>35</v>
      </c>
      <c r="L172" s="2">
        <v>37552</v>
      </c>
    </row>
    <row r="173" spans="1:12" x14ac:dyDescent="0.25">
      <c r="A173" s="1" t="s">
        <v>424</v>
      </c>
      <c r="B173" s="1" t="s">
        <v>179</v>
      </c>
      <c r="C173" s="1" t="s">
        <v>104</v>
      </c>
      <c r="D173" s="1" t="s">
        <v>62</v>
      </c>
      <c r="E173" s="1" t="s">
        <v>105</v>
      </c>
      <c r="F173">
        <v>67</v>
      </c>
      <c r="G173">
        <v>366</v>
      </c>
      <c r="H173">
        <v>158</v>
      </c>
      <c r="I173">
        <v>8</v>
      </c>
      <c r="J173">
        <v>16</v>
      </c>
      <c r="K173">
        <v>4</v>
      </c>
      <c r="L173" s="2">
        <v>39343</v>
      </c>
    </row>
    <row r="174" spans="1:12" x14ac:dyDescent="0.25">
      <c r="A174" s="1" t="s">
        <v>426</v>
      </c>
      <c r="B174" s="1" t="s">
        <v>108</v>
      </c>
      <c r="C174" s="1" t="s">
        <v>123</v>
      </c>
      <c r="D174" s="1" t="s">
        <v>18</v>
      </c>
      <c r="E174" s="1" t="s">
        <v>109</v>
      </c>
      <c r="F174">
        <v>72</v>
      </c>
      <c r="G174">
        <v>366</v>
      </c>
      <c r="H174">
        <v>165</v>
      </c>
      <c r="J174">
        <v>122</v>
      </c>
      <c r="K174">
        <v>79</v>
      </c>
      <c r="L174" s="2">
        <v>38530</v>
      </c>
    </row>
    <row r="175" spans="1:12" x14ac:dyDescent="0.25">
      <c r="A175" s="1" t="s">
        <v>428</v>
      </c>
      <c r="B175" s="1" t="s">
        <v>24</v>
      </c>
      <c r="C175" s="1" t="s">
        <v>29</v>
      </c>
      <c r="D175" s="1" t="s">
        <v>137</v>
      </c>
      <c r="E175" s="1" t="s">
        <v>429</v>
      </c>
      <c r="F175">
        <v>8</v>
      </c>
      <c r="G175">
        <v>365</v>
      </c>
      <c r="H175">
        <v>253</v>
      </c>
      <c r="I175">
        <v>6</v>
      </c>
      <c r="J175">
        <v>81</v>
      </c>
      <c r="K175">
        <v>24</v>
      </c>
      <c r="L175" s="2">
        <v>37495</v>
      </c>
    </row>
    <row r="176" spans="1:12" x14ac:dyDescent="0.25">
      <c r="A176" s="1" t="s">
        <v>396</v>
      </c>
      <c r="B176" s="1" t="s">
        <v>16</v>
      </c>
      <c r="C176" s="1" t="s">
        <v>29</v>
      </c>
      <c r="D176" s="1" t="s">
        <v>62</v>
      </c>
      <c r="E176" s="1" t="s">
        <v>98</v>
      </c>
      <c r="F176">
        <v>87</v>
      </c>
      <c r="G176">
        <v>364</v>
      </c>
      <c r="H176">
        <v>131</v>
      </c>
      <c r="I176">
        <v>27</v>
      </c>
      <c r="J176">
        <v>15</v>
      </c>
      <c r="K176">
        <v>55</v>
      </c>
      <c r="L176" s="2">
        <v>41576</v>
      </c>
    </row>
    <row r="177" spans="1:12" x14ac:dyDescent="0.25">
      <c r="A177" s="1" t="s">
        <v>432</v>
      </c>
      <c r="B177" s="1" t="s">
        <v>24</v>
      </c>
      <c r="C177" s="1" t="s">
        <v>197</v>
      </c>
      <c r="D177" s="1" t="s">
        <v>137</v>
      </c>
      <c r="E177" s="1" t="s">
        <v>138</v>
      </c>
      <c r="F177">
        <v>9</v>
      </c>
      <c r="G177">
        <v>364</v>
      </c>
      <c r="H177">
        <v>208</v>
      </c>
      <c r="I177">
        <v>15</v>
      </c>
      <c r="J177">
        <v>109</v>
      </c>
      <c r="K177">
        <v>33</v>
      </c>
      <c r="L177" s="2">
        <v>37229</v>
      </c>
    </row>
    <row r="178" spans="1:12" x14ac:dyDescent="0.25">
      <c r="A178" s="1" t="s">
        <v>434</v>
      </c>
      <c r="B178" s="1" t="s">
        <v>24</v>
      </c>
      <c r="C178" s="1" t="s">
        <v>55</v>
      </c>
      <c r="D178" s="1" t="s">
        <v>305</v>
      </c>
      <c r="E178" s="1" t="s">
        <v>305</v>
      </c>
      <c r="F178">
        <v>82</v>
      </c>
      <c r="G178">
        <v>363</v>
      </c>
      <c r="H178">
        <v>5</v>
      </c>
      <c r="I178">
        <v>64</v>
      </c>
      <c r="J178">
        <v>0</v>
      </c>
      <c r="K178">
        <v>293</v>
      </c>
      <c r="L178" s="2">
        <v>39518</v>
      </c>
    </row>
    <row r="179" spans="1:12" x14ac:dyDescent="0.25">
      <c r="A179" s="1" t="s">
        <v>436</v>
      </c>
      <c r="B179" s="1" t="s">
        <v>16</v>
      </c>
      <c r="C179" s="1" t="s">
        <v>55</v>
      </c>
      <c r="D179" s="1" t="s">
        <v>56</v>
      </c>
      <c r="E179" s="1" t="s">
        <v>63</v>
      </c>
      <c r="F179">
        <v>9</v>
      </c>
      <c r="G179">
        <v>363</v>
      </c>
      <c r="H179">
        <v>6</v>
      </c>
      <c r="I179">
        <v>5</v>
      </c>
      <c r="J179">
        <v>246</v>
      </c>
      <c r="K179">
        <v>52</v>
      </c>
      <c r="L179" s="2">
        <v>40106</v>
      </c>
    </row>
    <row r="180" spans="1:12" x14ac:dyDescent="0.25">
      <c r="A180" s="1" t="s">
        <v>438</v>
      </c>
      <c r="B180" s="1" t="s">
        <v>129</v>
      </c>
      <c r="C180" s="1" t="s">
        <v>154</v>
      </c>
      <c r="D180" s="1" t="s">
        <v>30</v>
      </c>
      <c r="E180" s="1" t="s">
        <v>260</v>
      </c>
      <c r="F180">
        <v>84</v>
      </c>
      <c r="G180">
        <v>362</v>
      </c>
      <c r="H180">
        <v>232</v>
      </c>
      <c r="J180">
        <v>96</v>
      </c>
      <c r="K180">
        <v>34</v>
      </c>
      <c r="L180" s="2">
        <v>39747</v>
      </c>
    </row>
    <row r="181" spans="1:12" x14ac:dyDescent="0.25">
      <c r="A181" s="1" t="s">
        <v>440</v>
      </c>
      <c r="B181" s="1" t="s">
        <v>24</v>
      </c>
      <c r="C181" s="1" t="s">
        <v>123</v>
      </c>
      <c r="D181" s="1" t="s">
        <v>62</v>
      </c>
      <c r="E181" s="1" t="s">
        <v>272</v>
      </c>
      <c r="F181">
        <v>61</v>
      </c>
      <c r="G181">
        <v>361</v>
      </c>
      <c r="H181">
        <v>202</v>
      </c>
      <c r="J181">
        <v>117</v>
      </c>
      <c r="K181">
        <v>42</v>
      </c>
      <c r="L181" s="2">
        <v>37219</v>
      </c>
    </row>
    <row r="182" spans="1:12" x14ac:dyDescent="0.25">
      <c r="A182" s="1" t="s">
        <v>442</v>
      </c>
      <c r="B182" s="1" t="s">
        <v>24</v>
      </c>
      <c r="C182" s="1" t="s">
        <v>29</v>
      </c>
      <c r="D182" s="1" t="s">
        <v>175</v>
      </c>
      <c r="E182" s="1" t="s">
        <v>443</v>
      </c>
      <c r="F182">
        <v>81</v>
      </c>
      <c r="G182">
        <v>361</v>
      </c>
      <c r="H182">
        <v>193</v>
      </c>
      <c r="I182">
        <v>3</v>
      </c>
      <c r="J182">
        <v>122</v>
      </c>
      <c r="K182">
        <v>44</v>
      </c>
      <c r="L182" s="2">
        <v>38250</v>
      </c>
    </row>
    <row r="183" spans="1:12" x14ac:dyDescent="0.25">
      <c r="A183" s="1" t="s">
        <v>445</v>
      </c>
      <c r="B183" s="1" t="s">
        <v>103</v>
      </c>
      <c r="C183" s="1" t="s">
        <v>29</v>
      </c>
      <c r="D183" s="1" t="s">
        <v>161</v>
      </c>
      <c r="E183" s="1" t="s">
        <v>446</v>
      </c>
      <c r="F183">
        <v>93</v>
      </c>
      <c r="G183">
        <v>361</v>
      </c>
      <c r="H183">
        <v>205</v>
      </c>
      <c r="J183">
        <v>14</v>
      </c>
      <c r="K183">
        <v>16</v>
      </c>
      <c r="L183" s="2">
        <v>34607</v>
      </c>
    </row>
    <row r="184" spans="1:12" x14ac:dyDescent="0.25">
      <c r="A184" s="1" t="s">
        <v>448</v>
      </c>
      <c r="B184" s="1" t="s">
        <v>21</v>
      </c>
      <c r="C184" s="1" t="s">
        <v>17</v>
      </c>
      <c r="D184" s="1" t="s">
        <v>131</v>
      </c>
      <c r="E184" s="1" t="s">
        <v>449</v>
      </c>
      <c r="F184">
        <v>86</v>
      </c>
      <c r="G184">
        <v>36</v>
      </c>
      <c r="H184">
        <v>9</v>
      </c>
      <c r="I184">
        <v>8</v>
      </c>
      <c r="J184">
        <v>206</v>
      </c>
      <c r="K184">
        <v>55</v>
      </c>
      <c r="L184" s="2">
        <v>42300</v>
      </c>
    </row>
    <row r="185" spans="1:12" x14ac:dyDescent="0.25">
      <c r="A185" s="1" t="s">
        <v>451</v>
      </c>
      <c r="B185" s="1" t="s">
        <v>24</v>
      </c>
      <c r="C185" s="1" t="s">
        <v>29</v>
      </c>
      <c r="D185" s="1" t="s">
        <v>175</v>
      </c>
      <c r="E185" s="1" t="s">
        <v>443</v>
      </c>
      <c r="F185">
        <v>85</v>
      </c>
      <c r="G185">
        <v>359</v>
      </c>
      <c r="H185">
        <v>218</v>
      </c>
      <c r="I185">
        <v>3</v>
      </c>
      <c r="J185">
        <v>102</v>
      </c>
      <c r="K185">
        <v>37</v>
      </c>
      <c r="L185" s="2">
        <v>38657</v>
      </c>
    </row>
    <row r="186" spans="1:12" x14ac:dyDescent="0.25">
      <c r="A186" s="1" t="s">
        <v>354</v>
      </c>
      <c r="B186" s="1" t="s">
        <v>89</v>
      </c>
      <c r="C186" s="1" t="s">
        <v>17</v>
      </c>
      <c r="D186" s="1" t="s">
        <v>131</v>
      </c>
      <c r="E186" s="1" t="s">
        <v>150</v>
      </c>
      <c r="G186">
        <v>358</v>
      </c>
      <c r="H186">
        <v>234</v>
      </c>
      <c r="I186">
        <v>0</v>
      </c>
      <c r="J186">
        <v>9</v>
      </c>
      <c r="K186">
        <v>34</v>
      </c>
      <c r="L186" s="2">
        <v>41954</v>
      </c>
    </row>
    <row r="187" spans="1:12" x14ac:dyDescent="0.25">
      <c r="A187" s="1" t="s">
        <v>454</v>
      </c>
      <c r="B187" s="1" t="s">
        <v>160</v>
      </c>
      <c r="C187" s="1" t="s">
        <v>171</v>
      </c>
      <c r="D187" s="1" t="s">
        <v>455</v>
      </c>
      <c r="E187" s="1" t="s">
        <v>456</v>
      </c>
      <c r="G187">
        <v>358</v>
      </c>
      <c r="H187">
        <v>201</v>
      </c>
      <c r="I187">
        <v>6</v>
      </c>
      <c r="J187">
        <v>135</v>
      </c>
      <c r="K187">
        <v>16</v>
      </c>
      <c r="L187" s="2">
        <v>36586</v>
      </c>
    </row>
    <row r="188" spans="1:12" x14ac:dyDescent="0.25">
      <c r="A188" s="1" t="s">
        <v>458</v>
      </c>
      <c r="B188" s="1" t="s">
        <v>179</v>
      </c>
      <c r="C188" s="1" t="s">
        <v>104</v>
      </c>
      <c r="D188" s="1" t="s">
        <v>180</v>
      </c>
      <c r="E188" s="1" t="s">
        <v>181</v>
      </c>
      <c r="F188">
        <v>69</v>
      </c>
      <c r="G188">
        <v>358</v>
      </c>
      <c r="H188">
        <v>16</v>
      </c>
      <c r="I188">
        <v>1</v>
      </c>
      <c r="J188">
        <v>149</v>
      </c>
      <c r="K188">
        <v>39</v>
      </c>
      <c r="L188" s="2">
        <v>39399</v>
      </c>
    </row>
    <row r="189" spans="1:12" x14ac:dyDescent="0.25">
      <c r="A189" s="1" t="s">
        <v>460</v>
      </c>
      <c r="B189" s="1" t="s">
        <v>24</v>
      </c>
      <c r="C189" s="1" t="s">
        <v>17</v>
      </c>
      <c r="D189" s="1" t="s">
        <v>137</v>
      </c>
      <c r="E189" s="1" t="s">
        <v>461</v>
      </c>
      <c r="F189">
        <v>77</v>
      </c>
      <c r="G189">
        <v>354</v>
      </c>
      <c r="H189">
        <v>123</v>
      </c>
      <c r="I189">
        <v>5</v>
      </c>
      <c r="J189">
        <v>177</v>
      </c>
      <c r="K189">
        <v>49</v>
      </c>
      <c r="L189" s="2">
        <v>37640</v>
      </c>
    </row>
    <row r="190" spans="1:12" x14ac:dyDescent="0.25">
      <c r="A190" s="1" t="s">
        <v>463</v>
      </c>
      <c r="B190" s="1" t="s">
        <v>160</v>
      </c>
      <c r="C190" s="1" t="s">
        <v>206</v>
      </c>
      <c r="D190" s="1" t="s">
        <v>207</v>
      </c>
      <c r="E190" s="1" t="s">
        <v>208</v>
      </c>
      <c r="F190">
        <v>82</v>
      </c>
      <c r="G190">
        <v>354</v>
      </c>
      <c r="H190">
        <v>166</v>
      </c>
      <c r="I190">
        <v>12</v>
      </c>
      <c r="J190">
        <v>158</v>
      </c>
      <c r="K190">
        <v>18</v>
      </c>
      <c r="L190" s="2">
        <v>36120</v>
      </c>
    </row>
    <row r="191" spans="1:12" x14ac:dyDescent="0.25">
      <c r="A191" s="1" t="s">
        <v>107</v>
      </c>
      <c r="B191" s="1" t="s">
        <v>24</v>
      </c>
      <c r="C191" s="1" t="s">
        <v>17</v>
      </c>
      <c r="D191" s="1" t="s">
        <v>18</v>
      </c>
      <c r="E191" s="1" t="s">
        <v>109</v>
      </c>
      <c r="F191">
        <v>83</v>
      </c>
      <c r="G191">
        <v>354</v>
      </c>
      <c r="H191">
        <v>156</v>
      </c>
      <c r="I191">
        <v>7</v>
      </c>
      <c r="J191">
        <v>14</v>
      </c>
      <c r="K191">
        <v>5</v>
      </c>
      <c r="L191" s="2">
        <v>38874</v>
      </c>
    </row>
    <row r="192" spans="1:12" x14ac:dyDescent="0.25">
      <c r="A192" s="1" t="s">
        <v>396</v>
      </c>
      <c r="B192" s="1" t="s">
        <v>26</v>
      </c>
      <c r="C192" s="1" t="s">
        <v>29</v>
      </c>
      <c r="D192" s="1" t="s">
        <v>62</v>
      </c>
      <c r="E192" s="1" t="s">
        <v>98</v>
      </c>
      <c r="F192">
        <v>87</v>
      </c>
      <c r="G192">
        <v>354</v>
      </c>
      <c r="H192">
        <v>216</v>
      </c>
      <c r="I192">
        <v>2</v>
      </c>
      <c r="J192">
        <v>105</v>
      </c>
      <c r="K192">
        <v>32</v>
      </c>
      <c r="L192" s="2">
        <v>41576</v>
      </c>
    </row>
    <row r="193" spans="1:12" x14ac:dyDescent="0.25">
      <c r="A193" s="1" t="s">
        <v>325</v>
      </c>
      <c r="B193" s="1" t="s">
        <v>26</v>
      </c>
      <c r="C193" s="1" t="s">
        <v>17</v>
      </c>
      <c r="D193" s="1" t="s">
        <v>207</v>
      </c>
      <c r="E193" s="1" t="s">
        <v>189</v>
      </c>
      <c r="F193">
        <v>91</v>
      </c>
      <c r="G193">
        <v>354</v>
      </c>
      <c r="H193">
        <v>224</v>
      </c>
      <c r="I193">
        <v>2</v>
      </c>
      <c r="J193">
        <v>95</v>
      </c>
      <c r="K193">
        <v>33</v>
      </c>
      <c r="L193" s="2">
        <v>40050</v>
      </c>
    </row>
    <row r="194" spans="1:12" x14ac:dyDescent="0.25">
      <c r="A194" s="1" t="s">
        <v>231</v>
      </c>
      <c r="B194" s="1" t="s">
        <v>26</v>
      </c>
      <c r="C194" s="1" t="s">
        <v>17</v>
      </c>
      <c r="D194" s="1" t="s">
        <v>232</v>
      </c>
      <c r="E194" s="1" t="s">
        <v>232</v>
      </c>
      <c r="F194">
        <v>86</v>
      </c>
      <c r="G194">
        <v>353</v>
      </c>
      <c r="H194">
        <v>213</v>
      </c>
      <c r="I194">
        <v>12</v>
      </c>
      <c r="J194">
        <v>93</v>
      </c>
      <c r="K194">
        <v>34</v>
      </c>
      <c r="L194" s="2">
        <v>39885</v>
      </c>
    </row>
    <row r="195" spans="1:12" x14ac:dyDescent="0.25">
      <c r="A195" s="1" t="s">
        <v>469</v>
      </c>
      <c r="B195" s="1" t="s">
        <v>26</v>
      </c>
      <c r="C195" s="1" t="s">
        <v>17</v>
      </c>
      <c r="D195" s="1" t="s">
        <v>131</v>
      </c>
      <c r="E195" s="1" t="s">
        <v>150</v>
      </c>
      <c r="F195">
        <v>91</v>
      </c>
      <c r="G195">
        <v>353</v>
      </c>
      <c r="H195">
        <v>287</v>
      </c>
      <c r="I195">
        <v>3</v>
      </c>
      <c r="J195">
        <v>39</v>
      </c>
      <c r="K195">
        <v>25</v>
      </c>
      <c r="L195" s="2">
        <v>40498</v>
      </c>
    </row>
    <row r="196" spans="1:12" x14ac:dyDescent="0.25">
      <c r="A196" s="1" t="s">
        <v>471</v>
      </c>
      <c r="B196" s="1" t="s">
        <v>24</v>
      </c>
      <c r="C196" s="1" t="s">
        <v>17</v>
      </c>
      <c r="D196" s="1" t="s">
        <v>207</v>
      </c>
      <c r="E196" s="1" t="s">
        <v>176</v>
      </c>
      <c r="F196">
        <v>79</v>
      </c>
      <c r="G196">
        <v>353</v>
      </c>
      <c r="H196">
        <v>198</v>
      </c>
      <c r="I196">
        <v>1</v>
      </c>
      <c r="J196">
        <v>114</v>
      </c>
      <c r="K196">
        <v>41</v>
      </c>
      <c r="L196" s="2">
        <v>38444</v>
      </c>
    </row>
    <row r="197" spans="1:12" x14ac:dyDescent="0.25">
      <c r="A197" s="1" t="s">
        <v>473</v>
      </c>
      <c r="B197" s="1" t="s">
        <v>24</v>
      </c>
      <c r="C197" s="1" t="s">
        <v>29</v>
      </c>
      <c r="D197" s="1" t="s">
        <v>62</v>
      </c>
      <c r="E197" s="1" t="s">
        <v>105</v>
      </c>
      <c r="G197">
        <v>353</v>
      </c>
      <c r="H197">
        <v>19</v>
      </c>
      <c r="I197">
        <v>1</v>
      </c>
      <c r="J197">
        <v>113</v>
      </c>
      <c r="K197">
        <v>41</v>
      </c>
      <c r="L197" s="2">
        <v>37208</v>
      </c>
    </row>
    <row r="198" spans="1:12" x14ac:dyDescent="0.25">
      <c r="A198" s="1" t="s">
        <v>475</v>
      </c>
      <c r="B198" s="1" t="s">
        <v>160</v>
      </c>
      <c r="C198" s="1" t="s">
        <v>17</v>
      </c>
      <c r="D198" s="1" t="s">
        <v>455</v>
      </c>
      <c r="E198" s="1" t="s">
        <v>476</v>
      </c>
      <c r="G198">
        <v>352</v>
      </c>
      <c r="H198">
        <v>196</v>
      </c>
      <c r="J198">
        <v>133</v>
      </c>
      <c r="K198">
        <v>23</v>
      </c>
      <c r="L198" s="2">
        <v>36828</v>
      </c>
    </row>
    <row r="199" spans="1:12" x14ac:dyDescent="0.25">
      <c r="A199" s="1" t="s">
        <v>234</v>
      </c>
      <c r="B199" s="1" t="s">
        <v>26</v>
      </c>
      <c r="C199" s="1" t="s">
        <v>55</v>
      </c>
      <c r="D199" s="1" t="s">
        <v>56</v>
      </c>
      <c r="E199" s="1" t="s">
        <v>63</v>
      </c>
      <c r="F199">
        <v>87</v>
      </c>
      <c r="G199">
        <v>352</v>
      </c>
      <c r="H199">
        <v>71</v>
      </c>
      <c r="I199">
        <v>2</v>
      </c>
      <c r="J199">
        <v>239</v>
      </c>
      <c r="K199">
        <v>4</v>
      </c>
      <c r="L199" s="2">
        <v>40449</v>
      </c>
    </row>
    <row r="200" spans="1:12" x14ac:dyDescent="0.25">
      <c r="A200" s="1" t="s">
        <v>479</v>
      </c>
      <c r="B200" s="1" t="s">
        <v>21</v>
      </c>
      <c r="C200" s="1" t="s">
        <v>55</v>
      </c>
      <c r="D200" s="1" t="s">
        <v>388</v>
      </c>
      <c r="E200" s="1" t="s">
        <v>389</v>
      </c>
      <c r="F200">
        <v>9</v>
      </c>
      <c r="G200">
        <v>352</v>
      </c>
      <c r="H200">
        <v>228</v>
      </c>
      <c r="I200">
        <v>3</v>
      </c>
      <c r="J200">
        <v>59</v>
      </c>
      <c r="K200">
        <v>63</v>
      </c>
      <c r="L200" s="2">
        <v>42629</v>
      </c>
    </row>
    <row r="201" spans="1:12" x14ac:dyDescent="0.25">
      <c r="A201" s="1" t="s">
        <v>481</v>
      </c>
      <c r="B201" s="1" t="s">
        <v>21</v>
      </c>
      <c r="C201" s="1" t="s">
        <v>171</v>
      </c>
      <c r="D201" s="1" t="s">
        <v>482</v>
      </c>
      <c r="E201" s="1" t="s">
        <v>483</v>
      </c>
      <c r="G201">
        <v>349</v>
      </c>
      <c r="H201">
        <v>194</v>
      </c>
      <c r="J201">
        <v>94</v>
      </c>
      <c r="K201">
        <v>61</v>
      </c>
      <c r="L201" s="2">
        <v>42108</v>
      </c>
    </row>
    <row r="202" spans="1:12" x14ac:dyDescent="0.25">
      <c r="A202" s="1" t="s">
        <v>485</v>
      </c>
      <c r="B202" s="1" t="s">
        <v>24</v>
      </c>
      <c r="C202" s="1" t="s">
        <v>55</v>
      </c>
      <c r="D202" s="1" t="s">
        <v>56</v>
      </c>
      <c r="E202" s="1" t="s">
        <v>63</v>
      </c>
      <c r="F202">
        <v>8</v>
      </c>
      <c r="G202">
        <v>349</v>
      </c>
      <c r="H202">
        <v>59</v>
      </c>
      <c r="I202">
        <v>4</v>
      </c>
      <c r="J202">
        <v>236</v>
      </c>
      <c r="K202">
        <v>51</v>
      </c>
      <c r="L202" s="2">
        <v>37929</v>
      </c>
    </row>
    <row r="203" spans="1:12" x14ac:dyDescent="0.25">
      <c r="A203" s="1" t="s">
        <v>487</v>
      </c>
      <c r="B203" s="1" t="s">
        <v>26</v>
      </c>
      <c r="C203" s="1" t="s">
        <v>29</v>
      </c>
      <c r="D203" s="1" t="s">
        <v>488</v>
      </c>
      <c r="E203" s="1" t="s">
        <v>489</v>
      </c>
      <c r="F203">
        <v>83</v>
      </c>
      <c r="G203">
        <v>348</v>
      </c>
      <c r="H203">
        <v>243</v>
      </c>
      <c r="I203">
        <v>3</v>
      </c>
      <c r="J203">
        <v>72</v>
      </c>
      <c r="K203">
        <v>3</v>
      </c>
      <c r="L203" s="2">
        <v>40106</v>
      </c>
    </row>
    <row r="204" spans="1:12" x14ac:dyDescent="0.25">
      <c r="A204" s="1" t="s">
        <v>491</v>
      </c>
      <c r="B204" s="1" t="s">
        <v>26</v>
      </c>
      <c r="C204" s="1" t="s">
        <v>29</v>
      </c>
      <c r="D204" s="1" t="s">
        <v>62</v>
      </c>
      <c r="E204" s="1" t="s">
        <v>492</v>
      </c>
      <c r="F204">
        <v>9</v>
      </c>
      <c r="G204">
        <v>348</v>
      </c>
      <c r="H204">
        <v>211</v>
      </c>
      <c r="I204">
        <v>4</v>
      </c>
      <c r="J204">
        <v>101</v>
      </c>
      <c r="K204">
        <v>33</v>
      </c>
      <c r="L204" s="2">
        <v>40239</v>
      </c>
    </row>
    <row r="205" spans="1:12" x14ac:dyDescent="0.25">
      <c r="A205" s="1" t="s">
        <v>286</v>
      </c>
      <c r="B205" s="1" t="s">
        <v>179</v>
      </c>
      <c r="C205" s="1" t="s">
        <v>55</v>
      </c>
      <c r="D205" s="1" t="s">
        <v>226</v>
      </c>
      <c r="E205" s="1" t="s">
        <v>226</v>
      </c>
      <c r="F205">
        <v>76</v>
      </c>
      <c r="G205">
        <v>347</v>
      </c>
      <c r="H205">
        <v>121</v>
      </c>
      <c r="I205">
        <v>27</v>
      </c>
      <c r="J205">
        <v>163</v>
      </c>
      <c r="K205">
        <v>37</v>
      </c>
      <c r="L205" s="2">
        <v>40099</v>
      </c>
    </row>
    <row r="206" spans="1:12" x14ac:dyDescent="0.25">
      <c r="A206" s="1" t="s">
        <v>495</v>
      </c>
      <c r="B206" s="1" t="s">
        <v>179</v>
      </c>
      <c r="C206" s="1" t="s">
        <v>154</v>
      </c>
      <c r="D206" s="1" t="s">
        <v>30</v>
      </c>
      <c r="E206" s="1" t="s">
        <v>260</v>
      </c>
      <c r="F206">
        <v>71</v>
      </c>
      <c r="G206">
        <v>346</v>
      </c>
      <c r="H206">
        <v>21</v>
      </c>
      <c r="I206">
        <v>1</v>
      </c>
      <c r="J206">
        <v>101</v>
      </c>
      <c r="K206">
        <v>35</v>
      </c>
      <c r="L206" s="2">
        <v>39621</v>
      </c>
    </row>
    <row r="207" spans="1:12" x14ac:dyDescent="0.25">
      <c r="A207" s="1" t="s">
        <v>497</v>
      </c>
      <c r="B207" s="1" t="s">
        <v>24</v>
      </c>
      <c r="C207" s="1" t="s">
        <v>171</v>
      </c>
      <c r="D207" s="1" t="s">
        <v>172</v>
      </c>
      <c r="E207" s="1" t="s">
        <v>172</v>
      </c>
      <c r="F207">
        <v>79</v>
      </c>
      <c r="G207">
        <v>344</v>
      </c>
      <c r="H207">
        <v>155</v>
      </c>
      <c r="I207">
        <v>33</v>
      </c>
      <c r="J207">
        <v>127</v>
      </c>
      <c r="K207">
        <v>29</v>
      </c>
      <c r="L207" s="2">
        <v>37522</v>
      </c>
    </row>
    <row r="208" spans="1:12" x14ac:dyDescent="0.25">
      <c r="A208" s="1" t="s">
        <v>499</v>
      </c>
      <c r="B208" s="1" t="s">
        <v>26</v>
      </c>
      <c r="C208" s="1" t="s">
        <v>206</v>
      </c>
      <c r="D208" s="1" t="s">
        <v>188</v>
      </c>
      <c r="E208" s="1" t="s">
        <v>176</v>
      </c>
      <c r="F208">
        <v>75</v>
      </c>
      <c r="G208">
        <v>344</v>
      </c>
      <c r="H208">
        <v>207</v>
      </c>
      <c r="J208">
        <v>104</v>
      </c>
      <c r="K208">
        <v>34</v>
      </c>
      <c r="L208" s="2">
        <v>39714</v>
      </c>
    </row>
    <row r="209" spans="1:12" x14ac:dyDescent="0.25">
      <c r="A209" s="1" t="s">
        <v>501</v>
      </c>
      <c r="B209" s="1" t="s">
        <v>89</v>
      </c>
      <c r="C209" s="1" t="s">
        <v>29</v>
      </c>
      <c r="D209" s="1" t="s">
        <v>75</v>
      </c>
      <c r="E209" s="1" t="s">
        <v>76</v>
      </c>
      <c r="F209">
        <v>88</v>
      </c>
      <c r="G209">
        <v>344</v>
      </c>
      <c r="H209">
        <v>206</v>
      </c>
      <c r="I209">
        <v>3</v>
      </c>
      <c r="J209">
        <v>104</v>
      </c>
      <c r="K209">
        <v>31</v>
      </c>
      <c r="L209" s="2">
        <v>41954</v>
      </c>
    </row>
    <row r="210" spans="1:12" x14ac:dyDescent="0.25">
      <c r="A210" s="1" t="s">
        <v>503</v>
      </c>
      <c r="B210" s="1" t="s">
        <v>16</v>
      </c>
      <c r="C210" s="1" t="s">
        <v>197</v>
      </c>
      <c r="D210" s="1" t="s">
        <v>137</v>
      </c>
      <c r="E210" s="1" t="s">
        <v>504</v>
      </c>
      <c r="F210">
        <v>91</v>
      </c>
      <c r="G210">
        <v>343</v>
      </c>
      <c r="H210">
        <v>183</v>
      </c>
      <c r="I210">
        <v>6</v>
      </c>
      <c r="J210">
        <v>107</v>
      </c>
      <c r="K210">
        <v>47</v>
      </c>
      <c r="L210" s="2">
        <v>40561</v>
      </c>
    </row>
    <row r="211" spans="1:12" x14ac:dyDescent="0.25">
      <c r="A211" s="1" t="s">
        <v>143</v>
      </c>
      <c r="B211" s="1" t="s">
        <v>21</v>
      </c>
      <c r="C211" s="1" t="s">
        <v>55</v>
      </c>
      <c r="D211" s="1" t="s">
        <v>56</v>
      </c>
      <c r="E211" s="1" t="s">
        <v>63</v>
      </c>
      <c r="G211">
        <v>343</v>
      </c>
      <c r="H211">
        <v>62</v>
      </c>
      <c r="I211">
        <v>12</v>
      </c>
      <c r="J211">
        <v>218</v>
      </c>
      <c r="K211">
        <v>51</v>
      </c>
      <c r="L211" s="2">
        <v>41593</v>
      </c>
    </row>
    <row r="212" spans="1:12" x14ac:dyDescent="0.25">
      <c r="A212" s="1" t="s">
        <v>507</v>
      </c>
      <c r="B212" s="1" t="s">
        <v>160</v>
      </c>
      <c r="C212" s="1" t="s">
        <v>17</v>
      </c>
      <c r="D212" s="1" t="s">
        <v>18</v>
      </c>
      <c r="E212" s="1" t="s">
        <v>51</v>
      </c>
      <c r="F212">
        <v>69</v>
      </c>
      <c r="G212">
        <v>342</v>
      </c>
      <c r="H212">
        <v>113</v>
      </c>
      <c r="J212">
        <v>207</v>
      </c>
      <c r="K212">
        <v>22</v>
      </c>
      <c r="L212" s="2">
        <v>36458</v>
      </c>
    </row>
    <row r="213" spans="1:12" x14ac:dyDescent="0.25">
      <c r="A213" s="1" t="s">
        <v>168</v>
      </c>
      <c r="B213" s="1" t="s">
        <v>89</v>
      </c>
      <c r="C213" s="1" t="s">
        <v>29</v>
      </c>
      <c r="D213" s="1" t="s">
        <v>30</v>
      </c>
      <c r="E213" s="1" t="s">
        <v>72</v>
      </c>
      <c r="F213">
        <v>83</v>
      </c>
      <c r="G213">
        <v>341</v>
      </c>
      <c r="H213">
        <v>217</v>
      </c>
      <c r="J213">
        <v>92</v>
      </c>
      <c r="K213">
        <v>32</v>
      </c>
      <c r="L213" s="2">
        <v>41891</v>
      </c>
    </row>
    <row r="214" spans="1:12" x14ac:dyDescent="0.25">
      <c r="A214" s="1" t="s">
        <v>510</v>
      </c>
      <c r="B214" s="1" t="s">
        <v>24</v>
      </c>
      <c r="C214" s="1" t="s">
        <v>17</v>
      </c>
      <c r="D214" s="1" t="s">
        <v>30</v>
      </c>
      <c r="E214" s="1" t="s">
        <v>31</v>
      </c>
      <c r="F214">
        <v>79</v>
      </c>
      <c r="G214">
        <v>341</v>
      </c>
      <c r="H214">
        <v>175</v>
      </c>
      <c r="I214">
        <v>2</v>
      </c>
      <c r="J214">
        <v>12</v>
      </c>
      <c r="K214">
        <v>43</v>
      </c>
      <c r="L214" s="2">
        <v>38166</v>
      </c>
    </row>
    <row r="215" spans="1:12" x14ac:dyDescent="0.25">
      <c r="A215" s="1" t="s">
        <v>512</v>
      </c>
      <c r="B215" s="1" t="s">
        <v>24</v>
      </c>
      <c r="C215" s="1" t="s">
        <v>55</v>
      </c>
      <c r="D215" s="1" t="s">
        <v>56</v>
      </c>
      <c r="E215" s="1" t="s">
        <v>63</v>
      </c>
      <c r="G215">
        <v>34</v>
      </c>
      <c r="H215">
        <v>46</v>
      </c>
      <c r="I215">
        <v>5</v>
      </c>
      <c r="J215">
        <v>228</v>
      </c>
      <c r="K215">
        <v>61</v>
      </c>
      <c r="L215" s="2">
        <v>37574</v>
      </c>
    </row>
    <row r="216" spans="1:12" x14ac:dyDescent="0.25">
      <c r="A216" s="1" t="s">
        <v>514</v>
      </c>
      <c r="B216" s="1" t="s">
        <v>160</v>
      </c>
      <c r="C216" s="1" t="s">
        <v>154</v>
      </c>
      <c r="D216" s="1" t="s">
        <v>137</v>
      </c>
      <c r="E216" s="1" t="s">
        <v>515</v>
      </c>
      <c r="F216">
        <v>68</v>
      </c>
      <c r="G216">
        <v>339</v>
      </c>
      <c r="H216">
        <v>156</v>
      </c>
      <c r="I216">
        <v>19</v>
      </c>
      <c r="J216">
        <v>147</v>
      </c>
      <c r="K216">
        <v>17</v>
      </c>
      <c r="L216" s="2">
        <v>36836</v>
      </c>
    </row>
    <row r="217" spans="1:12" x14ac:dyDescent="0.25">
      <c r="A217" s="1" t="s">
        <v>517</v>
      </c>
      <c r="B217" s="1" t="s">
        <v>89</v>
      </c>
      <c r="C217" s="1" t="s">
        <v>29</v>
      </c>
      <c r="D217" s="1" t="s">
        <v>75</v>
      </c>
      <c r="E217" s="1" t="s">
        <v>518</v>
      </c>
      <c r="G217">
        <v>338</v>
      </c>
      <c r="H217">
        <v>217</v>
      </c>
      <c r="J217">
        <v>9</v>
      </c>
      <c r="K217">
        <v>32</v>
      </c>
      <c r="L217" s="2">
        <v>42654</v>
      </c>
    </row>
    <row r="218" spans="1:12" x14ac:dyDescent="0.25">
      <c r="A218" s="1" t="s">
        <v>520</v>
      </c>
      <c r="B218" s="1" t="s">
        <v>21</v>
      </c>
      <c r="C218" s="1" t="s">
        <v>85</v>
      </c>
      <c r="D218" s="1" t="s">
        <v>86</v>
      </c>
      <c r="E218" s="1" t="s">
        <v>86</v>
      </c>
      <c r="F218">
        <v>83</v>
      </c>
      <c r="G218">
        <v>336</v>
      </c>
      <c r="H218">
        <v>124</v>
      </c>
      <c r="I218">
        <v>8</v>
      </c>
      <c r="J218">
        <v>15</v>
      </c>
      <c r="K218">
        <v>54</v>
      </c>
      <c r="L218" s="2">
        <v>42671</v>
      </c>
    </row>
    <row r="219" spans="1:12" x14ac:dyDescent="0.25">
      <c r="A219" s="1" t="s">
        <v>522</v>
      </c>
      <c r="B219" s="1" t="s">
        <v>21</v>
      </c>
      <c r="C219" s="1" t="s">
        <v>17</v>
      </c>
      <c r="D219" s="1" t="s">
        <v>131</v>
      </c>
      <c r="E219" s="1" t="s">
        <v>131</v>
      </c>
      <c r="G219">
        <v>336</v>
      </c>
      <c r="H219">
        <v>98</v>
      </c>
      <c r="I219">
        <v>12</v>
      </c>
      <c r="J219">
        <v>174</v>
      </c>
      <c r="K219">
        <v>52</v>
      </c>
      <c r="L219" s="2">
        <v>42689</v>
      </c>
    </row>
    <row r="220" spans="1:12" x14ac:dyDescent="0.25">
      <c r="A220" s="1" t="s">
        <v>524</v>
      </c>
      <c r="B220" s="1" t="s">
        <v>160</v>
      </c>
      <c r="C220" s="1" t="s">
        <v>171</v>
      </c>
      <c r="D220" s="1" t="s">
        <v>525</v>
      </c>
      <c r="E220" s="1" t="s">
        <v>526</v>
      </c>
      <c r="G220">
        <v>336</v>
      </c>
      <c r="H220">
        <v>247</v>
      </c>
      <c r="J220">
        <v>76</v>
      </c>
      <c r="K220">
        <v>13</v>
      </c>
      <c r="L220" s="2">
        <v>35990</v>
      </c>
    </row>
    <row r="221" spans="1:12" x14ac:dyDescent="0.25">
      <c r="A221" s="1" t="s">
        <v>398</v>
      </c>
      <c r="B221" s="1" t="s">
        <v>26</v>
      </c>
      <c r="C221" s="1" t="s">
        <v>39</v>
      </c>
      <c r="D221" s="1" t="s">
        <v>131</v>
      </c>
      <c r="E221" s="1" t="s">
        <v>150</v>
      </c>
      <c r="F221">
        <v>85</v>
      </c>
      <c r="G221">
        <v>334</v>
      </c>
      <c r="H221">
        <v>19</v>
      </c>
      <c r="I221">
        <v>1</v>
      </c>
      <c r="J221">
        <v>114</v>
      </c>
      <c r="K221">
        <v>3</v>
      </c>
      <c r="L221" s="2">
        <v>41576</v>
      </c>
    </row>
    <row r="222" spans="1:12" x14ac:dyDescent="0.25">
      <c r="A222" s="1" t="s">
        <v>529</v>
      </c>
      <c r="B222" s="1" t="s">
        <v>21</v>
      </c>
      <c r="C222" s="1" t="s">
        <v>55</v>
      </c>
      <c r="D222" s="1" t="s">
        <v>388</v>
      </c>
      <c r="E222" s="1" t="s">
        <v>389</v>
      </c>
      <c r="F222">
        <v>81</v>
      </c>
      <c r="G222">
        <v>334</v>
      </c>
      <c r="H222">
        <v>213</v>
      </c>
      <c r="I222">
        <v>4</v>
      </c>
      <c r="J222">
        <v>57</v>
      </c>
      <c r="K222">
        <v>59</v>
      </c>
      <c r="L222" s="2">
        <v>42997</v>
      </c>
    </row>
    <row r="223" spans="1:12" x14ac:dyDescent="0.25">
      <c r="A223" s="1" t="s">
        <v>531</v>
      </c>
      <c r="B223" s="1" t="s">
        <v>24</v>
      </c>
      <c r="C223" s="1" t="s">
        <v>29</v>
      </c>
      <c r="D223" s="1" t="s">
        <v>62</v>
      </c>
      <c r="E223" s="1" t="s">
        <v>515</v>
      </c>
      <c r="G223">
        <v>333</v>
      </c>
      <c r="H223">
        <v>145</v>
      </c>
      <c r="I223">
        <v>12</v>
      </c>
      <c r="J223">
        <v>129</v>
      </c>
      <c r="K223">
        <v>46</v>
      </c>
      <c r="L223" s="2">
        <v>37578</v>
      </c>
    </row>
    <row r="224" spans="1:12" x14ac:dyDescent="0.25">
      <c r="A224" s="1" t="s">
        <v>533</v>
      </c>
      <c r="B224" s="1" t="s">
        <v>24</v>
      </c>
      <c r="C224" s="1" t="s">
        <v>17</v>
      </c>
      <c r="D224" s="1" t="s">
        <v>175</v>
      </c>
      <c r="E224" s="1" t="s">
        <v>534</v>
      </c>
      <c r="G224">
        <v>332</v>
      </c>
      <c r="H224">
        <v>147</v>
      </c>
      <c r="I224">
        <v>3</v>
      </c>
      <c r="J224">
        <v>139</v>
      </c>
      <c r="K224">
        <v>43</v>
      </c>
      <c r="L224" s="2">
        <v>38476</v>
      </c>
    </row>
    <row r="225" spans="1:12" x14ac:dyDescent="0.25">
      <c r="A225" s="1" t="s">
        <v>536</v>
      </c>
      <c r="B225" s="1" t="s">
        <v>24</v>
      </c>
      <c r="C225" s="1" t="s">
        <v>29</v>
      </c>
      <c r="D225" s="1" t="s">
        <v>18</v>
      </c>
      <c r="E225" s="1" t="s">
        <v>537</v>
      </c>
      <c r="F225">
        <v>81</v>
      </c>
      <c r="G225">
        <v>331</v>
      </c>
      <c r="H225">
        <v>199</v>
      </c>
      <c r="I225">
        <v>5</v>
      </c>
      <c r="J225">
        <v>105</v>
      </c>
      <c r="K225">
        <v>22</v>
      </c>
      <c r="L225" s="2">
        <v>37231</v>
      </c>
    </row>
    <row r="226" spans="1:12" x14ac:dyDescent="0.25">
      <c r="A226" s="1" t="s">
        <v>539</v>
      </c>
      <c r="B226" s="1" t="s">
        <v>21</v>
      </c>
      <c r="C226" s="1" t="s">
        <v>55</v>
      </c>
      <c r="D226" s="1" t="s">
        <v>56</v>
      </c>
      <c r="E226" s="1" t="s">
        <v>211</v>
      </c>
      <c r="F226">
        <v>82</v>
      </c>
      <c r="G226">
        <v>33</v>
      </c>
      <c r="H226">
        <v>239</v>
      </c>
      <c r="J226">
        <v>31</v>
      </c>
      <c r="K226">
        <v>61</v>
      </c>
      <c r="L226" s="2">
        <v>42241</v>
      </c>
    </row>
    <row r="227" spans="1:12" x14ac:dyDescent="0.25">
      <c r="A227" s="1" t="s">
        <v>541</v>
      </c>
      <c r="B227" s="1" t="s">
        <v>24</v>
      </c>
      <c r="C227" s="1" t="s">
        <v>17</v>
      </c>
      <c r="D227" s="1" t="s">
        <v>62</v>
      </c>
      <c r="E227" s="1" t="s">
        <v>542</v>
      </c>
      <c r="F227">
        <v>84</v>
      </c>
      <c r="G227">
        <v>328</v>
      </c>
      <c r="H227">
        <v>15</v>
      </c>
      <c r="I227">
        <v>5</v>
      </c>
      <c r="J227">
        <v>128</v>
      </c>
      <c r="K227">
        <v>46</v>
      </c>
      <c r="L227" s="2">
        <v>37930</v>
      </c>
    </row>
    <row r="228" spans="1:12" x14ac:dyDescent="0.25">
      <c r="A228" s="1" t="s">
        <v>544</v>
      </c>
      <c r="B228" s="1" t="s">
        <v>21</v>
      </c>
      <c r="C228" s="1" t="s">
        <v>55</v>
      </c>
      <c r="D228" s="1" t="s">
        <v>56</v>
      </c>
      <c r="E228" s="1" t="s">
        <v>211</v>
      </c>
      <c r="F228">
        <v>85</v>
      </c>
      <c r="G228">
        <v>328</v>
      </c>
      <c r="H228">
        <v>23</v>
      </c>
      <c r="J228">
        <v>37</v>
      </c>
      <c r="K228">
        <v>6</v>
      </c>
      <c r="L228" s="2">
        <v>42605</v>
      </c>
    </row>
    <row r="229" spans="1:12" x14ac:dyDescent="0.25">
      <c r="A229" s="1" t="s">
        <v>546</v>
      </c>
      <c r="B229" s="1" t="s">
        <v>108</v>
      </c>
      <c r="C229" s="1" t="s">
        <v>123</v>
      </c>
      <c r="D229" s="1" t="s">
        <v>137</v>
      </c>
      <c r="E229" s="1" t="s">
        <v>547</v>
      </c>
      <c r="G229">
        <v>327</v>
      </c>
      <c r="H229">
        <v>51</v>
      </c>
      <c r="I229">
        <v>31</v>
      </c>
      <c r="J229">
        <v>159</v>
      </c>
      <c r="K229">
        <v>86</v>
      </c>
      <c r="L229" s="2">
        <v>40087</v>
      </c>
    </row>
    <row r="230" spans="1:12" x14ac:dyDescent="0.25">
      <c r="A230" s="1" t="s">
        <v>549</v>
      </c>
      <c r="B230" s="1" t="s">
        <v>16</v>
      </c>
      <c r="C230" s="1" t="s">
        <v>29</v>
      </c>
      <c r="D230" s="1" t="s">
        <v>131</v>
      </c>
      <c r="E230" s="1" t="s">
        <v>150</v>
      </c>
      <c r="G230">
        <v>327</v>
      </c>
      <c r="H230">
        <v>88</v>
      </c>
      <c r="I230">
        <v>1</v>
      </c>
      <c r="J230">
        <v>179</v>
      </c>
      <c r="K230">
        <v>5</v>
      </c>
      <c r="L230" s="2">
        <v>41247</v>
      </c>
    </row>
    <row r="231" spans="1:12" x14ac:dyDescent="0.25">
      <c r="A231" s="1" t="s">
        <v>551</v>
      </c>
      <c r="B231" s="1" t="s">
        <v>24</v>
      </c>
      <c r="C231" s="1" t="s">
        <v>17</v>
      </c>
      <c r="D231" s="1" t="s">
        <v>30</v>
      </c>
      <c r="E231" s="1" t="s">
        <v>552</v>
      </c>
      <c r="G231">
        <v>327</v>
      </c>
      <c r="H231">
        <v>189</v>
      </c>
      <c r="I231">
        <v>2</v>
      </c>
      <c r="J231">
        <v>105</v>
      </c>
      <c r="K231">
        <v>31</v>
      </c>
      <c r="L231" s="2">
        <v>37928</v>
      </c>
    </row>
    <row r="232" spans="1:12" x14ac:dyDescent="0.25">
      <c r="A232" s="1" t="s">
        <v>95</v>
      </c>
      <c r="B232" s="1" t="s">
        <v>89</v>
      </c>
      <c r="C232" s="1" t="s">
        <v>55</v>
      </c>
      <c r="D232" s="1" t="s">
        <v>56</v>
      </c>
      <c r="E232" s="1" t="s">
        <v>63</v>
      </c>
      <c r="F232">
        <v>85</v>
      </c>
      <c r="G232">
        <v>325</v>
      </c>
      <c r="H232">
        <v>92</v>
      </c>
      <c r="J232">
        <v>21</v>
      </c>
      <c r="K232">
        <v>24</v>
      </c>
      <c r="L232" s="2">
        <v>42269</v>
      </c>
    </row>
    <row r="233" spans="1:12" x14ac:dyDescent="0.25">
      <c r="A233" s="1" t="s">
        <v>555</v>
      </c>
      <c r="B233" s="1" t="s">
        <v>16</v>
      </c>
      <c r="C233" s="1" t="s">
        <v>206</v>
      </c>
      <c r="D233" s="1" t="s">
        <v>18</v>
      </c>
      <c r="E233" s="1" t="s">
        <v>556</v>
      </c>
      <c r="F233">
        <v>91</v>
      </c>
      <c r="G233">
        <v>321</v>
      </c>
      <c r="H233">
        <v>129</v>
      </c>
      <c r="I233">
        <v>12</v>
      </c>
      <c r="J233">
        <v>131</v>
      </c>
      <c r="K233">
        <v>49</v>
      </c>
      <c r="L233" s="2">
        <v>40862</v>
      </c>
    </row>
    <row r="234" spans="1:12" x14ac:dyDescent="0.25">
      <c r="A234" s="1" t="s">
        <v>558</v>
      </c>
      <c r="B234" s="1" t="s">
        <v>160</v>
      </c>
      <c r="C234" s="1" t="s">
        <v>29</v>
      </c>
      <c r="D234" s="1" t="s">
        <v>62</v>
      </c>
      <c r="E234" s="1" t="s">
        <v>559</v>
      </c>
      <c r="F234">
        <v>62</v>
      </c>
      <c r="G234">
        <v>321</v>
      </c>
      <c r="H234">
        <v>172</v>
      </c>
      <c r="J234">
        <v>133</v>
      </c>
      <c r="K234">
        <v>16</v>
      </c>
      <c r="L234" s="2">
        <v>36480</v>
      </c>
    </row>
    <row r="235" spans="1:12" x14ac:dyDescent="0.25">
      <c r="A235" s="1" t="s">
        <v>561</v>
      </c>
      <c r="B235" s="1" t="s">
        <v>160</v>
      </c>
      <c r="C235" s="1" t="s">
        <v>171</v>
      </c>
      <c r="D235" s="1" t="s">
        <v>455</v>
      </c>
      <c r="E235" s="1" t="s">
        <v>456</v>
      </c>
      <c r="F235">
        <v>87</v>
      </c>
      <c r="G235">
        <v>32</v>
      </c>
      <c r="H235">
        <v>176</v>
      </c>
      <c r="I235">
        <v>7</v>
      </c>
      <c r="J235">
        <v>121</v>
      </c>
      <c r="K235">
        <v>16</v>
      </c>
      <c r="L235" s="2">
        <v>36851</v>
      </c>
    </row>
    <row r="236" spans="1:12" x14ac:dyDescent="0.25">
      <c r="A236" s="1" t="s">
        <v>398</v>
      </c>
      <c r="B236" s="1" t="s">
        <v>21</v>
      </c>
      <c r="C236" s="1" t="s">
        <v>39</v>
      </c>
      <c r="D236" s="1" t="s">
        <v>131</v>
      </c>
      <c r="E236" s="1" t="s">
        <v>150</v>
      </c>
      <c r="F236">
        <v>83</v>
      </c>
      <c r="G236">
        <v>319</v>
      </c>
      <c r="H236">
        <v>107</v>
      </c>
      <c r="I236">
        <v>6</v>
      </c>
      <c r="J236">
        <v>155</v>
      </c>
      <c r="K236">
        <v>51</v>
      </c>
      <c r="L236" s="2">
        <v>41593</v>
      </c>
    </row>
    <row r="237" spans="1:12" x14ac:dyDescent="0.25">
      <c r="A237" s="1" t="s">
        <v>564</v>
      </c>
      <c r="B237" s="1" t="s">
        <v>24</v>
      </c>
      <c r="C237" s="1" t="s">
        <v>17</v>
      </c>
      <c r="D237" s="1" t="s">
        <v>268</v>
      </c>
      <c r="E237" s="1" t="s">
        <v>565</v>
      </c>
      <c r="G237">
        <v>318</v>
      </c>
      <c r="H237">
        <v>178</v>
      </c>
      <c r="I237">
        <v>9</v>
      </c>
      <c r="J237">
        <v>112</v>
      </c>
      <c r="K237">
        <v>19</v>
      </c>
      <c r="L237" s="2">
        <v>37755</v>
      </c>
    </row>
    <row r="238" spans="1:12" x14ac:dyDescent="0.25">
      <c r="A238" s="1" t="s">
        <v>567</v>
      </c>
      <c r="B238" s="1" t="s">
        <v>21</v>
      </c>
      <c r="C238" s="1" t="s">
        <v>39</v>
      </c>
      <c r="D238" s="1" t="s">
        <v>131</v>
      </c>
      <c r="E238" s="1" t="s">
        <v>449</v>
      </c>
      <c r="F238">
        <v>95</v>
      </c>
      <c r="G238">
        <v>318</v>
      </c>
      <c r="H238">
        <v>118</v>
      </c>
      <c r="I238">
        <v>9</v>
      </c>
      <c r="J238">
        <v>14</v>
      </c>
      <c r="K238">
        <v>51</v>
      </c>
      <c r="L238" s="2">
        <v>43378</v>
      </c>
    </row>
    <row r="239" spans="1:12" x14ac:dyDescent="0.25">
      <c r="A239" s="1" t="s">
        <v>366</v>
      </c>
      <c r="B239" s="1" t="s">
        <v>16</v>
      </c>
      <c r="C239" s="1" t="s">
        <v>85</v>
      </c>
      <c r="D239" s="1" t="s">
        <v>86</v>
      </c>
      <c r="E239" s="1" t="s">
        <v>367</v>
      </c>
      <c r="F239">
        <v>82</v>
      </c>
      <c r="G239">
        <v>317</v>
      </c>
      <c r="H239">
        <v>154</v>
      </c>
      <c r="I239">
        <v>1</v>
      </c>
      <c r="J239">
        <v>104</v>
      </c>
      <c r="K239">
        <v>49</v>
      </c>
      <c r="L239" s="2">
        <v>40470</v>
      </c>
    </row>
    <row r="240" spans="1:12" x14ac:dyDescent="0.25">
      <c r="A240" s="1" t="s">
        <v>570</v>
      </c>
      <c r="B240" s="1" t="s">
        <v>24</v>
      </c>
      <c r="C240" s="1" t="s">
        <v>55</v>
      </c>
      <c r="D240" s="1" t="s">
        <v>56</v>
      </c>
      <c r="E240" s="1" t="s">
        <v>63</v>
      </c>
      <c r="G240">
        <v>314</v>
      </c>
      <c r="H240">
        <v>68</v>
      </c>
      <c r="J240">
        <v>0</v>
      </c>
      <c r="K240">
        <v>246</v>
      </c>
      <c r="L240" s="2">
        <v>39364</v>
      </c>
    </row>
    <row r="241" spans="1:12" x14ac:dyDescent="0.25">
      <c r="A241" s="1" t="s">
        <v>572</v>
      </c>
      <c r="B241" s="1" t="s">
        <v>179</v>
      </c>
      <c r="C241" s="1" t="s">
        <v>206</v>
      </c>
      <c r="D241" s="1" t="s">
        <v>573</v>
      </c>
      <c r="E241" s="1" t="s">
        <v>574</v>
      </c>
      <c r="F241">
        <v>7</v>
      </c>
      <c r="G241">
        <v>314</v>
      </c>
      <c r="H241">
        <v>187</v>
      </c>
      <c r="J241">
        <v>97</v>
      </c>
      <c r="K241">
        <v>3</v>
      </c>
      <c r="L241" s="2">
        <v>39777</v>
      </c>
    </row>
    <row r="242" spans="1:12" x14ac:dyDescent="0.25">
      <c r="A242" s="1" t="s">
        <v>54</v>
      </c>
      <c r="B242" s="1" t="s">
        <v>89</v>
      </c>
      <c r="C242" s="1" t="s">
        <v>55</v>
      </c>
      <c r="D242" s="1" t="s">
        <v>56</v>
      </c>
      <c r="E242" s="1" t="s">
        <v>57</v>
      </c>
      <c r="F242">
        <v>8</v>
      </c>
      <c r="G242">
        <v>314</v>
      </c>
      <c r="H242">
        <v>98</v>
      </c>
      <c r="J242">
        <v>192</v>
      </c>
      <c r="K242">
        <v>23</v>
      </c>
      <c r="L242" s="2">
        <v>43007</v>
      </c>
    </row>
    <row r="243" spans="1:12" x14ac:dyDescent="0.25">
      <c r="A243" s="1" t="s">
        <v>577</v>
      </c>
      <c r="B243" s="1" t="s">
        <v>160</v>
      </c>
      <c r="C243" s="1" t="s">
        <v>17</v>
      </c>
      <c r="D243" s="1" t="s">
        <v>30</v>
      </c>
      <c r="E243" s="1" t="s">
        <v>242</v>
      </c>
      <c r="G243">
        <v>313</v>
      </c>
      <c r="H243">
        <v>17</v>
      </c>
      <c r="I243">
        <v>2</v>
      </c>
      <c r="J243">
        <v>125</v>
      </c>
      <c r="K243">
        <v>16</v>
      </c>
      <c r="L243" s="2">
        <v>36768</v>
      </c>
    </row>
    <row r="244" spans="1:12" x14ac:dyDescent="0.25">
      <c r="A244" s="1" t="s">
        <v>299</v>
      </c>
      <c r="B244" s="1" t="s">
        <v>16</v>
      </c>
      <c r="C244" s="1" t="s">
        <v>85</v>
      </c>
      <c r="D244" s="1" t="s">
        <v>86</v>
      </c>
      <c r="E244" s="1" t="s">
        <v>579</v>
      </c>
      <c r="F244">
        <v>93</v>
      </c>
      <c r="G244">
        <v>312</v>
      </c>
      <c r="H244">
        <v>169</v>
      </c>
      <c r="I244">
        <v>14</v>
      </c>
      <c r="J244">
        <v>86</v>
      </c>
      <c r="K244">
        <v>44</v>
      </c>
      <c r="L244" s="2">
        <v>39161</v>
      </c>
    </row>
    <row r="245" spans="1:12" x14ac:dyDescent="0.25">
      <c r="A245" s="1" t="s">
        <v>581</v>
      </c>
      <c r="B245" s="1" t="s">
        <v>16</v>
      </c>
      <c r="C245" s="1" t="s">
        <v>17</v>
      </c>
      <c r="D245" s="1" t="s">
        <v>232</v>
      </c>
      <c r="E245" s="1" t="s">
        <v>232</v>
      </c>
      <c r="G245">
        <v>312</v>
      </c>
      <c r="H245">
        <v>88</v>
      </c>
      <c r="I245">
        <v>88</v>
      </c>
      <c r="J245">
        <v>97</v>
      </c>
      <c r="K245">
        <v>39</v>
      </c>
      <c r="L245" s="2">
        <v>41184</v>
      </c>
    </row>
    <row r="246" spans="1:12" x14ac:dyDescent="0.25">
      <c r="A246" s="1" t="s">
        <v>583</v>
      </c>
      <c r="B246" s="1" t="s">
        <v>160</v>
      </c>
      <c r="C246" s="1" t="s">
        <v>123</v>
      </c>
      <c r="D246" s="1" t="s">
        <v>62</v>
      </c>
      <c r="E246" s="1" t="s">
        <v>63</v>
      </c>
      <c r="G246">
        <v>312</v>
      </c>
      <c r="H246">
        <v>214</v>
      </c>
      <c r="J246">
        <v>86</v>
      </c>
      <c r="K246">
        <v>13</v>
      </c>
      <c r="L246" s="2">
        <v>35879</v>
      </c>
    </row>
    <row r="247" spans="1:12" x14ac:dyDescent="0.25">
      <c r="A247" s="1" t="s">
        <v>585</v>
      </c>
      <c r="B247" s="1" t="s">
        <v>21</v>
      </c>
      <c r="C247" s="1" t="s">
        <v>29</v>
      </c>
      <c r="D247" s="1" t="s">
        <v>131</v>
      </c>
      <c r="E247" s="1" t="s">
        <v>403</v>
      </c>
      <c r="F247">
        <v>7</v>
      </c>
      <c r="G247">
        <v>312</v>
      </c>
      <c r="H247">
        <v>107</v>
      </c>
      <c r="I247">
        <v>22</v>
      </c>
      <c r="J247">
        <v>135</v>
      </c>
      <c r="K247">
        <v>47</v>
      </c>
      <c r="L247" s="2">
        <v>42801</v>
      </c>
    </row>
    <row r="248" spans="1:12" x14ac:dyDescent="0.25">
      <c r="A248" s="1" t="s">
        <v>587</v>
      </c>
      <c r="B248" s="1" t="s">
        <v>89</v>
      </c>
      <c r="C248" s="1" t="s">
        <v>29</v>
      </c>
      <c r="D248" s="1" t="s">
        <v>62</v>
      </c>
      <c r="E248" s="1" t="s">
        <v>588</v>
      </c>
      <c r="G248">
        <v>311</v>
      </c>
      <c r="H248">
        <v>188</v>
      </c>
      <c r="I248">
        <v>4</v>
      </c>
      <c r="J248">
        <v>91</v>
      </c>
      <c r="K248">
        <v>28</v>
      </c>
      <c r="L248" s="2">
        <v>41709</v>
      </c>
    </row>
    <row r="249" spans="1:12" x14ac:dyDescent="0.25">
      <c r="A249" s="1" t="s">
        <v>590</v>
      </c>
      <c r="B249" s="1" t="s">
        <v>26</v>
      </c>
      <c r="C249" s="1" t="s">
        <v>55</v>
      </c>
      <c r="D249" s="1" t="s">
        <v>388</v>
      </c>
      <c r="E249" s="1" t="s">
        <v>389</v>
      </c>
      <c r="F249">
        <v>86</v>
      </c>
      <c r="G249">
        <v>311</v>
      </c>
      <c r="H249">
        <v>262</v>
      </c>
      <c r="I249">
        <v>1</v>
      </c>
      <c r="J249">
        <v>21</v>
      </c>
      <c r="K249">
        <v>28</v>
      </c>
      <c r="L249" s="2">
        <v>41184</v>
      </c>
    </row>
    <row r="250" spans="1:12" x14ac:dyDescent="0.25">
      <c r="A250" s="1" t="s">
        <v>592</v>
      </c>
      <c r="B250" s="1" t="s">
        <v>26</v>
      </c>
      <c r="C250" s="1" t="s">
        <v>85</v>
      </c>
      <c r="D250" s="1" t="s">
        <v>62</v>
      </c>
      <c r="E250" s="1" t="s">
        <v>593</v>
      </c>
      <c r="F250">
        <v>95</v>
      </c>
      <c r="G250">
        <v>31</v>
      </c>
      <c r="H250">
        <v>199</v>
      </c>
      <c r="I250">
        <v>3</v>
      </c>
      <c r="J250">
        <v>81</v>
      </c>
      <c r="K250">
        <v>27</v>
      </c>
      <c r="L250" s="2">
        <v>40204</v>
      </c>
    </row>
    <row r="251" spans="1:12" x14ac:dyDescent="0.25">
      <c r="A251" s="1" t="s">
        <v>499</v>
      </c>
      <c r="B251" s="1" t="s">
        <v>129</v>
      </c>
      <c r="C251" s="1" t="s">
        <v>206</v>
      </c>
      <c r="D251" s="1" t="s">
        <v>188</v>
      </c>
      <c r="E251" s="1" t="s">
        <v>176</v>
      </c>
      <c r="F251">
        <v>73</v>
      </c>
      <c r="G251">
        <v>308</v>
      </c>
      <c r="H251">
        <v>18</v>
      </c>
      <c r="J251">
        <v>98</v>
      </c>
      <c r="K251">
        <v>29</v>
      </c>
      <c r="L251" s="2">
        <v>39714</v>
      </c>
    </row>
    <row r="252" spans="1:12" x14ac:dyDescent="0.25">
      <c r="A252" s="1" t="s">
        <v>596</v>
      </c>
      <c r="B252" s="1" t="s">
        <v>24</v>
      </c>
      <c r="C252" s="1" t="s">
        <v>55</v>
      </c>
      <c r="D252" s="1" t="s">
        <v>56</v>
      </c>
      <c r="E252" s="1" t="s">
        <v>56</v>
      </c>
      <c r="G252">
        <v>308</v>
      </c>
      <c r="H252">
        <v>25</v>
      </c>
      <c r="I252">
        <v>1</v>
      </c>
      <c r="J252">
        <v>16</v>
      </c>
      <c r="K252">
        <v>42</v>
      </c>
      <c r="L252" s="2">
        <v>37122</v>
      </c>
    </row>
    <row r="253" spans="1:12" x14ac:dyDescent="0.25">
      <c r="A253" s="1" t="s">
        <v>598</v>
      </c>
      <c r="B253" s="1" t="s">
        <v>26</v>
      </c>
      <c r="C253" s="1" t="s">
        <v>17</v>
      </c>
      <c r="D253" s="1" t="s">
        <v>455</v>
      </c>
      <c r="E253" s="1" t="s">
        <v>599</v>
      </c>
      <c r="F253">
        <v>79</v>
      </c>
      <c r="G253">
        <v>307</v>
      </c>
      <c r="H253">
        <v>198</v>
      </c>
      <c r="I253">
        <v>2</v>
      </c>
      <c r="J253">
        <v>79</v>
      </c>
      <c r="K253">
        <v>28</v>
      </c>
      <c r="L253" s="2">
        <v>39735</v>
      </c>
    </row>
    <row r="254" spans="1:12" x14ac:dyDescent="0.25">
      <c r="A254" s="1" t="s">
        <v>67</v>
      </c>
      <c r="B254" s="1" t="s">
        <v>89</v>
      </c>
      <c r="C254" s="1" t="s">
        <v>29</v>
      </c>
      <c r="D254" s="1" t="s">
        <v>30</v>
      </c>
      <c r="E254" s="1" t="s">
        <v>34</v>
      </c>
      <c r="F254">
        <v>75</v>
      </c>
      <c r="G254">
        <v>307</v>
      </c>
      <c r="H254">
        <v>192</v>
      </c>
      <c r="J254">
        <v>86</v>
      </c>
      <c r="K254">
        <v>28</v>
      </c>
      <c r="L254" s="2">
        <v>41600</v>
      </c>
    </row>
    <row r="255" spans="1:12" x14ac:dyDescent="0.25">
      <c r="A255" s="1" t="s">
        <v>602</v>
      </c>
      <c r="B255" s="1" t="s">
        <v>103</v>
      </c>
      <c r="C255" s="1" t="s">
        <v>104</v>
      </c>
      <c r="D255" s="1" t="s">
        <v>62</v>
      </c>
      <c r="E255" s="1" t="s">
        <v>364</v>
      </c>
      <c r="G255">
        <v>307</v>
      </c>
      <c r="H255">
        <v>172</v>
      </c>
      <c r="J255">
        <v>121</v>
      </c>
      <c r="K255">
        <v>14</v>
      </c>
      <c r="L255" s="2">
        <v>37340</v>
      </c>
    </row>
    <row r="256" spans="1:12" x14ac:dyDescent="0.25">
      <c r="A256" s="1" t="s">
        <v>604</v>
      </c>
      <c r="B256" s="1" t="s">
        <v>26</v>
      </c>
      <c r="C256" s="1" t="s">
        <v>29</v>
      </c>
      <c r="D256" s="1" t="s">
        <v>488</v>
      </c>
      <c r="E256" s="1" t="s">
        <v>489</v>
      </c>
      <c r="G256">
        <v>306</v>
      </c>
      <c r="H256">
        <v>189</v>
      </c>
      <c r="I256">
        <v>4</v>
      </c>
      <c r="J256">
        <v>88</v>
      </c>
      <c r="K256">
        <v>26</v>
      </c>
      <c r="L256" s="2">
        <v>41289</v>
      </c>
    </row>
    <row r="257" spans="1:12" x14ac:dyDescent="0.25">
      <c r="A257" s="1" t="s">
        <v>499</v>
      </c>
      <c r="B257" s="1" t="s">
        <v>179</v>
      </c>
      <c r="C257" s="1" t="s">
        <v>206</v>
      </c>
      <c r="D257" s="1" t="s">
        <v>188</v>
      </c>
      <c r="E257" s="1" t="s">
        <v>176</v>
      </c>
      <c r="F257">
        <v>78</v>
      </c>
      <c r="G257">
        <v>306</v>
      </c>
      <c r="H257">
        <v>175</v>
      </c>
      <c r="J257">
        <v>102</v>
      </c>
      <c r="K257">
        <v>29</v>
      </c>
      <c r="L257" s="2">
        <v>39714</v>
      </c>
    </row>
    <row r="258" spans="1:12" x14ac:dyDescent="0.25">
      <c r="A258" s="1" t="s">
        <v>607</v>
      </c>
      <c r="B258" s="1" t="s">
        <v>26</v>
      </c>
      <c r="C258" s="1" t="s">
        <v>197</v>
      </c>
      <c r="D258" s="1" t="s">
        <v>30</v>
      </c>
      <c r="E258" s="1" t="s">
        <v>552</v>
      </c>
      <c r="F258">
        <v>75</v>
      </c>
      <c r="G258">
        <v>305</v>
      </c>
      <c r="H258">
        <v>191</v>
      </c>
      <c r="J258">
        <v>84</v>
      </c>
      <c r="K258">
        <v>29</v>
      </c>
      <c r="L258" s="2">
        <v>39602</v>
      </c>
    </row>
    <row r="259" spans="1:12" x14ac:dyDescent="0.25">
      <c r="A259" s="1" t="s">
        <v>609</v>
      </c>
      <c r="B259" s="1" t="s">
        <v>21</v>
      </c>
      <c r="C259" s="1" t="s">
        <v>17</v>
      </c>
      <c r="D259" s="1" t="s">
        <v>610</v>
      </c>
      <c r="E259" s="1" t="s">
        <v>611</v>
      </c>
      <c r="G259">
        <v>304</v>
      </c>
      <c r="H259">
        <v>97</v>
      </c>
      <c r="I259">
        <v>5</v>
      </c>
      <c r="J259">
        <v>115</v>
      </c>
      <c r="K259">
        <v>42</v>
      </c>
      <c r="L259" s="2">
        <v>42248</v>
      </c>
    </row>
    <row r="260" spans="1:12" x14ac:dyDescent="0.25">
      <c r="A260" s="1" t="s">
        <v>613</v>
      </c>
      <c r="B260" s="1" t="s">
        <v>26</v>
      </c>
      <c r="C260" s="1" t="s">
        <v>85</v>
      </c>
      <c r="D260" s="1" t="s">
        <v>62</v>
      </c>
      <c r="E260" s="1" t="s">
        <v>614</v>
      </c>
      <c r="F260">
        <v>95</v>
      </c>
      <c r="G260">
        <v>304</v>
      </c>
      <c r="H260">
        <v>194</v>
      </c>
      <c r="I260">
        <v>3</v>
      </c>
      <c r="J260">
        <v>84</v>
      </c>
      <c r="K260">
        <v>24</v>
      </c>
      <c r="L260" s="2">
        <v>40974</v>
      </c>
    </row>
    <row r="261" spans="1:12" x14ac:dyDescent="0.25">
      <c r="A261" s="1" t="s">
        <v>616</v>
      </c>
      <c r="B261" s="1" t="s">
        <v>160</v>
      </c>
      <c r="C261" s="1" t="s">
        <v>197</v>
      </c>
      <c r="D261" s="1" t="s">
        <v>131</v>
      </c>
      <c r="E261" s="1" t="s">
        <v>314</v>
      </c>
      <c r="F261">
        <v>7</v>
      </c>
      <c r="G261">
        <v>303</v>
      </c>
      <c r="H261">
        <v>154</v>
      </c>
      <c r="J261">
        <v>133</v>
      </c>
      <c r="K261">
        <v>16</v>
      </c>
      <c r="L261" s="2">
        <v>34943</v>
      </c>
    </row>
    <row r="262" spans="1:12" x14ac:dyDescent="0.25">
      <c r="A262" s="1" t="s">
        <v>618</v>
      </c>
      <c r="B262" s="1" t="s">
        <v>619</v>
      </c>
      <c r="C262" s="1" t="s">
        <v>17</v>
      </c>
      <c r="D262" s="1" t="s">
        <v>131</v>
      </c>
      <c r="E262" s="1" t="s">
        <v>131</v>
      </c>
      <c r="F262">
        <v>93</v>
      </c>
      <c r="G262">
        <v>302</v>
      </c>
      <c r="H262">
        <v>185</v>
      </c>
      <c r="J262">
        <v>104</v>
      </c>
      <c r="K262">
        <v>13</v>
      </c>
      <c r="L262" s="2">
        <v>37577</v>
      </c>
    </row>
    <row r="263" spans="1:12" x14ac:dyDescent="0.25">
      <c r="A263" s="1" t="s">
        <v>621</v>
      </c>
      <c r="B263" s="1" t="s">
        <v>24</v>
      </c>
      <c r="C263" s="1" t="s">
        <v>171</v>
      </c>
      <c r="D263" s="1" t="s">
        <v>455</v>
      </c>
      <c r="E263" s="1" t="s">
        <v>456</v>
      </c>
      <c r="F263">
        <v>84</v>
      </c>
      <c r="G263">
        <v>3</v>
      </c>
      <c r="H263">
        <v>157</v>
      </c>
      <c r="J263">
        <v>102</v>
      </c>
      <c r="K263">
        <v>41</v>
      </c>
      <c r="L263" s="2">
        <v>38671</v>
      </c>
    </row>
    <row r="264" spans="1:12" x14ac:dyDescent="0.25">
      <c r="A264" s="1" t="s">
        <v>623</v>
      </c>
      <c r="B264" s="1" t="s">
        <v>103</v>
      </c>
      <c r="C264" s="1" t="s">
        <v>154</v>
      </c>
      <c r="D264" s="1" t="s">
        <v>62</v>
      </c>
      <c r="E264" s="1" t="s">
        <v>364</v>
      </c>
      <c r="G264">
        <v>299</v>
      </c>
      <c r="H264">
        <v>167</v>
      </c>
      <c r="J264">
        <v>118</v>
      </c>
      <c r="K264">
        <v>13</v>
      </c>
      <c r="L264" s="2">
        <v>36765</v>
      </c>
    </row>
    <row r="265" spans="1:12" x14ac:dyDescent="0.25">
      <c r="A265" s="1" t="s">
        <v>625</v>
      </c>
      <c r="B265" s="1" t="s">
        <v>24</v>
      </c>
      <c r="C265" s="1" t="s">
        <v>55</v>
      </c>
      <c r="D265" s="1" t="s">
        <v>305</v>
      </c>
      <c r="E265" s="1" t="s">
        <v>306</v>
      </c>
      <c r="G265">
        <v>299</v>
      </c>
      <c r="H265">
        <v>12</v>
      </c>
      <c r="I265">
        <v>116</v>
      </c>
      <c r="J265">
        <v>126</v>
      </c>
      <c r="K265">
        <v>45</v>
      </c>
      <c r="L265" s="2">
        <v>37691</v>
      </c>
    </row>
    <row r="266" spans="1:12" x14ac:dyDescent="0.25">
      <c r="A266" s="1" t="s">
        <v>549</v>
      </c>
      <c r="B266" s="1" t="s">
        <v>26</v>
      </c>
      <c r="C266" s="1" t="s">
        <v>29</v>
      </c>
      <c r="D266" s="1" t="s">
        <v>131</v>
      </c>
      <c r="E266" s="1" t="s">
        <v>150</v>
      </c>
      <c r="G266">
        <v>298</v>
      </c>
      <c r="H266">
        <v>138</v>
      </c>
      <c r="I266">
        <v>2</v>
      </c>
      <c r="J266">
        <v>133</v>
      </c>
      <c r="K266">
        <v>25</v>
      </c>
      <c r="L266" s="2">
        <v>41247</v>
      </c>
    </row>
    <row r="267" spans="1:12" x14ac:dyDescent="0.25">
      <c r="A267" s="1" t="s">
        <v>628</v>
      </c>
      <c r="B267" s="1" t="s">
        <v>24</v>
      </c>
      <c r="C267" s="1" t="s">
        <v>17</v>
      </c>
      <c r="D267" s="1" t="s">
        <v>207</v>
      </c>
      <c r="E267" s="1" t="s">
        <v>629</v>
      </c>
      <c r="G267">
        <v>296</v>
      </c>
      <c r="H267">
        <v>136</v>
      </c>
      <c r="I267">
        <v>4</v>
      </c>
      <c r="J267">
        <v>115</v>
      </c>
      <c r="K267">
        <v>41</v>
      </c>
      <c r="L267" s="2">
        <v>37530</v>
      </c>
    </row>
    <row r="268" spans="1:12" x14ac:dyDescent="0.25">
      <c r="A268" s="1" t="s">
        <v>491</v>
      </c>
      <c r="B268" s="1" t="s">
        <v>16</v>
      </c>
      <c r="C268" s="1" t="s">
        <v>29</v>
      </c>
      <c r="D268" s="1" t="s">
        <v>62</v>
      </c>
      <c r="E268" s="1" t="s">
        <v>492</v>
      </c>
      <c r="F268">
        <v>89</v>
      </c>
      <c r="G268">
        <v>296</v>
      </c>
      <c r="H268">
        <v>133</v>
      </c>
      <c r="I268">
        <v>8</v>
      </c>
      <c r="J268">
        <v>111</v>
      </c>
      <c r="K268">
        <v>44</v>
      </c>
      <c r="L268" s="2">
        <v>40239</v>
      </c>
    </row>
    <row r="269" spans="1:12" x14ac:dyDescent="0.25">
      <c r="A269" s="1" t="s">
        <v>337</v>
      </c>
      <c r="B269" s="1" t="s">
        <v>26</v>
      </c>
      <c r="C269" s="1" t="s">
        <v>171</v>
      </c>
      <c r="D269" s="1" t="s">
        <v>232</v>
      </c>
      <c r="E269" s="1" t="s">
        <v>338</v>
      </c>
      <c r="F269">
        <v>93</v>
      </c>
      <c r="G269">
        <v>295</v>
      </c>
      <c r="H269">
        <v>183</v>
      </c>
      <c r="I269">
        <v>15</v>
      </c>
      <c r="J269">
        <v>7</v>
      </c>
      <c r="K269">
        <v>26</v>
      </c>
      <c r="L269" s="2">
        <v>39861</v>
      </c>
    </row>
    <row r="270" spans="1:12" x14ac:dyDescent="0.25">
      <c r="A270" s="1" t="s">
        <v>633</v>
      </c>
      <c r="B270" s="1" t="s">
        <v>24</v>
      </c>
      <c r="C270" s="1" t="s">
        <v>171</v>
      </c>
      <c r="D270" s="1" t="s">
        <v>455</v>
      </c>
      <c r="E270" s="1" t="s">
        <v>456</v>
      </c>
      <c r="G270">
        <v>294</v>
      </c>
      <c r="H270">
        <v>145</v>
      </c>
      <c r="I270">
        <v>4</v>
      </c>
      <c r="J270">
        <v>111</v>
      </c>
      <c r="K270">
        <v>33</v>
      </c>
      <c r="L270" s="2">
        <v>38670</v>
      </c>
    </row>
    <row r="271" spans="1:12" x14ac:dyDescent="0.25">
      <c r="A271" s="1" t="s">
        <v>635</v>
      </c>
      <c r="B271" s="1" t="s">
        <v>329</v>
      </c>
      <c r="C271" s="1" t="s">
        <v>636</v>
      </c>
      <c r="D271" s="1" t="s">
        <v>172</v>
      </c>
      <c r="E271" s="1" t="s">
        <v>330</v>
      </c>
      <c r="G271">
        <v>294</v>
      </c>
      <c r="H271">
        <v>207</v>
      </c>
      <c r="I271">
        <v>5</v>
      </c>
      <c r="J271">
        <v>77</v>
      </c>
      <c r="K271">
        <v>5</v>
      </c>
      <c r="L271" s="2">
        <v>37084</v>
      </c>
    </row>
    <row r="272" spans="1:12" x14ac:dyDescent="0.25">
      <c r="A272" s="1" t="s">
        <v>638</v>
      </c>
      <c r="B272" s="1" t="s">
        <v>26</v>
      </c>
      <c r="C272" s="1" t="s">
        <v>55</v>
      </c>
      <c r="D272" s="1" t="s">
        <v>56</v>
      </c>
      <c r="E272" s="1" t="s">
        <v>211</v>
      </c>
      <c r="F272">
        <v>8</v>
      </c>
      <c r="G272">
        <v>293</v>
      </c>
      <c r="H272">
        <v>253</v>
      </c>
      <c r="J272">
        <v>16</v>
      </c>
      <c r="K272">
        <v>24</v>
      </c>
      <c r="L272" s="2">
        <v>41149</v>
      </c>
    </row>
    <row r="273" spans="1:12" x14ac:dyDescent="0.25">
      <c r="A273" s="1" t="s">
        <v>640</v>
      </c>
      <c r="B273" s="1" t="s">
        <v>21</v>
      </c>
      <c r="C273" s="1" t="s">
        <v>29</v>
      </c>
      <c r="D273" s="1" t="s">
        <v>86</v>
      </c>
      <c r="E273" s="1" t="s">
        <v>446</v>
      </c>
      <c r="G273">
        <v>292</v>
      </c>
      <c r="H273">
        <v>93</v>
      </c>
      <c r="I273">
        <v>4</v>
      </c>
      <c r="J273">
        <v>148</v>
      </c>
      <c r="K273">
        <v>46</v>
      </c>
      <c r="L273" s="2">
        <v>42503</v>
      </c>
    </row>
    <row r="274" spans="1:12" x14ac:dyDescent="0.25">
      <c r="A274" s="1" t="s">
        <v>157</v>
      </c>
      <c r="B274" s="1" t="s">
        <v>26</v>
      </c>
      <c r="C274" s="1" t="s">
        <v>55</v>
      </c>
      <c r="D274" s="1" t="s">
        <v>56</v>
      </c>
      <c r="E274" s="1" t="s">
        <v>63</v>
      </c>
      <c r="F274">
        <v>69</v>
      </c>
      <c r="G274">
        <v>291</v>
      </c>
      <c r="H274">
        <v>8</v>
      </c>
      <c r="J274">
        <v>19</v>
      </c>
      <c r="K274">
        <v>21</v>
      </c>
      <c r="L274" s="2">
        <v>41905</v>
      </c>
    </row>
    <row r="275" spans="1:12" x14ac:dyDescent="0.25">
      <c r="A275" s="1" t="s">
        <v>643</v>
      </c>
      <c r="B275" s="1" t="s">
        <v>26</v>
      </c>
      <c r="C275" s="1" t="s">
        <v>85</v>
      </c>
      <c r="D275" s="1" t="s">
        <v>71</v>
      </c>
      <c r="E275" s="1" t="s">
        <v>593</v>
      </c>
      <c r="F275">
        <v>92</v>
      </c>
      <c r="G275">
        <v>291</v>
      </c>
      <c r="H275">
        <v>183</v>
      </c>
      <c r="I275">
        <v>3</v>
      </c>
      <c r="J275">
        <v>79</v>
      </c>
      <c r="K275">
        <v>27</v>
      </c>
      <c r="L275" s="2">
        <v>39406</v>
      </c>
    </row>
    <row r="276" spans="1:12" x14ac:dyDescent="0.25">
      <c r="A276" s="1" t="s">
        <v>645</v>
      </c>
      <c r="B276" s="1" t="s">
        <v>16</v>
      </c>
      <c r="C276" s="1" t="s">
        <v>171</v>
      </c>
      <c r="D276" s="1" t="s">
        <v>482</v>
      </c>
      <c r="E276" s="1" t="s">
        <v>483</v>
      </c>
      <c r="F276">
        <v>85</v>
      </c>
      <c r="G276">
        <v>29</v>
      </c>
      <c r="H276">
        <v>198</v>
      </c>
      <c r="J276">
        <v>54</v>
      </c>
      <c r="K276">
        <v>38</v>
      </c>
      <c r="L276" s="2">
        <v>40652</v>
      </c>
    </row>
    <row r="277" spans="1:12" x14ac:dyDescent="0.25">
      <c r="A277" s="1" t="s">
        <v>647</v>
      </c>
      <c r="B277" s="1" t="s">
        <v>24</v>
      </c>
      <c r="C277" s="1" t="s">
        <v>29</v>
      </c>
      <c r="D277" s="1" t="s">
        <v>30</v>
      </c>
      <c r="E277" s="1" t="s">
        <v>648</v>
      </c>
      <c r="G277">
        <v>289</v>
      </c>
      <c r="H277">
        <v>151</v>
      </c>
      <c r="I277">
        <v>1</v>
      </c>
      <c r="J277">
        <v>112</v>
      </c>
      <c r="K277">
        <v>24</v>
      </c>
      <c r="L277" s="2">
        <v>38307</v>
      </c>
    </row>
    <row r="278" spans="1:12" x14ac:dyDescent="0.25">
      <c r="A278" s="1" t="s">
        <v>650</v>
      </c>
      <c r="B278" s="1" t="s">
        <v>129</v>
      </c>
      <c r="C278" s="1" t="s">
        <v>104</v>
      </c>
      <c r="D278" s="1" t="s">
        <v>180</v>
      </c>
      <c r="E278" s="1" t="s">
        <v>181</v>
      </c>
      <c r="F278">
        <v>59</v>
      </c>
      <c r="G278">
        <v>289</v>
      </c>
      <c r="H278">
        <v>141</v>
      </c>
      <c r="I278">
        <v>5</v>
      </c>
      <c r="J278">
        <v>112</v>
      </c>
      <c r="K278">
        <v>3</v>
      </c>
      <c r="L278" s="2">
        <v>39161</v>
      </c>
    </row>
    <row r="279" spans="1:12" x14ac:dyDescent="0.25">
      <c r="A279" s="1" t="s">
        <v>652</v>
      </c>
      <c r="B279" s="1" t="s">
        <v>26</v>
      </c>
      <c r="C279" s="1" t="s">
        <v>55</v>
      </c>
      <c r="D279" s="1" t="s">
        <v>226</v>
      </c>
      <c r="E279" s="1" t="s">
        <v>653</v>
      </c>
      <c r="F279">
        <v>69</v>
      </c>
      <c r="G279">
        <v>289</v>
      </c>
      <c r="H279">
        <v>175</v>
      </c>
      <c r="J279">
        <v>86</v>
      </c>
      <c r="K279">
        <v>28</v>
      </c>
      <c r="L279" s="2">
        <v>39525</v>
      </c>
    </row>
    <row r="280" spans="1:12" x14ac:dyDescent="0.25">
      <c r="A280" s="1" t="s">
        <v>655</v>
      </c>
      <c r="B280" s="1" t="s">
        <v>24</v>
      </c>
      <c r="C280" s="1" t="s">
        <v>55</v>
      </c>
      <c r="D280" s="1" t="s">
        <v>137</v>
      </c>
      <c r="E280" s="1" t="s">
        <v>656</v>
      </c>
      <c r="G280">
        <v>289</v>
      </c>
      <c r="H280">
        <v>99</v>
      </c>
      <c r="I280">
        <v>138</v>
      </c>
      <c r="J280">
        <v>32</v>
      </c>
      <c r="K280">
        <v>2</v>
      </c>
      <c r="L280" s="2">
        <v>37326</v>
      </c>
    </row>
    <row r="281" spans="1:12" x14ac:dyDescent="0.25">
      <c r="A281" s="1" t="s">
        <v>658</v>
      </c>
      <c r="B281" s="1" t="s">
        <v>179</v>
      </c>
      <c r="C281" s="1" t="s">
        <v>104</v>
      </c>
      <c r="D281" s="1" t="s">
        <v>131</v>
      </c>
      <c r="E281" s="1" t="s">
        <v>659</v>
      </c>
      <c r="F281">
        <v>35</v>
      </c>
      <c r="G281">
        <v>287</v>
      </c>
      <c r="H281">
        <v>13</v>
      </c>
      <c r="J281">
        <v>126</v>
      </c>
      <c r="K281">
        <v>31</v>
      </c>
      <c r="L281" s="2">
        <v>39378</v>
      </c>
    </row>
    <row r="282" spans="1:12" x14ac:dyDescent="0.25">
      <c r="A282" s="1" t="s">
        <v>661</v>
      </c>
      <c r="B282" s="1" t="s">
        <v>160</v>
      </c>
      <c r="C282" s="1" t="s">
        <v>123</v>
      </c>
      <c r="D282" s="1" t="s">
        <v>137</v>
      </c>
      <c r="E282" s="1" t="s">
        <v>662</v>
      </c>
      <c r="F282">
        <v>79</v>
      </c>
      <c r="G282">
        <v>287</v>
      </c>
      <c r="H282">
        <v>9</v>
      </c>
      <c r="I282">
        <v>12</v>
      </c>
      <c r="J282">
        <v>243</v>
      </c>
      <c r="K282">
        <v>22</v>
      </c>
      <c r="L282" s="2">
        <v>36556</v>
      </c>
    </row>
    <row r="283" spans="1:12" x14ac:dyDescent="0.25">
      <c r="A283" s="1" t="s">
        <v>664</v>
      </c>
      <c r="B283" s="1" t="s">
        <v>21</v>
      </c>
      <c r="C283" s="1" t="s">
        <v>39</v>
      </c>
      <c r="D283" s="1" t="s">
        <v>488</v>
      </c>
      <c r="E283" s="1" t="s">
        <v>665</v>
      </c>
      <c r="F283">
        <v>69</v>
      </c>
      <c r="G283">
        <v>287</v>
      </c>
      <c r="H283">
        <v>72</v>
      </c>
      <c r="I283">
        <v>4</v>
      </c>
      <c r="J283">
        <v>167</v>
      </c>
      <c r="K283">
        <v>44</v>
      </c>
      <c r="L283" s="2">
        <v>42650</v>
      </c>
    </row>
    <row r="284" spans="1:12" x14ac:dyDescent="0.25">
      <c r="A284" s="1" t="s">
        <v>667</v>
      </c>
      <c r="B284" s="1" t="s">
        <v>619</v>
      </c>
      <c r="C284" s="1" t="s">
        <v>85</v>
      </c>
      <c r="D284" s="1" t="s">
        <v>86</v>
      </c>
      <c r="E284" s="1" t="s">
        <v>86</v>
      </c>
      <c r="F284">
        <v>82</v>
      </c>
      <c r="G284">
        <v>286</v>
      </c>
      <c r="H284">
        <v>209</v>
      </c>
      <c r="I284">
        <v>3</v>
      </c>
      <c r="J284">
        <v>63</v>
      </c>
      <c r="K284">
        <v>11</v>
      </c>
      <c r="L284" s="2">
        <v>37413</v>
      </c>
    </row>
    <row r="285" spans="1:12" x14ac:dyDescent="0.25">
      <c r="A285" s="1" t="s">
        <v>469</v>
      </c>
      <c r="B285" s="1" t="s">
        <v>16</v>
      </c>
      <c r="C285" s="1" t="s">
        <v>17</v>
      </c>
      <c r="D285" s="1" t="s">
        <v>131</v>
      </c>
      <c r="E285" s="1" t="s">
        <v>150</v>
      </c>
      <c r="F285">
        <v>91</v>
      </c>
      <c r="G285">
        <v>285</v>
      </c>
      <c r="H285">
        <v>187</v>
      </c>
      <c r="I285">
        <v>11</v>
      </c>
      <c r="J285">
        <v>57</v>
      </c>
      <c r="K285">
        <v>3</v>
      </c>
      <c r="L285" s="2">
        <v>40498</v>
      </c>
    </row>
    <row r="286" spans="1:12" x14ac:dyDescent="0.25">
      <c r="A286" s="1" t="s">
        <v>670</v>
      </c>
      <c r="B286" s="1" t="s">
        <v>26</v>
      </c>
      <c r="C286" s="1" t="s">
        <v>55</v>
      </c>
      <c r="D286" s="1" t="s">
        <v>56</v>
      </c>
      <c r="E286" s="1" t="s">
        <v>211</v>
      </c>
      <c r="F286">
        <v>86</v>
      </c>
      <c r="G286">
        <v>283</v>
      </c>
      <c r="H286">
        <v>252</v>
      </c>
      <c r="J286">
        <v>9</v>
      </c>
      <c r="K286">
        <v>22</v>
      </c>
      <c r="L286" s="2">
        <v>40039</v>
      </c>
    </row>
    <row r="287" spans="1:12" x14ac:dyDescent="0.25">
      <c r="A287" s="1" t="s">
        <v>672</v>
      </c>
      <c r="B287" s="1" t="s">
        <v>26</v>
      </c>
      <c r="C287" s="1" t="s">
        <v>29</v>
      </c>
      <c r="D287" s="1" t="s">
        <v>488</v>
      </c>
      <c r="E287" s="1" t="s">
        <v>673</v>
      </c>
      <c r="F287">
        <v>96</v>
      </c>
      <c r="G287">
        <v>283</v>
      </c>
      <c r="H287">
        <v>165</v>
      </c>
      <c r="I287">
        <v>5</v>
      </c>
      <c r="J287">
        <v>85</v>
      </c>
      <c r="K287">
        <v>28</v>
      </c>
      <c r="L287" s="2">
        <v>39315</v>
      </c>
    </row>
    <row r="288" spans="1:12" x14ac:dyDescent="0.25">
      <c r="A288" s="1" t="s">
        <v>675</v>
      </c>
      <c r="B288" s="1" t="s">
        <v>24</v>
      </c>
      <c r="C288" s="1" t="s">
        <v>171</v>
      </c>
      <c r="D288" s="1" t="s">
        <v>455</v>
      </c>
      <c r="E288" s="1" t="s">
        <v>456</v>
      </c>
      <c r="G288">
        <v>283</v>
      </c>
      <c r="H288">
        <v>132</v>
      </c>
      <c r="I288">
        <v>4</v>
      </c>
      <c r="J288">
        <v>108</v>
      </c>
      <c r="K288">
        <v>39</v>
      </c>
      <c r="L288" s="2">
        <v>38293</v>
      </c>
    </row>
    <row r="289" spans="1:12" x14ac:dyDescent="0.25">
      <c r="A289" s="1" t="s">
        <v>677</v>
      </c>
      <c r="B289" s="1" t="s">
        <v>129</v>
      </c>
      <c r="C289" s="1" t="s">
        <v>55</v>
      </c>
      <c r="D289" s="1" t="s">
        <v>180</v>
      </c>
      <c r="E289" s="1" t="s">
        <v>678</v>
      </c>
      <c r="G289">
        <v>283</v>
      </c>
      <c r="H289">
        <v>152</v>
      </c>
      <c r="J289">
        <v>105</v>
      </c>
      <c r="K289">
        <v>26</v>
      </c>
      <c r="L289" s="2">
        <v>40862</v>
      </c>
    </row>
    <row r="290" spans="1:12" x14ac:dyDescent="0.25">
      <c r="A290" s="1" t="s">
        <v>680</v>
      </c>
      <c r="B290" s="1" t="s">
        <v>21</v>
      </c>
      <c r="C290" s="1" t="s">
        <v>85</v>
      </c>
      <c r="D290" s="1" t="s">
        <v>289</v>
      </c>
      <c r="E290" s="1" t="s">
        <v>289</v>
      </c>
      <c r="G290">
        <v>282</v>
      </c>
      <c r="H290">
        <v>83</v>
      </c>
      <c r="I290">
        <v>8</v>
      </c>
      <c r="J290">
        <v>148</v>
      </c>
      <c r="K290">
        <v>44</v>
      </c>
      <c r="L290" s="2">
        <v>41870</v>
      </c>
    </row>
    <row r="291" spans="1:12" x14ac:dyDescent="0.25">
      <c r="A291" s="1" t="s">
        <v>682</v>
      </c>
      <c r="B291" s="1" t="s">
        <v>329</v>
      </c>
      <c r="C291" s="1" t="s">
        <v>197</v>
      </c>
      <c r="D291" s="1" t="s">
        <v>455</v>
      </c>
      <c r="E291" s="1" t="s">
        <v>260</v>
      </c>
      <c r="F291">
        <v>7</v>
      </c>
      <c r="G291">
        <v>282</v>
      </c>
      <c r="H291">
        <v>159</v>
      </c>
      <c r="I291">
        <v>4</v>
      </c>
      <c r="J291">
        <v>105</v>
      </c>
      <c r="K291">
        <v>14</v>
      </c>
      <c r="L291" s="2">
        <v>37751</v>
      </c>
    </row>
    <row r="292" spans="1:12" x14ac:dyDescent="0.25">
      <c r="A292" s="1" t="s">
        <v>546</v>
      </c>
      <c r="B292" s="1" t="s">
        <v>684</v>
      </c>
      <c r="C292" s="1" t="s">
        <v>123</v>
      </c>
      <c r="D292" s="1" t="s">
        <v>137</v>
      </c>
      <c r="E292" s="1" t="s">
        <v>547</v>
      </c>
      <c r="F292">
        <v>78</v>
      </c>
      <c r="G292">
        <v>282</v>
      </c>
      <c r="H292">
        <v>43</v>
      </c>
      <c r="I292">
        <v>31</v>
      </c>
      <c r="J292">
        <v>91</v>
      </c>
      <c r="K292">
        <v>116</v>
      </c>
      <c r="L292" s="2">
        <v>40087</v>
      </c>
    </row>
    <row r="293" spans="1:12" x14ac:dyDescent="0.25">
      <c r="A293" s="1" t="s">
        <v>686</v>
      </c>
      <c r="B293" s="1" t="s">
        <v>16</v>
      </c>
      <c r="C293" s="1" t="s">
        <v>29</v>
      </c>
      <c r="D293" s="1" t="s">
        <v>62</v>
      </c>
      <c r="E293" s="1" t="s">
        <v>134</v>
      </c>
      <c r="F293">
        <v>67</v>
      </c>
      <c r="G293">
        <v>282</v>
      </c>
      <c r="H293">
        <v>128</v>
      </c>
      <c r="I293">
        <v>7</v>
      </c>
      <c r="J293">
        <v>104</v>
      </c>
      <c r="K293">
        <v>43</v>
      </c>
      <c r="L293" s="2">
        <v>40463</v>
      </c>
    </row>
    <row r="294" spans="1:12" x14ac:dyDescent="0.25">
      <c r="A294" s="1" t="s">
        <v>688</v>
      </c>
      <c r="B294" s="1" t="s">
        <v>179</v>
      </c>
      <c r="C294" s="1" t="s">
        <v>104</v>
      </c>
      <c r="D294" s="1" t="s">
        <v>131</v>
      </c>
      <c r="E294" s="1" t="s">
        <v>689</v>
      </c>
      <c r="F294">
        <v>3</v>
      </c>
      <c r="G294">
        <v>281</v>
      </c>
      <c r="H294">
        <v>132</v>
      </c>
      <c r="J294">
        <v>119</v>
      </c>
      <c r="K294">
        <v>3</v>
      </c>
      <c r="L294" s="2">
        <v>39378</v>
      </c>
    </row>
    <row r="295" spans="1:12" x14ac:dyDescent="0.25">
      <c r="A295" s="1" t="s">
        <v>691</v>
      </c>
      <c r="B295" s="1" t="s">
        <v>16</v>
      </c>
      <c r="C295" s="1" t="s">
        <v>123</v>
      </c>
      <c r="D295" s="1" t="s">
        <v>62</v>
      </c>
      <c r="E295" s="1" t="s">
        <v>692</v>
      </c>
      <c r="F295">
        <v>89</v>
      </c>
      <c r="G295">
        <v>281</v>
      </c>
      <c r="H295">
        <v>105</v>
      </c>
      <c r="I295">
        <v>3</v>
      </c>
      <c r="J295">
        <v>124</v>
      </c>
      <c r="K295">
        <v>49</v>
      </c>
      <c r="L295" s="2">
        <v>40498</v>
      </c>
    </row>
    <row r="296" spans="1:12" x14ac:dyDescent="0.25">
      <c r="A296" s="1" t="s">
        <v>694</v>
      </c>
      <c r="B296" s="1" t="s">
        <v>16</v>
      </c>
      <c r="C296" s="1" t="s">
        <v>29</v>
      </c>
      <c r="D296" s="1" t="s">
        <v>137</v>
      </c>
      <c r="E296" s="1" t="s">
        <v>695</v>
      </c>
      <c r="F296">
        <v>82</v>
      </c>
      <c r="G296">
        <v>281</v>
      </c>
      <c r="H296">
        <v>146</v>
      </c>
      <c r="I296">
        <v>9</v>
      </c>
      <c r="J296">
        <v>87</v>
      </c>
      <c r="K296">
        <v>38</v>
      </c>
      <c r="L296" s="2">
        <v>40596</v>
      </c>
    </row>
    <row r="297" spans="1:12" x14ac:dyDescent="0.25">
      <c r="A297" s="1" t="s">
        <v>697</v>
      </c>
      <c r="B297" s="1" t="s">
        <v>24</v>
      </c>
      <c r="C297" s="1" t="s">
        <v>55</v>
      </c>
      <c r="D297" s="1" t="s">
        <v>698</v>
      </c>
      <c r="E297" s="1" t="s">
        <v>699</v>
      </c>
      <c r="G297">
        <v>279</v>
      </c>
      <c r="H297">
        <v>219</v>
      </c>
      <c r="J297">
        <v>22</v>
      </c>
      <c r="K297">
        <v>38</v>
      </c>
      <c r="L297" s="2">
        <v>37060</v>
      </c>
    </row>
    <row r="298" spans="1:12" x14ac:dyDescent="0.25">
      <c r="A298" s="1" t="s">
        <v>701</v>
      </c>
      <c r="B298" s="1" t="s">
        <v>129</v>
      </c>
      <c r="C298" s="1" t="s">
        <v>17</v>
      </c>
      <c r="D298" s="1" t="s">
        <v>30</v>
      </c>
      <c r="E298" s="1" t="s">
        <v>702</v>
      </c>
      <c r="F298">
        <v>8</v>
      </c>
      <c r="G298">
        <v>279</v>
      </c>
      <c r="H298">
        <v>135</v>
      </c>
      <c r="J298">
        <v>115</v>
      </c>
      <c r="K298">
        <v>3</v>
      </c>
      <c r="L298" s="2">
        <v>40832</v>
      </c>
    </row>
    <row r="299" spans="1:12" x14ac:dyDescent="0.25">
      <c r="A299" s="1" t="s">
        <v>704</v>
      </c>
      <c r="B299" s="1" t="s">
        <v>24</v>
      </c>
      <c r="C299" s="1" t="s">
        <v>171</v>
      </c>
      <c r="D299" s="1" t="s">
        <v>455</v>
      </c>
      <c r="E299" s="1" t="s">
        <v>456</v>
      </c>
      <c r="G299">
        <v>279</v>
      </c>
      <c r="H299">
        <v>119</v>
      </c>
      <c r="I299">
        <v>4</v>
      </c>
      <c r="J299">
        <v>115</v>
      </c>
      <c r="K299">
        <v>41</v>
      </c>
      <c r="L299" s="2">
        <v>37213</v>
      </c>
    </row>
    <row r="300" spans="1:12" x14ac:dyDescent="0.25">
      <c r="A300" s="1" t="s">
        <v>706</v>
      </c>
      <c r="B300" s="1" t="s">
        <v>160</v>
      </c>
      <c r="C300" s="1" t="s">
        <v>171</v>
      </c>
      <c r="D300" s="1" t="s">
        <v>707</v>
      </c>
      <c r="E300" s="1" t="s">
        <v>476</v>
      </c>
      <c r="G300">
        <v>279</v>
      </c>
      <c r="H300">
        <v>198</v>
      </c>
      <c r="J300">
        <v>7</v>
      </c>
      <c r="K300">
        <v>11</v>
      </c>
      <c r="L300" s="2">
        <v>35309</v>
      </c>
    </row>
    <row r="301" spans="1:12" x14ac:dyDescent="0.25">
      <c r="A301" s="1" t="s">
        <v>709</v>
      </c>
      <c r="B301" s="1" t="s">
        <v>160</v>
      </c>
      <c r="C301" s="1" t="s">
        <v>55</v>
      </c>
      <c r="D301" s="1" t="s">
        <v>137</v>
      </c>
      <c r="E301" s="1" t="s">
        <v>710</v>
      </c>
      <c r="G301">
        <v>279</v>
      </c>
      <c r="H301">
        <v>29</v>
      </c>
      <c r="I301">
        <v>213</v>
      </c>
      <c r="J301">
        <v>2</v>
      </c>
      <c r="K301">
        <v>18</v>
      </c>
      <c r="L301" s="2">
        <v>35920</v>
      </c>
    </row>
    <row r="302" spans="1:12" x14ac:dyDescent="0.25">
      <c r="A302" s="1" t="s">
        <v>712</v>
      </c>
      <c r="B302" s="1" t="s">
        <v>160</v>
      </c>
      <c r="C302" s="1" t="s">
        <v>197</v>
      </c>
      <c r="D302" s="1" t="s">
        <v>137</v>
      </c>
      <c r="E302" s="1" t="s">
        <v>176</v>
      </c>
      <c r="F302">
        <v>36</v>
      </c>
      <c r="G302">
        <v>279</v>
      </c>
      <c r="H302">
        <v>196</v>
      </c>
      <c r="J302">
        <v>72</v>
      </c>
      <c r="K302">
        <v>11</v>
      </c>
      <c r="L302" s="2">
        <v>36099</v>
      </c>
    </row>
    <row r="303" spans="1:12" x14ac:dyDescent="0.25">
      <c r="A303" s="1" t="s">
        <v>714</v>
      </c>
      <c r="B303" s="1" t="s">
        <v>26</v>
      </c>
      <c r="C303" s="1" t="s">
        <v>17</v>
      </c>
      <c r="D303" s="1" t="s">
        <v>175</v>
      </c>
      <c r="E303" s="1" t="s">
        <v>175</v>
      </c>
      <c r="F303">
        <v>71</v>
      </c>
      <c r="G303">
        <v>277</v>
      </c>
      <c r="H303">
        <v>174</v>
      </c>
      <c r="J303">
        <v>78</v>
      </c>
      <c r="K303">
        <v>26</v>
      </c>
      <c r="L303" s="2">
        <v>39707</v>
      </c>
    </row>
    <row r="304" spans="1:12" x14ac:dyDescent="0.25">
      <c r="A304" s="1" t="s">
        <v>716</v>
      </c>
      <c r="B304" s="1" t="s">
        <v>26</v>
      </c>
      <c r="C304" s="1" t="s">
        <v>17</v>
      </c>
      <c r="D304" s="1" t="s">
        <v>455</v>
      </c>
      <c r="E304" s="1" t="s">
        <v>599</v>
      </c>
      <c r="F304">
        <v>83</v>
      </c>
      <c r="G304">
        <v>277</v>
      </c>
      <c r="H304">
        <v>126</v>
      </c>
      <c r="I304">
        <v>7</v>
      </c>
      <c r="J304">
        <v>114</v>
      </c>
      <c r="K304">
        <v>3</v>
      </c>
      <c r="L304" s="2">
        <v>40862</v>
      </c>
    </row>
    <row r="305" spans="1:12" x14ac:dyDescent="0.25">
      <c r="A305" s="1" t="s">
        <v>718</v>
      </c>
      <c r="B305" s="1" t="s">
        <v>24</v>
      </c>
      <c r="C305" s="1" t="s">
        <v>104</v>
      </c>
      <c r="D305" s="1" t="s">
        <v>62</v>
      </c>
      <c r="E305" s="1" t="s">
        <v>719</v>
      </c>
      <c r="G305">
        <v>277</v>
      </c>
      <c r="H305">
        <v>141</v>
      </c>
      <c r="J305">
        <v>112</v>
      </c>
      <c r="K305">
        <v>24</v>
      </c>
      <c r="L305" s="2">
        <v>37633</v>
      </c>
    </row>
    <row r="306" spans="1:12" x14ac:dyDescent="0.25">
      <c r="A306" s="1" t="s">
        <v>116</v>
      </c>
      <c r="B306" s="1" t="s">
        <v>103</v>
      </c>
      <c r="C306" s="1" t="s">
        <v>29</v>
      </c>
      <c r="D306" s="1" t="s">
        <v>62</v>
      </c>
      <c r="E306" s="1" t="s">
        <v>117</v>
      </c>
      <c r="F306">
        <v>89</v>
      </c>
      <c r="G306">
        <v>276</v>
      </c>
      <c r="H306">
        <v>89</v>
      </c>
      <c r="J306">
        <v>144</v>
      </c>
      <c r="K306">
        <v>43</v>
      </c>
      <c r="L306" s="2">
        <v>40841</v>
      </c>
    </row>
    <row r="307" spans="1:12" x14ac:dyDescent="0.25">
      <c r="A307" s="1" t="s">
        <v>722</v>
      </c>
      <c r="B307" s="1" t="s">
        <v>16</v>
      </c>
      <c r="C307" s="1" t="s">
        <v>123</v>
      </c>
      <c r="D307" s="1" t="s">
        <v>62</v>
      </c>
      <c r="E307" s="1" t="s">
        <v>692</v>
      </c>
      <c r="F307">
        <v>85</v>
      </c>
      <c r="G307">
        <v>274</v>
      </c>
      <c r="H307">
        <v>71</v>
      </c>
      <c r="I307">
        <v>6</v>
      </c>
      <c r="J307">
        <v>152</v>
      </c>
      <c r="K307">
        <v>45</v>
      </c>
      <c r="L307" s="2">
        <v>41212</v>
      </c>
    </row>
    <row r="308" spans="1:12" x14ac:dyDescent="0.25">
      <c r="A308" s="1" t="s">
        <v>724</v>
      </c>
      <c r="B308" s="1" t="s">
        <v>21</v>
      </c>
      <c r="C308" s="1" t="s">
        <v>39</v>
      </c>
      <c r="D308" s="1" t="s">
        <v>131</v>
      </c>
      <c r="E308" s="1" t="s">
        <v>150</v>
      </c>
      <c r="F308">
        <v>72</v>
      </c>
      <c r="G308">
        <v>273</v>
      </c>
      <c r="H308">
        <v>63</v>
      </c>
      <c r="I308">
        <v>7</v>
      </c>
      <c r="J308">
        <v>161</v>
      </c>
      <c r="K308">
        <v>41</v>
      </c>
      <c r="L308" s="2">
        <v>42423</v>
      </c>
    </row>
    <row r="309" spans="1:12" x14ac:dyDescent="0.25">
      <c r="A309" s="1" t="s">
        <v>555</v>
      </c>
      <c r="B309" s="1" t="s">
        <v>26</v>
      </c>
      <c r="C309" s="1" t="s">
        <v>206</v>
      </c>
      <c r="D309" s="1" t="s">
        <v>18</v>
      </c>
      <c r="E309" s="1" t="s">
        <v>556</v>
      </c>
      <c r="F309">
        <v>91</v>
      </c>
      <c r="G309">
        <v>273</v>
      </c>
      <c r="H309">
        <v>155</v>
      </c>
      <c r="I309">
        <v>2</v>
      </c>
      <c r="J309">
        <v>92</v>
      </c>
      <c r="K309">
        <v>24</v>
      </c>
      <c r="L309" s="2">
        <v>40862</v>
      </c>
    </row>
    <row r="310" spans="1:12" x14ac:dyDescent="0.25">
      <c r="A310" s="1" t="s">
        <v>288</v>
      </c>
      <c r="B310" s="1" t="s">
        <v>89</v>
      </c>
      <c r="C310" s="1" t="s">
        <v>29</v>
      </c>
      <c r="D310" s="1" t="s">
        <v>289</v>
      </c>
      <c r="E310" s="1" t="s">
        <v>289</v>
      </c>
      <c r="F310">
        <v>87</v>
      </c>
      <c r="G310">
        <v>272</v>
      </c>
      <c r="H310">
        <v>163</v>
      </c>
      <c r="J310">
        <v>84</v>
      </c>
      <c r="K310">
        <v>25</v>
      </c>
      <c r="L310" s="2">
        <v>42514</v>
      </c>
    </row>
    <row r="311" spans="1:12" x14ac:dyDescent="0.25">
      <c r="A311" s="1" t="s">
        <v>728</v>
      </c>
      <c r="B311" s="1" t="s">
        <v>21</v>
      </c>
      <c r="C311" s="1" t="s">
        <v>123</v>
      </c>
      <c r="D311" s="1" t="s">
        <v>62</v>
      </c>
      <c r="E311" s="1" t="s">
        <v>729</v>
      </c>
      <c r="F311">
        <v>7</v>
      </c>
      <c r="G311">
        <v>272</v>
      </c>
      <c r="H311">
        <v>59</v>
      </c>
      <c r="I311">
        <v>6</v>
      </c>
      <c r="J311">
        <v>166</v>
      </c>
      <c r="K311">
        <v>41</v>
      </c>
      <c r="L311" s="2">
        <v>42311</v>
      </c>
    </row>
    <row r="312" spans="1:12" x14ac:dyDescent="0.25">
      <c r="A312" s="1" t="s">
        <v>316</v>
      </c>
      <c r="B312" s="1" t="s">
        <v>89</v>
      </c>
      <c r="C312" s="1" t="s">
        <v>29</v>
      </c>
      <c r="D312" s="1" t="s">
        <v>131</v>
      </c>
      <c r="E312" s="1" t="s">
        <v>150</v>
      </c>
      <c r="G312">
        <v>271</v>
      </c>
      <c r="H312">
        <v>162</v>
      </c>
      <c r="J312">
        <v>84</v>
      </c>
      <c r="K312">
        <v>25</v>
      </c>
      <c r="L312" s="2">
        <v>42339</v>
      </c>
    </row>
    <row r="313" spans="1:12" x14ac:dyDescent="0.25">
      <c r="A313" s="1" t="s">
        <v>732</v>
      </c>
      <c r="B313" s="1" t="s">
        <v>26</v>
      </c>
      <c r="C313" s="1" t="s">
        <v>55</v>
      </c>
      <c r="D313" s="1" t="s">
        <v>56</v>
      </c>
      <c r="E313" s="1" t="s">
        <v>124</v>
      </c>
      <c r="F313">
        <v>83</v>
      </c>
      <c r="G313">
        <v>271</v>
      </c>
      <c r="H313">
        <v>147</v>
      </c>
      <c r="J313">
        <v>99</v>
      </c>
      <c r="K313">
        <v>25</v>
      </c>
      <c r="L313" s="2">
        <v>40309</v>
      </c>
    </row>
    <row r="314" spans="1:12" x14ac:dyDescent="0.25">
      <c r="A314" s="1" t="s">
        <v>638</v>
      </c>
      <c r="B314" s="1" t="s">
        <v>16</v>
      </c>
      <c r="C314" s="1" t="s">
        <v>55</v>
      </c>
      <c r="D314" s="1" t="s">
        <v>56</v>
      </c>
      <c r="E314" s="1" t="s">
        <v>211</v>
      </c>
      <c r="F314">
        <v>83</v>
      </c>
      <c r="G314">
        <v>271</v>
      </c>
      <c r="H314">
        <v>212</v>
      </c>
      <c r="J314">
        <v>24</v>
      </c>
      <c r="K314">
        <v>36</v>
      </c>
      <c r="L314" s="2">
        <v>41149</v>
      </c>
    </row>
    <row r="315" spans="1:12" x14ac:dyDescent="0.25">
      <c r="A315" s="1" t="s">
        <v>735</v>
      </c>
      <c r="B315" s="1" t="s">
        <v>26</v>
      </c>
      <c r="C315" s="1" t="s">
        <v>55</v>
      </c>
      <c r="D315" s="1" t="s">
        <v>56</v>
      </c>
      <c r="E315" s="1" t="s">
        <v>211</v>
      </c>
      <c r="F315">
        <v>78</v>
      </c>
      <c r="G315">
        <v>27</v>
      </c>
      <c r="H315">
        <v>243</v>
      </c>
      <c r="J315">
        <v>11</v>
      </c>
      <c r="K315">
        <v>16</v>
      </c>
      <c r="L315" s="2">
        <v>40785</v>
      </c>
    </row>
    <row r="316" spans="1:12" x14ac:dyDescent="0.25">
      <c r="A316" s="1" t="s">
        <v>737</v>
      </c>
      <c r="B316" s="1" t="s">
        <v>26</v>
      </c>
      <c r="C316" s="1" t="s">
        <v>29</v>
      </c>
      <c r="D316" s="1" t="s">
        <v>30</v>
      </c>
      <c r="E316" s="1" t="s">
        <v>31</v>
      </c>
      <c r="F316">
        <v>8</v>
      </c>
      <c r="G316">
        <v>27</v>
      </c>
      <c r="H316">
        <v>149</v>
      </c>
      <c r="I316">
        <v>2</v>
      </c>
      <c r="J316">
        <v>92</v>
      </c>
      <c r="K316">
        <v>27</v>
      </c>
      <c r="L316" s="2">
        <v>39028</v>
      </c>
    </row>
    <row r="317" spans="1:12" x14ac:dyDescent="0.25">
      <c r="A317" s="1" t="s">
        <v>739</v>
      </c>
      <c r="B317" s="1" t="s">
        <v>24</v>
      </c>
      <c r="C317" s="1" t="s">
        <v>17</v>
      </c>
      <c r="D317" s="1" t="s">
        <v>175</v>
      </c>
      <c r="E317" s="1" t="s">
        <v>176</v>
      </c>
      <c r="F317">
        <v>84</v>
      </c>
      <c r="G317">
        <v>269</v>
      </c>
      <c r="H317">
        <v>185</v>
      </c>
      <c r="I317">
        <v>1</v>
      </c>
      <c r="J317">
        <v>64</v>
      </c>
      <c r="K317">
        <v>19</v>
      </c>
      <c r="L317" s="2">
        <v>38972</v>
      </c>
    </row>
    <row r="318" spans="1:12" x14ac:dyDescent="0.25">
      <c r="A318" s="1" t="s">
        <v>741</v>
      </c>
      <c r="B318" s="1" t="s">
        <v>26</v>
      </c>
      <c r="C318" s="1" t="s">
        <v>55</v>
      </c>
      <c r="D318" s="1" t="s">
        <v>56</v>
      </c>
      <c r="E318" s="1" t="s">
        <v>211</v>
      </c>
      <c r="F318">
        <v>83</v>
      </c>
      <c r="G318">
        <v>269</v>
      </c>
      <c r="H318">
        <v>238</v>
      </c>
      <c r="J318">
        <v>12</v>
      </c>
      <c r="K318">
        <v>19</v>
      </c>
      <c r="L318" s="2">
        <v>40400</v>
      </c>
    </row>
    <row r="319" spans="1:12" x14ac:dyDescent="0.25">
      <c r="A319" s="1" t="s">
        <v>743</v>
      </c>
      <c r="B319" s="1" t="s">
        <v>24</v>
      </c>
      <c r="C319" s="1" t="s">
        <v>123</v>
      </c>
      <c r="D319" s="1" t="s">
        <v>62</v>
      </c>
      <c r="E319" s="1" t="s">
        <v>692</v>
      </c>
      <c r="F319">
        <v>93</v>
      </c>
      <c r="G319">
        <v>268</v>
      </c>
      <c r="H319">
        <v>123</v>
      </c>
      <c r="J319">
        <v>111</v>
      </c>
      <c r="K319">
        <v>34</v>
      </c>
      <c r="L319" s="2">
        <v>38237</v>
      </c>
    </row>
    <row r="320" spans="1:12" x14ac:dyDescent="0.25">
      <c r="A320" s="1" t="s">
        <v>745</v>
      </c>
      <c r="B320" s="1" t="s">
        <v>746</v>
      </c>
      <c r="C320" s="1" t="s">
        <v>171</v>
      </c>
      <c r="D320" s="1" t="s">
        <v>747</v>
      </c>
      <c r="E320" s="1" t="s">
        <v>748</v>
      </c>
      <c r="G320">
        <v>267</v>
      </c>
      <c r="H320">
        <v>195</v>
      </c>
      <c r="J320">
        <v>63</v>
      </c>
      <c r="K320">
        <v>9</v>
      </c>
      <c r="L320" s="2">
        <v>34225</v>
      </c>
    </row>
    <row r="321" spans="1:12" x14ac:dyDescent="0.25">
      <c r="A321" s="1" t="s">
        <v>686</v>
      </c>
      <c r="B321" s="1" t="s">
        <v>160</v>
      </c>
      <c r="C321" s="1" t="s">
        <v>29</v>
      </c>
      <c r="D321" s="1" t="s">
        <v>62</v>
      </c>
      <c r="E321" s="1" t="s">
        <v>750</v>
      </c>
      <c r="F321">
        <v>93</v>
      </c>
      <c r="G321">
        <v>267</v>
      </c>
      <c r="H321">
        <v>144</v>
      </c>
      <c r="J321">
        <v>109</v>
      </c>
      <c r="K321">
        <v>14</v>
      </c>
      <c r="L321" s="2">
        <v>36475</v>
      </c>
    </row>
    <row r="322" spans="1:12" x14ac:dyDescent="0.25">
      <c r="A322" s="1" t="s">
        <v>752</v>
      </c>
      <c r="B322" s="1" t="s">
        <v>24</v>
      </c>
      <c r="C322" s="1" t="s">
        <v>29</v>
      </c>
      <c r="D322" s="1" t="s">
        <v>30</v>
      </c>
      <c r="E322" s="1" t="s">
        <v>31</v>
      </c>
      <c r="F322">
        <v>85</v>
      </c>
      <c r="G322">
        <v>267</v>
      </c>
      <c r="H322">
        <v>148</v>
      </c>
      <c r="I322">
        <v>1</v>
      </c>
      <c r="J322">
        <v>92</v>
      </c>
      <c r="K322">
        <v>26</v>
      </c>
      <c r="L322" s="2">
        <v>38657</v>
      </c>
    </row>
    <row r="323" spans="1:12" x14ac:dyDescent="0.25">
      <c r="A323" s="1" t="s">
        <v>754</v>
      </c>
      <c r="B323" s="1" t="s">
        <v>16</v>
      </c>
      <c r="C323" s="1" t="s">
        <v>85</v>
      </c>
      <c r="D323" s="1" t="s">
        <v>201</v>
      </c>
      <c r="E323" s="1" t="s">
        <v>201</v>
      </c>
      <c r="F323">
        <v>83</v>
      </c>
      <c r="G323">
        <v>266</v>
      </c>
      <c r="H323">
        <v>78</v>
      </c>
      <c r="I323">
        <v>89</v>
      </c>
      <c r="J323">
        <v>75</v>
      </c>
      <c r="K323">
        <v>23</v>
      </c>
      <c r="L323" s="2">
        <v>40939</v>
      </c>
    </row>
    <row r="324" spans="1:12" x14ac:dyDescent="0.25">
      <c r="A324" s="1" t="s">
        <v>756</v>
      </c>
      <c r="B324" s="1" t="s">
        <v>108</v>
      </c>
      <c r="C324" s="1" t="s">
        <v>29</v>
      </c>
      <c r="D324" s="1" t="s">
        <v>62</v>
      </c>
      <c r="E324" s="1" t="s">
        <v>359</v>
      </c>
      <c r="F324">
        <v>67</v>
      </c>
      <c r="G324">
        <v>266</v>
      </c>
      <c r="H324">
        <v>86</v>
      </c>
      <c r="I324">
        <v>1</v>
      </c>
      <c r="J324">
        <v>111</v>
      </c>
      <c r="K324">
        <v>67</v>
      </c>
      <c r="L324" s="2">
        <v>39010</v>
      </c>
    </row>
    <row r="325" spans="1:12" x14ac:dyDescent="0.25">
      <c r="A325" s="1" t="s">
        <v>438</v>
      </c>
      <c r="B325" s="1" t="s">
        <v>26</v>
      </c>
      <c r="C325" s="1" t="s">
        <v>154</v>
      </c>
      <c r="D325" s="1" t="s">
        <v>30</v>
      </c>
      <c r="E325" s="1" t="s">
        <v>242</v>
      </c>
      <c r="F325">
        <v>86</v>
      </c>
      <c r="G325">
        <v>266</v>
      </c>
      <c r="H325">
        <v>178</v>
      </c>
      <c r="J325">
        <v>64</v>
      </c>
      <c r="K325">
        <v>25</v>
      </c>
      <c r="L325" s="2">
        <v>39747</v>
      </c>
    </row>
    <row r="326" spans="1:12" x14ac:dyDescent="0.25">
      <c r="A326" s="1" t="s">
        <v>759</v>
      </c>
      <c r="B326" s="1" t="s">
        <v>24</v>
      </c>
      <c r="C326" s="1" t="s">
        <v>171</v>
      </c>
      <c r="D326" s="1" t="s">
        <v>455</v>
      </c>
      <c r="E326" s="1" t="s">
        <v>456</v>
      </c>
      <c r="G326">
        <v>266</v>
      </c>
      <c r="H326">
        <v>132</v>
      </c>
      <c r="I326">
        <v>4</v>
      </c>
      <c r="J326">
        <v>129</v>
      </c>
      <c r="L326" s="2">
        <v>37560</v>
      </c>
    </row>
    <row r="327" spans="1:12" x14ac:dyDescent="0.25">
      <c r="A327" s="1" t="s">
        <v>618</v>
      </c>
      <c r="B327" s="1" t="s">
        <v>24</v>
      </c>
      <c r="C327" s="1" t="s">
        <v>17</v>
      </c>
      <c r="D327" s="1" t="s">
        <v>131</v>
      </c>
      <c r="E327" s="1" t="s">
        <v>131</v>
      </c>
      <c r="G327">
        <v>265</v>
      </c>
      <c r="H327">
        <v>115</v>
      </c>
      <c r="J327">
        <v>111</v>
      </c>
      <c r="K327">
        <v>4</v>
      </c>
      <c r="L327" s="2">
        <v>37719</v>
      </c>
    </row>
    <row r="328" spans="1:12" x14ac:dyDescent="0.25">
      <c r="A328" s="1" t="s">
        <v>762</v>
      </c>
      <c r="B328" s="1" t="s">
        <v>16</v>
      </c>
      <c r="C328" s="1" t="s">
        <v>123</v>
      </c>
      <c r="D328" s="1" t="s">
        <v>62</v>
      </c>
      <c r="E328" s="1" t="s">
        <v>763</v>
      </c>
      <c r="F328">
        <v>82</v>
      </c>
      <c r="G328">
        <v>265</v>
      </c>
      <c r="H328">
        <v>69</v>
      </c>
      <c r="I328">
        <v>4</v>
      </c>
      <c r="J328">
        <v>14</v>
      </c>
      <c r="K328">
        <v>52</v>
      </c>
      <c r="L328" s="2">
        <v>40071</v>
      </c>
    </row>
    <row r="329" spans="1:12" x14ac:dyDescent="0.25">
      <c r="A329" s="1" t="s">
        <v>765</v>
      </c>
      <c r="B329" s="1" t="s">
        <v>179</v>
      </c>
      <c r="C329" s="1" t="s">
        <v>17</v>
      </c>
      <c r="D329" s="1" t="s">
        <v>766</v>
      </c>
      <c r="E329" s="1" t="s">
        <v>767</v>
      </c>
      <c r="F329">
        <v>65</v>
      </c>
      <c r="G329">
        <v>265</v>
      </c>
      <c r="H329">
        <v>159</v>
      </c>
      <c r="J329">
        <v>8</v>
      </c>
      <c r="K329">
        <v>26</v>
      </c>
      <c r="L329" s="2">
        <v>39000</v>
      </c>
    </row>
    <row r="330" spans="1:12" x14ac:dyDescent="0.25">
      <c r="A330" s="1" t="s">
        <v>686</v>
      </c>
      <c r="B330" s="1" t="s">
        <v>26</v>
      </c>
      <c r="C330" s="1" t="s">
        <v>29</v>
      </c>
      <c r="D330" s="1" t="s">
        <v>62</v>
      </c>
      <c r="E330" s="1" t="s">
        <v>134</v>
      </c>
      <c r="F330">
        <v>73</v>
      </c>
      <c r="G330">
        <v>264</v>
      </c>
      <c r="H330">
        <v>158</v>
      </c>
      <c r="I330">
        <v>4</v>
      </c>
      <c r="J330">
        <v>8</v>
      </c>
      <c r="K330">
        <v>22</v>
      </c>
      <c r="L330" s="2">
        <v>40463</v>
      </c>
    </row>
    <row r="331" spans="1:12" x14ac:dyDescent="0.25">
      <c r="A331" s="1" t="s">
        <v>770</v>
      </c>
      <c r="B331" s="1" t="s">
        <v>26</v>
      </c>
      <c r="C331" s="1" t="s">
        <v>55</v>
      </c>
      <c r="D331" s="1" t="s">
        <v>388</v>
      </c>
      <c r="E331" s="1" t="s">
        <v>389</v>
      </c>
      <c r="F331">
        <v>91</v>
      </c>
      <c r="G331">
        <v>264</v>
      </c>
      <c r="H331">
        <v>232</v>
      </c>
      <c r="I331">
        <v>1</v>
      </c>
      <c r="J331">
        <v>14</v>
      </c>
      <c r="K331">
        <v>17</v>
      </c>
      <c r="L331" s="2">
        <v>40820</v>
      </c>
    </row>
    <row r="332" spans="1:12" x14ac:dyDescent="0.25">
      <c r="A332" s="1" t="s">
        <v>772</v>
      </c>
      <c r="B332" s="1" t="s">
        <v>24</v>
      </c>
      <c r="C332" s="1" t="s">
        <v>123</v>
      </c>
      <c r="D332" s="1" t="s">
        <v>18</v>
      </c>
      <c r="E332" s="1" t="s">
        <v>773</v>
      </c>
      <c r="G332">
        <v>263</v>
      </c>
      <c r="H332">
        <v>2</v>
      </c>
      <c r="I332">
        <v>2</v>
      </c>
      <c r="J332">
        <v>47</v>
      </c>
      <c r="K332">
        <v>14</v>
      </c>
      <c r="L332" s="2">
        <v>36824</v>
      </c>
    </row>
    <row r="333" spans="1:12" x14ac:dyDescent="0.25">
      <c r="A333" s="1" t="s">
        <v>775</v>
      </c>
      <c r="B333" s="1" t="s">
        <v>21</v>
      </c>
      <c r="C333" s="1" t="s">
        <v>55</v>
      </c>
      <c r="D333" s="1" t="s">
        <v>388</v>
      </c>
      <c r="E333" s="1" t="s">
        <v>389</v>
      </c>
      <c r="G333">
        <v>263</v>
      </c>
      <c r="H333">
        <v>169</v>
      </c>
      <c r="I333">
        <v>3</v>
      </c>
      <c r="J333">
        <v>44</v>
      </c>
      <c r="K333">
        <v>47</v>
      </c>
      <c r="L333" s="2">
        <v>43354</v>
      </c>
    </row>
    <row r="334" spans="1:12" x14ac:dyDescent="0.25">
      <c r="A334" s="1" t="s">
        <v>590</v>
      </c>
      <c r="B334" s="1" t="s">
        <v>16</v>
      </c>
      <c r="C334" s="1" t="s">
        <v>55</v>
      </c>
      <c r="D334" s="1" t="s">
        <v>388</v>
      </c>
      <c r="E334" s="1" t="s">
        <v>389</v>
      </c>
      <c r="F334">
        <v>89</v>
      </c>
      <c r="G334">
        <v>263</v>
      </c>
      <c r="H334">
        <v>174</v>
      </c>
      <c r="I334">
        <v>5</v>
      </c>
      <c r="J334">
        <v>46</v>
      </c>
      <c r="K334">
        <v>39</v>
      </c>
      <c r="L334" s="2">
        <v>41184</v>
      </c>
    </row>
    <row r="335" spans="1:12" x14ac:dyDescent="0.25">
      <c r="A335" s="1" t="s">
        <v>436</v>
      </c>
      <c r="B335" s="1" t="s">
        <v>26</v>
      </c>
      <c r="C335" s="1" t="s">
        <v>55</v>
      </c>
      <c r="D335" s="1" t="s">
        <v>56</v>
      </c>
      <c r="E335" s="1" t="s">
        <v>63</v>
      </c>
      <c r="F335">
        <v>89</v>
      </c>
      <c r="G335">
        <v>262</v>
      </c>
      <c r="H335">
        <v>6</v>
      </c>
      <c r="I335">
        <v>1</v>
      </c>
      <c r="J335">
        <v>179</v>
      </c>
      <c r="K335">
        <v>23</v>
      </c>
      <c r="L335" s="2">
        <v>40106</v>
      </c>
    </row>
    <row r="336" spans="1:12" x14ac:dyDescent="0.25">
      <c r="A336" s="1" t="s">
        <v>779</v>
      </c>
      <c r="B336" s="1" t="s">
        <v>24</v>
      </c>
      <c r="C336" s="1" t="s">
        <v>55</v>
      </c>
      <c r="D336" s="1" t="s">
        <v>226</v>
      </c>
      <c r="E336" s="1" t="s">
        <v>389</v>
      </c>
      <c r="G336">
        <v>262</v>
      </c>
      <c r="H336">
        <v>215</v>
      </c>
      <c r="J336">
        <v>12</v>
      </c>
      <c r="K336">
        <v>36</v>
      </c>
      <c r="L336" s="2">
        <v>38188</v>
      </c>
    </row>
    <row r="337" spans="1:12" x14ac:dyDescent="0.25">
      <c r="A337" s="1" t="s">
        <v>781</v>
      </c>
      <c r="B337" s="1" t="s">
        <v>21</v>
      </c>
      <c r="C337" s="1" t="s">
        <v>55</v>
      </c>
      <c r="D337" s="1" t="s">
        <v>56</v>
      </c>
      <c r="E337" s="1" t="s">
        <v>211</v>
      </c>
      <c r="F337">
        <v>82</v>
      </c>
      <c r="G337">
        <v>262</v>
      </c>
      <c r="H337">
        <v>173</v>
      </c>
      <c r="J337">
        <v>42</v>
      </c>
      <c r="K337">
        <v>47</v>
      </c>
      <c r="L337" s="2">
        <v>42972</v>
      </c>
    </row>
    <row r="338" spans="1:12" x14ac:dyDescent="0.25">
      <c r="A338" s="1" t="s">
        <v>783</v>
      </c>
      <c r="B338" s="1" t="s">
        <v>108</v>
      </c>
      <c r="C338" s="1" t="s">
        <v>197</v>
      </c>
      <c r="D338" s="1" t="s">
        <v>137</v>
      </c>
      <c r="E338" s="1" t="s">
        <v>784</v>
      </c>
      <c r="F338">
        <v>88</v>
      </c>
      <c r="G338">
        <v>261</v>
      </c>
      <c r="H338">
        <v>65</v>
      </c>
      <c r="I338">
        <v>1</v>
      </c>
      <c r="J338">
        <v>127</v>
      </c>
      <c r="K338">
        <v>68</v>
      </c>
      <c r="L338" s="2">
        <v>40134</v>
      </c>
    </row>
    <row r="339" spans="1:12" x14ac:dyDescent="0.25">
      <c r="A339" s="1" t="s">
        <v>786</v>
      </c>
      <c r="B339" s="1" t="s">
        <v>24</v>
      </c>
      <c r="C339" s="1" t="s">
        <v>206</v>
      </c>
      <c r="D339" s="1" t="s">
        <v>62</v>
      </c>
      <c r="E339" s="1" t="s">
        <v>515</v>
      </c>
      <c r="G339">
        <v>261</v>
      </c>
      <c r="H339">
        <v>9</v>
      </c>
      <c r="I339">
        <v>4</v>
      </c>
      <c r="J339">
        <v>122</v>
      </c>
      <c r="K339">
        <v>44</v>
      </c>
      <c r="L339" s="2">
        <v>37574</v>
      </c>
    </row>
    <row r="340" spans="1:12" x14ac:dyDescent="0.25">
      <c r="A340" s="1" t="s">
        <v>788</v>
      </c>
      <c r="B340" s="1" t="s">
        <v>26</v>
      </c>
      <c r="C340" s="1" t="s">
        <v>206</v>
      </c>
      <c r="D340" s="1" t="s">
        <v>18</v>
      </c>
      <c r="E340" s="1" t="s">
        <v>19</v>
      </c>
      <c r="F340">
        <v>9</v>
      </c>
      <c r="G340">
        <v>26</v>
      </c>
      <c r="H340">
        <v>108</v>
      </c>
      <c r="I340">
        <v>3</v>
      </c>
      <c r="J340">
        <v>122</v>
      </c>
      <c r="K340">
        <v>27</v>
      </c>
      <c r="L340" s="2">
        <v>40115</v>
      </c>
    </row>
    <row r="341" spans="1:12" x14ac:dyDescent="0.25">
      <c r="A341" s="1" t="s">
        <v>790</v>
      </c>
      <c r="B341" s="1" t="s">
        <v>746</v>
      </c>
      <c r="C341" s="1" t="s">
        <v>17</v>
      </c>
      <c r="D341" s="1" t="s">
        <v>226</v>
      </c>
      <c r="E341" s="1" t="s">
        <v>226</v>
      </c>
      <c r="G341">
        <v>26</v>
      </c>
      <c r="H341">
        <v>186</v>
      </c>
      <c r="I341">
        <v>11</v>
      </c>
      <c r="J341">
        <v>55</v>
      </c>
      <c r="K341">
        <v>8</v>
      </c>
      <c r="L341" s="2">
        <v>33238</v>
      </c>
    </row>
    <row r="342" spans="1:12" x14ac:dyDescent="0.25">
      <c r="A342" s="1" t="s">
        <v>792</v>
      </c>
      <c r="B342" s="1" t="s">
        <v>16</v>
      </c>
      <c r="C342" s="1" t="s">
        <v>55</v>
      </c>
      <c r="D342" s="1" t="s">
        <v>62</v>
      </c>
      <c r="E342" s="1" t="s">
        <v>63</v>
      </c>
      <c r="F342">
        <v>86</v>
      </c>
      <c r="G342">
        <v>259</v>
      </c>
      <c r="H342">
        <v>49</v>
      </c>
      <c r="I342">
        <v>4</v>
      </c>
      <c r="J342">
        <v>163</v>
      </c>
      <c r="K342">
        <v>43</v>
      </c>
      <c r="L342" s="2">
        <v>39735</v>
      </c>
    </row>
    <row r="343" spans="1:12" x14ac:dyDescent="0.25">
      <c r="A343" s="1" t="s">
        <v>794</v>
      </c>
      <c r="B343" s="1" t="s">
        <v>24</v>
      </c>
      <c r="C343" s="1" t="s">
        <v>55</v>
      </c>
      <c r="D343" s="1" t="s">
        <v>56</v>
      </c>
      <c r="E343" s="1" t="s">
        <v>63</v>
      </c>
      <c r="G343">
        <v>259</v>
      </c>
      <c r="H343">
        <v>203</v>
      </c>
      <c r="J343">
        <v>21</v>
      </c>
      <c r="K343">
        <v>35</v>
      </c>
      <c r="L343" s="2">
        <v>38258</v>
      </c>
    </row>
    <row r="344" spans="1:12" x14ac:dyDescent="0.25">
      <c r="A344" s="1" t="s">
        <v>308</v>
      </c>
      <c r="B344" s="1" t="s">
        <v>89</v>
      </c>
      <c r="C344" s="1" t="s">
        <v>29</v>
      </c>
      <c r="D344" s="1" t="s">
        <v>131</v>
      </c>
      <c r="E344" s="1" t="s">
        <v>309</v>
      </c>
      <c r="G344">
        <v>259</v>
      </c>
      <c r="H344">
        <v>154</v>
      </c>
      <c r="J344">
        <v>82</v>
      </c>
      <c r="K344">
        <v>24</v>
      </c>
      <c r="L344" s="2">
        <v>42437</v>
      </c>
    </row>
    <row r="345" spans="1:12" x14ac:dyDescent="0.25">
      <c r="A345" s="1" t="s">
        <v>174</v>
      </c>
      <c r="B345" s="1" t="s">
        <v>26</v>
      </c>
      <c r="C345" s="1" t="s">
        <v>17</v>
      </c>
      <c r="D345" s="1" t="s">
        <v>175</v>
      </c>
      <c r="E345" s="1" t="s">
        <v>176</v>
      </c>
      <c r="G345">
        <v>259</v>
      </c>
      <c r="H345">
        <v>153</v>
      </c>
      <c r="J345">
        <v>83</v>
      </c>
      <c r="K345">
        <v>24</v>
      </c>
      <c r="L345" s="2">
        <v>39392</v>
      </c>
    </row>
    <row r="346" spans="1:12" x14ac:dyDescent="0.25">
      <c r="A346" s="1" t="s">
        <v>798</v>
      </c>
      <c r="B346" s="1" t="s">
        <v>24</v>
      </c>
      <c r="C346" s="1" t="s">
        <v>171</v>
      </c>
      <c r="D346" s="1" t="s">
        <v>455</v>
      </c>
      <c r="E346" s="1" t="s">
        <v>456</v>
      </c>
      <c r="F346">
        <v>8</v>
      </c>
      <c r="G346">
        <v>258</v>
      </c>
      <c r="H346">
        <v>14</v>
      </c>
      <c r="I346">
        <v>3</v>
      </c>
      <c r="J346">
        <v>88</v>
      </c>
      <c r="K346">
        <v>26</v>
      </c>
      <c r="L346" s="2">
        <v>39035</v>
      </c>
    </row>
    <row r="347" spans="1:12" x14ac:dyDescent="0.25">
      <c r="A347" s="1" t="s">
        <v>800</v>
      </c>
      <c r="B347" s="1" t="s">
        <v>129</v>
      </c>
      <c r="C347" s="1" t="s">
        <v>154</v>
      </c>
      <c r="D347" s="1" t="s">
        <v>30</v>
      </c>
      <c r="E347" s="1" t="s">
        <v>702</v>
      </c>
      <c r="G347">
        <v>258</v>
      </c>
      <c r="H347">
        <v>149</v>
      </c>
      <c r="J347">
        <v>86</v>
      </c>
      <c r="K347">
        <v>23</v>
      </c>
      <c r="L347" s="2">
        <v>41203</v>
      </c>
    </row>
    <row r="348" spans="1:12" x14ac:dyDescent="0.25">
      <c r="A348" s="1" t="s">
        <v>802</v>
      </c>
      <c r="B348" s="1" t="s">
        <v>24</v>
      </c>
      <c r="C348" s="1" t="s">
        <v>55</v>
      </c>
      <c r="D348" s="1" t="s">
        <v>56</v>
      </c>
      <c r="E348" s="1" t="s">
        <v>211</v>
      </c>
      <c r="G348">
        <v>257</v>
      </c>
      <c r="H348">
        <v>214</v>
      </c>
      <c r="J348">
        <v>8</v>
      </c>
      <c r="K348">
        <v>35</v>
      </c>
      <c r="L348" s="2">
        <v>39308</v>
      </c>
    </row>
    <row r="349" spans="1:12" x14ac:dyDescent="0.25">
      <c r="A349" s="1" t="s">
        <v>804</v>
      </c>
      <c r="B349" s="1" t="s">
        <v>26</v>
      </c>
      <c r="C349" s="1" t="s">
        <v>55</v>
      </c>
      <c r="D349" s="1" t="s">
        <v>388</v>
      </c>
      <c r="E349" s="1" t="s">
        <v>389</v>
      </c>
      <c r="G349">
        <v>257</v>
      </c>
      <c r="H349">
        <v>211</v>
      </c>
      <c r="I349">
        <v>0</v>
      </c>
      <c r="J349">
        <v>19</v>
      </c>
      <c r="K349">
        <v>27</v>
      </c>
      <c r="L349" s="2">
        <v>41558</v>
      </c>
    </row>
    <row r="350" spans="1:12" x14ac:dyDescent="0.25">
      <c r="A350" s="1" t="s">
        <v>806</v>
      </c>
      <c r="B350" s="1" t="s">
        <v>26</v>
      </c>
      <c r="C350" s="1" t="s">
        <v>85</v>
      </c>
      <c r="D350" s="1" t="s">
        <v>62</v>
      </c>
      <c r="E350" s="1" t="s">
        <v>593</v>
      </c>
      <c r="F350">
        <v>85</v>
      </c>
      <c r="G350">
        <v>256</v>
      </c>
      <c r="H350">
        <v>176</v>
      </c>
      <c r="I350">
        <v>3</v>
      </c>
      <c r="J350">
        <v>55</v>
      </c>
      <c r="K350">
        <v>22</v>
      </c>
      <c r="L350" s="2">
        <v>40120</v>
      </c>
    </row>
    <row r="351" spans="1:12" x14ac:dyDescent="0.25">
      <c r="A351" s="1" t="s">
        <v>709</v>
      </c>
      <c r="B351" s="1" t="s">
        <v>160</v>
      </c>
      <c r="C351" s="1" t="s">
        <v>55</v>
      </c>
      <c r="D351" s="1" t="s">
        <v>137</v>
      </c>
      <c r="E351" s="1" t="s">
        <v>710</v>
      </c>
      <c r="G351">
        <v>256</v>
      </c>
      <c r="H351">
        <v>26</v>
      </c>
      <c r="I351">
        <v>213</v>
      </c>
      <c r="J351">
        <v>17</v>
      </c>
      <c r="L351" s="2">
        <v>35920</v>
      </c>
    </row>
    <row r="352" spans="1:12" x14ac:dyDescent="0.25">
      <c r="A352" s="1" t="s">
        <v>95</v>
      </c>
      <c r="B352" s="1" t="s">
        <v>16</v>
      </c>
      <c r="C352" s="1" t="s">
        <v>55</v>
      </c>
      <c r="D352" s="1" t="s">
        <v>56</v>
      </c>
      <c r="E352" s="1" t="s">
        <v>63</v>
      </c>
      <c r="F352">
        <v>9</v>
      </c>
      <c r="G352">
        <v>255</v>
      </c>
      <c r="H352">
        <v>43</v>
      </c>
      <c r="I352">
        <v>5</v>
      </c>
      <c r="J352">
        <v>168</v>
      </c>
      <c r="K352">
        <v>38</v>
      </c>
      <c r="L352" s="2">
        <v>42269</v>
      </c>
    </row>
    <row r="353" spans="1:12" x14ac:dyDescent="0.25">
      <c r="A353" s="1" t="s">
        <v>810</v>
      </c>
      <c r="B353" s="1" t="s">
        <v>26</v>
      </c>
      <c r="C353" s="1" t="s">
        <v>55</v>
      </c>
      <c r="D353" s="1" t="s">
        <v>56</v>
      </c>
      <c r="E353" s="1" t="s">
        <v>211</v>
      </c>
      <c r="F353">
        <v>85</v>
      </c>
      <c r="G353">
        <v>254</v>
      </c>
      <c r="H353">
        <v>221</v>
      </c>
      <c r="J353">
        <v>12</v>
      </c>
      <c r="K353">
        <v>2</v>
      </c>
      <c r="L353" s="2">
        <v>39672</v>
      </c>
    </row>
    <row r="354" spans="1:12" x14ac:dyDescent="0.25">
      <c r="A354" s="1" t="s">
        <v>812</v>
      </c>
      <c r="B354" s="1" t="s">
        <v>24</v>
      </c>
      <c r="C354" s="1" t="s">
        <v>123</v>
      </c>
      <c r="D354" s="1" t="s">
        <v>525</v>
      </c>
      <c r="E354" s="1" t="s">
        <v>813</v>
      </c>
      <c r="F354">
        <v>82</v>
      </c>
      <c r="G354">
        <v>252</v>
      </c>
      <c r="H354">
        <v>113</v>
      </c>
      <c r="I354">
        <v>6</v>
      </c>
      <c r="J354">
        <v>112</v>
      </c>
      <c r="K354">
        <v>22</v>
      </c>
      <c r="L354" s="2">
        <v>37025</v>
      </c>
    </row>
    <row r="355" spans="1:12" x14ac:dyDescent="0.25">
      <c r="A355" s="1" t="s">
        <v>815</v>
      </c>
      <c r="B355" s="1" t="s">
        <v>16</v>
      </c>
      <c r="C355" s="1" t="s">
        <v>17</v>
      </c>
      <c r="D355" s="1" t="s">
        <v>201</v>
      </c>
      <c r="E355" s="1" t="s">
        <v>816</v>
      </c>
      <c r="F355">
        <v>89</v>
      </c>
      <c r="G355">
        <v>251</v>
      </c>
      <c r="H355">
        <v>6</v>
      </c>
      <c r="I355">
        <v>8</v>
      </c>
      <c r="J355">
        <v>145</v>
      </c>
      <c r="K355">
        <v>38</v>
      </c>
      <c r="L355" s="2">
        <v>41338</v>
      </c>
    </row>
    <row r="356" spans="1:12" x14ac:dyDescent="0.25">
      <c r="A356" s="1" t="s">
        <v>818</v>
      </c>
      <c r="B356" s="1" t="s">
        <v>16</v>
      </c>
      <c r="C356" s="1" t="s">
        <v>123</v>
      </c>
      <c r="D356" s="1" t="s">
        <v>18</v>
      </c>
      <c r="E356" s="1" t="s">
        <v>146</v>
      </c>
      <c r="F356">
        <v>83</v>
      </c>
      <c r="G356">
        <v>25</v>
      </c>
      <c r="H356">
        <v>159</v>
      </c>
      <c r="I356">
        <v>5</v>
      </c>
      <c r="J356">
        <v>54</v>
      </c>
      <c r="K356">
        <v>33</v>
      </c>
      <c r="L356" s="2">
        <v>39741</v>
      </c>
    </row>
    <row r="357" spans="1:12" x14ac:dyDescent="0.25">
      <c r="A357" s="1" t="s">
        <v>820</v>
      </c>
      <c r="B357" s="1" t="s">
        <v>24</v>
      </c>
      <c r="C357" s="1" t="s">
        <v>55</v>
      </c>
      <c r="D357" s="1" t="s">
        <v>305</v>
      </c>
      <c r="E357" s="1" t="s">
        <v>305</v>
      </c>
      <c r="G357">
        <v>25</v>
      </c>
      <c r="H357">
        <v>13</v>
      </c>
      <c r="I357">
        <v>26</v>
      </c>
      <c r="J357">
        <v>7</v>
      </c>
      <c r="K357">
        <v>205</v>
      </c>
      <c r="L357" s="2">
        <v>39763</v>
      </c>
    </row>
    <row r="358" spans="1:12" x14ac:dyDescent="0.25">
      <c r="A358" s="1" t="s">
        <v>822</v>
      </c>
      <c r="B358" s="1" t="s">
        <v>26</v>
      </c>
      <c r="C358" s="1" t="s">
        <v>85</v>
      </c>
      <c r="D358" s="1" t="s">
        <v>30</v>
      </c>
      <c r="E358" s="1" t="s">
        <v>823</v>
      </c>
      <c r="F358">
        <v>83</v>
      </c>
      <c r="G358">
        <v>25</v>
      </c>
      <c r="H358">
        <v>229</v>
      </c>
      <c r="J358">
        <v>2</v>
      </c>
      <c r="K358">
        <v>19</v>
      </c>
      <c r="L358" s="2">
        <v>39014</v>
      </c>
    </row>
    <row r="359" spans="1:12" x14ac:dyDescent="0.25">
      <c r="A359" s="1" t="s">
        <v>825</v>
      </c>
      <c r="B359" s="1" t="s">
        <v>619</v>
      </c>
      <c r="C359" s="1" t="s">
        <v>17</v>
      </c>
      <c r="D359" s="1" t="s">
        <v>18</v>
      </c>
      <c r="E359" s="1" t="s">
        <v>19</v>
      </c>
      <c r="F359">
        <v>98</v>
      </c>
      <c r="G359">
        <v>249</v>
      </c>
      <c r="H359">
        <v>184</v>
      </c>
      <c r="J359">
        <v>56</v>
      </c>
      <c r="K359">
        <v>9</v>
      </c>
      <c r="L359" s="2">
        <v>37925</v>
      </c>
    </row>
    <row r="360" spans="1:12" x14ac:dyDescent="0.25">
      <c r="A360" s="1" t="s">
        <v>827</v>
      </c>
      <c r="B360" s="1" t="s">
        <v>24</v>
      </c>
      <c r="C360" s="1" t="s">
        <v>171</v>
      </c>
      <c r="D360" s="1" t="s">
        <v>707</v>
      </c>
      <c r="E360" s="1" t="s">
        <v>828</v>
      </c>
      <c r="F360">
        <v>82</v>
      </c>
      <c r="G360">
        <v>249</v>
      </c>
      <c r="H360">
        <v>181</v>
      </c>
      <c r="J360">
        <v>52</v>
      </c>
      <c r="K360">
        <v>15</v>
      </c>
      <c r="L360" s="2">
        <v>37576</v>
      </c>
    </row>
    <row r="361" spans="1:12" x14ac:dyDescent="0.25">
      <c r="A361" s="1" t="s">
        <v>830</v>
      </c>
      <c r="B361" s="1" t="s">
        <v>129</v>
      </c>
      <c r="C361" s="1" t="s">
        <v>154</v>
      </c>
      <c r="D361" s="1" t="s">
        <v>707</v>
      </c>
      <c r="E361" s="1" t="s">
        <v>831</v>
      </c>
      <c r="F361">
        <v>26</v>
      </c>
      <c r="G361">
        <v>249</v>
      </c>
      <c r="H361">
        <v>147</v>
      </c>
      <c r="J361">
        <v>77</v>
      </c>
      <c r="K361">
        <v>24</v>
      </c>
      <c r="L361" s="2">
        <v>39413</v>
      </c>
    </row>
    <row r="362" spans="1:12" x14ac:dyDescent="0.25">
      <c r="A362" s="1" t="s">
        <v>833</v>
      </c>
      <c r="B362" s="1" t="s">
        <v>21</v>
      </c>
      <c r="C362" s="1" t="s">
        <v>55</v>
      </c>
      <c r="D362" s="1" t="s">
        <v>388</v>
      </c>
      <c r="E362" s="1" t="s">
        <v>389</v>
      </c>
      <c r="G362">
        <v>249</v>
      </c>
      <c r="H362">
        <v>149</v>
      </c>
      <c r="I362">
        <v>1</v>
      </c>
      <c r="J362">
        <v>55</v>
      </c>
      <c r="K362">
        <v>44</v>
      </c>
      <c r="L362" s="2">
        <v>41919</v>
      </c>
    </row>
    <row r="363" spans="1:12" x14ac:dyDescent="0.25">
      <c r="A363" s="1" t="s">
        <v>716</v>
      </c>
      <c r="B363" s="1" t="s">
        <v>16</v>
      </c>
      <c r="C363" s="1" t="s">
        <v>17</v>
      </c>
      <c r="D363" s="1" t="s">
        <v>455</v>
      </c>
      <c r="E363" s="1" t="s">
        <v>599</v>
      </c>
      <c r="F363">
        <v>83</v>
      </c>
      <c r="G363">
        <v>248</v>
      </c>
      <c r="H363">
        <v>86</v>
      </c>
      <c r="I363">
        <v>18</v>
      </c>
      <c r="J363">
        <v>106</v>
      </c>
      <c r="K363">
        <v>37</v>
      </c>
      <c r="L363" s="2">
        <v>40862</v>
      </c>
    </row>
    <row r="364" spans="1:12" x14ac:dyDescent="0.25">
      <c r="A364" s="1" t="s">
        <v>836</v>
      </c>
      <c r="B364" s="1" t="s">
        <v>160</v>
      </c>
      <c r="C364" s="1" t="s">
        <v>17</v>
      </c>
      <c r="D364" s="1" t="s">
        <v>207</v>
      </c>
      <c r="E364" s="1" t="s">
        <v>208</v>
      </c>
      <c r="G364">
        <v>248</v>
      </c>
      <c r="H364">
        <v>115</v>
      </c>
      <c r="I364">
        <v>6</v>
      </c>
      <c r="J364">
        <v>114</v>
      </c>
      <c r="K364">
        <v>13</v>
      </c>
      <c r="L364" s="2">
        <v>36486</v>
      </c>
    </row>
    <row r="365" spans="1:12" x14ac:dyDescent="0.25">
      <c r="A365" s="1" t="s">
        <v>539</v>
      </c>
      <c r="B365" s="1" t="s">
        <v>89</v>
      </c>
      <c r="C365" s="1" t="s">
        <v>55</v>
      </c>
      <c r="D365" s="1" t="s">
        <v>56</v>
      </c>
      <c r="E365" s="1" t="s">
        <v>211</v>
      </c>
      <c r="F365">
        <v>84</v>
      </c>
      <c r="G365">
        <v>247</v>
      </c>
      <c r="H365">
        <v>213</v>
      </c>
      <c r="J365">
        <v>8</v>
      </c>
      <c r="K365">
        <v>26</v>
      </c>
      <c r="L365" s="2">
        <v>42241</v>
      </c>
    </row>
    <row r="366" spans="1:12" x14ac:dyDescent="0.25">
      <c r="A366" s="1" t="s">
        <v>839</v>
      </c>
      <c r="B366" s="1" t="s">
        <v>26</v>
      </c>
      <c r="C366" s="1" t="s">
        <v>154</v>
      </c>
      <c r="D366" s="1" t="s">
        <v>840</v>
      </c>
      <c r="E366" s="1" t="s">
        <v>222</v>
      </c>
      <c r="F366">
        <v>91</v>
      </c>
      <c r="G366">
        <v>247</v>
      </c>
      <c r="H366">
        <v>193</v>
      </c>
      <c r="J366">
        <v>33</v>
      </c>
      <c r="K366">
        <v>21</v>
      </c>
      <c r="L366" s="2">
        <v>39406</v>
      </c>
    </row>
    <row r="367" spans="1:12" x14ac:dyDescent="0.25">
      <c r="A367" s="1" t="s">
        <v>375</v>
      </c>
      <c r="B367" s="1" t="s">
        <v>89</v>
      </c>
      <c r="C367" s="1" t="s">
        <v>17</v>
      </c>
      <c r="D367" s="1" t="s">
        <v>131</v>
      </c>
      <c r="E367" s="1" t="s">
        <v>150</v>
      </c>
      <c r="G367">
        <v>247</v>
      </c>
      <c r="H367">
        <v>134</v>
      </c>
      <c r="J367">
        <v>92</v>
      </c>
      <c r="K367">
        <v>22</v>
      </c>
      <c r="L367" s="2">
        <v>43035</v>
      </c>
    </row>
    <row r="368" spans="1:12" x14ac:dyDescent="0.25">
      <c r="A368" s="1" t="s">
        <v>153</v>
      </c>
      <c r="B368" s="1" t="s">
        <v>843</v>
      </c>
      <c r="C368" s="1" t="s">
        <v>154</v>
      </c>
      <c r="D368" s="1" t="s">
        <v>165</v>
      </c>
      <c r="E368" s="1" t="s">
        <v>579</v>
      </c>
      <c r="G368">
        <v>247</v>
      </c>
      <c r="H368">
        <v>22</v>
      </c>
      <c r="I368">
        <v>125</v>
      </c>
      <c r="J368">
        <v>73</v>
      </c>
      <c r="K368">
        <v>27</v>
      </c>
      <c r="L368" s="2">
        <v>41954</v>
      </c>
    </row>
    <row r="369" spans="1:12" x14ac:dyDescent="0.25">
      <c r="A369" s="1" t="s">
        <v>845</v>
      </c>
      <c r="B369" s="1" t="s">
        <v>26</v>
      </c>
      <c r="C369" s="1" t="s">
        <v>123</v>
      </c>
      <c r="D369" s="1" t="s">
        <v>573</v>
      </c>
      <c r="E369" s="1" t="s">
        <v>846</v>
      </c>
      <c r="F369">
        <v>83</v>
      </c>
      <c r="G369">
        <v>247</v>
      </c>
      <c r="H369">
        <v>138</v>
      </c>
      <c r="I369">
        <v>0</v>
      </c>
      <c r="J369">
        <v>84</v>
      </c>
      <c r="K369">
        <v>25</v>
      </c>
      <c r="L369" s="2">
        <v>39707</v>
      </c>
    </row>
    <row r="370" spans="1:12" x14ac:dyDescent="0.25">
      <c r="A370" s="1" t="s">
        <v>848</v>
      </c>
      <c r="B370" s="1" t="s">
        <v>129</v>
      </c>
      <c r="C370" s="1" t="s">
        <v>206</v>
      </c>
      <c r="D370" s="1" t="s">
        <v>188</v>
      </c>
      <c r="E370" s="1" t="s">
        <v>176</v>
      </c>
      <c r="F370">
        <v>79</v>
      </c>
      <c r="G370">
        <v>245</v>
      </c>
      <c r="H370">
        <v>129</v>
      </c>
      <c r="J370">
        <v>94</v>
      </c>
      <c r="K370">
        <v>22</v>
      </c>
      <c r="L370" s="2">
        <v>40358</v>
      </c>
    </row>
    <row r="371" spans="1:12" x14ac:dyDescent="0.25">
      <c r="A371" s="1" t="s">
        <v>850</v>
      </c>
      <c r="B371" s="1" t="s">
        <v>21</v>
      </c>
      <c r="C371" s="1" t="s">
        <v>17</v>
      </c>
      <c r="D371" s="1" t="s">
        <v>188</v>
      </c>
      <c r="E371" s="1" t="s">
        <v>851</v>
      </c>
      <c r="G371">
        <v>245</v>
      </c>
      <c r="H371">
        <v>118</v>
      </c>
      <c r="I371">
        <v>13</v>
      </c>
      <c r="J371">
        <v>74</v>
      </c>
      <c r="K371">
        <v>4</v>
      </c>
      <c r="L371" s="2">
        <v>42031</v>
      </c>
    </row>
    <row r="372" spans="1:12" x14ac:dyDescent="0.25">
      <c r="A372" s="1" t="s">
        <v>544</v>
      </c>
      <c r="B372" s="1" t="s">
        <v>89</v>
      </c>
      <c r="C372" s="1" t="s">
        <v>55</v>
      </c>
      <c r="D372" s="1" t="s">
        <v>56</v>
      </c>
      <c r="E372" s="1" t="s">
        <v>211</v>
      </c>
      <c r="F372">
        <v>81</v>
      </c>
      <c r="G372">
        <v>244</v>
      </c>
      <c r="H372">
        <v>214</v>
      </c>
      <c r="J372">
        <v>4</v>
      </c>
      <c r="K372">
        <v>26</v>
      </c>
      <c r="L372" s="2">
        <v>42605</v>
      </c>
    </row>
    <row r="373" spans="1:12" x14ac:dyDescent="0.25">
      <c r="A373" s="1" t="s">
        <v>854</v>
      </c>
      <c r="B373" s="1" t="s">
        <v>160</v>
      </c>
      <c r="C373" s="1" t="s">
        <v>123</v>
      </c>
      <c r="D373" s="1" t="s">
        <v>137</v>
      </c>
      <c r="E373" s="1" t="s">
        <v>855</v>
      </c>
      <c r="F373">
        <v>87</v>
      </c>
      <c r="G373">
        <v>244</v>
      </c>
      <c r="H373">
        <v>212</v>
      </c>
      <c r="J373">
        <v>25</v>
      </c>
      <c r="K373">
        <v>7</v>
      </c>
      <c r="L373" s="2">
        <v>35369</v>
      </c>
    </row>
    <row r="374" spans="1:12" x14ac:dyDescent="0.25">
      <c r="A374" s="1" t="s">
        <v>857</v>
      </c>
      <c r="B374" s="1" t="s">
        <v>129</v>
      </c>
      <c r="C374" s="1" t="s">
        <v>154</v>
      </c>
      <c r="D374" s="1" t="s">
        <v>455</v>
      </c>
      <c r="E374" s="1" t="s">
        <v>678</v>
      </c>
      <c r="G374">
        <v>244</v>
      </c>
      <c r="H374">
        <v>165</v>
      </c>
      <c r="J374">
        <v>58</v>
      </c>
      <c r="K374">
        <v>21</v>
      </c>
      <c r="L374" s="2">
        <v>40496</v>
      </c>
    </row>
    <row r="375" spans="1:12" x14ac:dyDescent="0.25">
      <c r="A375" s="1" t="s">
        <v>859</v>
      </c>
      <c r="B375" s="1" t="s">
        <v>24</v>
      </c>
      <c r="C375" s="1" t="s">
        <v>104</v>
      </c>
      <c r="D375" s="1" t="s">
        <v>62</v>
      </c>
      <c r="E375" s="1" t="s">
        <v>364</v>
      </c>
      <c r="G375">
        <v>243</v>
      </c>
      <c r="H375">
        <v>107</v>
      </c>
      <c r="J375">
        <v>119</v>
      </c>
      <c r="K375">
        <v>18</v>
      </c>
      <c r="L375" s="2">
        <v>37970</v>
      </c>
    </row>
    <row r="376" spans="1:12" x14ac:dyDescent="0.25">
      <c r="A376" s="1" t="s">
        <v>861</v>
      </c>
      <c r="B376" s="1" t="s">
        <v>26</v>
      </c>
      <c r="C376" s="1" t="s">
        <v>29</v>
      </c>
      <c r="D376" s="1" t="s">
        <v>131</v>
      </c>
      <c r="E376" s="1" t="s">
        <v>150</v>
      </c>
      <c r="F376">
        <v>82</v>
      </c>
      <c r="G376">
        <v>242</v>
      </c>
      <c r="H376">
        <v>156</v>
      </c>
      <c r="I376">
        <v>2</v>
      </c>
      <c r="J376">
        <v>61</v>
      </c>
      <c r="K376">
        <v>23</v>
      </c>
      <c r="L376" s="2">
        <v>39525</v>
      </c>
    </row>
    <row r="377" spans="1:12" x14ac:dyDescent="0.25">
      <c r="A377" s="1" t="s">
        <v>863</v>
      </c>
      <c r="B377" s="1" t="s">
        <v>864</v>
      </c>
      <c r="C377" s="1" t="s">
        <v>197</v>
      </c>
      <c r="D377" s="1" t="s">
        <v>226</v>
      </c>
      <c r="E377" s="1" t="s">
        <v>865</v>
      </c>
      <c r="F377">
        <v>89</v>
      </c>
      <c r="G377">
        <v>242</v>
      </c>
      <c r="H377">
        <v>126</v>
      </c>
      <c r="I377">
        <v>46</v>
      </c>
      <c r="J377">
        <v>61</v>
      </c>
      <c r="K377">
        <v>8</v>
      </c>
      <c r="L377" s="2">
        <v>36412</v>
      </c>
    </row>
    <row r="378" spans="1:12" x14ac:dyDescent="0.25">
      <c r="A378" s="1" t="s">
        <v>867</v>
      </c>
      <c r="B378" s="1" t="s">
        <v>108</v>
      </c>
      <c r="C378" s="1" t="s">
        <v>123</v>
      </c>
      <c r="D378" s="1" t="s">
        <v>62</v>
      </c>
      <c r="E378" s="1" t="s">
        <v>124</v>
      </c>
      <c r="F378">
        <v>74</v>
      </c>
      <c r="G378">
        <v>242</v>
      </c>
      <c r="H378">
        <v>87</v>
      </c>
      <c r="J378">
        <v>97</v>
      </c>
      <c r="K378">
        <v>58</v>
      </c>
      <c r="L378" s="2">
        <v>39021</v>
      </c>
    </row>
    <row r="379" spans="1:12" x14ac:dyDescent="0.25">
      <c r="A379" s="1" t="s">
        <v>869</v>
      </c>
      <c r="B379" s="1" t="s">
        <v>26</v>
      </c>
      <c r="C379" s="1" t="s">
        <v>29</v>
      </c>
      <c r="D379" s="1" t="s">
        <v>75</v>
      </c>
      <c r="E379" s="1" t="s">
        <v>76</v>
      </c>
      <c r="F379">
        <v>8</v>
      </c>
      <c r="G379">
        <v>241</v>
      </c>
      <c r="H379">
        <v>144</v>
      </c>
      <c r="I379">
        <v>4</v>
      </c>
      <c r="J379">
        <v>71</v>
      </c>
      <c r="K379">
        <v>22</v>
      </c>
      <c r="L379" s="2">
        <v>40862</v>
      </c>
    </row>
    <row r="380" spans="1:12" x14ac:dyDescent="0.25">
      <c r="A380" s="1" t="s">
        <v>871</v>
      </c>
      <c r="B380" s="1" t="s">
        <v>26</v>
      </c>
      <c r="C380" s="1" t="s">
        <v>39</v>
      </c>
      <c r="D380" s="1" t="s">
        <v>75</v>
      </c>
      <c r="E380" s="1" t="s">
        <v>872</v>
      </c>
      <c r="F380">
        <v>85</v>
      </c>
      <c r="G380">
        <v>241</v>
      </c>
      <c r="H380">
        <v>173</v>
      </c>
      <c r="I380">
        <v>2</v>
      </c>
      <c r="J380">
        <v>43</v>
      </c>
      <c r="K380">
        <v>23</v>
      </c>
      <c r="L380" s="2">
        <v>40862</v>
      </c>
    </row>
    <row r="381" spans="1:12" x14ac:dyDescent="0.25">
      <c r="A381" s="1" t="s">
        <v>874</v>
      </c>
      <c r="B381" s="1" t="s">
        <v>24</v>
      </c>
      <c r="C381" s="1" t="s">
        <v>123</v>
      </c>
      <c r="D381" s="1" t="s">
        <v>62</v>
      </c>
      <c r="E381" s="1" t="s">
        <v>124</v>
      </c>
      <c r="G381">
        <v>241</v>
      </c>
      <c r="H381">
        <v>69</v>
      </c>
      <c r="I381">
        <v>4</v>
      </c>
      <c r="J381">
        <v>0</v>
      </c>
      <c r="K381">
        <v>168</v>
      </c>
      <c r="L381" s="2">
        <v>39399</v>
      </c>
    </row>
    <row r="382" spans="1:12" x14ac:dyDescent="0.25">
      <c r="A382" s="1" t="s">
        <v>876</v>
      </c>
      <c r="B382" s="1" t="s">
        <v>16</v>
      </c>
      <c r="C382" s="1" t="s">
        <v>55</v>
      </c>
      <c r="D382" s="1" t="s">
        <v>305</v>
      </c>
      <c r="E382" s="1" t="s">
        <v>305</v>
      </c>
      <c r="F382">
        <v>6</v>
      </c>
      <c r="G382">
        <v>241</v>
      </c>
      <c r="H382">
        <v>29</v>
      </c>
      <c r="I382">
        <v>54</v>
      </c>
      <c r="J382">
        <v>118</v>
      </c>
      <c r="K382">
        <v>41</v>
      </c>
      <c r="L382" s="2">
        <v>40456</v>
      </c>
    </row>
    <row r="383" spans="1:12" x14ac:dyDescent="0.25">
      <c r="A383" s="1" t="s">
        <v>387</v>
      </c>
      <c r="B383" s="1" t="s">
        <v>89</v>
      </c>
      <c r="C383" s="1" t="s">
        <v>55</v>
      </c>
      <c r="D383" s="1" t="s">
        <v>388</v>
      </c>
      <c r="E383" s="1" t="s">
        <v>389</v>
      </c>
      <c r="F383">
        <v>83</v>
      </c>
      <c r="G383">
        <v>241</v>
      </c>
      <c r="H383">
        <v>201</v>
      </c>
      <c r="J383">
        <v>15</v>
      </c>
      <c r="K383">
        <v>25</v>
      </c>
      <c r="L383" s="2">
        <v>42276</v>
      </c>
    </row>
    <row r="384" spans="1:12" x14ac:dyDescent="0.25">
      <c r="A384" s="1" t="s">
        <v>879</v>
      </c>
      <c r="B384" s="1" t="s">
        <v>24</v>
      </c>
      <c r="C384" s="1" t="s">
        <v>123</v>
      </c>
      <c r="D384" s="1" t="s">
        <v>137</v>
      </c>
      <c r="E384" s="1" t="s">
        <v>880</v>
      </c>
      <c r="F384">
        <v>84</v>
      </c>
      <c r="G384">
        <v>241</v>
      </c>
      <c r="H384">
        <v>207</v>
      </c>
      <c r="J384">
        <v>26</v>
      </c>
      <c r="K384">
        <v>8</v>
      </c>
      <c r="L384" s="2">
        <v>36927</v>
      </c>
    </row>
    <row r="385" spans="1:12" x14ac:dyDescent="0.25">
      <c r="A385" s="1" t="s">
        <v>882</v>
      </c>
      <c r="B385" s="1" t="s">
        <v>89</v>
      </c>
      <c r="C385" s="1" t="s">
        <v>123</v>
      </c>
      <c r="D385" s="1" t="s">
        <v>75</v>
      </c>
      <c r="E385" s="1" t="s">
        <v>192</v>
      </c>
      <c r="G385">
        <v>24</v>
      </c>
      <c r="H385">
        <v>128</v>
      </c>
      <c r="I385">
        <v>1</v>
      </c>
      <c r="J385">
        <v>9</v>
      </c>
      <c r="K385">
        <v>21</v>
      </c>
      <c r="L385" s="2">
        <v>41600</v>
      </c>
    </row>
    <row r="386" spans="1:12" x14ac:dyDescent="0.25">
      <c r="A386" s="1" t="s">
        <v>884</v>
      </c>
      <c r="B386" s="1" t="s">
        <v>16</v>
      </c>
      <c r="C386" s="1" t="s">
        <v>39</v>
      </c>
      <c r="D386" s="1" t="s">
        <v>482</v>
      </c>
      <c r="E386" s="1" t="s">
        <v>482</v>
      </c>
      <c r="G386">
        <v>24</v>
      </c>
      <c r="H386">
        <v>108</v>
      </c>
      <c r="I386">
        <v>4</v>
      </c>
      <c r="J386">
        <v>88</v>
      </c>
      <c r="K386">
        <v>4</v>
      </c>
      <c r="L386" s="2">
        <v>41572</v>
      </c>
    </row>
    <row r="387" spans="1:12" x14ac:dyDescent="0.25">
      <c r="A387" s="1" t="s">
        <v>818</v>
      </c>
      <c r="B387" s="1" t="s">
        <v>26</v>
      </c>
      <c r="C387" s="1" t="s">
        <v>123</v>
      </c>
      <c r="D387" s="1" t="s">
        <v>18</v>
      </c>
      <c r="E387" s="1" t="s">
        <v>146</v>
      </c>
      <c r="F387">
        <v>8</v>
      </c>
      <c r="G387">
        <v>24</v>
      </c>
      <c r="H387">
        <v>172</v>
      </c>
      <c r="I387">
        <v>1</v>
      </c>
      <c r="J387">
        <v>45</v>
      </c>
      <c r="K387">
        <v>22</v>
      </c>
      <c r="L387" s="2">
        <v>39741</v>
      </c>
    </row>
    <row r="388" spans="1:12" x14ac:dyDescent="0.25">
      <c r="A388" s="1" t="s">
        <v>887</v>
      </c>
      <c r="B388" s="1" t="s">
        <v>160</v>
      </c>
      <c r="C388" s="1" t="s">
        <v>636</v>
      </c>
      <c r="D388" s="1" t="s">
        <v>888</v>
      </c>
      <c r="E388" s="1" t="s">
        <v>889</v>
      </c>
      <c r="G388">
        <v>24</v>
      </c>
      <c r="H388">
        <v>21</v>
      </c>
      <c r="J388">
        <v>24</v>
      </c>
      <c r="K388">
        <v>7</v>
      </c>
      <c r="L388" s="2">
        <v>35356</v>
      </c>
    </row>
    <row r="389" spans="1:12" x14ac:dyDescent="0.25">
      <c r="A389" s="1" t="s">
        <v>741</v>
      </c>
      <c r="B389" s="1" t="s">
        <v>16</v>
      </c>
      <c r="C389" s="1" t="s">
        <v>55</v>
      </c>
      <c r="D389" s="1" t="s">
        <v>56</v>
      </c>
      <c r="E389" s="1" t="s">
        <v>211</v>
      </c>
      <c r="F389">
        <v>84</v>
      </c>
      <c r="G389">
        <v>24</v>
      </c>
      <c r="H389">
        <v>205</v>
      </c>
      <c r="J389">
        <v>15</v>
      </c>
      <c r="K389">
        <v>2</v>
      </c>
      <c r="L389" s="2">
        <v>40400</v>
      </c>
    </row>
    <row r="390" spans="1:12" x14ac:dyDescent="0.25">
      <c r="A390" s="1" t="s">
        <v>892</v>
      </c>
      <c r="B390" s="1" t="s">
        <v>103</v>
      </c>
      <c r="C390" s="1" t="s">
        <v>245</v>
      </c>
      <c r="D390" s="1" t="s">
        <v>62</v>
      </c>
      <c r="E390" s="1" t="s">
        <v>893</v>
      </c>
      <c r="F390">
        <v>55</v>
      </c>
      <c r="G390">
        <v>24</v>
      </c>
      <c r="H390">
        <v>23</v>
      </c>
      <c r="J390">
        <v>1</v>
      </c>
      <c r="L390" s="2">
        <v>35520</v>
      </c>
    </row>
    <row r="391" spans="1:12" x14ac:dyDescent="0.25">
      <c r="A391" s="1" t="s">
        <v>895</v>
      </c>
      <c r="B391" s="1" t="s">
        <v>26</v>
      </c>
      <c r="C391" s="1" t="s">
        <v>55</v>
      </c>
      <c r="D391" s="1" t="s">
        <v>180</v>
      </c>
      <c r="E391" s="1" t="s">
        <v>678</v>
      </c>
      <c r="G391">
        <v>239</v>
      </c>
      <c r="H391">
        <v>174</v>
      </c>
      <c r="J391">
        <v>45</v>
      </c>
      <c r="K391">
        <v>2</v>
      </c>
      <c r="L391" s="2">
        <v>40500</v>
      </c>
    </row>
    <row r="392" spans="1:12" x14ac:dyDescent="0.25">
      <c r="A392" s="1" t="s">
        <v>897</v>
      </c>
      <c r="B392" s="1" t="s">
        <v>329</v>
      </c>
      <c r="C392" s="1" t="s">
        <v>206</v>
      </c>
      <c r="D392" s="1" t="s">
        <v>305</v>
      </c>
      <c r="E392" s="1" t="s">
        <v>305</v>
      </c>
      <c r="F392">
        <v>67</v>
      </c>
      <c r="G392">
        <v>239</v>
      </c>
      <c r="H392">
        <v>215</v>
      </c>
      <c r="J392">
        <v>18</v>
      </c>
      <c r="K392">
        <v>7</v>
      </c>
      <c r="L392" s="2">
        <v>37188</v>
      </c>
    </row>
    <row r="393" spans="1:12" x14ac:dyDescent="0.25">
      <c r="A393" s="1" t="s">
        <v>899</v>
      </c>
      <c r="B393" s="1" t="s">
        <v>103</v>
      </c>
      <c r="C393" s="1" t="s">
        <v>154</v>
      </c>
      <c r="D393" s="1" t="s">
        <v>347</v>
      </c>
      <c r="E393" s="1" t="s">
        <v>900</v>
      </c>
      <c r="G393">
        <v>239</v>
      </c>
      <c r="H393">
        <v>149</v>
      </c>
      <c r="J393">
        <v>81</v>
      </c>
      <c r="K393">
        <v>1</v>
      </c>
      <c r="L393" s="2">
        <v>34700</v>
      </c>
    </row>
    <row r="394" spans="1:12" x14ac:dyDescent="0.25">
      <c r="A394" s="1" t="s">
        <v>902</v>
      </c>
      <c r="B394" s="1" t="s">
        <v>746</v>
      </c>
      <c r="C394" s="1" t="s">
        <v>171</v>
      </c>
      <c r="D394" s="1" t="s">
        <v>525</v>
      </c>
      <c r="E394" s="1" t="s">
        <v>748</v>
      </c>
      <c r="G394">
        <v>239</v>
      </c>
      <c r="H394">
        <v>178</v>
      </c>
      <c r="J394">
        <v>53</v>
      </c>
      <c r="K394">
        <v>8</v>
      </c>
      <c r="L394" s="2">
        <v>34335</v>
      </c>
    </row>
    <row r="395" spans="1:12" x14ac:dyDescent="0.25">
      <c r="A395" s="1" t="s">
        <v>904</v>
      </c>
      <c r="B395" s="1" t="s">
        <v>26</v>
      </c>
      <c r="C395" s="1" t="s">
        <v>17</v>
      </c>
      <c r="D395" s="1" t="s">
        <v>905</v>
      </c>
      <c r="E395" s="1" t="s">
        <v>851</v>
      </c>
      <c r="F395">
        <v>7</v>
      </c>
      <c r="G395">
        <v>238</v>
      </c>
      <c r="H395">
        <v>148</v>
      </c>
      <c r="J395">
        <v>7</v>
      </c>
      <c r="K395">
        <v>21</v>
      </c>
      <c r="L395" s="2">
        <v>40792</v>
      </c>
    </row>
    <row r="396" spans="1:12" x14ac:dyDescent="0.25">
      <c r="A396" s="1" t="s">
        <v>907</v>
      </c>
      <c r="B396" s="1" t="s">
        <v>908</v>
      </c>
      <c r="C396" s="1" t="s">
        <v>171</v>
      </c>
      <c r="D396" s="1" t="s">
        <v>455</v>
      </c>
      <c r="E396" s="1" t="s">
        <v>909</v>
      </c>
      <c r="G396">
        <v>238</v>
      </c>
      <c r="H396">
        <v>194</v>
      </c>
      <c r="I396">
        <v>3</v>
      </c>
      <c r="J396">
        <v>39</v>
      </c>
      <c r="K396">
        <v>2</v>
      </c>
      <c r="L396" s="2">
        <v>36094</v>
      </c>
    </row>
    <row r="397" spans="1:12" x14ac:dyDescent="0.25">
      <c r="A397" s="1" t="s">
        <v>911</v>
      </c>
      <c r="B397" s="1" t="s">
        <v>24</v>
      </c>
      <c r="C397" s="1" t="s">
        <v>17</v>
      </c>
      <c r="D397" s="1" t="s">
        <v>455</v>
      </c>
      <c r="E397" s="1" t="s">
        <v>912</v>
      </c>
      <c r="F397">
        <v>59</v>
      </c>
      <c r="G397">
        <v>237</v>
      </c>
      <c r="H397">
        <v>96</v>
      </c>
      <c r="I397">
        <v>4</v>
      </c>
      <c r="J397">
        <v>108</v>
      </c>
      <c r="K397">
        <v>3</v>
      </c>
      <c r="L397" s="2">
        <v>38291</v>
      </c>
    </row>
    <row r="398" spans="1:12" x14ac:dyDescent="0.25">
      <c r="A398" s="1" t="s">
        <v>670</v>
      </c>
      <c r="B398" s="1" t="s">
        <v>16</v>
      </c>
      <c r="C398" s="1" t="s">
        <v>55</v>
      </c>
      <c r="D398" s="1" t="s">
        <v>56</v>
      </c>
      <c r="E398" s="1" t="s">
        <v>211</v>
      </c>
      <c r="F398">
        <v>85</v>
      </c>
      <c r="G398">
        <v>237</v>
      </c>
      <c r="H398">
        <v>203</v>
      </c>
      <c r="J398">
        <v>13</v>
      </c>
      <c r="K398">
        <v>21</v>
      </c>
      <c r="L398" s="2">
        <v>40039</v>
      </c>
    </row>
    <row r="399" spans="1:12" x14ac:dyDescent="0.25">
      <c r="A399" s="1" t="s">
        <v>802</v>
      </c>
      <c r="B399" s="1" t="s">
        <v>26</v>
      </c>
      <c r="C399" s="1" t="s">
        <v>55</v>
      </c>
      <c r="D399" s="1" t="s">
        <v>56</v>
      </c>
      <c r="E399" s="1" t="s">
        <v>211</v>
      </c>
      <c r="F399">
        <v>87</v>
      </c>
      <c r="G399">
        <v>237</v>
      </c>
      <c r="H399">
        <v>218</v>
      </c>
      <c r="J399">
        <v>1</v>
      </c>
      <c r="K399">
        <v>18</v>
      </c>
      <c r="L399" s="2">
        <v>39308</v>
      </c>
    </row>
    <row r="400" spans="1:12" x14ac:dyDescent="0.25">
      <c r="A400" s="1" t="s">
        <v>916</v>
      </c>
      <c r="B400" s="1" t="s">
        <v>24</v>
      </c>
      <c r="C400" s="1" t="s">
        <v>55</v>
      </c>
      <c r="D400" s="1" t="s">
        <v>30</v>
      </c>
      <c r="E400" s="1" t="s">
        <v>242</v>
      </c>
      <c r="G400">
        <v>237</v>
      </c>
      <c r="H400">
        <v>125</v>
      </c>
      <c r="I400">
        <v>1</v>
      </c>
      <c r="J400">
        <v>86</v>
      </c>
      <c r="K400">
        <v>26</v>
      </c>
      <c r="L400" s="2">
        <v>38264</v>
      </c>
    </row>
    <row r="401" spans="1:12" x14ac:dyDescent="0.25">
      <c r="A401" s="1" t="s">
        <v>918</v>
      </c>
      <c r="B401" s="1" t="s">
        <v>16</v>
      </c>
      <c r="C401" s="1" t="s">
        <v>154</v>
      </c>
      <c r="D401" s="1" t="s">
        <v>226</v>
      </c>
      <c r="E401" s="1" t="s">
        <v>919</v>
      </c>
      <c r="F401">
        <v>81</v>
      </c>
      <c r="G401">
        <v>236</v>
      </c>
      <c r="H401">
        <v>139</v>
      </c>
      <c r="J401">
        <v>64</v>
      </c>
      <c r="K401">
        <v>33</v>
      </c>
      <c r="L401" s="2">
        <v>39854</v>
      </c>
    </row>
    <row r="402" spans="1:12" x14ac:dyDescent="0.25">
      <c r="A402" s="1" t="s">
        <v>356</v>
      </c>
      <c r="B402" s="1" t="s">
        <v>89</v>
      </c>
      <c r="C402" s="1" t="s">
        <v>29</v>
      </c>
      <c r="D402" s="1" t="s">
        <v>30</v>
      </c>
      <c r="E402" s="1" t="s">
        <v>72</v>
      </c>
      <c r="G402">
        <v>235</v>
      </c>
      <c r="H402">
        <v>166</v>
      </c>
      <c r="J402">
        <v>47</v>
      </c>
      <c r="K402">
        <v>23</v>
      </c>
      <c r="L402" s="2">
        <v>42984</v>
      </c>
    </row>
    <row r="403" spans="1:12" x14ac:dyDescent="0.25">
      <c r="A403" s="1" t="s">
        <v>412</v>
      </c>
      <c r="B403" s="1" t="s">
        <v>129</v>
      </c>
      <c r="C403" s="1" t="s">
        <v>206</v>
      </c>
      <c r="D403" s="1" t="s">
        <v>175</v>
      </c>
      <c r="E403" s="1" t="s">
        <v>176</v>
      </c>
      <c r="F403">
        <v>78</v>
      </c>
      <c r="G403">
        <v>235</v>
      </c>
      <c r="H403">
        <v>151</v>
      </c>
      <c r="J403">
        <v>62</v>
      </c>
      <c r="K403">
        <v>22</v>
      </c>
      <c r="L403" s="2">
        <v>39602</v>
      </c>
    </row>
    <row r="404" spans="1:12" x14ac:dyDescent="0.25">
      <c r="A404" s="1" t="s">
        <v>923</v>
      </c>
      <c r="B404" s="1" t="s">
        <v>26</v>
      </c>
      <c r="C404" s="1" t="s">
        <v>17</v>
      </c>
      <c r="D404" s="1" t="s">
        <v>482</v>
      </c>
      <c r="E404" s="1" t="s">
        <v>176</v>
      </c>
      <c r="G404">
        <v>234</v>
      </c>
      <c r="H404">
        <v>126</v>
      </c>
      <c r="J404">
        <v>87</v>
      </c>
      <c r="K404">
        <v>21</v>
      </c>
      <c r="L404" s="2">
        <v>41569</v>
      </c>
    </row>
    <row r="405" spans="1:12" x14ac:dyDescent="0.25">
      <c r="A405" s="1" t="s">
        <v>925</v>
      </c>
      <c r="B405" s="1" t="s">
        <v>24</v>
      </c>
      <c r="C405" s="1" t="s">
        <v>171</v>
      </c>
      <c r="D405" s="1" t="s">
        <v>455</v>
      </c>
      <c r="E405" s="1" t="s">
        <v>926</v>
      </c>
      <c r="G405">
        <v>234</v>
      </c>
      <c r="H405">
        <v>92</v>
      </c>
      <c r="I405">
        <v>1</v>
      </c>
      <c r="J405">
        <v>0</v>
      </c>
      <c r="K405">
        <v>141</v>
      </c>
      <c r="L405" s="2">
        <v>39399</v>
      </c>
    </row>
    <row r="406" spans="1:12" x14ac:dyDescent="0.25">
      <c r="A406" s="1" t="s">
        <v>928</v>
      </c>
      <c r="B406" s="1" t="s">
        <v>21</v>
      </c>
      <c r="C406" s="1" t="s">
        <v>85</v>
      </c>
      <c r="D406" s="1" t="s">
        <v>62</v>
      </c>
      <c r="E406" s="1" t="s">
        <v>593</v>
      </c>
      <c r="F406">
        <v>86</v>
      </c>
      <c r="G406">
        <v>234</v>
      </c>
      <c r="H406">
        <v>107</v>
      </c>
      <c r="I406">
        <v>8</v>
      </c>
      <c r="J406">
        <v>8</v>
      </c>
      <c r="K406">
        <v>38</v>
      </c>
      <c r="L406" s="2">
        <v>41961</v>
      </c>
    </row>
    <row r="407" spans="1:12" x14ac:dyDescent="0.25">
      <c r="A407" s="1" t="s">
        <v>930</v>
      </c>
      <c r="B407" s="1" t="s">
        <v>26</v>
      </c>
      <c r="C407" s="1" t="s">
        <v>55</v>
      </c>
      <c r="D407" s="1" t="s">
        <v>75</v>
      </c>
      <c r="E407" s="1" t="s">
        <v>931</v>
      </c>
      <c r="F407">
        <v>66</v>
      </c>
      <c r="G407">
        <v>233</v>
      </c>
      <c r="H407">
        <v>138</v>
      </c>
      <c r="I407">
        <v>2</v>
      </c>
      <c r="J407">
        <v>72</v>
      </c>
      <c r="K407">
        <v>21</v>
      </c>
      <c r="L407" s="2">
        <v>40841</v>
      </c>
    </row>
    <row r="408" spans="1:12" x14ac:dyDescent="0.25">
      <c r="A408" s="1" t="s">
        <v>933</v>
      </c>
      <c r="B408" s="1" t="s">
        <v>26</v>
      </c>
      <c r="C408" s="1" t="s">
        <v>55</v>
      </c>
      <c r="D408" s="1" t="s">
        <v>56</v>
      </c>
      <c r="E408" s="1" t="s">
        <v>211</v>
      </c>
      <c r="F408">
        <v>78</v>
      </c>
      <c r="G408">
        <v>233</v>
      </c>
      <c r="H408">
        <v>202</v>
      </c>
      <c r="J408">
        <v>7</v>
      </c>
      <c r="K408">
        <v>25</v>
      </c>
      <c r="L408" s="2">
        <v>41513</v>
      </c>
    </row>
    <row r="409" spans="1:12" x14ac:dyDescent="0.25">
      <c r="A409" s="1" t="s">
        <v>935</v>
      </c>
      <c r="B409" s="1" t="s">
        <v>160</v>
      </c>
      <c r="C409" s="1" t="s">
        <v>17</v>
      </c>
      <c r="D409" s="1" t="s">
        <v>300</v>
      </c>
      <c r="E409" s="1" t="s">
        <v>51</v>
      </c>
      <c r="F409">
        <v>6</v>
      </c>
      <c r="G409">
        <v>232</v>
      </c>
      <c r="H409">
        <v>79</v>
      </c>
      <c r="I409">
        <v>4</v>
      </c>
      <c r="J409">
        <v>135</v>
      </c>
      <c r="K409">
        <v>14</v>
      </c>
      <c r="L409" s="2">
        <v>35976</v>
      </c>
    </row>
    <row r="410" spans="1:12" x14ac:dyDescent="0.25">
      <c r="A410" s="1" t="s">
        <v>937</v>
      </c>
      <c r="B410" s="1" t="s">
        <v>129</v>
      </c>
      <c r="C410" s="1" t="s">
        <v>55</v>
      </c>
      <c r="D410" s="1" t="s">
        <v>131</v>
      </c>
      <c r="E410" s="1" t="s">
        <v>131</v>
      </c>
      <c r="F410">
        <v>71</v>
      </c>
      <c r="G410">
        <v>232</v>
      </c>
      <c r="H410">
        <v>118</v>
      </c>
      <c r="J410">
        <v>9</v>
      </c>
      <c r="K410">
        <v>24</v>
      </c>
      <c r="L410" s="2">
        <v>39784</v>
      </c>
    </row>
    <row r="411" spans="1:12" x14ac:dyDescent="0.25">
      <c r="A411" s="1" t="s">
        <v>398</v>
      </c>
      <c r="B411" s="1" t="s">
        <v>89</v>
      </c>
      <c r="C411" s="1" t="s">
        <v>17</v>
      </c>
      <c r="D411" s="1" t="s">
        <v>131</v>
      </c>
      <c r="E411" s="1" t="s">
        <v>150</v>
      </c>
      <c r="F411">
        <v>83</v>
      </c>
      <c r="G411">
        <v>232</v>
      </c>
      <c r="H411">
        <v>151</v>
      </c>
      <c r="J411">
        <v>59</v>
      </c>
      <c r="K411">
        <v>22</v>
      </c>
      <c r="L411" s="2">
        <v>41600</v>
      </c>
    </row>
    <row r="412" spans="1:12" x14ac:dyDescent="0.25">
      <c r="A412" s="1" t="s">
        <v>940</v>
      </c>
      <c r="B412" s="1" t="s">
        <v>160</v>
      </c>
      <c r="C412" s="1" t="s">
        <v>55</v>
      </c>
      <c r="D412" s="1" t="s">
        <v>941</v>
      </c>
      <c r="E412" s="1" t="s">
        <v>942</v>
      </c>
      <c r="G412">
        <v>231</v>
      </c>
      <c r="H412">
        <v>165</v>
      </c>
      <c r="I412">
        <v>1</v>
      </c>
      <c r="J412">
        <v>46</v>
      </c>
      <c r="K412">
        <v>1</v>
      </c>
      <c r="L412" s="2">
        <v>36096</v>
      </c>
    </row>
    <row r="413" spans="1:12" x14ac:dyDescent="0.25">
      <c r="A413" s="1" t="s">
        <v>944</v>
      </c>
      <c r="B413" s="1" t="s">
        <v>160</v>
      </c>
      <c r="C413" s="1" t="s">
        <v>123</v>
      </c>
      <c r="D413" s="1" t="s">
        <v>62</v>
      </c>
      <c r="E413" s="1" t="s">
        <v>63</v>
      </c>
      <c r="G413">
        <v>231</v>
      </c>
      <c r="H413">
        <v>158</v>
      </c>
      <c r="J413">
        <v>64</v>
      </c>
      <c r="K413">
        <v>9</v>
      </c>
      <c r="L413" s="2">
        <v>36220</v>
      </c>
    </row>
    <row r="414" spans="1:12" x14ac:dyDescent="0.25">
      <c r="A414" s="1" t="s">
        <v>102</v>
      </c>
      <c r="B414" s="1" t="s">
        <v>26</v>
      </c>
      <c r="C414" s="1" t="s">
        <v>104</v>
      </c>
      <c r="D414" s="1" t="s">
        <v>62</v>
      </c>
      <c r="E414" s="1" t="s">
        <v>946</v>
      </c>
      <c r="F414">
        <v>8</v>
      </c>
      <c r="G414">
        <v>231</v>
      </c>
      <c r="H414">
        <v>128</v>
      </c>
      <c r="I414">
        <v>0</v>
      </c>
      <c r="J414">
        <v>82</v>
      </c>
      <c r="K414">
        <v>2</v>
      </c>
      <c r="L414" s="2">
        <v>40477</v>
      </c>
    </row>
    <row r="415" spans="1:12" x14ac:dyDescent="0.25">
      <c r="A415" s="1" t="s">
        <v>174</v>
      </c>
      <c r="B415" s="1" t="s">
        <v>16</v>
      </c>
      <c r="C415" s="1" t="s">
        <v>17</v>
      </c>
      <c r="D415" s="1" t="s">
        <v>175</v>
      </c>
      <c r="E415" s="1" t="s">
        <v>176</v>
      </c>
      <c r="F415">
        <v>8</v>
      </c>
      <c r="G415">
        <v>231</v>
      </c>
      <c r="H415">
        <v>102</v>
      </c>
      <c r="J415">
        <v>93</v>
      </c>
      <c r="K415">
        <v>36</v>
      </c>
      <c r="L415" s="2">
        <v>39392</v>
      </c>
    </row>
    <row r="416" spans="1:12" x14ac:dyDescent="0.25">
      <c r="A416" s="1" t="s">
        <v>949</v>
      </c>
      <c r="B416" s="1" t="s">
        <v>24</v>
      </c>
      <c r="C416" s="1" t="s">
        <v>29</v>
      </c>
      <c r="D416" s="1" t="s">
        <v>62</v>
      </c>
      <c r="E416" s="1" t="s">
        <v>105</v>
      </c>
      <c r="G416">
        <v>231</v>
      </c>
      <c r="H416">
        <v>85</v>
      </c>
      <c r="I416">
        <v>9</v>
      </c>
      <c r="J416">
        <v>106</v>
      </c>
      <c r="K416">
        <v>32</v>
      </c>
      <c r="L416" s="2">
        <v>38034</v>
      </c>
    </row>
    <row r="417" spans="1:12" x14ac:dyDescent="0.25">
      <c r="A417" s="1" t="s">
        <v>904</v>
      </c>
      <c r="B417" s="1" t="s">
        <v>16</v>
      </c>
      <c r="C417" s="1" t="s">
        <v>17</v>
      </c>
      <c r="D417" s="1" t="s">
        <v>905</v>
      </c>
      <c r="E417" s="1" t="s">
        <v>851</v>
      </c>
      <c r="F417">
        <v>67</v>
      </c>
      <c r="G417">
        <v>229</v>
      </c>
      <c r="H417">
        <v>108</v>
      </c>
      <c r="I417">
        <v>15</v>
      </c>
      <c r="J417">
        <v>74</v>
      </c>
      <c r="K417">
        <v>32</v>
      </c>
      <c r="L417" s="2">
        <v>40792</v>
      </c>
    </row>
    <row r="418" spans="1:12" x14ac:dyDescent="0.25">
      <c r="A418" s="1" t="s">
        <v>205</v>
      </c>
      <c r="B418" s="1" t="s">
        <v>103</v>
      </c>
      <c r="C418" s="1" t="s">
        <v>206</v>
      </c>
      <c r="D418" s="1" t="s">
        <v>207</v>
      </c>
      <c r="E418" s="1" t="s">
        <v>208</v>
      </c>
      <c r="F418">
        <v>82</v>
      </c>
      <c r="G418">
        <v>229</v>
      </c>
      <c r="H418">
        <v>91</v>
      </c>
      <c r="J418">
        <v>125</v>
      </c>
      <c r="K418">
        <v>13</v>
      </c>
      <c r="L418" s="2">
        <v>35734</v>
      </c>
    </row>
    <row r="419" spans="1:12" x14ac:dyDescent="0.25">
      <c r="A419" s="1" t="s">
        <v>848</v>
      </c>
      <c r="B419" s="1" t="s">
        <v>179</v>
      </c>
      <c r="C419" s="1" t="s">
        <v>206</v>
      </c>
      <c r="D419" s="1" t="s">
        <v>188</v>
      </c>
      <c r="E419" s="1" t="s">
        <v>176</v>
      </c>
      <c r="F419">
        <v>8</v>
      </c>
      <c r="G419">
        <v>229</v>
      </c>
      <c r="H419">
        <v>107</v>
      </c>
      <c r="J419">
        <v>1</v>
      </c>
      <c r="K419">
        <v>22</v>
      </c>
      <c r="L419" s="2">
        <v>40358</v>
      </c>
    </row>
    <row r="420" spans="1:12" x14ac:dyDescent="0.25">
      <c r="A420" s="1" t="s">
        <v>954</v>
      </c>
      <c r="B420" s="1" t="s">
        <v>16</v>
      </c>
      <c r="C420" s="1" t="s">
        <v>55</v>
      </c>
      <c r="D420" s="1" t="s">
        <v>305</v>
      </c>
      <c r="E420" s="1" t="s">
        <v>305</v>
      </c>
      <c r="F420">
        <v>7</v>
      </c>
      <c r="G420">
        <v>228</v>
      </c>
      <c r="H420">
        <v>3</v>
      </c>
      <c r="I420">
        <v>46</v>
      </c>
      <c r="J420">
        <v>127</v>
      </c>
      <c r="K420">
        <v>26</v>
      </c>
      <c r="L420" s="2">
        <v>40120</v>
      </c>
    </row>
    <row r="421" spans="1:12" x14ac:dyDescent="0.25">
      <c r="A421" s="1" t="s">
        <v>126</v>
      </c>
      <c r="B421" s="1" t="s">
        <v>619</v>
      </c>
      <c r="C421" s="1" t="s">
        <v>123</v>
      </c>
      <c r="D421" s="1" t="s">
        <v>62</v>
      </c>
      <c r="E421" s="1" t="s">
        <v>124</v>
      </c>
      <c r="F421">
        <v>8</v>
      </c>
      <c r="G421">
        <v>228</v>
      </c>
      <c r="H421">
        <v>138</v>
      </c>
      <c r="J421">
        <v>8</v>
      </c>
      <c r="K421">
        <v>1</v>
      </c>
      <c r="L421" s="2">
        <v>38306</v>
      </c>
    </row>
    <row r="422" spans="1:12" x14ac:dyDescent="0.25">
      <c r="A422" s="1" t="s">
        <v>792</v>
      </c>
      <c r="B422" s="1" t="s">
        <v>24</v>
      </c>
      <c r="C422" s="1" t="s">
        <v>55</v>
      </c>
      <c r="D422" s="1" t="s">
        <v>62</v>
      </c>
      <c r="E422" s="1" t="s">
        <v>63</v>
      </c>
      <c r="G422">
        <v>228</v>
      </c>
      <c r="H422">
        <v>38</v>
      </c>
      <c r="I422">
        <v>1</v>
      </c>
      <c r="J422">
        <v>7</v>
      </c>
      <c r="K422">
        <v>182</v>
      </c>
      <c r="L422" s="2">
        <v>39735</v>
      </c>
    </row>
    <row r="423" spans="1:12" x14ac:dyDescent="0.25">
      <c r="A423" s="1" t="s">
        <v>735</v>
      </c>
      <c r="B423" s="1" t="s">
        <v>16</v>
      </c>
      <c r="C423" s="1" t="s">
        <v>55</v>
      </c>
      <c r="D423" s="1" t="s">
        <v>56</v>
      </c>
      <c r="E423" s="1" t="s">
        <v>211</v>
      </c>
      <c r="F423">
        <v>78</v>
      </c>
      <c r="G423">
        <v>227</v>
      </c>
      <c r="H423">
        <v>193</v>
      </c>
      <c r="J423">
        <v>15</v>
      </c>
      <c r="K423">
        <v>18</v>
      </c>
      <c r="L423" s="2">
        <v>40785</v>
      </c>
    </row>
    <row r="424" spans="1:12" x14ac:dyDescent="0.25">
      <c r="A424" s="1" t="s">
        <v>959</v>
      </c>
      <c r="B424" s="1" t="s">
        <v>24</v>
      </c>
      <c r="C424" s="1" t="s">
        <v>29</v>
      </c>
      <c r="D424" s="1" t="s">
        <v>175</v>
      </c>
      <c r="E424" s="1" t="s">
        <v>443</v>
      </c>
      <c r="G424">
        <v>227</v>
      </c>
      <c r="H424">
        <v>218</v>
      </c>
      <c r="J424">
        <v>7</v>
      </c>
      <c r="K424">
        <v>2</v>
      </c>
      <c r="L424" s="2">
        <v>38657</v>
      </c>
    </row>
    <row r="425" spans="1:12" x14ac:dyDescent="0.25">
      <c r="A425" s="1" t="s">
        <v>604</v>
      </c>
      <c r="B425" s="1" t="s">
        <v>16</v>
      </c>
      <c r="C425" s="1" t="s">
        <v>29</v>
      </c>
      <c r="D425" s="1" t="s">
        <v>488</v>
      </c>
      <c r="E425" s="1" t="s">
        <v>489</v>
      </c>
      <c r="G425">
        <v>227</v>
      </c>
      <c r="H425">
        <v>106</v>
      </c>
      <c r="I425">
        <v>1</v>
      </c>
      <c r="J425">
        <v>75</v>
      </c>
      <c r="K425">
        <v>36</v>
      </c>
      <c r="L425" s="2">
        <v>41170</v>
      </c>
    </row>
    <row r="426" spans="1:12" x14ac:dyDescent="0.25">
      <c r="A426" s="1" t="s">
        <v>962</v>
      </c>
      <c r="B426" s="1" t="s">
        <v>21</v>
      </c>
      <c r="C426" s="1" t="s">
        <v>39</v>
      </c>
      <c r="D426" s="1" t="s">
        <v>963</v>
      </c>
      <c r="E426" s="1" t="s">
        <v>963</v>
      </c>
      <c r="F426">
        <v>68</v>
      </c>
      <c r="G426">
        <v>226</v>
      </c>
      <c r="H426">
        <v>89</v>
      </c>
      <c r="I426">
        <v>4</v>
      </c>
      <c r="J426">
        <v>97</v>
      </c>
      <c r="K426">
        <v>37</v>
      </c>
      <c r="L426" s="2">
        <v>42591</v>
      </c>
    </row>
    <row r="427" spans="1:12" x14ac:dyDescent="0.25">
      <c r="A427" s="1" t="s">
        <v>965</v>
      </c>
      <c r="B427" s="1" t="s">
        <v>21</v>
      </c>
      <c r="C427" s="1" t="s">
        <v>55</v>
      </c>
      <c r="D427" s="1" t="s">
        <v>56</v>
      </c>
      <c r="E427" s="1" t="s">
        <v>211</v>
      </c>
      <c r="G427">
        <v>225</v>
      </c>
      <c r="H427">
        <v>158</v>
      </c>
      <c r="J427">
        <v>25</v>
      </c>
      <c r="K427">
        <v>41</v>
      </c>
      <c r="L427" s="2">
        <v>41877</v>
      </c>
    </row>
    <row r="428" spans="1:12" x14ac:dyDescent="0.25">
      <c r="A428" s="1" t="s">
        <v>248</v>
      </c>
      <c r="B428" s="1" t="s">
        <v>16</v>
      </c>
      <c r="C428" s="1" t="s">
        <v>154</v>
      </c>
      <c r="D428" s="1" t="s">
        <v>221</v>
      </c>
      <c r="E428" s="1" t="s">
        <v>291</v>
      </c>
      <c r="F428">
        <v>82</v>
      </c>
      <c r="G428">
        <v>225</v>
      </c>
      <c r="H428">
        <v>14</v>
      </c>
      <c r="I428">
        <v>2</v>
      </c>
      <c r="J428">
        <v>53</v>
      </c>
      <c r="K428">
        <v>3</v>
      </c>
      <c r="L428" s="2">
        <v>39383</v>
      </c>
    </row>
    <row r="429" spans="1:12" x14ac:dyDescent="0.25">
      <c r="A429" s="1" t="s">
        <v>968</v>
      </c>
      <c r="B429" s="1" t="s">
        <v>129</v>
      </c>
      <c r="C429" s="1" t="s">
        <v>154</v>
      </c>
      <c r="D429" s="1" t="s">
        <v>131</v>
      </c>
      <c r="E429" s="1" t="s">
        <v>403</v>
      </c>
      <c r="G429">
        <v>225</v>
      </c>
      <c r="H429">
        <v>152</v>
      </c>
      <c r="J429">
        <v>54</v>
      </c>
      <c r="K429">
        <v>19</v>
      </c>
      <c r="L429" s="2">
        <v>40491</v>
      </c>
    </row>
    <row r="430" spans="1:12" x14ac:dyDescent="0.25">
      <c r="A430" s="1" t="s">
        <v>970</v>
      </c>
      <c r="B430" s="1" t="s">
        <v>160</v>
      </c>
      <c r="C430" s="1" t="s">
        <v>55</v>
      </c>
      <c r="D430" s="1" t="s">
        <v>137</v>
      </c>
      <c r="E430" s="1" t="s">
        <v>971</v>
      </c>
      <c r="G430">
        <v>225</v>
      </c>
      <c r="H430">
        <v>152</v>
      </c>
      <c r="I430">
        <v>2</v>
      </c>
      <c r="J430">
        <v>46</v>
      </c>
      <c r="K430">
        <v>8</v>
      </c>
      <c r="L430" s="2">
        <v>35734</v>
      </c>
    </row>
    <row r="431" spans="1:12" x14ac:dyDescent="0.25">
      <c r="A431" s="1" t="s">
        <v>973</v>
      </c>
      <c r="B431" s="1" t="s">
        <v>329</v>
      </c>
      <c r="C431" s="1" t="s">
        <v>197</v>
      </c>
      <c r="D431" s="1" t="s">
        <v>226</v>
      </c>
      <c r="E431" s="1" t="s">
        <v>974</v>
      </c>
      <c r="G431">
        <v>224</v>
      </c>
      <c r="H431">
        <v>119</v>
      </c>
      <c r="I431">
        <v>22</v>
      </c>
      <c r="J431">
        <v>71</v>
      </c>
      <c r="K431">
        <v>13</v>
      </c>
      <c r="L431" s="2">
        <v>37291</v>
      </c>
    </row>
    <row r="432" spans="1:12" x14ac:dyDescent="0.25">
      <c r="A432" s="1" t="s">
        <v>737</v>
      </c>
      <c r="B432" s="1" t="s">
        <v>129</v>
      </c>
      <c r="C432" s="1" t="s">
        <v>29</v>
      </c>
      <c r="D432" s="1" t="s">
        <v>30</v>
      </c>
      <c r="E432" s="1" t="s">
        <v>976</v>
      </c>
      <c r="F432">
        <v>68</v>
      </c>
      <c r="G432">
        <v>224</v>
      </c>
      <c r="H432">
        <v>117</v>
      </c>
      <c r="J432">
        <v>84</v>
      </c>
      <c r="K432">
        <v>23</v>
      </c>
      <c r="L432" s="2">
        <v>39035</v>
      </c>
    </row>
    <row r="433" spans="1:12" x14ac:dyDescent="0.25">
      <c r="A433" s="1" t="s">
        <v>978</v>
      </c>
      <c r="B433" s="1" t="s">
        <v>24</v>
      </c>
      <c r="C433" s="1" t="s">
        <v>104</v>
      </c>
      <c r="D433" s="1" t="s">
        <v>305</v>
      </c>
      <c r="E433" s="1" t="s">
        <v>306</v>
      </c>
      <c r="G433">
        <v>223</v>
      </c>
      <c r="H433">
        <v>109</v>
      </c>
      <c r="J433">
        <v>85</v>
      </c>
      <c r="K433">
        <v>28</v>
      </c>
      <c r="L433" s="2">
        <v>40113</v>
      </c>
    </row>
    <row r="434" spans="1:12" x14ac:dyDescent="0.25">
      <c r="A434" s="1" t="s">
        <v>980</v>
      </c>
      <c r="B434" s="1" t="s">
        <v>343</v>
      </c>
      <c r="C434" s="1" t="s">
        <v>17</v>
      </c>
      <c r="D434" s="1" t="s">
        <v>344</v>
      </c>
      <c r="E434" s="1" t="s">
        <v>305</v>
      </c>
      <c r="G434">
        <v>223</v>
      </c>
      <c r="H434">
        <v>174</v>
      </c>
      <c r="I434">
        <v>21</v>
      </c>
      <c r="J434">
        <v>25</v>
      </c>
      <c r="K434">
        <v>3</v>
      </c>
      <c r="L434" s="2">
        <v>33208</v>
      </c>
    </row>
    <row r="435" spans="1:12" x14ac:dyDescent="0.25">
      <c r="A435" s="1" t="s">
        <v>982</v>
      </c>
      <c r="B435" s="1" t="s">
        <v>329</v>
      </c>
      <c r="C435" s="1" t="s">
        <v>197</v>
      </c>
      <c r="D435" s="1" t="s">
        <v>983</v>
      </c>
      <c r="E435" s="1" t="s">
        <v>392</v>
      </c>
      <c r="G435">
        <v>223</v>
      </c>
      <c r="H435">
        <v>129</v>
      </c>
      <c r="J435">
        <v>83</v>
      </c>
      <c r="K435">
        <v>11</v>
      </c>
      <c r="L435" s="2">
        <v>37193</v>
      </c>
    </row>
    <row r="436" spans="1:12" x14ac:dyDescent="0.25">
      <c r="A436" s="1" t="s">
        <v>985</v>
      </c>
      <c r="B436" s="1" t="s">
        <v>24</v>
      </c>
      <c r="C436" s="1" t="s">
        <v>206</v>
      </c>
      <c r="D436" s="1" t="s">
        <v>131</v>
      </c>
      <c r="E436" s="1" t="s">
        <v>150</v>
      </c>
      <c r="F436">
        <v>9</v>
      </c>
      <c r="G436">
        <v>222</v>
      </c>
      <c r="H436">
        <v>88</v>
      </c>
      <c r="J436">
        <v>103</v>
      </c>
      <c r="K436">
        <v>31</v>
      </c>
      <c r="L436" s="2">
        <v>37931</v>
      </c>
    </row>
    <row r="437" spans="1:12" x14ac:dyDescent="0.25">
      <c r="A437" s="1" t="s">
        <v>82</v>
      </c>
      <c r="B437" s="1" t="s">
        <v>89</v>
      </c>
      <c r="C437" s="1" t="s">
        <v>55</v>
      </c>
      <c r="D437" s="1" t="s">
        <v>62</v>
      </c>
      <c r="E437" s="1" t="s">
        <v>56</v>
      </c>
      <c r="G437">
        <v>222</v>
      </c>
      <c r="H437">
        <v>56</v>
      </c>
      <c r="J437">
        <v>15</v>
      </c>
      <c r="K437">
        <v>16</v>
      </c>
      <c r="L437" s="2">
        <v>43371</v>
      </c>
    </row>
    <row r="438" spans="1:12" x14ac:dyDescent="0.25">
      <c r="A438" s="1" t="s">
        <v>988</v>
      </c>
      <c r="B438" s="1" t="s">
        <v>21</v>
      </c>
      <c r="C438" s="1" t="s">
        <v>29</v>
      </c>
      <c r="D438" s="1" t="s">
        <v>62</v>
      </c>
      <c r="E438" s="1" t="s">
        <v>98</v>
      </c>
      <c r="G438">
        <v>222</v>
      </c>
      <c r="H438">
        <v>8</v>
      </c>
      <c r="I438">
        <v>16</v>
      </c>
      <c r="J438">
        <v>93</v>
      </c>
      <c r="K438">
        <v>34</v>
      </c>
      <c r="L438" s="2">
        <v>43424</v>
      </c>
    </row>
    <row r="439" spans="1:12" x14ac:dyDescent="0.25">
      <c r="A439" s="1" t="s">
        <v>714</v>
      </c>
      <c r="B439" s="1" t="s">
        <v>16</v>
      </c>
      <c r="C439" s="1" t="s">
        <v>17</v>
      </c>
      <c r="D439" s="1" t="s">
        <v>175</v>
      </c>
      <c r="E439" s="1" t="s">
        <v>175</v>
      </c>
      <c r="F439">
        <v>68</v>
      </c>
      <c r="G439">
        <v>222</v>
      </c>
      <c r="H439">
        <v>101</v>
      </c>
      <c r="J439">
        <v>86</v>
      </c>
      <c r="K439">
        <v>35</v>
      </c>
      <c r="L439" s="2">
        <v>39707</v>
      </c>
    </row>
    <row r="440" spans="1:12" x14ac:dyDescent="0.25">
      <c r="A440" s="1" t="s">
        <v>804</v>
      </c>
      <c r="B440" s="1" t="s">
        <v>16</v>
      </c>
      <c r="C440" s="1" t="s">
        <v>55</v>
      </c>
      <c r="D440" s="1" t="s">
        <v>388</v>
      </c>
      <c r="E440" s="1" t="s">
        <v>389</v>
      </c>
      <c r="G440">
        <v>222</v>
      </c>
      <c r="H440">
        <v>145</v>
      </c>
      <c r="I440">
        <v>4</v>
      </c>
      <c r="J440">
        <v>34</v>
      </c>
      <c r="K440">
        <v>39</v>
      </c>
      <c r="L440" s="2">
        <v>41548</v>
      </c>
    </row>
    <row r="441" spans="1:12" x14ac:dyDescent="0.25">
      <c r="A441" s="1" t="s">
        <v>220</v>
      </c>
      <c r="B441" s="1" t="s">
        <v>26</v>
      </c>
      <c r="C441" s="1" t="s">
        <v>154</v>
      </c>
      <c r="D441" s="1" t="s">
        <v>221</v>
      </c>
      <c r="E441" s="1" t="s">
        <v>222</v>
      </c>
      <c r="F441">
        <v>92</v>
      </c>
      <c r="G441">
        <v>221</v>
      </c>
      <c r="H441">
        <v>201</v>
      </c>
      <c r="J441">
        <v>2</v>
      </c>
      <c r="K441">
        <v>17</v>
      </c>
      <c r="L441" s="2">
        <v>39175</v>
      </c>
    </row>
    <row r="442" spans="1:12" x14ac:dyDescent="0.25">
      <c r="A442" s="1" t="s">
        <v>993</v>
      </c>
      <c r="B442" s="1" t="s">
        <v>21</v>
      </c>
      <c r="C442" s="1" t="s">
        <v>55</v>
      </c>
      <c r="D442" s="1" t="s">
        <v>56</v>
      </c>
      <c r="E442" s="1" t="s">
        <v>211</v>
      </c>
      <c r="G442">
        <v>221</v>
      </c>
      <c r="H442">
        <v>163</v>
      </c>
      <c r="J442">
        <v>18</v>
      </c>
      <c r="K442">
        <v>41</v>
      </c>
      <c r="L442" s="2">
        <v>43322</v>
      </c>
    </row>
    <row r="443" spans="1:12" x14ac:dyDescent="0.25">
      <c r="A443" s="1" t="s">
        <v>995</v>
      </c>
      <c r="B443" s="1" t="s">
        <v>26</v>
      </c>
      <c r="C443" s="1" t="s">
        <v>154</v>
      </c>
      <c r="D443" s="1" t="s">
        <v>840</v>
      </c>
      <c r="E443" s="1" t="s">
        <v>222</v>
      </c>
      <c r="F443">
        <v>92</v>
      </c>
      <c r="G443">
        <v>22</v>
      </c>
      <c r="H443">
        <v>178</v>
      </c>
      <c r="J443">
        <v>24</v>
      </c>
      <c r="K443">
        <v>18</v>
      </c>
      <c r="L443" s="2">
        <v>39705</v>
      </c>
    </row>
    <row r="444" spans="1:12" x14ac:dyDescent="0.25">
      <c r="A444" s="1" t="s">
        <v>412</v>
      </c>
      <c r="B444" s="1" t="s">
        <v>179</v>
      </c>
      <c r="C444" s="1" t="s">
        <v>206</v>
      </c>
      <c r="D444" s="1" t="s">
        <v>175</v>
      </c>
      <c r="E444" s="1" t="s">
        <v>176</v>
      </c>
      <c r="G444">
        <v>22</v>
      </c>
      <c r="H444">
        <v>14</v>
      </c>
      <c r="J444">
        <v>6</v>
      </c>
      <c r="K444">
        <v>21</v>
      </c>
      <c r="L444" s="2">
        <v>39602</v>
      </c>
    </row>
    <row r="445" spans="1:12" x14ac:dyDescent="0.25">
      <c r="A445" s="1" t="s">
        <v>691</v>
      </c>
      <c r="B445" s="1" t="s">
        <v>26</v>
      </c>
      <c r="C445" s="1" t="s">
        <v>123</v>
      </c>
      <c r="D445" s="1" t="s">
        <v>62</v>
      </c>
      <c r="E445" s="1" t="s">
        <v>692</v>
      </c>
      <c r="F445">
        <v>88</v>
      </c>
      <c r="G445">
        <v>22</v>
      </c>
      <c r="H445">
        <v>103</v>
      </c>
      <c r="I445">
        <v>0</v>
      </c>
      <c r="J445">
        <v>96</v>
      </c>
      <c r="K445">
        <v>21</v>
      </c>
      <c r="L445" s="2">
        <v>40498</v>
      </c>
    </row>
    <row r="446" spans="1:12" x14ac:dyDescent="0.25">
      <c r="A446" s="1" t="s">
        <v>999</v>
      </c>
      <c r="B446" s="1" t="s">
        <v>26</v>
      </c>
      <c r="C446" s="1" t="s">
        <v>29</v>
      </c>
      <c r="D446" s="1" t="s">
        <v>488</v>
      </c>
      <c r="E446" s="1" t="s">
        <v>1000</v>
      </c>
      <c r="F446">
        <v>86</v>
      </c>
      <c r="G446">
        <v>22</v>
      </c>
      <c r="H446">
        <v>145</v>
      </c>
      <c r="I446">
        <v>2</v>
      </c>
      <c r="J446">
        <v>54</v>
      </c>
      <c r="K446">
        <v>2</v>
      </c>
      <c r="L446" s="2">
        <v>40218</v>
      </c>
    </row>
    <row r="447" spans="1:12" x14ac:dyDescent="0.25">
      <c r="A447" s="1" t="s">
        <v>1002</v>
      </c>
      <c r="B447" s="1" t="s">
        <v>343</v>
      </c>
      <c r="C447" s="1" t="s">
        <v>55</v>
      </c>
      <c r="D447" s="1" t="s">
        <v>1003</v>
      </c>
      <c r="E447" s="1" t="s">
        <v>172</v>
      </c>
      <c r="G447">
        <v>22</v>
      </c>
      <c r="H447">
        <v>15</v>
      </c>
      <c r="I447">
        <v>205</v>
      </c>
      <c r="L447" s="2">
        <v>32143</v>
      </c>
    </row>
    <row r="448" spans="1:12" x14ac:dyDescent="0.25">
      <c r="A448" s="1" t="s">
        <v>1005</v>
      </c>
      <c r="B448" s="1" t="s">
        <v>179</v>
      </c>
      <c r="C448" s="1" t="s">
        <v>636</v>
      </c>
      <c r="D448" s="1" t="s">
        <v>573</v>
      </c>
      <c r="E448" s="1" t="s">
        <v>1006</v>
      </c>
      <c r="F448">
        <v>73</v>
      </c>
      <c r="G448">
        <v>22</v>
      </c>
      <c r="H448">
        <v>106</v>
      </c>
      <c r="J448">
        <v>9</v>
      </c>
      <c r="K448">
        <v>23</v>
      </c>
      <c r="L448" s="2">
        <v>39308</v>
      </c>
    </row>
    <row r="449" spans="1:12" x14ac:dyDescent="0.25">
      <c r="A449" s="1" t="s">
        <v>157</v>
      </c>
      <c r="B449" s="1" t="s">
        <v>89</v>
      </c>
      <c r="C449" s="1" t="s">
        <v>55</v>
      </c>
      <c r="D449" s="1" t="s">
        <v>56</v>
      </c>
      <c r="E449" s="1" t="s">
        <v>63</v>
      </c>
      <c r="F449">
        <v>79</v>
      </c>
      <c r="G449">
        <v>219</v>
      </c>
      <c r="H449">
        <v>64</v>
      </c>
      <c r="J449">
        <v>139</v>
      </c>
      <c r="K449">
        <v>16</v>
      </c>
      <c r="L449" s="2">
        <v>41905</v>
      </c>
    </row>
    <row r="450" spans="1:12" x14ac:dyDescent="0.25">
      <c r="A450" s="1" t="s">
        <v>1009</v>
      </c>
      <c r="B450" s="1" t="s">
        <v>129</v>
      </c>
      <c r="C450" s="1" t="s">
        <v>197</v>
      </c>
      <c r="D450" s="1" t="s">
        <v>30</v>
      </c>
      <c r="E450" s="1" t="s">
        <v>1010</v>
      </c>
      <c r="G450">
        <v>219</v>
      </c>
      <c r="H450">
        <v>123</v>
      </c>
      <c r="J450">
        <v>77</v>
      </c>
      <c r="K450">
        <v>19</v>
      </c>
      <c r="L450" s="2">
        <v>41560</v>
      </c>
    </row>
    <row r="451" spans="1:12" x14ac:dyDescent="0.25">
      <c r="A451" s="1" t="s">
        <v>1012</v>
      </c>
      <c r="B451" s="1" t="s">
        <v>16</v>
      </c>
      <c r="C451" s="1" t="s">
        <v>55</v>
      </c>
      <c r="D451" s="1" t="s">
        <v>305</v>
      </c>
      <c r="E451" s="1" t="s">
        <v>305</v>
      </c>
      <c r="F451">
        <v>75</v>
      </c>
      <c r="G451">
        <v>219</v>
      </c>
      <c r="H451">
        <v>34</v>
      </c>
      <c r="I451">
        <v>55</v>
      </c>
      <c r="J451">
        <v>97</v>
      </c>
      <c r="K451">
        <v>32</v>
      </c>
      <c r="L451" s="2">
        <v>40813</v>
      </c>
    </row>
    <row r="452" spans="1:12" x14ac:dyDescent="0.25">
      <c r="A452" s="1" t="s">
        <v>1014</v>
      </c>
      <c r="B452" s="1" t="s">
        <v>619</v>
      </c>
      <c r="C452" s="1" t="s">
        <v>85</v>
      </c>
      <c r="D452" s="1" t="s">
        <v>175</v>
      </c>
      <c r="E452" s="1" t="s">
        <v>1015</v>
      </c>
      <c r="F452">
        <v>94</v>
      </c>
      <c r="G452">
        <v>219</v>
      </c>
      <c r="H452">
        <v>168</v>
      </c>
      <c r="J452">
        <v>44</v>
      </c>
      <c r="K452">
        <v>8</v>
      </c>
      <c r="L452" s="2">
        <v>37819</v>
      </c>
    </row>
    <row r="453" spans="1:12" x14ac:dyDescent="0.25">
      <c r="A453" s="1" t="s">
        <v>200</v>
      </c>
      <c r="B453" s="1" t="s">
        <v>26</v>
      </c>
      <c r="C453" s="1" t="s">
        <v>85</v>
      </c>
      <c r="D453" s="1" t="s">
        <v>201</v>
      </c>
      <c r="E453" s="1" t="s">
        <v>201</v>
      </c>
      <c r="F453">
        <v>81</v>
      </c>
      <c r="G453">
        <v>219</v>
      </c>
      <c r="H453">
        <v>13</v>
      </c>
      <c r="I453">
        <v>1</v>
      </c>
      <c r="J453">
        <v>67</v>
      </c>
      <c r="K453">
        <v>21</v>
      </c>
      <c r="L453" s="2">
        <v>40246</v>
      </c>
    </row>
    <row r="454" spans="1:12" x14ac:dyDescent="0.25">
      <c r="A454" s="1" t="s">
        <v>1018</v>
      </c>
      <c r="B454" s="1" t="s">
        <v>21</v>
      </c>
      <c r="C454" s="1" t="s">
        <v>29</v>
      </c>
      <c r="D454" s="1" t="s">
        <v>30</v>
      </c>
      <c r="E454" s="1" t="s">
        <v>72</v>
      </c>
      <c r="G454">
        <v>218</v>
      </c>
      <c r="H454">
        <v>97</v>
      </c>
      <c r="I454">
        <v>5</v>
      </c>
      <c r="J454">
        <v>8</v>
      </c>
      <c r="K454">
        <v>36</v>
      </c>
      <c r="L454" s="2">
        <v>42262</v>
      </c>
    </row>
    <row r="455" spans="1:12" x14ac:dyDescent="0.25">
      <c r="A455" s="1" t="s">
        <v>1020</v>
      </c>
      <c r="B455" s="1" t="s">
        <v>21</v>
      </c>
      <c r="C455" s="1" t="s">
        <v>123</v>
      </c>
      <c r="D455" s="1" t="s">
        <v>62</v>
      </c>
      <c r="E455" s="1" t="s">
        <v>729</v>
      </c>
      <c r="F455">
        <v>58</v>
      </c>
      <c r="G455">
        <v>218</v>
      </c>
      <c r="H455">
        <v>62</v>
      </c>
      <c r="I455">
        <v>4</v>
      </c>
      <c r="J455">
        <v>118</v>
      </c>
      <c r="K455">
        <v>34</v>
      </c>
      <c r="L455" s="2">
        <v>43049</v>
      </c>
    </row>
    <row r="456" spans="1:12" x14ac:dyDescent="0.25">
      <c r="A456" s="1" t="s">
        <v>1022</v>
      </c>
      <c r="B456" s="1" t="s">
        <v>24</v>
      </c>
      <c r="C456" s="1" t="s">
        <v>123</v>
      </c>
      <c r="D456" s="1" t="s">
        <v>137</v>
      </c>
      <c r="E456" s="1" t="s">
        <v>880</v>
      </c>
      <c r="F456">
        <v>87</v>
      </c>
      <c r="G456">
        <v>218</v>
      </c>
      <c r="H456">
        <v>192</v>
      </c>
      <c r="J456">
        <v>2</v>
      </c>
      <c r="K456">
        <v>6</v>
      </c>
      <c r="L456" s="2">
        <v>37569</v>
      </c>
    </row>
    <row r="457" spans="1:12" x14ac:dyDescent="0.25">
      <c r="A457" s="1" t="s">
        <v>1024</v>
      </c>
      <c r="B457" s="1" t="s">
        <v>21</v>
      </c>
      <c r="C457" s="1" t="s">
        <v>123</v>
      </c>
      <c r="D457" s="1" t="s">
        <v>62</v>
      </c>
      <c r="E457" s="1" t="s">
        <v>729</v>
      </c>
      <c r="G457">
        <v>217</v>
      </c>
      <c r="H457">
        <v>75</v>
      </c>
      <c r="I457">
        <v>3</v>
      </c>
      <c r="J457">
        <v>104</v>
      </c>
      <c r="K457">
        <v>35</v>
      </c>
      <c r="L457" s="2">
        <v>41593</v>
      </c>
    </row>
    <row r="458" spans="1:12" x14ac:dyDescent="0.25">
      <c r="A458" s="1" t="s">
        <v>1026</v>
      </c>
      <c r="B458" s="1" t="s">
        <v>89</v>
      </c>
      <c r="C458" s="1" t="s">
        <v>29</v>
      </c>
      <c r="D458" s="1" t="s">
        <v>75</v>
      </c>
      <c r="E458" s="1" t="s">
        <v>1027</v>
      </c>
      <c r="G458">
        <v>217</v>
      </c>
      <c r="H458">
        <v>129</v>
      </c>
      <c r="J458">
        <v>69</v>
      </c>
      <c r="K458">
        <v>2</v>
      </c>
      <c r="L458" s="2">
        <v>43081</v>
      </c>
    </row>
    <row r="459" spans="1:12" x14ac:dyDescent="0.25">
      <c r="A459" s="1" t="s">
        <v>1029</v>
      </c>
      <c r="B459" s="1" t="s">
        <v>21</v>
      </c>
      <c r="C459" s="1" t="s">
        <v>197</v>
      </c>
      <c r="D459" s="1" t="s">
        <v>30</v>
      </c>
      <c r="E459" s="1" t="s">
        <v>702</v>
      </c>
      <c r="G459">
        <v>217</v>
      </c>
      <c r="H459">
        <v>75</v>
      </c>
      <c r="J459">
        <v>107</v>
      </c>
      <c r="K459">
        <v>35</v>
      </c>
      <c r="L459" s="2">
        <v>43417</v>
      </c>
    </row>
    <row r="460" spans="1:12" x14ac:dyDescent="0.25">
      <c r="A460" s="1" t="s">
        <v>1031</v>
      </c>
      <c r="B460" s="1" t="s">
        <v>129</v>
      </c>
      <c r="C460" s="1" t="s">
        <v>55</v>
      </c>
      <c r="D460" s="1" t="s">
        <v>131</v>
      </c>
      <c r="E460" s="1" t="s">
        <v>131</v>
      </c>
      <c r="F460">
        <v>6</v>
      </c>
      <c r="G460">
        <v>216</v>
      </c>
      <c r="H460">
        <v>15</v>
      </c>
      <c r="J460">
        <v>46</v>
      </c>
      <c r="K460">
        <v>19</v>
      </c>
      <c r="L460" s="2">
        <v>40141</v>
      </c>
    </row>
    <row r="461" spans="1:12" x14ac:dyDescent="0.25">
      <c r="A461" s="1" t="s">
        <v>1033</v>
      </c>
      <c r="B461" s="1" t="s">
        <v>103</v>
      </c>
      <c r="C461" s="1" t="s">
        <v>104</v>
      </c>
      <c r="D461" s="1" t="s">
        <v>364</v>
      </c>
      <c r="E461" s="1" t="s">
        <v>364</v>
      </c>
      <c r="G461">
        <v>216</v>
      </c>
      <c r="H461">
        <v>123</v>
      </c>
      <c r="J461">
        <v>83</v>
      </c>
      <c r="K461">
        <v>1</v>
      </c>
      <c r="L461" s="2">
        <v>36976</v>
      </c>
    </row>
    <row r="462" spans="1:12" x14ac:dyDescent="0.25">
      <c r="A462" s="1" t="s">
        <v>1035</v>
      </c>
      <c r="B462" s="1" t="s">
        <v>21</v>
      </c>
      <c r="C462" s="1" t="s">
        <v>154</v>
      </c>
      <c r="D462" s="1" t="s">
        <v>1036</v>
      </c>
      <c r="E462" s="1" t="s">
        <v>1037</v>
      </c>
      <c r="G462">
        <v>216</v>
      </c>
      <c r="H462">
        <v>36</v>
      </c>
      <c r="I462">
        <v>9</v>
      </c>
      <c r="J462">
        <v>14</v>
      </c>
      <c r="K462">
        <v>32</v>
      </c>
      <c r="L462" s="2">
        <v>42656</v>
      </c>
    </row>
    <row r="463" spans="1:12" x14ac:dyDescent="0.25">
      <c r="A463" s="1" t="s">
        <v>1039</v>
      </c>
      <c r="B463" s="1" t="s">
        <v>160</v>
      </c>
      <c r="C463" s="1" t="s">
        <v>29</v>
      </c>
      <c r="D463" s="1" t="s">
        <v>941</v>
      </c>
      <c r="E463" s="1" t="s">
        <v>1040</v>
      </c>
      <c r="G463">
        <v>215</v>
      </c>
      <c r="H463">
        <v>15</v>
      </c>
      <c r="I463">
        <v>2</v>
      </c>
      <c r="J463">
        <v>55</v>
      </c>
      <c r="K463">
        <v>8</v>
      </c>
      <c r="L463" s="2">
        <v>36585</v>
      </c>
    </row>
    <row r="464" spans="1:12" x14ac:dyDescent="0.25">
      <c r="A464" s="1" t="s">
        <v>1042</v>
      </c>
      <c r="B464" s="1" t="s">
        <v>21</v>
      </c>
      <c r="C464" s="1" t="s">
        <v>29</v>
      </c>
      <c r="D464" s="1" t="s">
        <v>62</v>
      </c>
      <c r="E464" s="1" t="s">
        <v>98</v>
      </c>
      <c r="G464">
        <v>215</v>
      </c>
      <c r="H464">
        <v>72</v>
      </c>
      <c r="I464">
        <v>14</v>
      </c>
      <c r="J464">
        <v>97</v>
      </c>
      <c r="K464">
        <v>33</v>
      </c>
      <c r="L464" s="2">
        <v>42080</v>
      </c>
    </row>
    <row r="465" spans="1:12" x14ac:dyDescent="0.25">
      <c r="A465" s="1" t="s">
        <v>1044</v>
      </c>
      <c r="B465" s="1" t="s">
        <v>108</v>
      </c>
      <c r="C465" s="1" t="s">
        <v>29</v>
      </c>
      <c r="D465" s="1" t="s">
        <v>30</v>
      </c>
      <c r="E465" s="1" t="s">
        <v>1045</v>
      </c>
      <c r="F465">
        <v>61</v>
      </c>
      <c r="G465">
        <v>214</v>
      </c>
      <c r="H465">
        <v>52</v>
      </c>
      <c r="J465">
        <v>103</v>
      </c>
      <c r="K465">
        <v>59</v>
      </c>
      <c r="L465" s="2">
        <v>39154</v>
      </c>
    </row>
    <row r="466" spans="1:12" x14ac:dyDescent="0.25">
      <c r="A466" s="1" t="s">
        <v>1047</v>
      </c>
      <c r="B466" s="1" t="s">
        <v>103</v>
      </c>
      <c r="C466" s="1" t="s">
        <v>104</v>
      </c>
      <c r="D466" s="1" t="s">
        <v>364</v>
      </c>
      <c r="E466" s="1" t="s">
        <v>364</v>
      </c>
      <c r="F466">
        <v>8</v>
      </c>
      <c r="G466">
        <v>214</v>
      </c>
      <c r="H466">
        <v>12</v>
      </c>
      <c r="J466">
        <v>84</v>
      </c>
      <c r="K466">
        <v>1</v>
      </c>
      <c r="L466" s="2">
        <v>33970</v>
      </c>
    </row>
    <row r="467" spans="1:12" x14ac:dyDescent="0.25">
      <c r="A467" s="1" t="s">
        <v>770</v>
      </c>
      <c r="B467" s="1" t="s">
        <v>16</v>
      </c>
      <c r="C467" s="1" t="s">
        <v>55</v>
      </c>
      <c r="D467" s="1" t="s">
        <v>388</v>
      </c>
      <c r="E467" s="1" t="s">
        <v>389</v>
      </c>
      <c r="F467">
        <v>9</v>
      </c>
      <c r="G467">
        <v>213</v>
      </c>
      <c r="H467">
        <v>162</v>
      </c>
      <c r="I467">
        <v>5</v>
      </c>
      <c r="J467">
        <v>27</v>
      </c>
      <c r="K467">
        <v>18</v>
      </c>
      <c r="L467" s="2">
        <v>40820</v>
      </c>
    </row>
    <row r="468" spans="1:12" x14ac:dyDescent="0.25">
      <c r="A468" s="1" t="s">
        <v>1050</v>
      </c>
      <c r="B468" s="1" t="s">
        <v>24</v>
      </c>
      <c r="C468" s="1" t="s">
        <v>104</v>
      </c>
      <c r="D468" s="1" t="s">
        <v>305</v>
      </c>
      <c r="E468" s="1" t="s">
        <v>306</v>
      </c>
      <c r="G468">
        <v>213</v>
      </c>
      <c r="H468">
        <v>104</v>
      </c>
      <c r="J468">
        <v>81</v>
      </c>
      <c r="K468">
        <v>27</v>
      </c>
      <c r="L468" s="2">
        <v>38251</v>
      </c>
    </row>
    <row r="469" spans="1:12" x14ac:dyDescent="0.25">
      <c r="A469" s="1" t="s">
        <v>1052</v>
      </c>
      <c r="B469" s="1" t="s">
        <v>323</v>
      </c>
      <c r="C469" s="1" t="s">
        <v>29</v>
      </c>
      <c r="D469" s="1" t="s">
        <v>1053</v>
      </c>
      <c r="E469" s="1" t="s">
        <v>1053</v>
      </c>
      <c r="G469">
        <v>213</v>
      </c>
      <c r="H469">
        <v>199</v>
      </c>
      <c r="J469">
        <v>12</v>
      </c>
      <c r="K469">
        <v>2</v>
      </c>
      <c r="L469" s="2">
        <v>29952</v>
      </c>
    </row>
    <row r="470" spans="1:12" x14ac:dyDescent="0.25">
      <c r="A470" s="1" t="s">
        <v>487</v>
      </c>
      <c r="B470" s="1" t="s">
        <v>16</v>
      </c>
      <c r="C470" s="1" t="s">
        <v>29</v>
      </c>
      <c r="D470" s="1" t="s">
        <v>488</v>
      </c>
      <c r="E470" s="1" t="s">
        <v>489</v>
      </c>
      <c r="F470">
        <v>82</v>
      </c>
      <c r="G470">
        <v>212</v>
      </c>
      <c r="H470">
        <v>122</v>
      </c>
      <c r="J470">
        <v>61</v>
      </c>
      <c r="K470">
        <v>29</v>
      </c>
      <c r="L470" s="2">
        <v>40106</v>
      </c>
    </row>
    <row r="471" spans="1:12" x14ac:dyDescent="0.25">
      <c r="A471" s="1" t="s">
        <v>645</v>
      </c>
      <c r="B471" s="1" t="s">
        <v>26</v>
      </c>
      <c r="C471" s="1" t="s">
        <v>171</v>
      </c>
      <c r="D471" s="1" t="s">
        <v>482</v>
      </c>
      <c r="E471" s="1" t="s">
        <v>483</v>
      </c>
      <c r="F471">
        <v>86</v>
      </c>
      <c r="G471">
        <v>212</v>
      </c>
      <c r="H471">
        <v>164</v>
      </c>
      <c r="J471">
        <v>31</v>
      </c>
      <c r="K471">
        <v>17</v>
      </c>
      <c r="L471" s="2">
        <v>40652</v>
      </c>
    </row>
    <row r="472" spans="1:12" x14ac:dyDescent="0.25">
      <c r="A472" s="1" t="s">
        <v>241</v>
      </c>
      <c r="B472" s="1" t="s">
        <v>908</v>
      </c>
      <c r="C472" s="1" t="s">
        <v>55</v>
      </c>
      <c r="D472" s="1" t="s">
        <v>30</v>
      </c>
      <c r="E472" s="1" t="s">
        <v>719</v>
      </c>
      <c r="F472">
        <v>93</v>
      </c>
      <c r="G472">
        <v>211</v>
      </c>
      <c r="H472">
        <v>168</v>
      </c>
      <c r="J472">
        <v>4</v>
      </c>
      <c r="K472">
        <v>3</v>
      </c>
      <c r="L472" s="2">
        <v>36585</v>
      </c>
    </row>
    <row r="473" spans="1:12" x14ac:dyDescent="0.25">
      <c r="A473" s="1" t="s">
        <v>1058</v>
      </c>
      <c r="B473" s="1" t="s">
        <v>24</v>
      </c>
      <c r="C473" s="1" t="s">
        <v>123</v>
      </c>
      <c r="D473" s="1" t="s">
        <v>62</v>
      </c>
      <c r="E473" s="1" t="s">
        <v>1059</v>
      </c>
      <c r="F473">
        <v>87</v>
      </c>
      <c r="G473">
        <v>211</v>
      </c>
      <c r="H473">
        <v>168</v>
      </c>
      <c r="I473">
        <v>2</v>
      </c>
      <c r="J473">
        <v>31</v>
      </c>
      <c r="K473">
        <v>9</v>
      </c>
      <c r="L473" s="2">
        <v>37530</v>
      </c>
    </row>
    <row r="474" spans="1:12" x14ac:dyDescent="0.25">
      <c r="A474" s="1" t="s">
        <v>820</v>
      </c>
      <c r="B474" s="1" t="s">
        <v>16</v>
      </c>
      <c r="C474" s="1" t="s">
        <v>55</v>
      </c>
      <c r="D474" s="1" t="s">
        <v>305</v>
      </c>
      <c r="E474" s="1" t="s">
        <v>305</v>
      </c>
      <c r="F474">
        <v>77</v>
      </c>
      <c r="G474">
        <v>211</v>
      </c>
      <c r="H474">
        <v>11</v>
      </c>
      <c r="I474">
        <v>4</v>
      </c>
      <c r="J474">
        <v>134</v>
      </c>
      <c r="K474">
        <v>26</v>
      </c>
      <c r="L474" s="2">
        <v>39763</v>
      </c>
    </row>
    <row r="475" spans="1:12" x14ac:dyDescent="0.25">
      <c r="A475" s="1" t="s">
        <v>1062</v>
      </c>
      <c r="B475" s="1" t="s">
        <v>26</v>
      </c>
      <c r="C475" s="1" t="s">
        <v>55</v>
      </c>
      <c r="D475" s="1" t="s">
        <v>388</v>
      </c>
      <c r="E475" s="1" t="s">
        <v>389</v>
      </c>
      <c r="F475">
        <v>88</v>
      </c>
      <c r="G475">
        <v>211</v>
      </c>
      <c r="H475">
        <v>186</v>
      </c>
      <c r="I475">
        <v>1</v>
      </c>
      <c r="J475">
        <v>12</v>
      </c>
      <c r="K475">
        <v>13</v>
      </c>
      <c r="L475" s="2">
        <v>40456</v>
      </c>
    </row>
    <row r="476" spans="1:12" x14ac:dyDescent="0.25">
      <c r="A476" s="1" t="s">
        <v>1064</v>
      </c>
      <c r="B476" s="1" t="s">
        <v>24</v>
      </c>
      <c r="C476" s="1" t="s">
        <v>197</v>
      </c>
      <c r="D476" s="1" t="s">
        <v>455</v>
      </c>
      <c r="E476" s="1" t="s">
        <v>912</v>
      </c>
      <c r="G476">
        <v>21</v>
      </c>
      <c r="H476">
        <v>117</v>
      </c>
      <c r="J476">
        <v>72</v>
      </c>
      <c r="K476">
        <v>22</v>
      </c>
      <c r="L476" s="2">
        <v>37396</v>
      </c>
    </row>
    <row r="477" spans="1:12" x14ac:dyDescent="0.25">
      <c r="A477" s="1" t="s">
        <v>396</v>
      </c>
      <c r="B477" s="1" t="s">
        <v>89</v>
      </c>
      <c r="C477" s="1" t="s">
        <v>29</v>
      </c>
      <c r="D477" s="1" t="s">
        <v>62</v>
      </c>
      <c r="E477" s="1" t="s">
        <v>98</v>
      </c>
      <c r="G477">
        <v>209</v>
      </c>
      <c r="H477">
        <v>126</v>
      </c>
      <c r="J477">
        <v>65</v>
      </c>
      <c r="K477">
        <v>19</v>
      </c>
      <c r="L477" s="2">
        <v>41600</v>
      </c>
    </row>
    <row r="478" spans="1:12" x14ac:dyDescent="0.25">
      <c r="A478" s="1" t="s">
        <v>682</v>
      </c>
      <c r="B478" s="1" t="s">
        <v>24</v>
      </c>
      <c r="C478" s="1" t="s">
        <v>17</v>
      </c>
      <c r="D478" s="1" t="s">
        <v>455</v>
      </c>
      <c r="E478" s="1" t="s">
        <v>176</v>
      </c>
      <c r="G478">
        <v>209</v>
      </c>
      <c r="H478">
        <v>126</v>
      </c>
      <c r="I478">
        <v>5</v>
      </c>
      <c r="J478">
        <v>6</v>
      </c>
      <c r="K478">
        <v>18</v>
      </c>
      <c r="L478" s="2">
        <v>37750</v>
      </c>
    </row>
    <row r="479" spans="1:12" x14ac:dyDescent="0.25">
      <c r="A479" s="1" t="s">
        <v>965</v>
      </c>
      <c r="B479" s="1" t="s">
        <v>26</v>
      </c>
      <c r="C479" s="1" t="s">
        <v>55</v>
      </c>
      <c r="D479" s="1" t="s">
        <v>56</v>
      </c>
      <c r="E479" s="1" t="s">
        <v>211</v>
      </c>
      <c r="G479">
        <v>209</v>
      </c>
      <c r="H479">
        <v>18</v>
      </c>
      <c r="J479">
        <v>6</v>
      </c>
      <c r="K479">
        <v>22</v>
      </c>
      <c r="L479" s="2">
        <v>41877</v>
      </c>
    </row>
    <row r="480" spans="1:12" x14ac:dyDescent="0.25">
      <c r="A480" s="1" t="s">
        <v>788</v>
      </c>
      <c r="B480" s="1" t="s">
        <v>16</v>
      </c>
      <c r="C480" s="1" t="s">
        <v>206</v>
      </c>
      <c r="D480" s="1" t="s">
        <v>18</v>
      </c>
      <c r="E480" s="1" t="s">
        <v>19</v>
      </c>
      <c r="F480">
        <v>9</v>
      </c>
      <c r="G480">
        <v>209</v>
      </c>
      <c r="H480">
        <v>62</v>
      </c>
      <c r="I480">
        <v>13</v>
      </c>
      <c r="J480">
        <v>99</v>
      </c>
      <c r="K480">
        <v>34</v>
      </c>
      <c r="L480" s="2">
        <v>40281</v>
      </c>
    </row>
    <row r="481" spans="1:12" x14ac:dyDescent="0.25">
      <c r="A481" s="1" t="s">
        <v>1070</v>
      </c>
      <c r="B481" s="1" t="s">
        <v>108</v>
      </c>
      <c r="C481" s="1" t="s">
        <v>123</v>
      </c>
      <c r="D481" s="1" t="s">
        <v>62</v>
      </c>
      <c r="E481" s="1" t="s">
        <v>124</v>
      </c>
      <c r="F481">
        <v>74</v>
      </c>
      <c r="G481">
        <v>209</v>
      </c>
      <c r="H481">
        <v>177</v>
      </c>
      <c r="I481">
        <v>2</v>
      </c>
      <c r="J481">
        <v>13</v>
      </c>
      <c r="K481">
        <v>17</v>
      </c>
      <c r="L481" s="2">
        <v>38671</v>
      </c>
    </row>
    <row r="482" spans="1:12" x14ac:dyDescent="0.25">
      <c r="A482" s="1" t="s">
        <v>1072</v>
      </c>
      <c r="B482" s="1" t="s">
        <v>129</v>
      </c>
      <c r="C482" s="1" t="s">
        <v>130</v>
      </c>
      <c r="D482" s="1" t="s">
        <v>131</v>
      </c>
      <c r="E482" s="1" t="s">
        <v>403</v>
      </c>
      <c r="G482">
        <v>209</v>
      </c>
      <c r="H482">
        <v>1</v>
      </c>
      <c r="J482">
        <v>91</v>
      </c>
      <c r="K482">
        <v>18</v>
      </c>
      <c r="L482" s="2">
        <v>41933</v>
      </c>
    </row>
    <row r="483" spans="1:12" x14ac:dyDescent="0.25">
      <c r="A483" s="1" t="s">
        <v>1074</v>
      </c>
      <c r="B483" s="1" t="s">
        <v>24</v>
      </c>
      <c r="C483" s="1" t="s">
        <v>636</v>
      </c>
      <c r="D483" s="1" t="s">
        <v>455</v>
      </c>
      <c r="E483" s="1" t="s">
        <v>1075</v>
      </c>
      <c r="G483">
        <v>208</v>
      </c>
      <c r="H483">
        <v>111</v>
      </c>
      <c r="J483">
        <v>71</v>
      </c>
      <c r="K483">
        <v>27</v>
      </c>
      <c r="L483" s="2">
        <v>37335</v>
      </c>
    </row>
    <row r="484" spans="1:12" x14ac:dyDescent="0.25">
      <c r="A484" s="1" t="s">
        <v>1077</v>
      </c>
      <c r="B484" s="1" t="s">
        <v>108</v>
      </c>
      <c r="C484" s="1" t="s">
        <v>17</v>
      </c>
      <c r="D484" s="1" t="s">
        <v>305</v>
      </c>
      <c r="E484" s="1" t="s">
        <v>611</v>
      </c>
      <c r="F484">
        <v>86</v>
      </c>
      <c r="G484">
        <v>208</v>
      </c>
      <c r="H484">
        <v>46</v>
      </c>
      <c r="I484">
        <v>96</v>
      </c>
      <c r="J484">
        <v>42</v>
      </c>
      <c r="K484">
        <v>25</v>
      </c>
      <c r="L484" s="2">
        <v>40337</v>
      </c>
    </row>
    <row r="485" spans="1:12" x14ac:dyDescent="0.25">
      <c r="A485" s="1" t="s">
        <v>839</v>
      </c>
      <c r="B485" s="1" t="s">
        <v>129</v>
      </c>
      <c r="C485" s="1" t="s">
        <v>154</v>
      </c>
      <c r="D485" s="1" t="s">
        <v>840</v>
      </c>
      <c r="E485" s="1" t="s">
        <v>222</v>
      </c>
      <c r="F485">
        <v>82</v>
      </c>
      <c r="G485">
        <v>208</v>
      </c>
      <c r="H485">
        <v>133</v>
      </c>
      <c r="J485">
        <v>56</v>
      </c>
      <c r="K485">
        <v>2</v>
      </c>
      <c r="L485" s="2">
        <v>39621</v>
      </c>
    </row>
    <row r="486" spans="1:12" x14ac:dyDescent="0.25">
      <c r="A486" s="1" t="s">
        <v>1080</v>
      </c>
      <c r="B486" s="1" t="s">
        <v>103</v>
      </c>
      <c r="C486" s="1" t="s">
        <v>245</v>
      </c>
      <c r="D486" s="1" t="s">
        <v>62</v>
      </c>
      <c r="E486" s="1" t="s">
        <v>893</v>
      </c>
      <c r="F486">
        <v>81</v>
      </c>
      <c r="G486">
        <v>208</v>
      </c>
      <c r="H486">
        <v>204</v>
      </c>
      <c r="J486">
        <v>4</v>
      </c>
      <c r="L486" s="2">
        <v>36464</v>
      </c>
    </row>
    <row r="487" spans="1:12" x14ac:dyDescent="0.25">
      <c r="A487" s="1" t="s">
        <v>1082</v>
      </c>
      <c r="B487" s="1" t="s">
        <v>129</v>
      </c>
      <c r="C487" s="1" t="s">
        <v>154</v>
      </c>
      <c r="D487" s="1" t="s">
        <v>30</v>
      </c>
      <c r="E487" s="1" t="s">
        <v>1083</v>
      </c>
      <c r="G487">
        <v>208</v>
      </c>
      <c r="H487">
        <v>194</v>
      </c>
      <c r="K487">
        <v>14</v>
      </c>
      <c r="L487" s="2">
        <v>40351</v>
      </c>
    </row>
    <row r="488" spans="1:12" x14ac:dyDescent="0.25">
      <c r="A488" s="1" t="s">
        <v>1085</v>
      </c>
      <c r="B488" s="1" t="s">
        <v>26</v>
      </c>
      <c r="C488" s="1" t="s">
        <v>29</v>
      </c>
      <c r="D488" s="1" t="s">
        <v>1086</v>
      </c>
      <c r="E488" s="1" t="s">
        <v>1087</v>
      </c>
      <c r="F488">
        <v>96</v>
      </c>
      <c r="G488">
        <v>208</v>
      </c>
      <c r="H488">
        <v>141</v>
      </c>
      <c r="I488">
        <v>1</v>
      </c>
      <c r="J488">
        <v>49</v>
      </c>
      <c r="K488">
        <v>17</v>
      </c>
      <c r="L488" s="2">
        <v>40652</v>
      </c>
    </row>
    <row r="489" spans="1:12" x14ac:dyDescent="0.25">
      <c r="A489" s="1" t="s">
        <v>1089</v>
      </c>
      <c r="B489" s="1" t="s">
        <v>26</v>
      </c>
      <c r="C489" s="1" t="s">
        <v>171</v>
      </c>
      <c r="D489" s="1" t="s">
        <v>455</v>
      </c>
      <c r="E489" s="1" t="s">
        <v>1090</v>
      </c>
      <c r="F489">
        <v>84</v>
      </c>
      <c r="G489">
        <v>207</v>
      </c>
      <c r="H489">
        <v>148</v>
      </c>
      <c r="I489">
        <v>0</v>
      </c>
      <c r="J489">
        <v>39</v>
      </c>
      <c r="K489">
        <v>19</v>
      </c>
      <c r="L489" s="2">
        <v>39952</v>
      </c>
    </row>
    <row r="490" spans="1:12" x14ac:dyDescent="0.25">
      <c r="A490" s="1" t="s">
        <v>1092</v>
      </c>
      <c r="B490" s="1" t="s">
        <v>160</v>
      </c>
      <c r="C490" s="1" t="s">
        <v>29</v>
      </c>
      <c r="D490" s="1" t="s">
        <v>1093</v>
      </c>
      <c r="E490" s="1" t="s">
        <v>1094</v>
      </c>
      <c r="G490">
        <v>207</v>
      </c>
      <c r="H490">
        <v>154</v>
      </c>
      <c r="J490">
        <v>46</v>
      </c>
      <c r="K490">
        <v>8</v>
      </c>
      <c r="L490" s="2">
        <v>37560</v>
      </c>
    </row>
    <row r="491" spans="1:12" x14ac:dyDescent="0.25">
      <c r="A491" s="1" t="s">
        <v>1096</v>
      </c>
      <c r="B491" s="1" t="s">
        <v>129</v>
      </c>
      <c r="C491" s="1" t="s">
        <v>104</v>
      </c>
      <c r="D491" s="1" t="s">
        <v>305</v>
      </c>
      <c r="E491" s="1" t="s">
        <v>1097</v>
      </c>
      <c r="G491">
        <v>207</v>
      </c>
      <c r="H491">
        <v>135</v>
      </c>
      <c r="J491">
        <v>53</v>
      </c>
      <c r="K491">
        <v>19</v>
      </c>
      <c r="L491" s="2">
        <v>39350</v>
      </c>
    </row>
    <row r="492" spans="1:12" x14ac:dyDescent="0.25">
      <c r="A492" s="1" t="s">
        <v>1099</v>
      </c>
      <c r="B492" s="1" t="s">
        <v>21</v>
      </c>
      <c r="C492" s="1" t="s">
        <v>206</v>
      </c>
      <c r="D492" s="1" t="s">
        <v>201</v>
      </c>
      <c r="E492" s="1" t="s">
        <v>816</v>
      </c>
      <c r="G492">
        <v>207</v>
      </c>
      <c r="H492">
        <v>61</v>
      </c>
      <c r="I492">
        <v>5</v>
      </c>
      <c r="J492">
        <v>108</v>
      </c>
      <c r="K492">
        <v>32</v>
      </c>
      <c r="L492" s="2">
        <v>42654</v>
      </c>
    </row>
    <row r="493" spans="1:12" x14ac:dyDescent="0.25">
      <c r="A493" s="1" t="s">
        <v>1101</v>
      </c>
      <c r="B493" s="1" t="s">
        <v>179</v>
      </c>
      <c r="C493" s="1" t="s">
        <v>104</v>
      </c>
      <c r="D493" s="1" t="s">
        <v>62</v>
      </c>
      <c r="E493" s="1" t="s">
        <v>364</v>
      </c>
      <c r="F493">
        <v>48</v>
      </c>
      <c r="G493">
        <v>207</v>
      </c>
      <c r="H493">
        <v>92</v>
      </c>
      <c r="J493">
        <v>93</v>
      </c>
      <c r="K493">
        <v>22</v>
      </c>
      <c r="L493" s="2">
        <v>39021</v>
      </c>
    </row>
    <row r="494" spans="1:12" x14ac:dyDescent="0.25">
      <c r="A494" s="1" t="s">
        <v>1103</v>
      </c>
      <c r="B494" s="1" t="s">
        <v>26</v>
      </c>
      <c r="C494" s="1" t="s">
        <v>29</v>
      </c>
      <c r="D494" s="1" t="s">
        <v>30</v>
      </c>
      <c r="E494" s="1" t="s">
        <v>34</v>
      </c>
      <c r="F494">
        <v>88</v>
      </c>
      <c r="G494">
        <v>206</v>
      </c>
      <c r="H494">
        <v>184</v>
      </c>
      <c r="I494">
        <v>1</v>
      </c>
      <c r="J494">
        <v>4</v>
      </c>
      <c r="K494">
        <v>16</v>
      </c>
      <c r="L494" s="2">
        <v>38673</v>
      </c>
    </row>
    <row r="495" spans="1:12" x14ac:dyDescent="0.25">
      <c r="A495" s="1" t="s">
        <v>1105</v>
      </c>
      <c r="B495" s="1" t="s">
        <v>160</v>
      </c>
      <c r="C495" s="1" t="s">
        <v>123</v>
      </c>
      <c r="D495" s="1" t="s">
        <v>172</v>
      </c>
      <c r="E495" s="1" t="s">
        <v>172</v>
      </c>
      <c r="F495">
        <v>91</v>
      </c>
      <c r="G495">
        <v>206</v>
      </c>
      <c r="H495">
        <v>68</v>
      </c>
      <c r="I495">
        <v>79</v>
      </c>
      <c r="J495">
        <v>46</v>
      </c>
      <c r="K495">
        <v>13</v>
      </c>
      <c r="L495" s="2">
        <v>36284</v>
      </c>
    </row>
    <row r="496" spans="1:12" x14ac:dyDescent="0.25">
      <c r="A496" s="1" t="s">
        <v>911</v>
      </c>
      <c r="B496" s="1" t="s">
        <v>329</v>
      </c>
      <c r="C496" s="1" t="s">
        <v>17</v>
      </c>
      <c r="D496" s="1" t="s">
        <v>455</v>
      </c>
      <c r="E496" s="1" t="s">
        <v>1107</v>
      </c>
      <c r="F496">
        <v>54</v>
      </c>
      <c r="G496">
        <v>206</v>
      </c>
      <c r="H496">
        <v>115</v>
      </c>
      <c r="I496">
        <v>4</v>
      </c>
      <c r="J496">
        <v>77</v>
      </c>
      <c r="K496">
        <v>1</v>
      </c>
      <c r="L496" s="2">
        <v>38291</v>
      </c>
    </row>
    <row r="497" spans="1:12" x14ac:dyDescent="0.25">
      <c r="A497" s="1" t="s">
        <v>1109</v>
      </c>
      <c r="B497" s="1" t="s">
        <v>179</v>
      </c>
      <c r="C497" s="1" t="s">
        <v>17</v>
      </c>
      <c r="D497" s="1" t="s">
        <v>573</v>
      </c>
      <c r="E497" s="1" t="s">
        <v>476</v>
      </c>
      <c r="G497">
        <v>206</v>
      </c>
      <c r="H497">
        <v>89</v>
      </c>
      <c r="I497">
        <v>2</v>
      </c>
      <c r="J497">
        <v>95</v>
      </c>
      <c r="K497">
        <v>21</v>
      </c>
      <c r="L497" s="2">
        <v>40344</v>
      </c>
    </row>
    <row r="498" spans="1:12" x14ac:dyDescent="0.25">
      <c r="A498" s="1" t="s">
        <v>1111</v>
      </c>
      <c r="B498" s="1" t="s">
        <v>16</v>
      </c>
      <c r="C498" s="1" t="s">
        <v>17</v>
      </c>
      <c r="D498" s="1" t="s">
        <v>201</v>
      </c>
      <c r="E498" s="1" t="s">
        <v>629</v>
      </c>
      <c r="G498">
        <v>206</v>
      </c>
      <c r="H498">
        <v>59</v>
      </c>
      <c r="I498">
        <v>7</v>
      </c>
      <c r="J498">
        <v>108</v>
      </c>
      <c r="K498">
        <v>32</v>
      </c>
      <c r="L498" s="2">
        <v>41233</v>
      </c>
    </row>
    <row r="499" spans="1:12" x14ac:dyDescent="0.25">
      <c r="A499" s="1" t="s">
        <v>1113</v>
      </c>
      <c r="B499" s="1" t="s">
        <v>26</v>
      </c>
      <c r="C499" s="1" t="s">
        <v>17</v>
      </c>
      <c r="D499" s="1" t="s">
        <v>131</v>
      </c>
      <c r="E499" s="1" t="s">
        <v>150</v>
      </c>
      <c r="F499">
        <v>86</v>
      </c>
      <c r="G499">
        <v>206</v>
      </c>
      <c r="H499">
        <v>12</v>
      </c>
      <c r="I499">
        <v>4</v>
      </c>
      <c r="J499">
        <v>62</v>
      </c>
      <c r="K499">
        <v>19</v>
      </c>
      <c r="L499" s="2">
        <v>40281</v>
      </c>
    </row>
    <row r="500" spans="1:12" x14ac:dyDescent="0.25">
      <c r="A500" s="1" t="s">
        <v>1115</v>
      </c>
      <c r="B500" s="1" t="s">
        <v>16</v>
      </c>
      <c r="C500" s="1" t="s">
        <v>123</v>
      </c>
      <c r="D500" s="1" t="s">
        <v>62</v>
      </c>
      <c r="E500" s="1" t="s">
        <v>57</v>
      </c>
      <c r="F500">
        <v>59</v>
      </c>
      <c r="G500">
        <v>206</v>
      </c>
      <c r="H500">
        <v>63</v>
      </c>
      <c r="I500">
        <v>5</v>
      </c>
      <c r="J500">
        <v>101</v>
      </c>
      <c r="K500">
        <v>38</v>
      </c>
      <c r="L500" s="2">
        <v>39769</v>
      </c>
    </row>
    <row r="501" spans="1:12" x14ac:dyDescent="0.25">
      <c r="A501" s="1" t="s">
        <v>1117</v>
      </c>
      <c r="B501" s="1" t="s">
        <v>343</v>
      </c>
      <c r="C501" s="1" t="s">
        <v>55</v>
      </c>
      <c r="D501" s="1" t="s">
        <v>172</v>
      </c>
      <c r="E501" s="1" t="s">
        <v>172</v>
      </c>
      <c r="G501">
        <v>205</v>
      </c>
      <c r="I501">
        <v>205</v>
      </c>
      <c r="L501" s="2">
        <v>32717</v>
      </c>
    </row>
    <row r="502" spans="1:12" x14ac:dyDescent="0.25">
      <c r="A502" s="1" t="s">
        <v>1119</v>
      </c>
      <c r="B502" s="1" t="s">
        <v>16</v>
      </c>
      <c r="C502" s="1" t="s">
        <v>85</v>
      </c>
      <c r="D502" s="1" t="s">
        <v>1120</v>
      </c>
      <c r="E502" s="1" t="s">
        <v>1121</v>
      </c>
      <c r="F502">
        <v>9</v>
      </c>
      <c r="G502">
        <v>205</v>
      </c>
      <c r="H502">
        <v>75</v>
      </c>
      <c r="I502">
        <v>54</v>
      </c>
      <c r="J502">
        <v>53</v>
      </c>
      <c r="K502">
        <v>22</v>
      </c>
      <c r="L502" s="2">
        <v>40820</v>
      </c>
    </row>
    <row r="503" spans="1:12" x14ac:dyDescent="0.25">
      <c r="A503" s="1" t="s">
        <v>1123</v>
      </c>
      <c r="B503" s="1" t="s">
        <v>16</v>
      </c>
      <c r="C503" s="1" t="s">
        <v>171</v>
      </c>
      <c r="D503" s="1" t="s">
        <v>707</v>
      </c>
      <c r="E503" s="1" t="s">
        <v>1124</v>
      </c>
      <c r="F503">
        <v>76</v>
      </c>
      <c r="G503">
        <v>205</v>
      </c>
      <c r="H503">
        <v>152</v>
      </c>
      <c r="J503">
        <v>29</v>
      </c>
      <c r="K503">
        <v>25</v>
      </c>
      <c r="L503" s="2">
        <v>39768</v>
      </c>
    </row>
    <row r="504" spans="1:12" x14ac:dyDescent="0.25">
      <c r="A504" s="1" t="s">
        <v>1126</v>
      </c>
      <c r="B504" s="1" t="s">
        <v>21</v>
      </c>
      <c r="C504" s="1" t="s">
        <v>1127</v>
      </c>
      <c r="D504" s="1" t="s">
        <v>86</v>
      </c>
      <c r="E504" s="1" t="s">
        <v>1128</v>
      </c>
      <c r="G504">
        <v>205</v>
      </c>
      <c r="H504">
        <v>74</v>
      </c>
      <c r="J504">
        <v>98</v>
      </c>
      <c r="K504">
        <v>33</v>
      </c>
      <c r="L504" s="2">
        <v>42164</v>
      </c>
    </row>
    <row r="505" spans="1:12" x14ac:dyDescent="0.25">
      <c r="A505" s="1" t="s">
        <v>874</v>
      </c>
      <c r="B505" s="1" t="s">
        <v>26</v>
      </c>
      <c r="C505" s="1" t="s">
        <v>123</v>
      </c>
      <c r="D505" s="1" t="s">
        <v>62</v>
      </c>
      <c r="E505" s="1" t="s">
        <v>124</v>
      </c>
      <c r="F505">
        <v>71</v>
      </c>
      <c r="G505">
        <v>205</v>
      </c>
      <c r="H505">
        <v>104</v>
      </c>
      <c r="I505">
        <v>1</v>
      </c>
      <c r="J505">
        <v>79</v>
      </c>
      <c r="K505">
        <v>21</v>
      </c>
      <c r="L505" s="2">
        <v>39401</v>
      </c>
    </row>
    <row r="506" spans="1:12" x14ac:dyDescent="0.25">
      <c r="A506" s="1" t="s">
        <v>1131</v>
      </c>
      <c r="B506" s="1" t="s">
        <v>746</v>
      </c>
      <c r="C506" s="1" t="s">
        <v>55</v>
      </c>
      <c r="D506" s="1" t="s">
        <v>747</v>
      </c>
      <c r="E506" s="1" t="s">
        <v>526</v>
      </c>
      <c r="G506">
        <v>205</v>
      </c>
      <c r="H506">
        <v>175</v>
      </c>
      <c r="J506">
        <v>25</v>
      </c>
      <c r="K506">
        <v>5</v>
      </c>
      <c r="L506" s="2">
        <v>33970</v>
      </c>
    </row>
    <row r="507" spans="1:12" x14ac:dyDescent="0.25">
      <c r="A507" s="1" t="s">
        <v>1133</v>
      </c>
      <c r="B507" s="1" t="s">
        <v>24</v>
      </c>
      <c r="C507" s="1" t="s">
        <v>29</v>
      </c>
      <c r="D507" s="1" t="s">
        <v>137</v>
      </c>
      <c r="E507" s="1" t="s">
        <v>429</v>
      </c>
      <c r="G507">
        <v>204</v>
      </c>
      <c r="H507">
        <v>174</v>
      </c>
      <c r="J507">
        <v>2</v>
      </c>
      <c r="K507">
        <v>28</v>
      </c>
      <c r="L507" s="2">
        <v>39028</v>
      </c>
    </row>
    <row r="508" spans="1:12" x14ac:dyDescent="0.25">
      <c r="A508" s="1" t="s">
        <v>1135</v>
      </c>
      <c r="B508" s="1" t="s">
        <v>21</v>
      </c>
      <c r="C508" s="1" t="s">
        <v>85</v>
      </c>
      <c r="D508" s="1" t="s">
        <v>201</v>
      </c>
      <c r="E508" s="1" t="s">
        <v>201</v>
      </c>
      <c r="F508">
        <v>95</v>
      </c>
      <c r="G508">
        <v>204</v>
      </c>
      <c r="H508">
        <v>29</v>
      </c>
      <c r="I508">
        <v>143</v>
      </c>
      <c r="J508">
        <v>22</v>
      </c>
      <c r="K508">
        <v>1</v>
      </c>
      <c r="L508" s="2">
        <v>43347</v>
      </c>
    </row>
    <row r="509" spans="1:12" x14ac:dyDescent="0.25">
      <c r="A509" s="1" t="s">
        <v>1137</v>
      </c>
      <c r="B509" s="1" t="s">
        <v>26</v>
      </c>
      <c r="C509" s="1" t="s">
        <v>123</v>
      </c>
      <c r="D509" s="1" t="s">
        <v>71</v>
      </c>
      <c r="E509" s="1" t="s">
        <v>1138</v>
      </c>
      <c r="F509">
        <v>86</v>
      </c>
      <c r="G509">
        <v>204</v>
      </c>
      <c r="H509">
        <v>48</v>
      </c>
      <c r="I509">
        <v>2</v>
      </c>
      <c r="J509">
        <v>128</v>
      </c>
      <c r="K509">
        <v>25</v>
      </c>
      <c r="L509" s="2">
        <v>39357</v>
      </c>
    </row>
    <row r="510" spans="1:12" x14ac:dyDescent="0.25">
      <c r="A510" s="1" t="s">
        <v>874</v>
      </c>
      <c r="B510" s="1" t="s">
        <v>16</v>
      </c>
      <c r="C510" s="1" t="s">
        <v>123</v>
      </c>
      <c r="D510" s="1" t="s">
        <v>62</v>
      </c>
      <c r="E510" s="1" t="s">
        <v>124</v>
      </c>
      <c r="F510">
        <v>72</v>
      </c>
      <c r="G510">
        <v>204</v>
      </c>
      <c r="H510">
        <v>73</v>
      </c>
      <c r="I510">
        <v>4</v>
      </c>
      <c r="J510">
        <v>91</v>
      </c>
      <c r="K510">
        <v>36</v>
      </c>
      <c r="L510" s="2">
        <v>39399</v>
      </c>
    </row>
    <row r="511" spans="1:12" x14ac:dyDescent="0.25">
      <c r="A511" s="1" t="s">
        <v>479</v>
      </c>
      <c r="B511" s="1" t="s">
        <v>89</v>
      </c>
      <c r="C511" s="1" t="s">
        <v>55</v>
      </c>
      <c r="D511" s="1" t="s">
        <v>388</v>
      </c>
      <c r="E511" s="1" t="s">
        <v>389</v>
      </c>
      <c r="F511">
        <v>88</v>
      </c>
      <c r="G511">
        <v>204</v>
      </c>
      <c r="H511">
        <v>17</v>
      </c>
      <c r="J511">
        <v>12</v>
      </c>
      <c r="K511">
        <v>21</v>
      </c>
      <c r="L511" s="2">
        <v>42629</v>
      </c>
    </row>
    <row r="512" spans="1:12" x14ac:dyDescent="0.25">
      <c r="A512" s="1" t="s">
        <v>1142</v>
      </c>
      <c r="B512" s="1" t="s">
        <v>26</v>
      </c>
      <c r="C512" s="1" t="s">
        <v>130</v>
      </c>
      <c r="D512" s="1" t="s">
        <v>218</v>
      </c>
      <c r="E512" s="1" t="s">
        <v>222</v>
      </c>
      <c r="F512">
        <v>86</v>
      </c>
      <c r="G512">
        <v>204</v>
      </c>
      <c r="H512">
        <v>145</v>
      </c>
      <c r="I512">
        <v>1</v>
      </c>
      <c r="J512">
        <v>41</v>
      </c>
      <c r="K512">
        <v>16</v>
      </c>
      <c r="L512" s="2">
        <v>40841</v>
      </c>
    </row>
    <row r="513" spans="1:12" x14ac:dyDescent="0.25">
      <c r="A513" s="1" t="s">
        <v>369</v>
      </c>
      <c r="B513" s="1" t="s">
        <v>179</v>
      </c>
      <c r="C513" s="1" t="s">
        <v>154</v>
      </c>
      <c r="D513" s="1" t="s">
        <v>1144</v>
      </c>
      <c r="E513" s="1" t="s">
        <v>371</v>
      </c>
      <c r="G513">
        <v>204</v>
      </c>
      <c r="H513">
        <v>122</v>
      </c>
      <c r="J513">
        <v>63</v>
      </c>
      <c r="K513">
        <v>19</v>
      </c>
      <c r="L513" s="2">
        <v>39637</v>
      </c>
    </row>
    <row r="514" spans="1:12" x14ac:dyDescent="0.25">
      <c r="A514" s="1" t="s">
        <v>1146</v>
      </c>
      <c r="B514" s="1" t="s">
        <v>21</v>
      </c>
      <c r="C514" s="1" t="s">
        <v>17</v>
      </c>
      <c r="D514" s="1" t="s">
        <v>482</v>
      </c>
      <c r="E514" s="1" t="s">
        <v>1147</v>
      </c>
      <c r="G514">
        <v>204</v>
      </c>
      <c r="H514">
        <v>82</v>
      </c>
      <c r="I514">
        <v>6</v>
      </c>
      <c r="J514">
        <v>84</v>
      </c>
      <c r="K514">
        <v>33</v>
      </c>
      <c r="L514" s="2">
        <v>43018</v>
      </c>
    </row>
    <row r="515" spans="1:12" x14ac:dyDescent="0.25">
      <c r="A515" s="1" t="s">
        <v>1149</v>
      </c>
      <c r="B515" s="1" t="s">
        <v>24</v>
      </c>
      <c r="C515" s="1" t="s">
        <v>17</v>
      </c>
      <c r="D515" s="1" t="s">
        <v>131</v>
      </c>
      <c r="E515" s="1" t="s">
        <v>314</v>
      </c>
      <c r="G515">
        <v>204</v>
      </c>
      <c r="H515">
        <v>71</v>
      </c>
      <c r="J515">
        <v>102</v>
      </c>
      <c r="K515">
        <v>31</v>
      </c>
      <c r="L515" s="2">
        <v>38677</v>
      </c>
    </row>
    <row r="516" spans="1:12" x14ac:dyDescent="0.25">
      <c r="A516" s="1" t="s">
        <v>933</v>
      </c>
      <c r="B516" s="1" t="s">
        <v>16</v>
      </c>
      <c r="C516" s="1" t="s">
        <v>55</v>
      </c>
      <c r="D516" s="1" t="s">
        <v>62</v>
      </c>
      <c r="E516" s="1" t="s">
        <v>211</v>
      </c>
      <c r="F516">
        <v>75</v>
      </c>
      <c r="G516">
        <v>204</v>
      </c>
      <c r="H516">
        <v>162</v>
      </c>
      <c r="J516">
        <v>3</v>
      </c>
      <c r="K516">
        <v>38</v>
      </c>
      <c r="L516" s="2">
        <v>41513</v>
      </c>
    </row>
    <row r="517" spans="1:12" x14ac:dyDescent="0.25">
      <c r="A517" s="1" t="s">
        <v>1152</v>
      </c>
      <c r="B517" s="1" t="s">
        <v>24</v>
      </c>
      <c r="C517" s="1" t="s">
        <v>55</v>
      </c>
      <c r="D517" s="1" t="s">
        <v>56</v>
      </c>
      <c r="E517" s="1" t="s">
        <v>63</v>
      </c>
      <c r="G517">
        <v>203</v>
      </c>
      <c r="H517">
        <v>157</v>
      </c>
      <c r="J517">
        <v>18</v>
      </c>
      <c r="K517">
        <v>27</v>
      </c>
      <c r="L517" s="2">
        <v>37908</v>
      </c>
    </row>
    <row r="518" spans="1:12" x14ac:dyDescent="0.25">
      <c r="A518" s="1" t="s">
        <v>732</v>
      </c>
      <c r="B518" s="1" t="s">
        <v>16</v>
      </c>
      <c r="C518" s="1" t="s">
        <v>55</v>
      </c>
      <c r="D518" s="1" t="s">
        <v>56</v>
      </c>
      <c r="E518" s="1" t="s">
        <v>124</v>
      </c>
      <c r="G518">
        <v>203</v>
      </c>
      <c r="H518">
        <v>79</v>
      </c>
      <c r="J518">
        <v>93</v>
      </c>
      <c r="K518">
        <v>32</v>
      </c>
      <c r="L518" s="2">
        <v>40309</v>
      </c>
    </row>
    <row r="519" spans="1:12" x14ac:dyDescent="0.25">
      <c r="A519" s="1" t="s">
        <v>1155</v>
      </c>
      <c r="B519" s="1" t="s">
        <v>129</v>
      </c>
      <c r="C519" s="1" t="s">
        <v>154</v>
      </c>
      <c r="D519" s="1" t="s">
        <v>131</v>
      </c>
      <c r="E519" s="1" t="s">
        <v>403</v>
      </c>
      <c r="F519">
        <v>71</v>
      </c>
      <c r="G519">
        <v>203</v>
      </c>
      <c r="H519">
        <v>72</v>
      </c>
      <c r="J519">
        <v>108</v>
      </c>
      <c r="K519">
        <v>23</v>
      </c>
      <c r="L519" s="2">
        <v>39770</v>
      </c>
    </row>
    <row r="520" spans="1:12" x14ac:dyDescent="0.25">
      <c r="A520" s="1" t="s">
        <v>102</v>
      </c>
      <c r="B520" s="1" t="s">
        <v>16</v>
      </c>
      <c r="C520" s="1" t="s">
        <v>104</v>
      </c>
      <c r="D520" s="1" t="s">
        <v>62</v>
      </c>
      <c r="E520" s="1" t="s">
        <v>946</v>
      </c>
      <c r="F520">
        <v>81</v>
      </c>
      <c r="G520">
        <v>203</v>
      </c>
      <c r="H520">
        <v>73</v>
      </c>
      <c r="I520">
        <v>2</v>
      </c>
      <c r="J520">
        <v>96</v>
      </c>
      <c r="K520">
        <v>31</v>
      </c>
      <c r="L520" s="2">
        <v>40477</v>
      </c>
    </row>
    <row r="521" spans="1:12" x14ac:dyDescent="0.25">
      <c r="A521" s="1" t="s">
        <v>529</v>
      </c>
      <c r="B521" s="1" t="s">
        <v>89</v>
      </c>
      <c r="C521" s="1" t="s">
        <v>55</v>
      </c>
      <c r="D521" s="1" t="s">
        <v>388</v>
      </c>
      <c r="E521" s="1" t="s">
        <v>389</v>
      </c>
      <c r="F521">
        <v>77</v>
      </c>
      <c r="G521">
        <v>202</v>
      </c>
      <c r="H521">
        <v>167</v>
      </c>
      <c r="J521">
        <v>14</v>
      </c>
      <c r="K521">
        <v>21</v>
      </c>
      <c r="L521" s="2">
        <v>42997</v>
      </c>
    </row>
    <row r="522" spans="1:12" x14ac:dyDescent="0.25">
      <c r="A522" s="1" t="s">
        <v>1159</v>
      </c>
      <c r="B522" s="1" t="s">
        <v>21</v>
      </c>
      <c r="C522" s="1" t="s">
        <v>55</v>
      </c>
      <c r="D522" s="1" t="s">
        <v>1160</v>
      </c>
      <c r="E522" s="1" t="s">
        <v>1161</v>
      </c>
      <c r="F522">
        <v>87</v>
      </c>
      <c r="G522">
        <v>202</v>
      </c>
      <c r="H522">
        <v>37</v>
      </c>
      <c r="J522">
        <v>134</v>
      </c>
      <c r="K522">
        <v>31</v>
      </c>
      <c r="L522" s="2">
        <v>42556</v>
      </c>
    </row>
    <row r="523" spans="1:12" x14ac:dyDescent="0.25">
      <c r="A523" s="1" t="s">
        <v>1163</v>
      </c>
      <c r="B523" s="1" t="s">
        <v>26</v>
      </c>
      <c r="C523" s="1" t="s">
        <v>154</v>
      </c>
      <c r="D523" s="1" t="s">
        <v>131</v>
      </c>
      <c r="E523" s="1" t="s">
        <v>403</v>
      </c>
      <c r="F523">
        <v>55</v>
      </c>
      <c r="G523">
        <v>202</v>
      </c>
      <c r="H523">
        <v>147</v>
      </c>
      <c r="J523">
        <v>39</v>
      </c>
      <c r="K523">
        <v>16</v>
      </c>
      <c r="L523" s="2">
        <v>40823</v>
      </c>
    </row>
    <row r="524" spans="1:12" x14ac:dyDescent="0.25">
      <c r="A524" s="1" t="s">
        <v>1165</v>
      </c>
      <c r="B524" s="1" t="s">
        <v>16</v>
      </c>
      <c r="C524" s="1" t="s">
        <v>123</v>
      </c>
      <c r="D524" s="1" t="s">
        <v>62</v>
      </c>
      <c r="E524" s="1" t="s">
        <v>124</v>
      </c>
      <c r="F524">
        <v>63</v>
      </c>
      <c r="G524">
        <v>201</v>
      </c>
      <c r="H524">
        <v>58</v>
      </c>
      <c r="I524">
        <v>3</v>
      </c>
      <c r="J524">
        <v>105</v>
      </c>
      <c r="K524">
        <v>35</v>
      </c>
      <c r="L524" s="2">
        <v>40862</v>
      </c>
    </row>
    <row r="525" spans="1:12" x14ac:dyDescent="0.25">
      <c r="A525" s="1" t="s">
        <v>28</v>
      </c>
      <c r="B525" s="1" t="s">
        <v>26</v>
      </c>
      <c r="C525" s="1" t="s">
        <v>29</v>
      </c>
      <c r="D525" s="1" t="s">
        <v>30</v>
      </c>
      <c r="E525" s="1" t="s">
        <v>31</v>
      </c>
      <c r="G525">
        <v>201</v>
      </c>
      <c r="H525">
        <v>136</v>
      </c>
      <c r="J525">
        <v>47</v>
      </c>
      <c r="K525">
        <v>19</v>
      </c>
      <c r="L525" s="2">
        <v>42314</v>
      </c>
    </row>
    <row r="526" spans="1:12" x14ac:dyDescent="0.25">
      <c r="A526" s="1" t="s">
        <v>1168</v>
      </c>
      <c r="B526" s="1" t="s">
        <v>179</v>
      </c>
      <c r="C526" s="1" t="s">
        <v>636</v>
      </c>
      <c r="D526" s="1" t="s">
        <v>707</v>
      </c>
      <c r="E526" s="1" t="s">
        <v>1169</v>
      </c>
      <c r="F526">
        <v>69</v>
      </c>
      <c r="G526">
        <v>2</v>
      </c>
      <c r="H526">
        <v>48</v>
      </c>
      <c r="J526">
        <v>127</v>
      </c>
      <c r="K526">
        <v>24</v>
      </c>
      <c r="L526" s="2">
        <v>39258</v>
      </c>
    </row>
    <row r="527" spans="1:12" x14ac:dyDescent="0.25">
      <c r="A527" s="1" t="s">
        <v>1171</v>
      </c>
      <c r="B527" s="1" t="s">
        <v>16</v>
      </c>
      <c r="C527" s="1" t="s">
        <v>29</v>
      </c>
      <c r="D527" s="1" t="s">
        <v>62</v>
      </c>
      <c r="E527" s="1" t="s">
        <v>105</v>
      </c>
      <c r="F527">
        <v>89</v>
      </c>
      <c r="G527">
        <v>2</v>
      </c>
      <c r="H527">
        <v>105</v>
      </c>
      <c r="J527">
        <v>66</v>
      </c>
      <c r="K527">
        <v>29</v>
      </c>
      <c r="L527" s="2">
        <v>39734</v>
      </c>
    </row>
    <row r="528" spans="1:12" x14ac:dyDescent="0.25">
      <c r="A528" s="1" t="s">
        <v>1173</v>
      </c>
      <c r="B528" s="1" t="s">
        <v>160</v>
      </c>
      <c r="C528" s="1" t="s">
        <v>17</v>
      </c>
      <c r="D528" s="1" t="s">
        <v>30</v>
      </c>
      <c r="E528" s="1" t="s">
        <v>1174</v>
      </c>
      <c r="F528">
        <v>88</v>
      </c>
      <c r="G528">
        <v>199</v>
      </c>
      <c r="H528">
        <v>95</v>
      </c>
      <c r="I528">
        <v>27</v>
      </c>
      <c r="J528">
        <v>64</v>
      </c>
      <c r="K528">
        <v>13</v>
      </c>
      <c r="L528" s="2">
        <v>36038</v>
      </c>
    </row>
    <row r="529" spans="1:12" x14ac:dyDescent="0.25">
      <c r="A529" s="1" t="s">
        <v>786</v>
      </c>
      <c r="B529" s="1" t="s">
        <v>329</v>
      </c>
      <c r="C529" s="1" t="s">
        <v>206</v>
      </c>
      <c r="D529" s="1" t="s">
        <v>62</v>
      </c>
      <c r="E529" s="1" t="s">
        <v>515</v>
      </c>
      <c r="F529">
        <v>72</v>
      </c>
      <c r="G529">
        <v>199</v>
      </c>
      <c r="H529">
        <v>121</v>
      </c>
      <c r="I529">
        <v>5</v>
      </c>
      <c r="J529">
        <v>64</v>
      </c>
      <c r="K529">
        <v>9</v>
      </c>
      <c r="L529" s="2">
        <v>37574</v>
      </c>
    </row>
    <row r="530" spans="1:12" x14ac:dyDescent="0.25">
      <c r="A530" s="1" t="s">
        <v>1123</v>
      </c>
      <c r="B530" s="1" t="s">
        <v>26</v>
      </c>
      <c r="C530" s="1" t="s">
        <v>171</v>
      </c>
      <c r="D530" s="1" t="s">
        <v>707</v>
      </c>
      <c r="E530" s="1" t="s">
        <v>1124</v>
      </c>
      <c r="F530">
        <v>76</v>
      </c>
      <c r="G530">
        <v>199</v>
      </c>
      <c r="H530">
        <v>158</v>
      </c>
      <c r="J530">
        <v>23</v>
      </c>
      <c r="K530">
        <v>18</v>
      </c>
      <c r="L530" s="2">
        <v>39768</v>
      </c>
    </row>
    <row r="531" spans="1:12" x14ac:dyDescent="0.25">
      <c r="A531" s="1" t="s">
        <v>786</v>
      </c>
      <c r="B531" s="1" t="s">
        <v>160</v>
      </c>
      <c r="C531" s="1" t="s">
        <v>206</v>
      </c>
      <c r="D531" s="1" t="s">
        <v>62</v>
      </c>
      <c r="E531" s="1" t="s">
        <v>1178</v>
      </c>
      <c r="G531">
        <v>198</v>
      </c>
      <c r="H531">
        <v>75</v>
      </c>
      <c r="I531">
        <v>2</v>
      </c>
      <c r="J531">
        <v>109</v>
      </c>
      <c r="K531">
        <v>12</v>
      </c>
      <c r="L531" s="2">
        <v>37574</v>
      </c>
    </row>
    <row r="532" spans="1:12" x14ac:dyDescent="0.25">
      <c r="A532" s="1" t="s">
        <v>1180</v>
      </c>
      <c r="B532" s="1" t="s">
        <v>21</v>
      </c>
      <c r="C532" s="1" t="s">
        <v>39</v>
      </c>
      <c r="D532" s="1" t="s">
        <v>201</v>
      </c>
      <c r="E532" s="1" t="s">
        <v>1181</v>
      </c>
      <c r="F532">
        <v>75</v>
      </c>
      <c r="G532">
        <v>198</v>
      </c>
      <c r="H532">
        <v>53</v>
      </c>
      <c r="I532">
        <v>9</v>
      </c>
      <c r="J532">
        <v>107</v>
      </c>
      <c r="K532">
        <v>3</v>
      </c>
      <c r="L532" s="2">
        <v>42339</v>
      </c>
    </row>
    <row r="533" spans="1:12" x14ac:dyDescent="0.25">
      <c r="A533" s="1" t="s">
        <v>1183</v>
      </c>
      <c r="B533" s="1" t="s">
        <v>21</v>
      </c>
      <c r="C533" s="1" t="s">
        <v>17</v>
      </c>
      <c r="D533" s="1" t="s">
        <v>86</v>
      </c>
      <c r="E533" s="1" t="s">
        <v>1184</v>
      </c>
      <c r="G533">
        <v>197</v>
      </c>
      <c r="H533">
        <v>62</v>
      </c>
      <c r="I533">
        <v>1</v>
      </c>
      <c r="J533">
        <v>102</v>
      </c>
      <c r="K533">
        <v>31</v>
      </c>
      <c r="L533" s="2">
        <v>42684</v>
      </c>
    </row>
    <row r="534" spans="1:12" x14ac:dyDescent="0.25">
      <c r="A534" s="1" t="s">
        <v>1186</v>
      </c>
      <c r="B534" s="1" t="s">
        <v>323</v>
      </c>
      <c r="C534" s="1" t="s">
        <v>17</v>
      </c>
      <c r="D534" s="1" t="s">
        <v>268</v>
      </c>
      <c r="E534" s="1" t="s">
        <v>268</v>
      </c>
      <c r="G534">
        <v>197</v>
      </c>
      <c r="H534">
        <v>184</v>
      </c>
      <c r="J534">
        <v>11</v>
      </c>
      <c r="K534">
        <v>2</v>
      </c>
      <c r="L534" s="2">
        <v>29952</v>
      </c>
    </row>
    <row r="535" spans="1:12" x14ac:dyDescent="0.25">
      <c r="A535" s="1" t="s">
        <v>581</v>
      </c>
      <c r="B535" s="1" t="s">
        <v>26</v>
      </c>
      <c r="C535" s="1" t="s">
        <v>17</v>
      </c>
      <c r="D535" s="1" t="s">
        <v>232</v>
      </c>
      <c r="E535" s="1" t="s">
        <v>232</v>
      </c>
      <c r="G535">
        <v>197</v>
      </c>
      <c r="H535">
        <v>112</v>
      </c>
      <c r="I535">
        <v>7</v>
      </c>
      <c r="J535">
        <v>61</v>
      </c>
      <c r="K535">
        <v>16</v>
      </c>
      <c r="L535" s="2">
        <v>41184</v>
      </c>
    </row>
    <row r="536" spans="1:12" x14ac:dyDescent="0.25">
      <c r="A536" s="1" t="s">
        <v>1189</v>
      </c>
      <c r="B536" s="1" t="s">
        <v>26</v>
      </c>
      <c r="C536" s="1" t="s">
        <v>29</v>
      </c>
      <c r="D536" s="1" t="s">
        <v>488</v>
      </c>
      <c r="E536" s="1" t="s">
        <v>1190</v>
      </c>
      <c r="G536">
        <v>197</v>
      </c>
      <c r="H536">
        <v>122</v>
      </c>
      <c r="I536">
        <v>2</v>
      </c>
      <c r="J536">
        <v>55</v>
      </c>
      <c r="K536">
        <v>18</v>
      </c>
      <c r="L536" s="2">
        <v>41359</v>
      </c>
    </row>
    <row r="537" spans="1:12" x14ac:dyDescent="0.25">
      <c r="A537" s="1" t="s">
        <v>1192</v>
      </c>
      <c r="B537" s="1" t="s">
        <v>24</v>
      </c>
      <c r="C537" s="1" t="s">
        <v>197</v>
      </c>
      <c r="D537" s="1" t="s">
        <v>271</v>
      </c>
      <c r="E537" s="1" t="s">
        <v>1193</v>
      </c>
      <c r="G537">
        <v>197</v>
      </c>
      <c r="H537">
        <v>74</v>
      </c>
      <c r="J537">
        <v>95</v>
      </c>
      <c r="K537">
        <v>28</v>
      </c>
      <c r="L537" s="2">
        <v>37563</v>
      </c>
    </row>
    <row r="538" spans="1:12" x14ac:dyDescent="0.25">
      <c r="A538" s="1" t="s">
        <v>1195</v>
      </c>
      <c r="B538" s="1" t="s">
        <v>108</v>
      </c>
      <c r="C538" s="1" t="s">
        <v>55</v>
      </c>
      <c r="D538" s="1" t="s">
        <v>137</v>
      </c>
      <c r="E538" s="1" t="s">
        <v>656</v>
      </c>
      <c r="F538">
        <v>84</v>
      </c>
      <c r="G538">
        <v>196</v>
      </c>
      <c r="H538">
        <v>5</v>
      </c>
      <c r="I538">
        <v>63</v>
      </c>
      <c r="J538">
        <v>5</v>
      </c>
      <c r="K538">
        <v>33</v>
      </c>
      <c r="L538" s="2">
        <v>38475</v>
      </c>
    </row>
    <row r="539" spans="1:12" x14ac:dyDescent="0.25">
      <c r="A539" s="1" t="s">
        <v>923</v>
      </c>
      <c r="B539" s="1" t="s">
        <v>16</v>
      </c>
      <c r="C539" s="1" t="s">
        <v>17</v>
      </c>
      <c r="D539" s="1" t="s">
        <v>482</v>
      </c>
      <c r="E539" s="1" t="s">
        <v>176</v>
      </c>
      <c r="G539">
        <v>196</v>
      </c>
      <c r="H539">
        <v>77</v>
      </c>
      <c r="I539">
        <v>1</v>
      </c>
      <c r="J539">
        <v>85</v>
      </c>
      <c r="K539">
        <v>32</v>
      </c>
      <c r="L539" s="2">
        <v>41569</v>
      </c>
    </row>
    <row r="540" spans="1:12" x14ac:dyDescent="0.25">
      <c r="A540" s="1" t="s">
        <v>28</v>
      </c>
      <c r="B540" s="1" t="s">
        <v>16</v>
      </c>
      <c r="C540" s="1" t="s">
        <v>29</v>
      </c>
      <c r="D540" s="1" t="s">
        <v>30</v>
      </c>
      <c r="E540" s="1" t="s">
        <v>31</v>
      </c>
      <c r="G540">
        <v>195</v>
      </c>
      <c r="H540">
        <v>65</v>
      </c>
      <c r="I540">
        <v>7</v>
      </c>
      <c r="J540">
        <v>92</v>
      </c>
      <c r="K540">
        <v>3</v>
      </c>
      <c r="L540" s="2">
        <v>42314</v>
      </c>
    </row>
    <row r="541" spans="1:12" x14ac:dyDescent="0.25">
      <c r="A541" s="1" t="s">
        <v>1199</v>
      </c>
      <c r="B541" s="1" t="s">
        <v>24</v>
      </c>
      <c r="C541" s="1" t="s">
        <v>55</v>
      </c>
      <c r="D541" s="1" t="s">
        <v>698</v>
      </c>
      <c r="E541" s="1" t="s">
        <v>63</v>
      </c>
      <c r="G541">
        <v>195</v>
      </c>
      <c r="H541">
        <v>169</v>
      </c>
      <c r="J541">
        <v>2</v>
      </c>
      <c r="K541">
        <v>6</v>
      </c>
      <c r="L541" s="2">
        <v>37739</v>
      </c>
    </row>
    <row r="542" spans="1:12" x14ac:dyDescent="0.25">
      <c r="A542" s="1" t="s">
        <v>1201</v>
      </c>
      <c r="B542" s="1" t="s">
        <v>26</v>
      </c>
      <c r="C542" s="1" t="s">
        <v>29</v>
      </c>
      <c r="D542" s="1" t="s">
        <v>131</v>
      </c>
      <c r="E542" s="1" t="s">
        <v>150</v>
      </c>
      <c r="F542">
        <v>88</v>
      </c>
      <c r="G542">
        <v>195</v>
      </c>
      <c r="H542">
        <v>109</v>
      </c>
      <c r="I542">
        <v>2</v>
      </c>
      <c r="J542">
        <v>65</v>
      </c>
      <c r="K542">
        <v>2</v>
      </c>
      <c r="L542" s="2">
        <v>39041</v>
      </c>
    </row>
    <row r="543" spans="1:12" x14ac:dyDescent="0.25">
      <c r="A543" s="1" t="s">
        <v>1203</v>
      </c>
      <c r="B543" s="1" t="s">
        <v>619</v>
      </c>
      <c r="C543" s="1" t="s">
        <v>17</v>
      </c>
      <c r="D543" s="1" t="s">
        <v>18</v>
      </c>
      <c r="E543" s="1" t="s">
        <v>19</v>
      </c>
      <c r="F543">
        <v>92</v>
      </c>
      <c r="G543">
        <v>195</v>
      </c>
      <c r="H543">
        <v>126</v>
      </c>
      <c r="J543">
        <v>61</v>
      </c>
      <c r="K543">
        <v>9</v>
      </c>
      <c r="L543" s="2">
        <v>38510</v>
      </c>
    </row>
    <row r="544" spans="1:12" x14ac:dyDescent="0.25">
      <c r="A544" s="1" t="s">
        <v>1205</v>
      </c>
      <c r="B544" s="1" t="s">
        <v>103</v>
      </c>
      <c r="C544" s="1" t="s">
        <v>29</v>
      </c>
      <c r="D544" s="1" t="s">
        <v>175</v>
      </c>
      <c r="E544" s="1" t="s">
        <v>175</v>
      </c>
      <c r="G544">
        <v>195</v>
      </c>
      <c r="H544">
        <v>109</v>
      </c>
      <c r="J544">
        <v>77</v>
      </c>
      <c r="K544">
        <v>9</v>
      </c>
      <c r="L544" s="2">
        <v>34758</v>
      </c>
    </row>
    <row r="545" spans="1:12" x14ac:dyDescent="0.25">
      <c r="A545" s="1" t="s">
        <v>1207</v>
      </c>
      <c r="B545" s="1" t="s">
        <v>24</v>
      </c>
      <c r="C545" s="1" t="s">
        <v>123</v>
      </c>
      <c r="D545" s="1" t="s">
        <v>271</v>
      </c>
      <c r="E545" s="1" t="s">
        <v>260</v>
      </c>
      <c r="G545">
        <v>195</v>
      </c>
      <c r="H545">
        <v>74</v>
      </c>
      <c r="J545">
        <v>101</v>
      </c>
      <c r="K545">
        <v>2</v>
      </c>
      <c r="L545" s="2">
        <v>37938</v>
      </c>
    </row>
    <row r="546" spans="1:12" x14ac:dyDescent="0.25">
      <c r="A546" s="1" t="s">
        <v>1209</v>
      </c>
      <c r="B546" s="1" t="s">
        <v>16</v>
      </c>
      <c r="C546" s="1" t="s">
        <v>123</v>
      </c>
      <c r="D546" s="1" t="s">
        <v>62</v>
      </c>
      <c r="E546" s="1" t="s">
        <v>692</v>
      </c>
      <c r="F546">
        <v>9</v>
      </c>
      <c r="G546">
        <v>195</v>
      </c>
      <c r="H546">
        <v>101</v>
      </c>
      <c r="I546">
        <v>2</v>
      </c>
      <c r="J546">
        <v>63</v>
      </c>
      <c r="K546">
        <v>28</v>
      </c>
      <c r="L546" s="2">
        <v>39469</v>
      </c>
    </row>
    <row r="547" spans="1:12" x14ac:dyDescent="0.25">
      <c r="A547" s="1" t="s">
        <v>1211</v>
      </c>
      <c r="B547" s="1" t="s">
        <v>160</v>
      </c>
      <c r="C547" s="1" t="s">
        <v>206</v>
      </c>
      <c r="D547" s="1" t="s">
        <v>455</v>
      </c>
      <c r="E547" s="1" t="s">
        <v>1212</v>
      </c>
      <c r="G547">
        <v>194</v>
      </c>
      <c r="H547">
        <v>59</v>
      </c>
      <c r="J547">
        <v>123</v>
      </c>
      <c r="K547">
        <v>13</v>
      </c>
      <c r="L547" s="2">
        <v>37168</v>
      </c>
    </row>
    <row r="548" spans="1:12" x14ac:dyDescent="0.25">
      <c r="A548" s="1" t="s">
        <v>1214</v>
      </c>
      <c r="B548" s="1" t="s">
        <v>24</v>
      </c>
      <c r="C548" s="1" t="s">
        <v>29</v>
      </c>
      <c r="D548" s="1" t="s">
        <v>131</v>
      </c>
      <c r="E548" s="1" t="s">
        <v>1215</v>
      </c>
      <c r="G548">
        <v>194</v>
      </c>
      <c r="H548">
        <v>142</v>
      </c>
      <c r="J548">
        <v>4</v>
      </c>
      <c r="K548">
        <v>12</v>
      </c>
      <c r="L548" s="2">
        <v>37571</v>
      </c>
    </row>
    <row r="549" spans="1:12" x14ac:dyDescent="0.25">
      <c r="A549" s="1" t="s">
        <v>113</v>
      </c>
      <c r="B549" s="1" t="s">
        <v>129</v>
      </c>
      <c r="C549" s="1" t="s">
        <v>29</v>
      </c>
      <c r="D549" s="1" t="s">
        <v>30</v>
      </c>
      <c r="E549" s="1" t="s">
        <v>976</v>
      </c>
      <c r="F549">
        <v>81</v>
      </c>
      <c r="G549">
        <v>194</v>
      </c>
      <c r="H549">
        <v>117</v>
      </c>
      <c r="J549">
        <v>58</v>
      </c>
      <c r="K549">
        <v>18</v>
      </c>
      <c r="L549" s="2">
        <v>39762</v>
      </c>
    </row>
    <row r="550" spans="1:12" x14ac:dyDescent="0.25">
      <c r="A550" s="1" t="s">
        <v>1218</v>
      </c>
      <c r="B550" s="1" t="s">
        <v>24</v>
      </c>
      <c r="C550" s="1" t="s">
        <v>171</v>
      </c>
      <c r="D550" s="1" t="s">
        <v>698</v>
      </c>
      <c r="E550" s="1" t="s">
        <v>1219</v>
      </c>
      <c r="G550">
        <v>194</v>
      </c>
      <c r="H550">
        <v>95</v>
      </c>
      <c r="J550">
        <v>74</v>
      </c>
      <c r="K550">
        <v>25</v>
      </c>
      <c r="L550" s="2">
        <v>37711</v>
      </c>
    </row>
    <row r="551" spans="1:12" x14ac:dyDescent="0.25">
      <c r="A551" s="1" t="s">
        <v>1221</v>
      </c>
      <c r="B551" s="1" t="s">
        <v>26</v>
      </c>
      <c r="C551" s="1" t="s">
        <v>123</v>
      </c>
      <c r="D551" s="1" t="s">
        <v>75</v>
      </c>
      <c r="E551" s="1" t="s">
        <v>1222</v>
      </c>
      <c r="G551">
        <v>194</v>
      </c>
      <c r="H551">
        <v>82</v>
      </c>
      <c r="I551">
        <v>4</v>
      </c>
      <c r="J551">
        <v>94</v>
      </c>
      <c r="K551">
        <v>16</v>
      </c>
      <c r="L551" s="2">
        <v>41205</v>
      </c>
    </row>
    <row r="552" spans="1:12" x14ac:dyDescent="0.25">
      <c r="A552" s="1" t="s">
        <v>168</v>
      </c>
      <c r="B552" s="1" t="s">
        <v>26</v>
      </c>
      <c r="C552" s="1" t="s">
        <v>154</v>
      </c>
      <c r="D552" s="1" t="s">
        <v>30</v>
      </c>
      <c r="E552" s="1" t="s">
        <v>900</v>
      </c>
      <c r="G552">
        <v>194</v>
      </c>
      <c r="H552">
        <v>132</v>
      </c>
      <c r="J552">
        <v>44</v>
      </c>
      <c r="K552">
        <v>19</v>
      </c>
      <c r="L552" s="2">
        <v>41891</v>
      </c>
    </row>
    <row r="553" spans="1:12" x14ac:dyDescent="0.25">
      <c r="A553" s="1" t="s">
        <v>1225</v>
      </c>
      <c r="B553" s="1" t="s">
        <v>160</v>
      </c>
      <c r="C553" s="1" t="s">
        <v>123</v>
      </c>
      <c r="D553" s="1" t="s">
        <v>137</v>
      </c>
      <c r="E553" s="1" t="s">
        <v>855</v>
      </c>
      <c r="G553">
        <v>194</v>
      </c>
      <c r="H553">
        <v>141</v>
      </c>
      <c r="I553">
        <v>3</v>
      </c>
      <c r="J553">
        <v>42</v>
      </c>
      <c r="K553">
        <v>7</v>
      </c>
      <c r="L553" s="2">
        <v>35734</v>
      </c>
    </row>
    <row r="554" spans="1:12" x14ac:dyDescent="0.25">
      <c r="A554" s="1" t="s">
        <v>792</v>
      </c>
      <c r="B554" s="1" t="s">
        <v>26</v>
      </c>
      <c r="C554" s="1" t="s">
        <v>55</v>
      </c>
      <c r="D554" s="1" t="s">
        <v>62</v>
      </c>
      <c r="E554" s="1" t="s">
        <v>63</v>
      </c>
      <c r="F554">
        <v>87</v>
      </c>
      <c r="G554">
        <v>194</v>
      </c>
      <c r="H554">
        <v>49</v>
      </c>
      <c r="I554">
        <v>1</v>
      </c>
      <c r="J554">
        <v>126</v>
      </c>
      <c r="K554">
        <v>18</v>
      </c>
      <c r="L554" s="2">
        <v>39735</v>
      </c>
    </row>
    <row r="555" spans="1:12" x14ac:dyDescent="0.25">
      <c r="A555" s="1" t="s">
        <v>1228</v>
      </c>
      <c r="B555" s="1" t="s">
        <v>24</v>
      </c>
      <c r="C555" s="1" t="s">
        <v>85</v>
      </c>
      <c r="D555" s="1" t="s">
        <v>30</v>
      </c>
      <c r="E555" s="1" t="s">
        <v>823</v>
      </c>
      <c r="F555">
        <v>86</v>
      </c>
      <c r="G555">
        <v>193</v>
      </c>
      <c r="H555">
        <v>1</v>
      </c>
      <c r="J555">
        <v>72</v>
      </c>
      <c r="K555">
        <v>21</v>
      </c>
      <c r="L555" s="2">
        <v>38251</v>
      </c>
    </row>
    <row r="556" spans="1:12" x14ac:dyDescent="0.25">
      <c r="A556" s="1" t="s">
        <v>1230</v>
      </c>
      <c r="B556" s="1" t="s">
        <v>1231</v>
      </c>
      <c r="C556" s="1" t="s">
        <v>171</v>
      </c>
      <c r="D556" s="1" t="s">
        <v>226</v>
      </c>
      <c r="E556" s="1" t="s">
        <v>1232</v>
      </c>
      <c r="G556">
        <v>193</v>
      </c>
      <c r="H556">
        <v>34</v>
      </c>
      <c r="I556">
        <v>13</v>
      </c>
      <c r="J556">
        <v>26</v>
      </c>
      <c r="K556">
        <v>3</v>
      </c>
      <c r="L556" s="2">
        <v>35065</v>
      </c>
    </row>
    <row r="557" spans="1:12" x14ac:dyDescent="0.25">
      <c r="A557" s="1" t="s">
        <v>1234</v>
      </c>
      <c r="B557" s="1" t="s">
        <v>1235</v>
      </c>
      <c r="C557" s="1" t="s">
        <v>171</v>
      </c>
      <c r="D557" s="1" t="s">
        <v>525</v>
      </c>
      <c r="E557" s="1" t="s">
        <v>1236</v>
      </c>
      <c r="G557">
        <v>193</v>
      </c>
      <c r="H557">
        <v>148</v>
      </c>
      <c r="J557">
        <v>39</v>
      </c>
      <c r="K557">
        <v>6</v>
      </c>
      <c r="L557" s="2">
        <v>34335</v>
      </c>
    </row>
    <row r="558" spans="1:12" x14ac:dyDescent="0.25">
      <c r="A558" s="1" t="s">
        <v>1238</v>
      </c>
      <c r="B558" s="1" t="s">
        <v>103</v>
      </c>
      <c r="C558" s="1" t="s">
        <v>104</v>
      </c>
      <c r="D558" s="1" t="s">
        <v>62</v>
      </c>
      <c r="E558" s="1" t="s">
        <v>364</v>
      </c>
      <c r="G558">
        <v>192</v>
      </c>
      <c r="H558">
        <v>103</v>
      </c>
      <c r="J558">
        <v>8</v>
      </c>
      <c r="K558">
        <v>9</v>
      </c>
      <c r="L558" s="2">
        <v>37922</v>
      </c>
    </row>
    <row r="559" spans="1:12" x14ac:dyDescent="0.25">
      <c r="A559" s="1" t="s">
        <v>1240</v>
      </c>
      <c r="B559" s="1" t="s">
        <v>1241</v>
      </c>
      <c r="C559" s="1" t="s">
        <v>206</v>
      </c>
      <c r="D559" s="1" t="s">
        <v>1242</v>
      </c>
      <c r="E559" s="1" t="s">
        <v>1243</v>
      </c>
      <c r="F559">
        <v>94</v>
      </c>
      <c r="G559">
        <v>192</v>
      </c>
      <c r="H559">
        <v>92</v>
      </c>
      <c r="I559">
        <v>41</v>
      </c>
      <c r="J559">
        <v>53</v>
      </c>
      <c r="K559">
        <v>6</v>
      </c>
      <c r="L559" s="2">
        <v>37024</v>
      </c>
    </row>
    <row r="560" spans="1:12" x14ac:dyDescent="0.25">
      <c r="A560" s="1" t="s">
        <v>438</v>
      </c>
      <c r="B560" s="1" t="s">
        <v>16</v>
      </c>
      <c r="C560" s="1" t="s">
        <v>154</v>
      </c>
      <c r="D560" s="1" t="s">
        <v>30</v>
      </c>
      <c r="E560" s="1" t="s">
        <v>242</v>
      </c>
      <c r="F560">
        <v>85</v>
      </c>
      <c r="G560">
        <v>192</v>
      </c>
      <c r="H560">
        <v>11</v>
      </c>
      <c r="J560">
        <v>55</v>
      </c>
      <c r="K560">
        <v>27</v>
      </c>
      <c r="L560" s="2">
        <v>39747</v>
      </c>
    </row>
    <row r="561" spans="1:12" x14ac:dyDescent="0.25">
      <c r="A561" s="1" t="s">
        <v>293</v>
      </c>
      <c r="B561" s="1" t="s">
        <v>89</v>
      </c>
      <c r="C561" s="1" t="s">
        <v>29</v>
      </c>
      <c r="D561" s="1" t="s">
        <v>62</v>
      </c>
      <c r="E561" s="1" t="s">
        <v>98</v>
      </c>
      <c r="G561">
        <v>192</v>
      </c>
      <c r="H561">
        <v>115</v>
      </c>
      <c r="J561">
        <v>59</v>
      </c>
      <c r="K561">
        <v>17</v>
      </c>
      <c r="L561" s="2">
        <v>43056</v>
      </c>
    </row>
    <row r="562" spans="1:12" x14ac:dyDescent="0.25">
      <c r="A562" s="1" t="s">
        <v>1247</v>
      </c>
      <c r="B562" s="1" t="s">
        <v>24</v>
      </c>
      <c r="C562" s="1" t="s">
        <v>29</v>
      </c>
      <c r="D562" s="1" t="s">
        <v>455</v>
      </c>
      <c r="E562" s="1" t="s">
        <v>599</v>
      </c>
      <c r="F562">
        <v>91</v>
      </c>
      <c r="G562">
        <v>192</v>
      </c>
      <c r="H562">
        <v>76</v>
      </c>
      <c r="J562">
        <v>96</v>
      </c>
      <c r="K562">
        <v>2</v>
      </c>
      <c r="L562" s="2">
        <v>37032</v>
      </c>
    </row>
    <row r="563" spans="1:12" x14ac:dyDescent="0.25">
      <c r="A563" s="1" t="s">
        <v>1249</v>
      </c>
      <c r="B563" s="1" t="s">
        <v>24</v>
      </c>
      <c r="C563" s="1" t="s">
        <v>123</v>
      </c>
      <c r="D563" s="1" t="s">
        <v>455</v>
      </c>
      <c r="E563" s="1" t="s">
        <v>880</v>
      </c>
      <c r="G563">
        <v>192</v>
      </c>
      <c r="H563">
        <v>94</v>
      </c>
      <c r="J563">
        <v>73</v>
      </c>
      <c r="K563">
        <v>25</v>
      </c>
      <c r="L563" s="2">
        <v>38034</v>
      </c>
    </row>
    <row r="564" spans="1:12" x14ac:dyDescent="0.25">
      <c r="A564" s="1" t="s">
        <v>923</v>
      </c>
      <c r="B564" s="1" t="s">
        <v>21</v>
      </c>
      <c r="C564" s="1" t="s">
        <v>17</v>
      </c>
      <c r="D564" s="1" t="s">
        <v>482</v>
      </c>
      <c r="E564" s="1" t="s">
        <v>176</v>
      </c>
      <c r="G564">
        <v>191</v>
      </c>
      <c r="H564">
        <v>59</v>
      </c>
      <c r="I564">
        <v>1</v>
      </c>
      <c r="J564">
        <v>1</v>
      </c>
      <c r="K564">
        <v>3</v>
      </c>
      <c r="L564" s="2">
        <v>41593</v>
      </c>
    </row>
    <row r="565" spans="1:12" x14ac:dyDescent="0.25">
      <c r="A565" s="1" t="s">
        <v>781</v>
      </c>
      <c r="B565" s="1" t="s">
        <v>89</v>
      </c>
      <c r="C565" s="1" t="s">
        <v>55</v>
      </c>
      <c r="D565" s="1" t="s">
        <v>56</v>
      </c>
      <c r="E565" s="1" t="s">
        <v>211</v>
      </c>
      <c r="F565">
        <v>88</v>
      </c>
      <c r="G565">
        <v>191</v>
      </c>
      <c r="H565">
        <v>163</v>
      </c>
      <c r="J565">
        <v>7</v>
      </c>
      <c r="K565">
        <v>2</v>
      </c>
      <c r="L565" s="2">
        <v>42972</v>
      </c>
    </row>
    <row r="566" spans="1:12" x14ac:dyDescent="0.25">
      <c r="A566" s="1" t="s">
        <v>762</v>
      </c>
      <c r="B566" s="1" t="s">
        <v>26</v>
      </c>
      <c r="C566" s="1" t="s">
        <v>123</v>
      </c>
      <c r="D566" s="1" t="s">
        <v>62</v>
      </c>
      <c r="E566" s="1" t="s">
        <v>763</v>
      </c>
      <c r="F566">
        <v>82</v>
      </c>
      <c r="G566">
        <v>191</v>
      </c>
      <c r="H566">
        <v>73</v>
      </c>
      <c r="I566">
        <v>1</v>
      </c>
      <c r="J566">
        <v>96</v>
      </c>
      <c r="K566">
        <v>22</v>
      </c>
      <c r="L566" s="2">
        <v>40071</v>
      </c>
    </row>
    <row r="567" spans="1:12" x14ac:dyDescent="0.25">
      <c r="A567" s="1" t="s">
        <v>1254</v>
      </c>
      <c r="B567" s="1" t="s">
        <v>1255</v>
      </c>
      <c r="C567" s="1" t="s">
        <v>104</v>
      </c>
      <c r="D567" s="1" t="s">
        <v>175</v>
      </c>
      <c r="E567" s="1" t="s">
        <v>1256</v>
      </c>
      <c r="F567">
        <v>92</v>
      </c>
      <c r="G567">
        <v>19</v>
      </c>
      <c r="H567">
        <v>103</v>
      </c>
      <c r="I567">
        <v>3</v>
      </c>
      <c r="J567">
        <v>75</v>
      </c>
      <c r="K567">
        <v>9</v>
      </c>
      <c r="L567" s="2">
        <v>37204</v>
      </c>
    </row>
    <row r="568" spans="1:12" x14ac:dyDescent="0.25">
      <c r="A568" s="1" t="s">
        <v>815</v>
      </c>
      <c r="B568" s="1" t="s">
        <v>26</v>
      </c>
      <c r="C568" s="1" t="s">
        <v>17</v>
      </c>
      <c r="D568" s="1" t="s">
        <v>201</v>
      </c>
      <c r="E568" s="1" t="s">
        <v>816</v>
      </c>
      <c r="F568">
        <v>85</v>
      </c>
      <c r="G568">
        <v>19</v>
      </c>
      <c r="H568">
        <v>86</v>
      </c>
      <c r="I568">
        <v>1</v>
      </c>
      <c r="J568">
        <v>87</v>
      </c>
      <c r="K568">
        <v>16</v>
      </c>
      <c r="L568" s="2">
        <v>41338</v>
      </c>
    </row>
    <row r="569" spans="1:12" x14ac:dyDescent="0.25">
      <c r="A569" s="1" t="s">
        <v>884</v>
      </c>
      <c r="B569" s="1" t="s">
        <v>26</v>
      </c>
      <c r="C569" s="1" t="s">
        <v>39</v>
      </c>
      <c r="D569" s="1" t="s">
        <v>482</v>
      </c>
      <c r="E569" s="1" t="s">
        <v>482</v>
      </c>
      <c r="G569">
        <v>19</v>
      </c>
      <c r="H569">
        <v>115</v>
      </c>
      <c r="I569">
        <v>0</v>
      </c>
      <c r="J569">
        <v>58</v>
      </c>
      <c r="K569">
        <v>17</v>
      </c>
      <c r="L569" s="2">
        <v>41572</v>
      </c>
    </row>
    <row r="570" spans="1:12" x14ac:dyDescent="0.25">
      <c r="A570" s="1" t="s">
        <v>1260</v>
      </c>
      <c r="B570" s="1" t="s">
        <v>129</v>
      </c>
      <c r="C570" s="1" t="s">
        <v>154</v>
      </c>
      <c r="D570" s="1" t="s">
        <v>573</v>
      </c>
      <c r="E570" s="1" t="s">
        <v>1261</v>
      </c>
      <c r="G570">
        <v>189</v>
      </c>
      <c r="H570">
        <v>104</v>
      </c>
      <c r="J570">
        <v>66</v>
      </c>
      <c r="K570">
        <v>19</v>
      </c>
      <c r="L570" s="2">
        <v>40071</v>
      </c>
    </row>
    <row r="571" spans="1:12" x14ac:dyDescent="0.25">
      <c r="A571" s="1" t="s">
        <v>810</v>
      </c>
      <c r="B571" s="1" t="s">
        <v>16</v>
      </c>
      <c r="C571" s="1" t="s">
        <v>55</v>
      </c>
      <c r="D571" s="1" t="s">
        <v>56</v>
      </c>
      <c r="E571" s="1" t="s">
        <v>211</v>
      </c>
      <c r="F571">
        <v>86</v>
      </c>
      <c r="G571">
        <v>189</v>
      </c>
      <c r="H571">
        <v>156</v>
      </c>
      <c r="I571">
        <v>0</v>
      </c>
      <c r="J571">
        <v>15</v>
      </c>
      <c r="K571">
        <v>18</v>
      </c>
      <c r="L571" s="2">
        <v>39672</v>
      </c>
    </row>
    <row r="572" spans="1:12" x14ac:dyDescent="0.25">
      <c r="A572" s="1" t="s">
        <v>899</v>
      </c>
      <c r="B572" s="1" t="s">
        <v>129</v>
      </c>
      <c r="C572" s="1" t="s">
        <v>154</v>
      </c>
      <c r="D572" s="1" t="s">
        <v>62</v>
      </c>
      <c r="E572" s="1" t="s">
        <v>1264</v>
      </c>
      <c r="G572">
        <v>189</v>
      </c>
      <c r="H572">
        <v>86</v>
      </c>
      <c r="I572">
        <v>0</v>
      </c>
      <c r="J572">
        <v>83</v>
      </c>
      <c r="K572">
        <v>2</v>
      </c>
      <c r="L572" s="2">
        <v>39741</v>
      </c>
    </row>
    <row r="573" spans="1:12" x14ac:dyDescent="0.25">
      <c r="A573" s="1" t="s">
        <v>153</v>
      </c>
      <c r="B573" s="1" t="s">
        <v>1266</v>
      </c>
      <c r="C573" s="1" t="s">
        <v>1267</v>
      </c>
      <c r="D573" s="1" t="s">
        <v>155</v>
      </c>
      <c r="E573" s="1" t="s">
        <v>579</v>
      </c>
      <c r="F573">
        <v>92</v>
      </c>
      <c r="G573">
        <v>189</v>
      </c>
      <c r="H573">
        <v>69</v>
      </c>
      <c r="I573">
        <v>52</v>
      </c>
      <c r="J573">
        <v>56</v>
      </c>
      <c r="K573">
        <v>12</v>
      </c>
      <c r="L573" s="2">
        <v>43272</v>
      </c>
    </row>
    <row r="574" spans="1:12" x14ac:dyDescent="0.25">
      <c r="A574" s="1" t="s">
        <v>1269</v>
      </c>
      <c r="B574" s="1" t="s">
        <v>160</v>
      </c>
      <c r="C574" s="1" t="s">
        <v>55</v>
      </c>
      <c r="D574" s="1" t="s">
        <v>137</v>
      </c>
      <c r="E574" s="1" t="s">
        <v>656</v>
      </c>
      <c r="G574">
        <v>188</v>
      </c>
      <c r="H574">
        <v>25</v>
      </c>
      <c r="I574">
        <v>148</v>
      </c>
      <c r="J574">
        <v>12</v>
      </c>
      <c r="K574">
        <v>3</v>
      </c>
      <c r="L574" s="2">
        <v>36585</v>
      </c>
    </row>
    <row r="575" spans="1:12" x14ac:dyDescent="0.25">
      <c r="A575" s="1" t="s">
        <v>1271</v>
      </c>
      <c r="B575" s="1" t="s">
        <v>24</v>
      </c>
      <c r="C575" s="1" t="s">
        <v>171</v>
      </c>
      <c r="D575" s="1" t="s">
        <v>707</v>
      </c>
      <c r="E575" s="1" t="s">
        <v>707</v>
      </c>
      <c r="F575">
        <v>74</v>
      </c>
      <c r="G575">
        <v>188</v>
      </c>
      <c r="H575">
        <v>92</v>
      </c>
      <c r="J575">
        <v>72</v>
      </c>
      <c r="K575">
        <v>24</v>
      </c>
      <c r="L575" s="2">
        <v>38264</v>
      </c>
    </row>
    <row r="576" spans="1:12" x14ac:dyDescent="0.25">
      <c r="A576" s="1" t="s">
        <v>1273</v>
      </c>
      <c r="B576" s="1" t="s">
        <v>129</v>
      </c>
      <c r="C576" s="1" t="s">
        <v>154</v>
      </c>
      <c r="D576" s="1" t="s">
        <v>707</v>
      </c>
      <c r="E576" s="1" t="s">
        <v>1274</v>
      </c>
      <c r="G576">
        <v>188</v>
      </c>
      <c r="H576">
        <v>128</v>
      </c>
      <c r="J576">
        <v>44</v>
      </c>
      <c r="K576">
        <v>17</v>
      </c>
      <c r="L576" s="2">
        <v>39727</v>
      </c>
    </row>
    <row r="577" spans="1:12" x14ac:dyDescent="0.25">
      <c r="A577" s="1" t="s">
        <v>1276</v>
      </c>
      <c r="B577" s="1" t="s">
        <v>24</v>
      </c>
      <c r="C577" s="1" t="s">
        <v>29</v>
      </c>
      <c r="D577" s="1" t="s">
        <v>62</v>
      </c>
      <c r="E577" s="1" t="s">
        <v>134</v>
      </c>
      <c r="G577">
        <v>188</v>
      </c>
      <c r="H577">
        <v>89</v>
      </c>
      <c r="I577">
        <v>9</v>
      </c>
      <c r="J577">
        <v>69</v>
      </c>
      <c r="K577">
        <v>21</v>
      </c>
      <c r="L577" s="2">
        <v>38510</v>
      </c>
    </row>
    <row r="578" spans="1:12" x14ac:dyDescent="0.25">
      <c r="A578" s="1" t="s">
        <v>1278</v>
      </c>
      <c r="B578" s="1" t="s">
        <v>160</v>
      </c>
      <c r="C578" s="1" t="s">
        <v>171</v>
      </c>
      <c r="D578" s="1" t="s">
        <v>455</v>
      </c>
      <c r="E578" s="1" t="s">
        <v>1279</v>
      </c>
      <c r="G578">
        <v>188</v>
      </c>
      <c r="H578">
        <v>142</v>
      </c>
      <c r="I578">
        <v>3</v>
      </c>
      <c r="J578">
        <v>36</v>
      </c>
      <c r="K578">
        <v>7</v>
      </c>
      <c r="L578" s="2">
        <v>35826</v>
      </c>
    </row>
    <row r="579" spans="1:12" x14ac:dyDescent="0.25">
      <c r="A579" s="1" t="s">
        <v>1281</v>
      </c>
      <c r="B579" s="1" t="s">
        <v>160</v>
      </c>
      <c r="C579" s="1" t="s">
        <v>55</v>
      </c>
      <c r="D579" s="1" t="s">
        <v>56</v>
      </c>
      <c r="E579" s="1" t="s">
        <v>63</v>
      </c>
      <c r="F579">
        <v>88</v>
      </c>
      <c r="G579">
        <v>187</v>
      </c>
      <c r="H579">
        <v>22</v>
      </c>
      <c r="I579">
        <v>4</v>
      </c>
      <c r="J579">
        <v>147</v>
      </c>
      <c r="K579">
        <v>14</v>
      </c>
      <c r="L579" s="2">
        <v>36442</v>
      </c>
    </row>
    <row r="580" spans="1:12" x14ac:dyDescent="0.25">
      <c r="A580" s="1" t="s">
        <v>1283</v>
      </c>
      <c r="B580" s="1" t="s">
        <v>24</v>
      </c>
      <c r="C580" s="1" t="s">
        <v>154</v>
      </c>
      <c r="D580" s="1" t="s">
        <v>573</v>
      </c>
      <c r="E580" s="1" t="s">
        <v>1006</v>
      </c>
      <c r="G580">
        <v>187</v>
      </c>
      <c r="H580">
        <v>47</v>
      </c>
      <c r="J580">
        <v>8</v>
      </c>
      <c r="K580">
        <v>133</v>
      </c>
      <c r="L580" s="2">
        <v>39385</v>
      </c>
    </row>
    <row r="581" spans="1:12" x14ac:dyDescent="0.25">
      <c r="A581" s="1" t="s">
        <v>1285</v>
      </c>
      <c r="B581" s="1" t="s">
        <v>16</v>
      </c>
      <c r="C581" s="1" t="s">
        <v>17</v>
      </c>
      <c r="D581" s="1" t="s">
        <v>137</v>
      </c>
      <c r="E581" s="1" t="s">
        <v>1286</v>
      </c>
      <c r="F581">
        <v>81</v>
      </c>
      <c r="G581">
        <v>187</v>
      </c>
      <c r="H581">
        <v>105</v>
      </c>
      <c r="I581">
        <v>8</v>
      </c>
      <c r="J581">
        <v>48</v>
      </c>
      <c r="K581">
        <v>26</v>
      </c>
      <c r="L581" s="2">
        <v>40701</v>
      </c>
    </row>
    <row r="582" spans="1:12" x14ac:dyDescent="0.25">
      <c r="A582" s="1" t="s">
        <v>1288</v>
      </c>
      <c r="B582" s="1" t="s">
        <v>24</v>
      </c>
      <c r="C582" s="1" t="s">
        <v>154</v>
      </c>
      <c r="D582" s="1" t="s">
        <v>137</v>
      </c>
      <c r="E582" s="1" t="s">
        <v>1289</v>
      </c>
      <c r="F582">
        <v>8</v>
      </c>
      <c r="G582">
        <v>186</v>
      </c>
      <c r="J582">
        <v>137</v>
      </c>
      <c r="K582">
        <v>49</v>
      </c>
      <c r="L582" s="2">
        <v>38128</v>
      </c>
    </row>
    <row r="583" spans="1:12" x14ac:dyDescent="0.25">
      <c r="A583" s="1" t="s">
        <v>1291</v>
      </c>
      <c r="B583" s="1" t="s">
        <v>160</v>
      </c>
      <c r="C583" s="1" t="s">
        <v>85</v>
      </c>
      <c r="D583" s="1" t="s">
        <v>137</v>
      </c>
      <c r="E583" s="1" t="s">
        <v>1292</v>
      </c>
      <c r="F583">
        <v>78</v>
      </c>
      <c r="G583">
        <v>186</v>
      </c>
      <c r="H583">
        <v>94</v>
      </c>
      <c r="I583">
        <v>39</v>
      </c>
      <c r="J583">
        <v>44</v>
      </c>
      <c r="K583">
        <v>1</v>
      </c>
      <c r="L583" s="2">
        <v>36688</v>
      </c>
    </row>
    <row r="584" spans="1:12" x14ac:dyDescent="0.25">
      <c r="A584" s="1" t="s">
        <v>1294</v>
      </c>
      <c r="B584" s="1" t="s">
        <v>179</v>
      </c>
      <c r="C584" s="1" t="s">
        <v>197</v>
      </c>
      <c r="D584" s="1" t="s">
        <v>226</v>
      </c>
      <c r="E584" s="1" t="s">
        <v>865</v>
      </c>
      <c r="F584">
        <v>75</v>
      </c>
      <c r="G584">
        <v>186</v>
      </c>
      <c r="H584">
        <v>94</v>
      </c>
      <c r="J584">
        <v>74</v>
      </c>
      <c r="K584">
        <v>18</v>
      </c>
      <c r="L584" s="2">
        <v>40239</v>
      </c>
    </row>
    <row r="585" spans="1:12" x14ac:dyDescent="0.25">
      <c r="A585" s="1" t="s">
        <v>1296</v>
      </c>
      <c r="B585" s="1" t="s">
        <v>1241</v>
      </c>
      <c r="C585" s="1" t="s">
        <v>206</v>
      </c>
      <c r="D585" s="1" t="s">
        <v>1242</v>
      </c>
      <c r="E585" s="1" t="s">
        <v>1243</v>
      </c>
      <c r="F585">
        <v>93</v>
      </c>
      <c r="G585">
        <v>186</v>
      </c>
      <c r="H585">
        <v>87</v>
      </c>
      <c r="I585">
        <v>41</v>
      </c>
      <c r="J585">
        <v>52</v>
      </c>
      <c r="K585">
        <v>6</v>
      </c>
      <c r="L585" s="2">
        <v>37024</v>
      </c>
    </row>
    <row r="586" spans="1:12" x14ac:dyDescent="0.25">
      <c r="A586" s="1" t="s">
        <v>1298</v>
      </c>
      <c r="B586" s="1" t="s">
        <v>21</v>
      </c>
      <c r="C586" s="1" t="s">
        <v>17</v>
      </c>
      <c r="D586" s="1" t="s">
        <v>86</v>
      </c>
      <c r="E586" s="1" t="s">
        <v>1299</v>
      </c>
      <c r="F586">
        <v>77</v>
      </c>
      <c r="G586">
        <v>186</v>
      </c>
      <c r="H586">
        <v>56</v>
      </c>
      <c r="I586">
        <v>11</v>
      </c>
      <c r="J586">
        <v>9</v>
      </c>
      <c r="K586">
        <v>28</v>
      </c>
      <c r="L586" s="2">
        <v>41926</v>
      </c>
    </row>
    <row r="587" spans="1:12" x14ac:dyDescent="0.25">
      <c r="A587" s="1" t="s">
        <v>1301</v>
      </c>
      <c r="B587" s="1" t="s">
        <v>24</v>
      </c>
      <c r="C587" s="1" t="s">
        <v>197</v>
      </c>
      <c r="D587" s="1" t="s">
        <v>30</v>
      </c>
      <c r="E587" s="1" t="s">
        <v>1302</v>
      </c>
      <c r="F587">
        <v>69</v>
      </c>
      <c r="G587">
        <v>186</v>
      </c>
      <c r="H587">
        <v>112</v>
      </c>
      <c r="I587">
        <v>3</v>
      </c>
      <c r="J587">
        <v>69</v>
      </c>
      <c r="K587">
        <v>2</v>
      </c>
      <c r="L587" s="2">
        <v>38105</v>
      </c>
    </row>
    <row r="588" spans="1:12" x14ac:dyDescent="0.25">
      <c r="A588" s="1" t="s">
        <v>714</v>
      </c>
      <c r="B588" s="1" t="s">
        <v>129</v>
      </c>
      <c r="C588" s="1" t="s">
        <v>17</v>
      </c>
      <c r="D588" s="1" t="s">
        <v>175</v>
      </c>
      <c r="E588" s="1" t="s">
        <v>1304</v>
      </c>
      <c r="F588">
        <v>68</v>
      </c>
      <c r="G588">
        <v>186</v>
      </c>
      <c r="H588">
        <v>111</v>
      </c>
      <c r="I588">
        <v>0</v>
      </c>
      <c r="J588">
        <v>56</v>
      </c>
      <c r="K588">
        <v>19</v>
      </c>
      <c r="L588" s="2">
        <v>39707</v>
      </c>
    </row>
    <row r="589" spans="1:12" x14ac:dyDescent="0.25">
      <c r="A589" s="1" t="s">
        <v>1306</v>
      </c>
      <c r="B589" s="1" t="s">
        <v>16</v>
      </c>
      <c r="C589" s="1" t="s">
        <v>29</v>
      </c>
      <c r="D589" s="1" t="s">
        <v>18</v>
      </c>
      <c r="E589" s="1" t="s">
        <v>1307</v>
      </c>
      <c r="G589">
        <v>186</v>
      </c>
      <c r="H589">
        <v>59</v>
      </c>
      <c r="I589">
        <v>6</v>
      </c>
      <c r="J589">
        <v>93</v>
      </c>
      <c r="K589">
        <v>27</v>
      </c>
      <c r="L589" s="2">
        <v>41044</v>
      </c>
    </row>
    <row r="590" spans="1:12" x14ac:dyDescent="0.25">
      <c r="A590" s="1" t="s">
        <v>1309</v>
      </c>
      <c r="B590" s="1" t="s">
        <v>24</v>
      </c>
      <c r="C590" s="1" t="s">
        <v>55</v>
      </c>
      <c r="D590" s="1" t="s">
        <v>56</v>
      </c>
      <c r="E590" s="1" t="s">
        <v>63</v>
      </c>
      <c r="G590">
        <v>186</v>
      </c>
      <c r="H590">
        <v>91</v>
      </c>
      <c r="J590">
        <v>71</v>
      </c>
      <c r="K590">
        <v>24</v>
      </c>
      <c r="L590" s="2">
        <v>37193</v>
      </c>
    </row>
    <row r="591" spans="1:12" x14ac:dyDescent="0.25">
      <c r="A591" s="1" t="s">
        <v>255</v>
      </c>
      <c r="B591" s="1" t="s">
        <v>619</v>
      </c>
      <c r="C591" s="1" t="s">
        <v>55</v>
      </c>
      <c r="D591" s="1" t="s">
        <v>56</v>
      </c>
      <c r="E591" s="1" t="s">
        <v>211</v>
      </c>
      <c r="G591">
        <v>186</v>
      </c>
      <c r="H591">
        <v>175</v>
      </c>
      <c r="J591">
        <v>3</v>
      </c>
      <c r="K591">
        <v>8</v>
      </c>
      <c r="L591" s="2">
        <v>38572</v>
      </c>
    </row>
    <row r="592" spans="1:12" x14ac:dyDescent="0.25">
      <c r="A592" s="1" t="s">
        <v>1312</v>
      </c>
      <c r="B592" s="1" t="s">
        <v>179</v>
      </c>
      <c r="C592" s="1" t="s">
        <v>17</v>
      </c>
      <c r="D592" s="1" t="s">
        <v>573</v>
      </c>
      <c r="E592" s="1" t="s">
        <v>573</v>
      </c>
      <c r="G592">
        <v>185</v>
      </c>
      <c r="H592">
        <v>133</v>
      </c>
      <c r="J592">
        <v>37</v>
      </c>
      <c r="K592">
        <v>15</v>
      </c>
      <c r="L592" s="2">
        <v>39847</v>
      </c>
    </row>
    <row r="593" spans="1:12" x14ac:dyDescent="0.25">
      <c r="A593" s="1" t="s">
        <v>1314</v>
      </c>
      <c r="B593" s="1" t="s">
        <v>24</v>
      </c>
      <c r="C593" s="1" t="s">
        <v>197</v>
      </c>
      <c r="D593" s="1" t="s">
        <v>137</v>
      </c>
      <c r="E593" s="1" t="s">
        <v>138</v>
      </c>
      <c r="G593">
        <v>185</v>
      </c>
      <c r="H593">
        <v>133</v>
      </c>
      <c r="J593">
        <v>49</v>
      </c>
      <c r="K593">
        <v>3</v>
      </c>
      <c r="L593" s="2">
        <v>38300</v>
      </c>
    </row>
    <row r="594" spans="1:12" x14ac:dyDescent="0.25">
      <c r="A594" s="1" t="s">
        <v>1316</v>
      </c>
      <c r="B594" s="1" t="s">
        <v>89</v>
      </c>
      <c r="C594" s="1" t="s">
        <v>123</v>
      </c>
      <c r="D594" s="1" t="s">
        <v>75</v>
      </c>
      <c r="E594" s="1" t="s">
        <v>1222</v>
      </c>
      <c r="F594">
        <v>92</v>
      </c>
      <c r="G594">
        <v>184</v>
      </c>
      <c r="H594">
        <v>74</v>
      </c>
      <c r="I594">
        <v>1</v>
      </c>
      <c r="J594">
        <v>95</v>
      </c>
      <c r="K594">
        <v>15</v>
      </c>
      <c r="L594" s="2">
        <v>43375</v>
      </c>
    </row>
    <row r="595" spans="1:12" x14ac:dyDescent="0.25">
      <c r="A595" s="1" t="s">
        <v>1318</v>
      </c>
      <c r="B595" s="1" t="s">
        <v>129</v>
      </c>
      <c r="C595" s="1" t="s">
        <v>154</v>
      </c>
      <c r="D595" s="1" t="s">
        <v>131</v>
      </c>
      <c r="E595" s="1" t="s">
        <v>403</v>
      </c>
      <c r="F595">
        <v>66</v>
      </c>
      <c r="G595">
        <v>184</v>
      </c>
      <c r="H595">
        <v>82</v>
      </c>
      <c r="J595">
        <v>82</v>
      </c>
      <c r="K595">
        <v>2</v>
      </c>
      <c r="L595" s="2">
        <v>39401</v>
      </c>
    </row>
    <row r="596" spans="1:12" x14ac:dyDescent="0.25">
      <c r="A596" s="1" t="s">
        <v>1320</v>
      </c>
      <c r="B596" s="1" t="s">
        <v>24</v>
      </c>
      <c r="C596" s="1" t="s">
        <v>55</v>
      </c>
      <c r="D596" s="1" t="s">
        <v>56</v>
      </c>
      <c r="E596" s="1" t="s">
        <v>211</v>
      </c>
      <c r="G596">
        <v>184</v>
      </c>
      <c r="H596">
        <v>153</v>
      </c>
      <c r="J596">
        <v>5</v>
      </c>
      <c r="K596">
        <v>25</v>
      </c>
      <c r="L596" s="2">
        <v>38544</v>
      </c>
    </row>
    <row r="597" spans="1:12" x14ac:dyDescent="0.25">
      <c r="A597" s="1" t="s">
        <v>1322</v>
      </c>
      <c r="B597" s="1" t="s">
        <v>24</v>
      </c>
      <c r="C597" s="1" t="s">
        <v>123</v>
      </c>
      <c r="D597" s="1" t="s">
        <v>900</v>
      </c>
      <c r="E597" s="1" t="s">
        <v>547</v>
      </c>
      <c r="G597">
        <v>184</v>
      </c>
      <c r="I597">
        <v>42</v>
      </c>
      <c r="J597">
        <v>11</v>
      </c>
      <c r="K597">
        <v>33</v>
      </c>
      <c r="L597" s="2"/>
    </row>
    <row r="598" spans="1:12" x14ac:dyDescent="0.25">
      <c r="A598" s="1" t="s">
        <v>1324</v>
      </c>
      <c r="B598" s="1" t="s">
        <v>329</v>
      </c>
      <c r="C598" s="1" t="s">
        <v>154</v>
      </c>
      <c r="D598" s="1" t="s">
        <v>455</v>
      </c>
      <c r="E598" s="1" t="s">
        <v>226</v>
      </c>
      <c r="G598">
        <v>183</v>
      </c>
      <c r="H598">
        <v>131</v>
      </c>
      <c r="J598">
        <v>49</v>
      </c>
      <c r="K598">
        <v>3</v>
      </c>
      <c r="L598" s="2">
        <v>38667</v>
      </c>
    </row>
    <row r="599" spans="1:12" x14ac:dyDescent="0.25">
      <c r="A599" s="1" t="s">
        <v>1326</v>
      </c>
      <c r="B599" s="1" t="s">
        <v>160</v>
      </c>
      <c r="C599" s="1" t="s">
        <v>123</v>
      </c>
      <c r="D599" s="1" t="s">
        <v>137</v>
      </c>
      <c r="E599" s="1" t="s">
        <v>855</v>
      </c>
      <c r="G599">
        <v>183</v>
      </c>
      <c r="H599">
        <v>133</v>
      </c>
      <c r="I599">
        <v>3</v>
      </c>
      <c r="J599">
        <v>4</v>
      </c>
      <c r="K599">
        <v>7</v>
      </c>
      <c r="L599" s="2">
        <v>35369</v>
      </c>
    </row>
    <row r="600" spans="1:12" x14ac:dyDescent="0.25">
      <c r="A600" s="1" t="s">
        <v>520</v>
      </c>
      <c r="B600" s="1" t="s">
        <v>89</v>
      </c>
      <c r="C600" s="1" t="s">
        <v>85</v>
      </c>
      <c r="D600" s="1" t="s">
        <v>86</v>
      </c>
      <c r="E600" s="1" t="s">
        <v>86</v>
      </c>
      <c r="F600">
        <v>81</v>
      </c>
      <c r="G600">
        <v>183</v>
      </c>
      <c r="H600">
        <v>113</v>
      </c>
      <c r="J600">
        <v>53</v>
      </c>
      <c r="K600">
        <v>17</v>
      </c>
      <c r="L600" s="2">
        <v>42671</v>
      </c>
    </row>
    <row r="601" spans="1:12" x14ac:dyDescent="0.25">
      <c r="A601" s="1" t="s">
        <v>320</v>
      </c>
      <c r="B601" s="1" t="s">
        <v>16</v>
      </c>
      <c r="C601" s="1" t="s">
        <v>39</v>
      </c>
      <c r="D601" s="1" t="s">
        <v>131</v>
      </c>
      <c r="E601" s="1" t="s">
        <v>150</v>
      </c>
      <c r="G601">
        <v>183</v>
      </c>
      <c r="H601">
        <v>56</v>
      </c>
      <c r="I601">
        <v>1</v>
      </c>
      <c r="J601">
        <v>89</v>
      </c>
      <c r="K601">
        <v>28</v>
      </c>
      <c r="L601" s="2">
        <v>41786</v>
      </c>
    </row>
    <row r="602" spans="1:12" x14ac:dyDescent="0.25">
      <c r="A602" s="1" t="s">
        <v>1189</v>
      </c>
      <c r="B602" s="1" t="s">
        <v>16</v>
      </c>
      <c r="C602" s="1" t="s">
        <v>29</v>
      </c>
      <c r="D602" s="1" t="s">
        <v>488</v>
      </c>
      <c r="E602" s="1" t="s">
        <v>1190</v>
      </c>
      <c r="F602">
        <v>95</v>
      </c>
      <c r="G602">
        <v>182</v>
      </c>
      <c r="H602">
        <v>74</v>
      </c>
      <c r="I602">
        <v>4</v>
      </c>
      <c r="J602">
        <v>74</v>
      </c>
      <c r="K602">
        <v>3</v>
      </c>
      <c r="L602" s="2">
        <v>41359</v>
      </c>
    </row>
    <row r="603" spans="1:12" x14ac:dyDescent="0.25">
      <c r="A603" s="1" t="s">
        <v>1331</v>
      </c>
      <c r="B603" s="1" t="s">
        <v>746</v>
      </c>
      <c r="C603" s="1" t="s">
        <v>197</v>
      </c>
      <c r="D603" s="1" t="s">
        <v>226</v>
      </c>
      <c r="E603" s="1" t="s">
        <v>865</v>
      </c>
      <c r="G603">
        <v>182</v>
      </c>
      <c r="H603">
        <v>124</v>
      </c>
      <c r="I603">
        <v>3</v>
      </c>
      <c r="J603">
        <v>43</v>
      </c>
      <c r="K603">
        <v>12</v>
      </c>
      <c r="L603" s="2">
        <v>34624</v>
      </c>
    </row>
    <row r="604" spans="1:12" x14ac:dyDescent="0.25">
      <c r="A604" s="1" t="s">
        <v>328</v>
      </c>
      <c r="B604" s="1" t="s">
        <v>24</v>
      </c>
      <c r="C604" s="1" t="s">
        <v>154</v>
      </c>
      <c r="D604" s="1" t="s">
        <v>172</v>
      </c>
      <c r="E604" s="1" t="s">
        <v>330</v>
      </c>
      <c r="G604">
        <v>182</v>
      </c>
      <c r="H604">
        <v>173</v>
      </c>
      <c r="J604">
        <v>7</v>
      </c>
      <c r="K604">
        <v>2</v>
      </c>
      <c r="L604" s="2">
        <v>37229</v>
      </c>
    </row>
    <row r="605" spans="1:12" x14ac:dyDescent="0.25">
      <c r="A605" s="1" t="s">
        <v>1334</v>
      </c>
      <c r="B605" s="1" t="s">
        <v>26</v>
      </c>
      <c r="C605" s="1" t="s">
        <v>29</v>
      </c>
      <c r="D605" s="1" t="s">
        <v>62</v>
      </c>
      <c r="E605" s="1" t="s">
        <v>1087</v>
      </c>
      <c r="F605">
        <v>97</v>
      </c>
      <c r="G605">
        <v>182</v>
      </c>
      <c r="H605">
        <v>109</v>
      </c>
      <c r="I605">
        <v>2</v>
      </c>
      <c r="J605">
        <v>53</v>
      </c>
      <c r="K605">
        <v>17</v>
      </c>
      <c r="L605" s="2">
        <v>39365</v>
      </c>
    </row>
    <row r="606" spans="1:12" x14ac:dyDescent="0.25">
      <c r="A606" s="1" t="s">
        <v>1336</v>
      </c>
      <c r="B606" s="1" t="s">
        <v>1337</v>
      </c>
      <c r="C606" s="1" t="s">
        <v>85</v>
      </c>
      <c r="D606" s="1" t="s">
        <v>201</v>
      </c>
      <c r="E606" s="1" t="s">
        <v>201</v>
      </c>
      <c r="G606">
        <v>182</v>
      </c>
      <c r="I606">
        <v>182</v>
      </c>
      <c r="L606" s="2">
        <v>42945</v>
      </c>
    </row>
    <row r="607" spans="1:12" x14ac:dyDescent="0.25">
      <c r="A607" s="1" t="s">
        <v>1339</v>
      </c>
      <c r="B607" s="1" t="s">
        <v>103</v>
      </c>
      <c r="C607" s="1" t="s">
        <v>104</v>
      </c>
      <c r="D607" s="1" t="s">
        <v>62</v>
      </c>
      <c r="E607" s="1" t="s">
        <v>364</v>
      </c>
      <c r="G607">
        <v>182</v>
      </c>
      <c r="H607">
        <v>181</v>
      </c>
      <c r="J607">
        <v>0</v>
      </c>
      <c r="L607" s="2">
        <v>37216</v>
      </c>
    </row>
    <row r="608" spans="1:12" x14ac:dyDescent="0.25">
      <c r="A608" s="1" t="s">
        <v>812</v>
      </c>
      <c r="B608" s="1" t="s">
        <v>864</v>
      </c>
      <c r="C608" s="1" t="s">
        <v>123</v>
      </c>
      <c r="D608" s="1" t="s">
        <v>226</v>
      </c>
      <c r="E608" s="1" t="s">
        <v>813</v>
      </c>
      <c r="F608">
        <v>93</v>
      </c>
      <c r="G608">
        <v>181</v>
      </c>
      <c r="H608">
        <v>11</v>
      </c>
      <c r="I608">
        <v>12</v>
      </c>
      <c r="J608">
        <v>51</v>
      </c>
      <c r="K608">
        <v>8</v>
      </c>
      <c r="L608" s="2">
        <v>36549</v>
      </c>
    </row>
    <row r="609" spans="1:12" x14ac:dyDescent="0.25">
      <c r="A609" s="1" t="s">
        <v>1342</v>
      </c>
      <c r="B609" s="1" t="s">
        <v>24</v>
      </c>
      <c r="C609" s="1" t="s">
        <v>104</v>
      </c>
      <c r="D609" s="1" t="s">
        <v>305</v>
      </c>
      <c r="E609" s="1" t="s">
        <v>306</v>
      </c>
      <c r="G609">
        <v>181</v>
      </c>
      <c r="H609">
        <v>105</v>
      </c>
      <c r="J609">
        <v>59</v>
      </c>
      <c r="K609">
        <v>18</v>
      </c>
      <c r="L609" s="2">
        <v>37887</v>
      </c>
    </row>
    <row r="610" spans="1:12" x14ac:dyDescent="0.25">
      <c r="A610" s="1" t="s">
        <v>1344</v>
      </c>
      <c r="B610" s="1" t="s">
        <v>24</v>
      </c>
      <c r="C610" s="1" t="s">
        <v>197</v>
      </c>
      <c r="D610" s="1" t="s">
        <v>137</v>
      </c>
      <c r="E610" s="1" t="s">
        <v>1345</v>
      </c>
      <c r="G610">
        <v>181</v>
      </c>
      <c r="H610">
        <v>88</v>
      </c>
      <c r="J610">
        <v>69</v>
      </c>
      <c r="K610">
        <v>23</v>
      </c>
      <c r="L610" s="2">
        <v>38244</v>
      </c>
    </row>
    <row r="611" spans="1:12" x14ac:dyDescent="0.25">
      <c r="A611" s="1" t="s">
        <v>1062</v>
      </c>
      <c r="B611" s="1" t="s">
        <v>16</v>
      </c>
      <c r="C611" s="1" t="s">
        <v>55</v>
      </c>
      <c r="D611" s="1" t="s">
        <v>388</v>
      </c>
      <c r="E611" s="1" t="s">
        <v>389</v>
      </c>
      <c r="G611">
        <v>181</v>
      </c>
      <c r="H611">
        <v>141</v>
      </c>
      <c r="I611">
        <v>3</v>
      </c>
      <c r="J611">
        <v>21</v>
      </c>
      <c r="K611">
        <v>16</v>
      </c>
      <c r="L611" s="2">
        <v>40456</v>
      </c>
    </row>
    <row r="612" spans="1:12" x14ac:dyDescent="0.25">
      <c r="A612" s="1" t="s">
        <v>1348</v>
      </c>
      <c r="B612" s="1" t="s">
        <v>160</v>
      </c>
      <c r="C612" s="1" t="s">
        <v>55</v>
      </c>
      <c r="D612" s="1" t="s">
        <v>941</v>
      </c>
      <c r="E612" s="1" t="s">
        <v>1349</v>
      </c>
      <c r="G612">
        <v>18</v>
      </c>
      <c r="H612">
        <v>1</v>
      </c>
      <c r="J612">
        <v>68</v>
      </c>
      <c r="K612">
        <v>12</v>
      </c>
      <c r="L612" s="2">
        <v>36372</v>
      </c>
    </row>
    <row r="613" spans="1:12" x14ac:dyDescent="0.25">
      <c r="A613" s="1" t="s">
        <v>1351</v>
      </c>
      <c r="B613" s="1" t="s">
        <v>329</v>
      </c>
      <c r="C613" s="1" t="s">
        <v>197</v>
      </c>
      <c r="D613" s="1" t="s">
        <v>226</v>
      </c>
      <c r="E613" s="1" t="s">
        <v>974</v>
      </c>
      <c r="G613">
        <v>18</v>
      </c>
      <c r="H613">
        <v>93</v>
      </c>
      <c r="I613">
        <v>21</v>
      </c>
      <c r="J613">
        <v>59</v>
      </c>
      <c r="K613">
        <v>7</v>
      </c>
      <c r="L613" s="2">
        <v>37689</v>
      </c>
    </row>
    <row r="614" spans="1:12" x14ac:dyDescent="0.25">
      <c r="A614" s="1" t="s">
        <v>438</v>
      </c>
      <c r="B614" s="1" t="s">
        <v>24</v>
      </c>
      <c r="C614" s="1" t="s">
        <v>154</v>
      </c>
      <c r="D614" s="1" t="s">
        <v>30</v>
      </c>
      <c r="E614" s="1" t="s">
        <v>249</v>
      </c>
      <c r="G614">
        <v>18</v>
      </c>
      <c r="H614">
        <v>1</v>
      </c>
      <c r="J614">
        <v>3</v>
      </c>
      <c r="K614">
        <v>77</v>
      </c>
      <c r="L614" s="2">
        <v>39747</v>
      </c>
    </row>
    <row r="615" spans="1:12" x14ac:dyDescent="0.25">
      <c r="A615" s="1" t="s">
        <v>1354</v>
      </c>
      <c r="B615" s="1" t="s">
        <v>21</v>
      </c>
      <c r="C615" s="1" t="s">
        <v>123</v>
      </c>
      <c r="D615" s="1" t="s">
        <v>131</v>
      </c>
      <c r="E615" s="1" t="s">
        <v>1355</v>
      </c>
      <c r="G615">
        <v>179</v>
      </c>
      <c r="H615">
        <v>44</v>
      </c>
      <c r="I615">
        <v>3</v>
      </c>
      <c r="J615">
        <v>104</v>
      </c>
      <c r="K615">
        <v>27</v>
      </c>
      <c r="L615" s="2">
        <v>41975</v>
      </c>
    </row>
    <row r="616" spans="1:12" x14ac:dyDescent="0.25">
      <c r="A616" s="1" t="s">
        <v>1357</v>
      </c>
      <c r="B616" s="1" t="s">
        <v>129</v>
      </c>
      <c r="C616" s="1" t="s">
        <v>17</v>
      </c>
      <c r="D616" s="1" t="s">
        <v>175</v>
      </c>
      <c r="E616" s="1" t="s">
        <v>176</v>
      </c>
      <c r="F616">
        <v>75</v>
      </c>
      <c r="G616">
        <v>179</v>
      </c>
      <c r="H616">
        <v>101</v>
      </c>
      <c r="J616">
        <v>62</v>
      </c>
      <c r="K616">
        <v>15</v>
      </c>
      <c r="L616" s="2">
        <v>40624</v>
      </c>
    </row>
    <row r="617" spans="1:12" x14ac:dyDescent="0.25">
      <c r="A617" s="1" t="s">
        <v>1359</v>
      </c>
      <c r="B617" s="1" t="s">
        <v>1235</v>
      </c>
      <c r="C617" s="1" t="s">
        <v>197</v>
      </c>
      <c r="D617" s="1" t="s">
        <v>1360</v>
      </c>
      <c r="E617" s="1" t="s">
        <v>1361</v>
      </c>
      <c r="G617">
        <v>179</v>
      </c>
      <c r="H617">
        <v>126</v>
      </c>
      <c r="I617">
        <v>8</v>
      </c>
      <c r="J617">
        <v>39</v>
      </c>
      <c r="K617">
        <v>6</v>
      </c>
      <c r="L617" s="2">
        <v>34608</v>
      </c>
    </row>
    <row r="618" spans="1:12" x14ac:dyDescent="0.25">
      <c r="A618" s="1" t="s">
        <v>1363</v>
      </c>
      <c r="B618" s="1" t="s">
        <v>160</v>
      </c>
      <c r="C618" s="1" t="s">
        <v>17</v>
      </c>
      <c r="D618" s="1" t="s">
        <v>455</v>
      </c>
      <c r="E618" s="1" t="s">
        <v>1364</v>
      </c>
      <c r="G618">
        <v>178</v>
      </c>
      <c r="H618">
        <v>112</v>
      </c>
      <c r="J618">
        <v>58</v>
      </c>
      <c r="K618">
        <v>8</v>
      </c>
      <c r="L618" s="2">
        <v>37155</v>
      </c>
    </row>
    <row r="619" spans="1:12" x14ac:dyDescent="0.25">
      <c r="A619" s="1" t="s">
        <v>1366</v>
      </c>
      <c r="B619" s="1" t="s">
        <v>24</v>
      </c>
      <c r="C619" s="1" t="s">
        <v>17</v>
      </c>
      <c r="D619" s="1" t="s">
        <v>137</v>
      </c>
      <c r="E619" s="1" t="s">
        <v>461</v>
      </c>
      <c r="G619">
        <v>178</v>
      </c>
      <c r="H619">
        <v>39</v>
      </c>
      <c r="I619">
        <v>2</v>
      </c>
      <c r="J619">
        <v>101</v>
      </c>
      <c r="K619">
        <v>36</v>
      </c>
      <c r="L619" s="2">
        <v>38363</v>
      </c>
    </row>
    <row r="620" spans="1:12" x14ac:dyDescent="0.25">
      <c r="A620" s="1" t="s">
        <v>1368</v>
      </c>
      <c r="B620" s="1" t="s">
        <v>24</v>
      </c>
      <c r="C620" s="1" t="s">
        <v>123</v>
      </c>
      <c r="D620" s="1" t="s">
        <v>18</v>
      </c>
      <c r="E620" s="1" t="s">
        <v>146</v>
      </c>
      <c r="G620">
        <v>178</v>
      </c>
      <c r="H620">
        <v>125</v>
      </c>
      <c r="J620">
        <v>29</v>
      </c>
      <c r="K620">
        <v>24</v>
      </c>
      <c r="L620" s="2">
        <v>37720</v>
      </c>
    </row>
    <row r="621" spans="1:12" x14ac:dyDescent="0.25">
      <c r="A621" s="1" t="s">
        <v>394</v>
      </c>
      <c r="B621" s="1" t="s">
        <v>89</v>
      </c>
      <c r="C621" s="1" t="s">
        <v>17</v>
      </c>
      <c r="D621" s="1" t="s">
        <v>131</v>
      </c>
      <c r="E621" s="1" t="s">
        <v>150</v>
      </c>
      <c r="F621">
        <v>72</v>
      </c>
      <c r="G621">
        <v>178</v>
      </c>
      <c r="H621">
        <v>114</v>
      </c>
      <c r="J621">
        <v>47</v>
      </c>
      <c r="K621">
        <v>17</v>
      </c>
      <c r="L621" s="2">
        <v>43186</v>
      </c>
    </row>
    <row r="622" spans="1:12" x14ac:dyDescent="0.25">
      <c r="A622" s="1" t="s">
        <v>1371</v>
      </c>
      <c r="B622" s="1" t="s">
        <v>24</v>
      </c>
      <c r="C622" s="1" t="s">
        <v>17</v>
      </c>
      <c r="D622" s="1" t="s">
        <v>983</v>
      </c>
      <c r="E622" s="1" t="s">
        <v>1372</v>
      </c>
      <c r="G622">
        <v>177</v>
      </c>
      <c r="H622">
        <v>85</v>
      </c>
      <c r="J622">
        <v>76</v>
      </c>
      <c r="K622">
        <v>16</v>
      </c>
      <c r="L622" s="2">
        <v>38673</v>
      </c>
    </row>
    <row r="623" spans="1:12" x14ac:dyDescent="0.25">
      <c r="A623" s="1" t="s">
        <v>1374</v>
      </c>
      <c r="B623" s="1" t="s">
        <v>24</v>
      </c>
      <c r="C623" s="1" t="s">
        <v>17</v>
      </c>
      <c r="D623" s="1" t="s">
        <v>18</v>
      </c>
      <c r="E623" s="1" t="s">
        <v>1375</v>
      </c>
      <c r="F623">
        <v>8</v>
      </c>
      <c r="G623">
        <v>176</v>
      </c>
      <c r="H623">
        <v>86</v>
      </c>
      <c r="J623">
        <v>67</v>
      </c>
      <c r="K623">
        <v>22</v>
      </c>
      <c r="L623" s="2">
        <v>37299</v>
      </c>
    </row>
    <row r="624" spans="1:12" x14ac:dyDescent="0.25">
      <c r="A624" s="1" t="s">
        <v>1377</v>
      </c>
      <c r="B624" s="1" t="s">
        <v>24</v>
      </c>
      <c r="C624" s="1" t="s">
        <v>104</v>
      </c>
      <c r="D624" s="1" t="s">
        <v>175</v>
      </c>
      <c r="E624" s="1" t="s">
        <v>175</v>
      </c>
      <c r="G624">
        <v>176</v>
      </c>
      <c r="H624">
        <v>61</v>
      </c>
      <c r="I624">
        <v>2</v>
      </c>
      <c r="J624">
        <v>87</v>
      </c>
      <c r="K624">
        <v>26</v>
      </c>
      <c r="L624" s="2">
        <v>36941</v>
      </c>
    </row>
    <row r="625" spans="1:12" x14ac:dyDescent="0.25">
      <c r="A625" s="1" t="s">
        <v>1379</v>
      </c>
      <c r="B625" s="1" t="s">
        <v>329</v>
      </c>
      <c r="C625" s="1" t="s">
        <v>17</v>
      </c>
      <c r="D625" s="1" t="s">
        <v>455</v>
      </c>
      <c r="E625" s="1" t="s">
        <v>1380</v>
      </c>
      <c r="G625">
        <v>176</v>
      </c>
      <c r="H625">
        <v>126</v>
      </c>
      <c r="J625">
        <v>47</v>
      </c>
      <c r="K625">
        <v>3</v>
      </c>
      <c r="L625" s="2">
        <v>39140</v>
      </c>
    </row>
    <row r="626" spans="1:12" x14ac:dyDescent="0.25">
      <c r="A626" s="1" t="s">
        <v>1089</v>
      </c>
      <c r="B626" s="1" t="s">
        <v>16</v>
      </c>
      <c r="C626" s="1" t="s">
        <v>171</v>
      </c>
      <c r="D626" s="1" t="s">
        <v>455</v>
      </c>
      <c r="E626" s="1" t="s">
        <v>1090</v>
      </c>
      <c r="F626">
        <v>84</v>
      </c>
      <c r="G626">
        <v>176</v>
      </c>
      <c r="H626">
        <v>107</v>
      </c>
      <c r="I626">
        <v>1</v>
      </c>
      <c r="J626">
        <v>45</v>
      </c>
      <c r="K626">
        <v>24</v>
      </c>
      <c r="L626" s="2">
        <v>39952</v>
      </c>
    </row>
    <row r="627" spans="1:12" x14ac:dyDescent="0.25">
      <c r="A627" s="1" t="s">
        <v>1383</v>
      </c>
      <c r="B627" s="1" t="s">
        <v>16</v>
      </c>
      <c r="C627" s="1" t="s">
        <v>85</v>
      </c>
      <c r="D627" s="1" t="s">
        <v>232</v>
      </c>
      <c r="E627" s="1" t="s">
        <v>232</v>
      </c>
      <c r="G627">
        <v>176</v>
      </c>
      <c r="H627">
        <v>41</v>
      </c>
      <c r="I627">
        <v>72</v>
      </c>
      <c r="J627">
        <v>48</v>
      </c>
      <c r="K627">
        <v>16</v>
      </c>
      <c r="L627" s="2">
        <v>41051</v>
      </c>
    </row>
    <row r="628" spans="1:12" x14ac:dyDescent="0.25">
      <c r="A628" s="1" t="s">
        <v>1385</v>
      </c>
      <c r="B628" s="1" t="s">
        <v>24</v>
      </c>
      <c r="C628" s="1" t="s">
        <v>197</v>
      </c>
      <c r="D628" s="1" t="s">
        <v>455</v>
      </c>
      <c r="E628" s="1" t="s">
        <v>912</v>
      </c>
      <c r="F628">
        <v>66</v>
      </c>
      <c r="G628">
        <v>176</v>
      </c>
      <c r="H628">
        <v>106</v>
      </c>
      <c r="J628">
        <v>54</v>
      </c>
      <c r="K628">
        <v>16</v>
      </c>
      <c r="L628" s="2">
        <v>38287</v>
      </c>
    </row>
    <row r="629" spans="1:12" x14ac:dyDescent="0.25">
      <c r="A629" s="1" t="s">
        <v>1387</v>
      </c>
      <c r="B629" s="1" t="s">
        <v>746</v>
      </c>
      <c r="C629" s="1" t="s">
        <v>197</v>
      </c>
      <c r="D629" s="1" t="s">
        <v>226</v>
      </c>
      <c r="E629" s="1" t="s">
        <v>865</v>
      </c>
      <c r="G629">
        <v>176</v>
      </c>
      <c r="H629">
        <v>102</v>
      </c>
      <c r="I629">
        <v>2</v>
      </c>
      <c r="J629">
        <v>47</v>
      </c>
      <c r="K629">
        <v>7</v>
      </c>
      <c r="L629" s="2">
        <v>34357</v>
      </c>
    </row>
    <row r="630" spans="1:12" x14ac:dyDescent="0.25">
      <c r="A630" s="1" t="s">
        <v>1389</v>
      </c>
      <c r="B630" s="1" t="s">
        <v>24</v>
      </c>
      <c r="C630" s="1" t="s">
        <v>171</v>
      </c>
      <c r="D630" s="1" t="s">
        <v>62</v>
      </c>
      <c r="E630" s="1" t="s">
        <v>1390</v>
      </c>
      <c r="G630">
        <v>176</v>
      </c>
      <c r="H630">
        <v>86</v>
      </c>
      <c r="J630">
        <v>67</v>
      </c>
      <c r="K630">
        <v>22</v>
      </c>
      <c r="L630" s="2">
        <v>38250</v>
      </c>
    </row>
    <row r="631" spans="1:12" x14ac:dyDescent="0.25">
      <c r="A631" s="1" t="s">
        <v>1214</v>
      </c>
      <c r="B631" s="1" t="s">
        <v>619</v>
      </c>
      <c r="C631" s="1" t="s">
        <v>29</v>
      </c>
      <c r="D631" s="1" t="s">
        <v>131</v>
      </c>
      <c r="E631" s="1" t="s">
        <v>1215</v>
      </c>
      <c r="G631">
        <v>176</v>
      </c>
      <c r="H631">
        <v>123</v>
      </c>
      <c r="J631">
        <v>46</v>
      </c>
      <c r="K631">
        <v>7</v>
      </c>
      <c r="L631" s="2">
        <v>37571</v>
      </c>
    </row>
    <row r="632" spans="1:12" x14ac:dyDescent="0.25">
      <c r="A632" s="1" t="s">
        <v>1393</v>
      </c>
      <c r="B632" s="1" t="s">
        <v>160</v>
      </c>
      <c r="C632" s="1" t="s">
        <v>171</v>
      </c>
      <c r="D632" s="1" t="s">
        <v>525</v>
      </c>
      <c r="E632" s="1" t="s">
        <v>525</v>
      </c>
      <c r="G632">
        <v>176</v>
      </c>
      <c r="H632">
        <v>127</v>
      </c>
      <c r="J632">
        <v>42</v>
      </c>
      <c r="K632">
        <v>7</v>
      </c>
      <c r="L632" s="2">
        <v>36372</v>
      </c>
    </row>
    <row r="633" spans="1:12" x14ac:dyDescent="0.25">
      <c r="A633" s="1" t="s">
        <v>1283</v>
      </c>
      <c r="B633" s="1" t="s">
        <v>129</v>
      </c>
      <c r="C633" s="1" t="s">
        <v>154</v>
      </c>
      <c r="D633" s="1" t="s">
        <v>573</v>
      </c>
      <c r="E633" s="1" t="s">
        <v>1006</v>
      </c>
      <c r="F633">
        <v>64</v>
      </c>
      <c r="G633">
        <v>176</v>
      </c>
      <c r="H633">
        <v>115</v>
      </c>
      <c r="J633">
        <v>45</v>
      </c>
      <c r="K633">
        <v>16</v>
      </c>
      <c r="L633" s="2">
        <v>39385</v>
      </c>
    </row>
    <row r="634" spans="1:12" x14ac:dyDescent="0.25">
      <c r="A634" s="1" t="s">
        <v>1396</v>
      </c>
      <c r="B634" s="1" t="s">
        <v>24</v>
      </c>
      <c r="C634" s="1" t="s">
        <v>104</v>
      </c>
      <c r="D634" s="1" t="s">
        <v>62</v>
      </c>
      <c r="E634" s="1" t="s">
        <v>364</v>
      </c>
      <c r="G634">
        <v>176</v>
      </c>
      <c r="H634">
        <v>52</v>
      </c>
      <c r="J634">
        <v>95</v>
      </c>
      <c r="K634">
        <v>29</v>
      </c>
      <c r="L634" s="2">
        <v>38300</v>
      </c>
    </row>
    <row r="635" spans="1:12" x14ac:dyDescent="0.25">
      <c r="A635" s="1" t="s">
        <v>1398</v>
      </c>
      <c r="B635" s="1" t="s">
        <v>16</v>
      </c>
      <c r="C635" s="1" t="s">
        <v>17</v>
      </c>
      <c r="D635" s="1" t="s">
        <v>201</v>
      </c>
      <c r="E635" s="1" t="s">
        <v>1181</v>
      </c>
      <c r="F635">
        <v>83</v>
      </c>
      <c r="G635">
        <v>175</v>
      </c>
      <c r="H635">
        <v>45</v>
      </c>
      <c r="I635">
        <v>6</v>
      </c>
      <c r="J635">
        <v>92</v>
      </c>
      <c r="K635">
        <v>32</v>
      </c>
      <c r="L635" s="2">
        <v>40260</v>
      </c>
    </row>
    <row r="636" spans="1:12" x14ac:dyDescent="0.25">
      <c r="A636" s="1" t="s">
        <v>1400</v>
      </c>
      <c r="B636" s="1" t="s">
        <v>21</v>
      </c>
      <c r="C636" s="1" t="s">
        <v>17</v>
      </c>
      <c r="D636" s="1" t="s">
        <v>131</v>
      </c>
      <c r="E636" s="1" t="s">
        <v>150</v>
      </c>
      <c r="G636">
        <v>175</v>
      </c>
      <c r="H636">
        <v>73</v>
      </c>
      <c r="I636">
        <v>7</v>
      </c>
      <c r="J636">
        <v>66</v>
      </c>
      <c r="K636">
        <v>28</v>
      </c>
      <c r="L636" s="2">
        <v>42780</v>
      </c>
    </row>
    <row r="637" spans="1:12" x14ac:dyDescent="0.25">
      <c r="A637" s="1" t="s">
        <v>1402</v>
      </c>
      <c r="B637" s="1" t="s">
        <v>160</v>
      </c>
      <c r="C637" s="1" t="s">
        <v>55</v>
      </c>
      <c r="D637" s="1" t="s">
        <v>56</v>
      </c>
      <c r="E637" s="1" t="s">
        <v>211</v>
      </c>
      <c r="G637">
        <v>175</v>
      </c>
      <c r="H637">
        <v>168</v>
      </c>
      <c r="J637">
        <v>4</v>
      </c>
      <c r="K637">
        <v>4</v>
      </c>
      <c r="L637" s="2">
        <v>36372</v>
      </c>
    </row>
    <row r="638" spans="1:12" x14ac:dyDescent="0.25">
      <c r="A638" s="1" t="s">
        <v>1404</v>
      </c>
      <c r="B638" s="1" t="s">
        <v>24</v>
      </c>
      <c r="C638" s="1" t="s">
        <v>55</v>
      </c>
      <c r="D638" s="1" t="s">
        <v>305</v>
      </c>
      <c r="E638" s="1" t="s">
        <v>306</v>
      </c>
      <c r="G638">
        <v>175</v>
      </c>
      <c r="H638">
        <v>6</v>
      </c>
      <c r="I638">
        <v>53</v>
      </c>
      <c r="J638">
        <v>9</v>
      </c>
      <c r="K638">
        <v>27</v>
      </c>
      <c r="L638" s="2">
        <v>37219</v>
      </c>
    </row>
    <row r="639" spans="1:12" x14ac:dyDescent="0.25">
      <c r="A639" s="1" t="s">
        <v>1406</v>
      </c>
      <c r="B639" s="1" t="s">
        <v>329</v>
      </c>
      <c r="C639" s="1" t="s">
        <v>154</v>
      </c>
      <c r="D639" s="1" t="s">
        <v>455</v>
      </c>
      <c r="E639" s="1" t="s">
        <v>1407</v>
      </c>
      <c r="G639">
        <v>175</v>
      </c>
      <c r="H639">
        <v>125</v>
      </c>
      <c r="J639">
        <v>46</v>
      </c>
      <c r="K639">
        <v>3</v>
      </c>
      <c r="L639" s="2">
        <v>38322</v>
      </c>
    </row>
    <row r="640" spans="1:12" x14ac:dyDescent="0.25">
      <c r="A640" s="1" t="s">
        <v>442</v>
      </c>
      <c r="B640" s="1" t="s">
        <v>619</v>
      </c>
      <c r="C640" s="1" t="s">
        <v>29</v>
      </c>
      <c r="D640" s="1" t="s">
        <v>175</v>
      </c>
      <c r="E640" s="1" t="s">
        <v>443</v>
      </c>
      <c r="G640">
        <v>175</v>
      </c>
      <c r="H640">
        <v>124</v>
      </c>
      <c r="J640">
        <v>45</v>
      </c>
      <c r="K640">
        <v>7</v>
      </c>
      <c r="L640" s="2">
        <v>38250</v>
      </c>
    </row>
    <row r="641" spans="1:12" x14ac:dyDescent="0.25">
      <c r="A641" s="1" t="s">
        <v>1410</v>
      </c>
      <c r="B641" s="1" t="s">
        <v>24</v>
      </c>
      <c r="C641" s="1" t="s">
        <v>104</v>
      </c>
      <c r="D641" s="1" t="s">
        <v>305</v>
      </c>
      <c r="E641" s="1" t="s">
        <v>306</v>
      </c>
      <c r="G641">
        <v>175</v>
      </c>
      <c r="H641">
        <v>85</v>
      </c>
      <c r="I641">
        <v>1</v>
      </c>
      <c r="J641">
        <v>66</v>
      </c>
      <c r="K641">
        <v>22</v>
      </c>
      <c r="L641" s="2">
        <v>39703</v>
      </c>
    </row>
    <row r="642" spans="1:12" x14ac:dyDescent="0.25">
      <c r="A642" s="1" t="s">
        <v>570</v>
      </c>
      <c r="B642" s="1" t="s">
        <v>16</v>
      </c>
      <c r="C642" s="1" t="s">
        <v>55</v>
      </c>
      <c r="D642" s="1" t="s">
        <v>56</v>
      </c>
      <c r="E642" s="1" t="s">
        <v>63</v>
      </c>
      <c r="F642">
        <v>85</v>
      </c>
      <c r="G642">
        <v>175</v>
      </c>
      <c r="H642">
        <v>35</v>
      </c>
      <c r="I642">
        <v>2</v>
      </c>
      <c r="J642">
        <v>107</v>
      </c>
      <c r="K642">
        <v>31</v>
      </c>
      <c r="L642" s="2">
        <v>39364</v>
      </c>
    </row>
    <row r="643" spans="1:12" x14ac:dyDescent="0.25">
      <c r="A643" s="1" t="s">
        <v>1413</v>
      </c>
      <c r="B643" s="1" t="s">
        <v>160</v>
      </c>
      <c r="C643" s="1" t="s">
        <v>206</v>
      </c>
      <c r="D643" s="1" t="s">
        <v>175</v>
      </c>
      <c r="E643" s="1" t="s">
        <v>1414</v>
      </c>
      <c r="G643">
        <v>174</v>
      </c>
      <c r="H643">
        <v>72</v>
      </c>
      <c r="I643">
        <v>4</v>
      </c>
      <c r="J643">
        <v>89</v>
      </c>
      <c r="K643">
        <v>1</v>
      </c>
      <c r="L643" s="2">
        <v>36403</v>
      </c>
    </row>
    <row r="644" spans="1:12" x14ac:dyDescent="0.25">
      <c r="A644" s="1" t="s">
        <v>833</v>
      </c>
      <c r="B644" s="1" t="s">
        <v>89</v>
      </c>
      <c r="C644" s="1" t="s">
        <v>55</v>
      </c>
      <c r="D644" s="1" t="s">
        <v>388</v>
      </c>
      <c r="E644" s="1" t="s">
        <v>389</v>
      </c>
      <c r="G644">
        <v>174</v>
      </c>
      <c r="H644">
        <v>139</v>
      </c>
      <c r="J644">
        <v>18</v>
      </c>
      <c r="K644">
        <v>18</v>
      </c>
      <c r="L644" s="2">
        <v>41919</v>
      </c>
    </row>
    <row r="645" spans="1:12" x14ac:dyDescent="0.25">
      <c r="A645" s="1" t="s">
        <v>775</v>
      </c>
      <c r="B645" s="1" t="s">
        <v>89</v>
      </c>
      <c r="C645" s="1" t="s">
        <v>55</v>
      </c>
      <c r="D645" s="1" t="s">
        <v>388</v>
      </c>
      <c r="E645" s="1" t="s">
        <v>389</v>
      </c>
      <c r="G645">
        <v>174</v>
      </c>
      <c r="H645">
        <v>147</v>
      </c>
      <c r="J645">
        <v>8</v>
      </c>
      <c r="K645">
        <v>18</v>
      </c>
      <c r="L645" s="2">
        <v>43354</v>
      </c>
    </row>
    <row r="646" spans="1:12" x14ac:dyDescent="0.25">
      <c r="A646" s="1" t="s">
        <v>481</v>
      </c>
      <c r="B646" s="1" t="s">
        <v>89</v>
      </c>
      <c r="C646" s="1" t="s">
        <v>171</v>
      </c>
      <c r="D646" s="1" t="s">
        <v>482</v>
      </c>
      <c r="E646" s="1" t="s">
        <v>483</v>
      </c>
      <c r="G646">
        <v>174</v>
      </c>
      <c r="H646">
        <v>134</v>
      </c>
      <c r="J646">
        <v>23</v>
      </c>
      <c r="K646">
        <v>18</v>
      </c>
      <c r="L646" s="2">
        <v>42108</v>
      </c>
    </row>
    <row r="647" spans="1:12" x14ac:dyDescent="0.25">
      <c r="A647" s="1" t="s">
        <v>1419</v>
      </c>
      <c r="B647" s="1" t="s">
        <v>21</v>
      </c>
      <c r="C647" s="1" t="s">
        <v>39</v>
      </c>
      <c r="D647" s="1" t="s">
        <v>201</v>
      </c>
      <c r="E647" s="1" t="s">
        <v>1420</v>
      </c>
      <c r="G647">
        <v>174</v>
      </c>
      <c r="H647">
        <v>59</v>
      </c>
      <c r="I647">
        <v>6</v>
      </c>
      <c r="J647">
        <v>82</v>
      </c>
      <c r="K647">
        <v>27</v>
      </c>
      <c r="L647" s="2">
        <v>43357</v>
      </c>
    </row>
    <row r="648" spans="1:12" x14ac:dyDescent="0.25">
      <c r="A648" s="1" t="s">
        <v>1422</v>
      </c>
      <c r="B648" s="1" t="s">
        <v>329</v>
      </c>
      <c r="C648" s="1" t="s">
        <v>197</v>
      </c>
      <c r="D648" s="1" t="s">
        <v>983</v>
      </c>
      <c r="E648" s="1" t="s">
        <v>260</v>
      </c>
      <c r="F648">
        <v>83</v>
      </c>
      <c r="G648">
        <v>173</v>
      </c>
      <c r="H648">
        <v>95</v>
      </c>
      <c r="J648">
        <v>7</v>
      </c>
      <c r="K648">
        <v>8</v>
      </c>
      <c r="L648" s="2">
        <v>37312</v>
      </c>
    </row>
    <row r="649" spans="1:12" x14ac:dyDescent="0.25">
      <c r="A649" s="1" t="s">
        <v>1424</v>
      </c>
      <c r="B649" s="1" t="s">
        <v>160</v>
      </c>
      <c r="C649" s="1" t="s">
        <v>17</v>
      </c>
      <c r="D649" s="1" t="s">
        <v>941</v>
      </c>
      <c r="E649" s="1" t="s">
        <v>941</v>
      </c>
      <c r="F649">
        <v>44</v>
      </c>
      <c r="G649">
        <v>173</v>
      </c>
      <c r="H649">
        <v>148</v>
      </c>
      <c r="J649">
        <v>2</v>
      </c>
      <c r="K649">
        <v>5</v>
      </c>
      <c r="L649" s="2">
        <v>36099</v>
      </c>
    </row>
    <row r="650" spans="1:12" x14ac:dyDescent="0.25">
      <c r="A650" s="1" t="s">
        <v>1426</v>
      </c>
      <c r="B650" s="1" t="s">
        <v>1427</v>
      </c>
      <c r="C650" s="1" t="s">
        <v>17</v>
      </c>
      <c r="D650" s="1" t="s">
        <v>62</v>
      </c>
      <c r="E650" s="1" t="s">
        <v>1428</v>
      </c>
      <c r="G650">
        <v>173</v>
      </c>
      <c r="H650">
        <v>94</v>
      </c>
      <c r="I650">
        <v>1</v>
      </c>
      <c r="J650">
        <v>62</v>
      </c>
      <c r="K650">
        <v>7</v>
      </c>
      <c r="L650" s="2">
        <v>37216</v>
      </c>
    </row>
    <row r="651" spans="1:12" x14ac:dyDescent="0.25">
      <c r="A651" s="1" t="s">
        <v>1430</v>
      </c>
      <c r="B651" s="1" t="s">
        <v>24</v>
      </c>
      <c r="C651" s="1" t="s">
        <v>55</v>
      </c>
      <c r="D651" s="1" t="s">
        <v>698</v>
      </c>
      <c r="E651" s="1" t="s">
        <v>63</v>
      </c>
      <c r="F651">
        <v>92</v>
      </c>
      <c r="G651">
        <v>173</v>
      </c>
      <c r="H651">
        <v>85</v>
      </c>
      <c r="J651">
        <v>66</v>
      </c>
      <c r="K651">
        <v>22</v>
      </c>
      <c r="L651" s="2">
        <v>37200</v>
      </c>
    </row>
    <row r="652" spans="1:12" x14ac:dyDescent="0.25">
      <c r="A652" s="1" t="s">
        <v>1432</v>
      </c>
      <c r="B652" s="1" t="s">
        <v>26</v>
      </c>
      <c r="C652" s="1" t="s">
        <v>29</v>
      </c>
      <c r="D652" s="1" t="s">
        <v>86</v>
      </c>
      <c r="E652" s="1" t="s">
        <v>1184</v>
      </c>
      <c r="G652">
        <v>172</v>
      </c>
      <c r="H652">
        <v>106</v>
      </c>
      <c r="I652">
        <v>1</v>
      </c>
      <c r="J652">
        <v>5</v>
      </c>
      <c r="K652">
        <v>15</v>
      </c>
      <c r="L652" s="2">
        <v>41380</v>
      </c>
    </row>
    <row r="653" spans="1:12" x14ac:dyDescent="0.25">
      <c r="A653" s="1" t="s">
        <v>1434</v>
      </c>
      <c r="B653" s="1" t="s">
        <v>24</v>
      </c>
      <c r="C653" s="1" t="s">
        <v>29</v>
      </c>
      <c r="D653" s="1" t="s">
        <v>30</v>
      </c>
      <c r="E653" s="1" t="s">
        <v>1435</v>
      </c>
      <c r="F653">
        <v>68</v>
      </c>
      <c r="G653">
        <v>172</v>
      </c>
      <c r="H653">
        <v>61</v>
      </c>
      <c r="J653">
        <v>18</v>
      </c>
      <c r="K653">
        <v>94</v>
      </c>
      <c r="L653" s="2">
        <v>39762</v>
      </c>
    </row>
    <row r="654" spans="1:12" x14ac:dyDescent="0.25">
      <c r="A654" s="1" t="s">
        <v>1437</v>
      </c>
      <c r="B654" s="1" t="s">
        <v>21</v>
      </c>
      <c r="C654" s="1" t="s">
        <v>171</v>
      </c>
      <c r="D654" s="1" t="s">
        <v>482</v>
      </c>
      <c r="E654" s="1" t="s">
        <v>483</v>
      </c>
      <c r="G654">
        <v>172</v>
      </c>
      <c r="H654">
        <v>88</v>
      </c>
      <c r="J654">
        <v>54</v>
      </c>
      <c r="K654">
        <v>29</v>
      </c>
      <c r="L654" s="2">
        <v>42871</v>
      </c>
    </row>
    <row r="655" spans="1:12" x14ac:dyDescent="0.25">
      <c r="A655" s="1" t="s">
        <v>1439</v>
      </c>
      <c r="B655" s="1" t="s">
        <v>24</v>
      </c>
      <c r="C655" s="1" t="s">
        <v>55</v>
      </c>
      <c r="D655" s="1" t="s">
        <v>137</v>
      </c>
      <c r="E655" s="1" t="s">
        <v>656</v>
      </c>
      <c r="G655">
        <v>172</v>
      </c>
      <c r="H655">
        <v>27</v>
      </c>
      <c r="I655">
        <v>134</v>
      </c>
      <c r="J655">
        <v>11</v>
      </c>
      <c r="L655" s="2">
        <v>38216</v>
      </c>
    </row>
    <row r="656" spans="1:12" x14ac:dyDescent="0.25">
      <c r="A656" s="1" t="s">
        <v>1441</v>
      </c>
      <c r="B656" s="1" t="s">
        <v>129</v>
      </c>
      <c r="C656" s="1" t="s">
        <v>636</v>
      </c>
      <c r="D656" s="1" t="s">
        <v>188</v>
      </c>
      <c r="E656" s="1" t="s">
        <v>1274</v>
      </c>
      <c r="G656">
        <v>172</v>
      </c>
      <c r="H656">
        <v>143</v>
      </c>
      <c r="J656">
        <v>16</v>
      </c>
      <c r="K656">
        <v>13</v>
      </c>
      <c r="L656" s="2">
        <v>40092</v>
      </c>
    </row>
    <row r="657" spans="1:12" x14ac:dyDescent="0.25">
      <c r="A657" s="1" t="s">
        <v>1443</v>
      </c>
      <c r="B657" s="1" t="s">
        <v>179</v>
      </c>
      <c r="C657" s="1" t="s">
        <v>154</v>
      </c>
      <c r="D657" s="1" t="s">
        <v>1444</v>
      </c>
      <c r="E657" s="1" t="s">
        <v>1445</v>
      </c>
      <c r="G657">
        <v>172</v>
      </c>
      <c r="H657">
        <v>116</v>
      </c>
      <c r="J657">
        <v>4</v>
      </c>
      <c r="K657">
        <v>16</v>
      </c>
      <c r="L657" s="2">
        <v>39286</v>
      </c>
    </row>
    <row r="658" spans="1:12" x14ac:dyDescent="0.25">
      <c r="A658" s="1" t="s">
        <v>295</v>
      </c>
      <c r="B658" s="1" t="s">
        <v>619</v>
      </c>
      <c r="C658" s="1" t="s">
        <v>55</v>
      </c>
      <c r="D658" s="1" t="s">
        <v>56</v>
      </c>
      <c r="E658" s="1" t="s">
        <v>211</v>
      </c>
      <c r="G658">
        <v>172</v>
      </c>
      <c r="H658">
        <v>161</v>
      </c>
      <c r="J658">
        <v>3</v>
      </c>
      <c r="K658">
        <v>8</v>
      </c>
      <c r="L658" s="2">
        <v>38208</v>
      </c>
    </row>
    <row r="659" spans="1:12" x14ac:dyDescent="0.25">
      <c r="A659" s="1" t="s">
        <v>825</v>
      </c>
      <c r="B659" s="1" t="s">
        <v>24</v>
      </c>
      <c r="C659" s="1" t="s">
        <v>17</v>
      </c>
      <c r="D659" s="1" t="s">
        <v>18</v>
      </c>
      <c r="E659" s="1" t="s">
        <v>19</v>
      </c>
      <c r="F659">
        <v>97</v>
      </c>
      <c r="G659">
        <v>172</v>
      </c>
      <c r="H659">
        <v>85</v>
      </c>
      <c r="J659">
        <v>66</v>
      </c>
      <c r="K659">
        <v>22</v>
      </c>
      <c r="L659" s="2">
        <v>37915</v>
      </c>
    </row>
    <row r="660" spans="1:12" x14ac:dyDescent="0.25">
      <c r="A660" s="1" t="s">
        <v>1449</v>
      </c>
      <c r="B660" s="1" t="s">
        <v>21</v>
      </c>
      <c r="C660" s="1" t="s">
        <v>29</v>
      </c>
      <c r="D660" s="1" t="s">
        <v>62</v>
      </c>
      <c r="E660" s="1" t="s">
        <v>588</v>
      </c>
      <c r="F660">
        <v>89</v>
      </c>
      <c r="G660">
        <v>172</v>
      </c>
      <c r="H660">
        <v>75</v>
      </c>
      <c r="I660">
        <v>6</v>
      </c>
      <c r="J660">
        <v>62</v>
      </c>
      <c r="K660">
        <v>28</v>
      </c>
      <c r="L660" s="2">
        <v>42671</v>
      </c>
    </row>
    <row r="661" spans="1:12" x14ac:dyDescent="0.25">
      <c r="A661" s="1" t="s">
        <v>1074</v>
      </c>
      <c r="B661" s="1" t="s">
        <v>329</v>
      </c>
      <c r="C661" s="1" t="s">
        <v>636</v>
      </c>
      <c r="D661" s="1" t="s">
        <v>455</v>
      </c>
      <c r="E661" s="1" t="s">
        <v>1451</v>
      </c>
      <c r="G661">
        <v>171</v>
      </c>
      <c r="H661">
        <v>125</v>
      </c>
      <c r="J661">
        <v>39</v>
      </c>
      <c r="K661">
        <v>6</v>
      </c>
      <c r="L661" s="2">
        <v>37139</v>
      </c>
    </row>
    <row r="662" spans="1:12" x14ac:dyDescent="0.25">
      <c r="A662" s="1" t="s">
        <v>122</v>
      </c>
      <c r="B662" s="1" t="s">
        <v>619</v>
      </c>
      <c r="C662" s="1" t="s">
        <v>123</v>
      </c>
      <c r="D662" s="1" t="s">
        <v>62</v>
      </c>
      <c r="E662" s="1" t="s">
        <v>124</v>
      </c>
      <c r="G662">
        <v>171</v>
      </c>
      <c r="H662">
        <v>109</v>
      </c>
      <c r="J662">
        <v>55</v>
      </c>
      <c r="K662">
        <v>7</v>
      </c>
      <c r="L662" s="2">
        <v>37942</v>
      </c>
    </row>
    <row r="663" spans="1:12" x14ac:dyDescent="0.25">
      <c r="A663" s="1" t="s">
        <v>1454</v>
      </c>
      <c r="B663" s="1" t="s">
        <v>129</v>
      </c>
      <c r="C663" s="1" t="s">
        <v>154</v>
      </c>
      <c r="D663" s="1" t="s">
        <v>840</v>
      </c>
      <c r="E663" s="1" t="s">
        <v>222</v>
      </c>
      <c r="F663">
        <v>9</v>
      </c>
      <c r="G663">
        <v>171</v>
      </c>
      <c r="H663">
        <v>117</v>
      </c>
      <c r="J663">
        <v>39</v>
      </c>
      <c r="K663">
        <v>15</v>
      </c>
      <c r="L663" s="2">
        <v>40065</v>
      </c>
    </row>
    <row r="664" spans="1:12" x14ac:dyDescent="0.25">
      <c r="A664" s="1" t="s">
        <v>1085</v>
      </c>
      <c r="B664" s="1" t="s">
        <v>16</v>
      </c>
      <c r="C664" s="1" t="s">
        <v>29</v>
      </c>
      <c r="D664" s="1" t="s">
        <v>1086</v>
      </c>
      <c r="E664" s="1" t="s">
        <v>1087</v>
      </c>
      <c r="F664">
        <v>96</v>
      </c>
      <c r="G664">
        <v>171</v>
      </c>
      <c r="H664">
        <v>83</v>
      </c>
      <c r="I664">
        <v>2</v>
      </c>
      <c r="J664">
        <v>62</v>
      </c>
      <c r="K664">
        <v>24</v>
      </c>
      <c r="L664" s="2">
        <v>40652</v>
      </c>
    </row>
    <row r="665" spans="1:12" x14ac:dyDescent="0.25">
      <c r="A665" s="1" t="s">
        <v>1457</v>
      </c>
      <c r="B665" s="1" t="s">
        <v>160</v>
      </c>
      <c r="C665" s="1" t="s">
        <v>197</v>
      </c>
      <c r="D665" s="1" t="s">
        <v>30</v>
      </c>
      <c r="E665" s="1" t="s">
        <v>176</v>
      </c>
      <c r="G665">
        <v>171</v>
      </c>
      <c r="H665">
        <v>99</v>
      </c>
      <c r="J665">
        <v>64</v>
      </c>
      <c r="K665">
        <v>8</v>
      </c>
      <c r="L665" s="2">
        <v>36494</v>
      </c>
    </row>
    <row r="666" spans="1:12" x14ac:dyDescent="0.25">
      <c r="A666" s="1" t="s">
        <v>1459</v>
      </c>
      <c r="B666" s="1" t="s">
        <v>179</v>
      </c>
      <c r="C666" s="1" t="s">
        <v>104</v>
      </c>
      <c r="D666" s="1" t="s">
        <v>131</v>
      </c>
      <c r="E666" s="1" t="s">
        <v>1460</v>
      </c>
      <c r="G666">
        <v>171</v>
      </c>
      <c r="H666">
        <v>7</v>
      </c>
      <c r="J666">
        <v>83</v>
      </c>
      <c r="K666">
        <v>19</v>
      </c>
      <c r="L666" s="2">
        <v>39672</v>
      </c>
    </row>
    <row r="667" spans="1:12" x14ac:dyDescent="0.25">
      <c r="A667" s="1" t="s">
        <v>33</v>
      </c>
      <c r="B667" s="1" t="s">
        <v>103</v>
      </c>
      <c r="C667" s="1" t="s">
        <v>29</v>
      </c>
      <c r="D667" s="1" t="s">
        <v>30</v>
      </c>
      <c r="E667" s="1" t="s">
        <v>34</v>
      </c>
      <c r="F667">
        <v>8</v>
      </c>
      <c r="G667">
        <v>171</v>
      </c>
      <c r="H667">
        <v>41</v>
      </c>
      <c r="J667">
        <v>99</v>
      </c>
      <c r="K667">
        <v>31</v>
      </c>
      <c r="L667" s="2">
        <v>40855</v>
      </c>
    </row>
    <row r="668" spans="1:12" x14ac:dyDescent="0.25">
      <c r="A668" s="1" t="s">
        <v>1463</v>
      </c>
      <c r="B668" s="1" t="s">
        <v>843</v>
      </c>
      <c r="C668" s="1" t="s">
        <v>29</v>
      </c>
      <c r="D668" s="1" t="s">
        <v>30</v>
      </c>
      <c r="E668" s="1" t="s">
        <v>1464</v>
      </c>
      <c r="F668">
        <v>32</v>
      </c>
      <c r="G668">
        <v>171</v>
      </c>
      <c r="H668">
        <v>74</v>
      </c>
      <c r="I668">
        <v>7</v>
      </c>
      <c r="J668">
        <v>52</v>
      </c>
      <c r="K668">
        <v>38</v>
      </c>
      <c r="L668" s="2">
        <v>41226</v>
      </c>
    </row>
    <row r="669" spans="1:12" x14ac:dyDescent="0.25">
      <c r="A669" s="1" t="s">
        <v>1466</v>
      </c>
      <c r="B669" s="1" t="s">
        <v>1235</v>
      </c>
      <c r="C669" s="1" t="s">
        <v>636</v>
      </c>
      <c r="D669" s="1" t="s">
        <v>1467</v>
      </c>
      <c r="E669" s="1" t="s">
        <v>1468</v>
      </c>
      <c r="G669">
        <v>17</v>
      </c>
      <c r="I669">
        <v>169</v>
      </c>
      <c r="K669">
        <v>1</v>
      </c>
      <c r="L669" s="2">
        <v>34313</v>
      </c>
    </row>
    <row r="670" spans="1:12" x14ac:dyDescent="0.25">
      <c r="A670" s="1" t="s">
        <v>436</v>
      </c>
      <c r="B670" s="1" t="s">
        <v>24</v>
      </c>
      <c r="C670" s="1" t="s">
        <v>55</v>
      </c>
      <c r="D670" s="1" t="s">
        <v>56</v>
      </c>
      <c r="E670" s="1" t="s">
        <v>63</v>
      </c>
      <c r="G670">
        <v>17</v>
      </c>
      <c r="H670">
        <v>23</v>
      </c>
      <c r="I670">
        <v>0</v>
      </c>
      <c r="J670">
        <v>24</v>
      </c>
      <c r="K670">
        <v>123</v>
      </c>
      <c r="L670" s="2">
        <v>40106</v>
      </c>
    </row>
    <row r="671" spans="1:12" x14ac:dyDescent="0.25">
      <c r="A671" s="1" t="s">
        <v>1471</v>
      </c>
      <c r="B671" s="1" t="s">
        <v>129</v>
      </c>
      <c r="C671" s="1" t="s">
        <v>55</v>
      </c>
      <c r="D671" s="1" t="s">
        <v>30</v>
      </c>
      <c r="E671" s="1" t="s">
        <v>1472</v>
      </c>
      <c r="F671">
        <v>55</v>
      </c>
      <c r="G671">
        <v>17</v>
      </c>
      <c r="H671">
        <v>158</v>
      </c>
      <c r="K671">
        <v>12</v>
      </c>
      <c r="L671" s="2">
        <v>40085</v>
      </c>
    </row>
    <row r="672" spans="1:12" x14ac:dyDescent="0.25">
      <c r="A672" s="1" t="s">
        <v>1474</v>
      </c>
      <c r="B672" s="1" t="s">
        <v>179</v>
      </c>
      <c r="C672" s="1" t="s">
        <v>17</v>
      </c>
      <c r="D672" s="1" t="s">
        <v>1475</v>
      </c>
      <c r="E672" s="1" t="s">
        <v>574</v>
      </c>
      <c r="G672">
        <v>17</v>
      </c>
      <c r="H672">
        <v>68</v>
      </c>
      <c r="J672">
        <v>82</v>
      </c>
      <c r="K672">
        <v>19</v>
      </c>
      <c r="L672" s="2">
        <v>39385</v>
      </c>
    </row>
    <row r="673" spans="1:12" x14ac:dyDescent="0.25">
      <c r="A673" s="1" t="s">
        <v>1111</v>
      </c>
      <c r="B673" s="1" t="s">
        <v>26</v>
      </c>
      <c r="C673" s="1" t="s">
        <v>17</v>
      </c>
      <c r="D673" s="1" t="s">
        <v>201</v>
      </c>
      <c r="E673" s="1" t="s">
        <v>629</v>
      </c>
      <c r="G673">
        <v>17</v>
      </c>
      <c r="H673">
        <v>68</v>
      </c>
      <c r="I673">
        <v>1</v>
      </c>
      <c r="J673">
        <v>88</v>
      </c>
      <c r="K673">
        <v>13</v>
      </c>
      <c r="L673" s="2">
        <v>41233</v>
      </c>
    </row>
    <row r="674" spans="1:12" x14ac:dyDescent="0.25">
      <c r="A674" s="1" t="s">
        <v>1478</v>
      </c>
      <c r="B674" s="1" t="s">
        <v>24</v>
      </c>
      <c r="C674" s="1" t="s">
        <v>55</v>
      </c>
      <c r="D674" s="1" t="s">
        <v>62</v>
      </c>
      <c r="E674" s="1" t="s">
        <v>56</v>
      </c>
      <c r="F674">
        <v>89</v>
      </c>
      <c r="G674">
        <v>17</v>
      </c>
      <c r="H674">
        <v>141</v>
      </c>
      <c r="J674">
        <v>5</v>
      </c>
      <c r="K674">
        <v>23</v>
      </c>
      <c r="L674" s="2">
        <v>38916</v>
      </c>
    </row>
    <row r="675" spans="1:12" x14ac:dyDescent="0.25">
      <c r="A675" s="1" t="s">
        <v>1480</v>
      </c>
      <c r="B675" s="1" t="s">
        <v>103</v>
      </c>
      <c r="C675" s="1" t="s">
        <v>104</v>
      </c>
      <c r="D675" s="1" t="s">
        <v>62</v>
      </c>
      <c r="E675" s="1" t="s">
        <v>946</v>
      </c>
      <c r="F675">
        <v>75</v>
      </c>
      <c r="G675">
        <v>169</v>
      </c>
      <c r="H675">
        <v>59</v>
      </c>
      <c r="J675">
        <v>88</v>
      </c>
      <c r="K675">
        <v>22</v>
      </c>
      <c r="L675" s="2">
        <v>40477</v>
      </c>
    </row>
    <row r="676" spans="1:12" x14ac:dyDescent="0.25">
      <c r="A676" s="1" t="s">
        <v>1482</v>
      </c>
      <c r="B676" s="1" t="s">
        <v>179</v>
      </c>
      <c r="C676" s="1" t="s">
        <v>104</v>
      </c>
      <c r="D676" s="1" t="s">
        <v>1160</v>
      </c>
      <c r="E676" s="1" t="s">
        <v>1483</v>
      </c>
      <c r="G676">
        <v>169</v>
      </c>
      <c r="H676">
        <v>79</v>
      </c>
      <c r="I676">
        <v>8</v>
      </c>
      <c r="J676">
        <v>66</v>
      </c>
      <c r="K676">
        <v>17</v>
      </c>
      <c r="L676" s="2">
        <v>40106</v>
      </c>
    </row>
    <row r="677" spans="1:12" x14ac:dyDescent="0.25">
      <c r="A677" s="1" t="s">
        <v>1485</v>
      </c>
      <c r="B677" s="1" t="s">
        <v>1337</v>
      </c>
      <c r="C677" s="1" t="s">
        <v>104</v>
      </c>
      <c r="D677" s="1" t="s">
        <v>1242</v>
      </c>
      <c r="E677" s="1" t="s">
        <v>1242</v>
      </c>
      <c r="G677">
        <v>169</v>
      </c>
      <c r="I677">
        <v>169</v>
      </c>
      <c r="L677" s="2">
        <v>41377</v>
      </c>
    </row>
    <row r="678" spans="1:12" x14ac:dyDescent="0.25">
      <c r="A678" s="1" t="s">
        <v>1487</v>
      </c>
      <c r="B678" s="1" t="s">
        <v>24</v>
      </c>
      <c r="C678" s="1" t="s">
        <v>29</v>
      </c>
      <c r="D678" s="1" t="s">
        <v>137</v>
      </c>
      <c r="E678" s="1" t="s">
        <v>429</v>
      </c>
      <c r="G678">
        <v>169</v>
      </c>
      <c r="H678">
        <v>122</v>
      </c>
      <c r="I678">
        <v>4</v>
      </c>
      <c r="J678">
        <v>34</v>
      </c>
      <c r="K678">
        <v>1</v>
      </c>
      <c r="L678" s="2">
        <v>38636</v>
      </c>
    </row>
    <row r="679" spans="1:12" x14ac:dyDescent="0.25">
      <c r="A679" s="1" t="s">
        <v>1426</v>
      </c>
      <c r="B679" s="1" t="s">
        <v>329</v>
      </c>
      <c r="C679" s="1" t="s">
        <v>17</v>
      </c>
      <c r="D679" s="1" t="s">
        <v>62</v>
      </c>
      <c r="E679" s="1" t="s">
        <v>1428</v>
      </c>
      <c r="F679">
        <v>66</v>
      </c>
      <c r="G679">
        <v>169</v>
      </c>
      <c r="H679">
        <v>87</v>
      </c>
      <c r="I679">
        <v>8</v>
      </c>
      <c r="J679">
        <v>66</v>
      </c>
      <c r="K679">
        <v>8</v>
      </c>
      <c r="L679" s="2">
        <v>37210</v>
      </c>
    </row>
    <row r="680" spans="1:12" x14ac:dyDescent="0.25">
      <c r="A680" s="1" t="s">
        <v>1490</v>
      </c>
      <c r="B680" s="1" t="s">
        <v>26</v>
      </c>
      <c r="C680" s="1" t="s">
        <v>39</v>
      </c>
      <c r="D680" s="1" t="s">
        <v>482</v>
      </c>
      <c r="E680" s="1" t="s">
        <v>176</v>
      </c>
      <c r="G680">
        <v>169</v>
      </c>
      <c r="H680">
        <v>9</v>
      </c>
      <c r="J680">
        <v>64</v>
      </c>
      <c r="K680">
        <v>15</v>
      </c>
      <c r="L680" s="2">
        <v>41086</v>
      </c>
    </row>
    <row r="681" spans="1:12" x14ac:dyDescent="0.25">
      <c r="A681" s="1" t="s">
        <v>1492</v>
      </c>
      <c r="B681" s="1" t="s">
        <v>26</v>
      </c>
      <c r="C681" s="1" t="s">
        <v>17</v>
      </c>
      <c r="D681" s="1" t="s">
        <v>905</v>
      </c>
      <c r="E681" s="1" t="s">
        <v>599</v>
      </c>
      <c r="G681">
        <v>169</v>
      </c>
      <c r="H681">
        <v>101</v>
      </c>
      <c r="I681">
        <v>1</v>
      </c>
      <c r="J681">
        <v>51</v>
      </c>
      <c r="K681">
        <v>15</v>
      </c>
      <c r="L681" s="2">
        <v>41506</v>
      </c>
    </row>
    <row r="682" spans="1:12" x14ac:dyDescent="0.25">
      <c r="A682" s="1" t="s">
        <v>1494</v>
      </c>
      <c r="B682" s="1" t="s">
        <v>160</v>
      </c>
      <c r="C682" s="1" t="s">
        <v>154</v>
      </c>
      <c r="D682" s="1" t="s">
        <v>137</v>
      </c>
      <c r="E682" s="1" t="s">
        <v>165</v>
      </c>
      <c r="G682">
        <v>169</v>
      </c>
      <c r="H682">
        <v>94</v>
      </c>
      <c r="J682">
        <v>64</v>
      </c>
      <c r="K682">
        <v>11</v>
      </c>
      <c r="L682" s="2">
        <v>36434</v>
      </c>
    </row>
    <row r="683" spans="1:12" x14ac:dyDescent="0.25">
      <c r="A683" s="1" t="s">
        <v>1496</v>
      </c>
      <c r="B683" s="1" t="s">
        <v>908</v>
      </c>
      <c r="C683" s="1" t="s">
        <v>171</v>
      </c>
      <c r="D683" s="1" t="s">
        <v>455</v>
      </c>
      <c r="E683" s="1" t="s">
        <v>909</v>
      </c>
      <c r="G683">
        <v>169</v>
      </c>
      <c r="H683">
        <v>137</v>
      </c>
      <c r="I683">
        <v>3</v>
      </c>
      <c r="J683">
        <v>28</v>
      </c>
      <c r="K683">
        <v>2</v>
      </c>
      <c r="L683" s="2">
        <v>35750</v>
      </c>
    </row>
    <row r="684" spans="1:12" x14ac:dyDescent="0.25">
      <c r="A684" s="1" t="s">
        <v>1498</v>
      </c>
      <c r="B684" s="1" t="s">
        <v>329</v>
      </c>
      <c r="C684" s="1" t="s">
        <v>85</v>
      </c>
      <c r="D684" s="1" t="s">
        <v>1499</v>
      </c>
      <c r="E684" s="1" t="s">
        <v>1500</v>
      </c>
      <c r="F684">
        <v>65</v>
      </c>
      <c r="G684">
        <v>169</v>
      </c>
      <c r="H684">
        <v>152</v>
      </c>
      <c r="J684">
        <v>12</v>
      </c>
      <c r="K684">
        <v>5</v>
      </c>
      <c r="L684" s="2">
        <v>37390</v>
      </c>
    </row>
    <row r="685" spans="1:12" x14ac:dyDescent="0.25">
      <c r="A685" s="1" t="s">
        <v>1115</v>
      </c>
      <c r="B685" s="1" t="s">
        <v>26</v>
      </c>
      <c r="C685" s="1" t="s">
        <v>123</v>
      </c>
      <c r="D685" s="1" t="s">
        <v>62</v>
      </c>
      <c r="E685" s="1" t="s">
        <v>57</v>
      </c>
      <c r="F685">
        <v>63</v>
      </c>
      <c r="G685">
        <v>169</v>
      </c>
      <c r="H685">
        <v>8</v>
      </c>
      <c r="I685">
        <v>1</v>
      </c>
      <c r="J685">
        <v>7</v>
      </c>
      <c r="K685">
        <v>18</v>
      </c>
      <c r="L685" s="2">
        <v>39769</v>
      </c>
    </row>
    <row r="686" spans="1:12" x14ac:dyDescent="0.25">
      <c r="A686" s="1" t="s">
        <v>1503</v>
      </c>
      <c r="B686" s="1" t="s">
        <v>108</v>
      </c>
      <c r="C686" s="1" t="s">
        <v>29</v>
      </c>
      <c r="D686" s="1" t="s">
        <v>175</v>
      </c>
      <c r="E686" s="1" t="s">
        <v>1435</v>
      </c>
      <c r="F686">
        <v>75</v>
      </c>
      <c r="G686">
        <v>168</v>
      </c>
      <c r="H686">
        <v>9</v>
      </c>
      <c r="J686">
        <v>47</v>
      </c>
      <c r="K686">
        <v>32</v>
      </c>
      <c r="L686" s="2">
        <v>39364</v>
      </c>
    </row>
    <row r="687" spans="1:12" x14ac:dyDescent="0.25">
      <c r="A687" s="1" t="s">
        <v>1505</v>
      </c>
      <c r="B687" s="1" t="s">
        <v>160</v>
      </c>
      <c r="C687" s="1" t="s">
        <v>29</v>
      </c>
      <c r="D687" s="1" t="s">
        <v>172</v>
      </c>
      <c r="E687" s="1" t="s">
        <v>172</v>
      </c>
      <c r="F687">
        <v>85</v>
      </c>
      <c r="G687">
        <v>168</v>
      </c>
      <c r="H687">
        <v>38</v>
      </c>
      <c r="I687">
        <v>33</v>
      </c>
      <c r="J687">
        <v>87</v>
      </c>
      <c r="K687">
        <v>1</v>
      </c>
      <c r="L687" s="2">
        <v>35734</v>
      </c>
    </row>
    <row r="688" spans="1:12" x14ac:dyDescent="0.25">
      <c r="A688" s="1" t="s">
        <v>1507</v>
      </c>
      <c r="B688" s="1" t="s">
        <v>24</v>
      </c>
      <c r="C688" s="1" t="s">
        <v>154</v>
      </c>
      <c r="D688" s="1" t="s">
        <v>1508</v>
      </c>
      <c r="E688" s="1" t="s">
        <v>1509</v>
      </c>
      <c r="G688">
        <v>168</v>
      </c>
      <c r="H688">
        <v>82</v>
      </c>
      <c r="J688">
        <v>64</v>
      </c>
      <c r="K688">
        <v>22</v>
      </c>
      <c r="L688" s="2">
        <v>38958</v>
      </c>
    </row>
    <row r="689" spans="1:12" x14ac:dyDescent="0.25">
      <c r="A689" s="1" t="s">
        <v>373</v>
      </c>
      <c r="B689" s="1" t="s">
        <v>89</v>
      </c>
      <c r="C689" s="1" t="s">
        <v>29</v>
      </c>
      <c r="D689" s="1" t="s">
        <v>131</v>
      </c>
      <c r="E689" s="1" t="s">
        <v>150</v>
      </c>
      <c r="F689">
        <v>85</v>
      </c>
      <c r="G689">
        <v>168</v>
      </c>
      <c r="H689">
        <v>85</v>
      </c>
      <c r="I689">
        <v>2</v>
      </c>
      <c r="J689">
        <v>68</v>
      </c>
      <c r="K689">
        <v>14</v>
      </c>
      <c r="L689" s="2">
        <v>41961</v>
      </c>
    </row>
    <row r="690" spans="1:12" x14ac:dyDescent="0.25">
      <c r="A690" s="1" t="s">
        <v>1512</v>
      </c>
      <c r="B690" s="1" t="s">
        <v>103</v>
      </c>
      <c r="C690" s="1" t="s">
        <v>104</v>
      </c>
      <c r="D690" s="1" t="s">
        <v>62</v>
      </c>
      <c r="E690" s="1" t="s">
        <v>364</v>
      </c>
      <c r="G690">
        <v>168</v>
      </c>
      <c r="H690">
        <v>167</v>
      </c>
      <c r="J690">
        <v>0</v>
      </c>
      <c r="L690" s="2">
        <v>37753</v>
      </c>
    </row>
    <row r="691" spans="1:12" x14ac:dyDescent="0.25">
      <c r="A691" s="1" t="s">
        <v>598</v>
      </c>
      <c r="B691" s="1" t="s">
        <v>16</v>
      </c>
      <c r="C691" s="1" t="s">
        <v>17</v>
      </c>
      <c r="D691" s="1" t="s">
        <v>455</v>
      </c>
      <c r="E691" s="1" t="s">
        <v>599</v>
      </c>
      <c r="F691">
        <v>79</v>
      </c>
      <c r="G691">
        <v>168</v>
      </c>
      <c r="H691">
        <v>88</v>
      </c>
      <c r="I691">
        <v>2</v>
      </c>
      <c r="J691">
        <v>54</v>
      </c>
      <c r="K691">
        <v>24</v>
      </c>
      <c r="L691" s="2">
        <v>39735</v>
      </c>
    </row>
    <row r="692" spans="1:12" x14ac:dyDescent="0.25">
      <c r="A692" s="1" t="s">
        <v>806</v>
      </c>
      <c r="B692" s="1" t="s">
        <v>16</v>
      </c>
      <c r="C692" s="1" t="s">
        <v>85</v>
      </c>
      <c r="D692" s="1" t="s">
        <v>62</v>
      </c>
      <c r="E692" s="1" t="s">
        <v>593</v>
      </c>
      <c r="F692">
        <v>87</v>
      </c>
      <c r="G692">
        <v>167</v>
      </c>
      <c r="H692">
        <v>96</v>
      </c>
      <c r="I692">
        <v>8</v>
      </c>
      <c r="J692">
        <v>42</v>
      </c>
      <c r="K692">
        <v>21</v>
      </c>
      <c r="L692" s="2">
        <v>40120</v>
      </c>
    </row>
    <row r="693" spans="1:12" x14ac:dyDescent="0.25">
      <c r="A693" s="1" t="s">
        <v>1516</v>
      </c>
      <c r="B693" s="1" t="s">
        <v>24</v>
      </c>
      <c r="C693" s="1" t="s">
        <v>197</v>
      </c>
      <c r="D693" s="1" t="s">
        <v>455</v>
      </c>
      <c r="E693" s="1" t="s">
        <v>912</v>
      </c>
      <c r="F693">
        <v>58</v>
      </c>
      <c r="G693">
        <v>167</v>
      </c>
      <c r="H693">
        <v>108</v>
      </c>
      <c r="J693">
        <v>45</v>
      </c>
      <c r="K693">
        <v>14</v>
      </c>
      <c r="L693" s="2">
        <v>37925</v>
      </c>
    </row>
    <row r="694" spans="1:12" x14ac:dyDescent="0.25">
      <c r="A694" s="1" t="s">
        <v>1518</v>
      </c>
      <c r="B694" s="1" t="s">
        <v>24</v>
      </c>
      <c r="C694" s="1" t="s">
        <v>55</v>
      </c>
      <c r="D694" s="1" t="s">
        <v>62</v>
      </c>
      <c r="E694" s="1" t="s">
        <v>211</v>
      </c>
      <c r="F694">
        <v>81</v>
      </c>
      <c r="G694">
        <v>167</v>
      </c>
      <c r="H694">
        <v>135</v>
      </c>
      <c r="J694">
        <v>9</v>
      </c>
      <c r="K694">
        <v>23</v>
      </c>
      <c r="L694" s="2">
        <v>37818</v>
      </c>
    </row>
    <row r="695" spans="1:12" x14ac:dyDescent="0.25">
      <c r="A695" s="1" t="s">
        <v>302</v>
      </c>
      <c r="B695" s="1" t="s">
        <v>160</v>
      </c>
      <c r="C695" s="1" t="s">
        <v>55</v>
      </c>
      <c r="D695" s="1" t="s">
        <v>30</v>
      </c>
      <c r="E695" s="1" t="s">
        <v>291</v>
      </c>
      <c r="G695">
        <v>167</v>
      </c>
      <c r="H695">
        <v>109</v>
      </c>
      <c r="I695">
        <v>2</v>
      </c>
      <c r="J695">
        <v>49</v>
      </c>
      <c r="K695">
        <v>7</v>
      </c>
      <c r="L695" s="2">
        <v>37192</v>
      </c>
    </row>
    <row r="696" spans="1:12" x14ac:dyDescent="0.25">
      <c r="A696" s="1" t="s">
        <v>451</v>
      </c>
      <c r="B696" s="1" t="s">
        <v>619</v>
      </c>
      <c r="C696" s="1" t="s">
        <v>29</v>
      </c>
      <c r="D696" s="1" t="s">
        <v>175</v>
      </c>
      <c r="E696" s="1" t="s">
        <v>443</v>
      </c>
      <c r="G696">
        <v>167</v>
      </c>
      <c r="H696">
        <v>122</v>
      </c>
      <c r="J696">
        <v>39</v>
      </c>
      <c r="K696">
        <v>6</v>
      </c>
      <c r="L696" s="2">
        <v>38657</v>
      </c>
    </row>
    <row r="697" spans="1:12" x14ac:dyDescent="0.25">
      <c r="A697" s="1" t="s">
        <v>1522</v>
      </c>
      <c r="B697" s="1" t="s">
        <v>619</v>
      </c>
      <c r="C697" s="1" t="s">
        <v>123</v>
      </c>
      <c r="D697" s="1" t="s">
        <v>71</v>
      </c>
      <c r="E697" s="1" t="s">
        <v>1138</v>
      </c>
      <c r="F697">
        <v>89</v>
      </c>
      <c r="G697">
        <v>167</v>
      </c>
      <c r="H697">
        <v>97</v>
      </c>
      <c r="I697">
        <v>4</v>
      </c>
      <c r="J697">
        <v>59</v>
      </c>
      <c r="K697">
        <v>7</v>
      </c>
      <c r="L697" s="2">
        <v>37942</v>
      </c>
    </row>
    <row r="698" spans="1:12" x14ac:dyDescent="0.25">
      <c r="A698" s="1" t="s">
        <v>1524</v>
      </c>
      <c r="B698" s="1" t="s">
        <v>329</v>
      </c>
      <c r="C698" s="1" t="s">
        <v>206</v>
      </c>
      <c r="D698" s="1" t="s">
        <v>455</v>
      </c>
      <c r="E698" s="1" t="s">
        <v>1006</v>
      </c>
      <c r="G698">
        <v>167</v>
      </c>
      <c r="H698">
        <v>59</v>
      </c>
      <c r="I698">
        <v>3</v>
      </c>
      <c r="J698">
        <v>95</v>
      </c>
      <c r="K698">
        <v>1</v>
      </c>
      <c r="L698" s="2">
        <v>37189</v>
      </c>
    </row>
    <row r="699" spans="1:12" x14ac:dyDescent="0.25">
      <c r="A699" s="1" t="s">
        <v>1526</v>
      </c>
      <c r="B699" s="1" t="s">
        <v>24</v>
      </c>
      <c r="C699" s="1" t="s">
        <v>123</v>
      </c>
      <c r="D699" s="1" t="s">
        <v>707</v>
      </c>
      <c r="E699" s="1" t="s">
        <v>1527</v>
      </c>
      <c r="G699">
        <v>167</v>
      </c>
      <c r="H699">
        <v>113</v>
      </c>
      <c r="J699">
        <v>32</v>
      </c>
      <c r="K699">
        <v>22</v>
      </c>
      <c r="L699" s="2">
        <v>37158</v>
      </c>
    </row>
    <row r="700" spans="1:12" x14ac:dyDescent="0.25">
      <c r="A700" s="1" t="s">
        <v>168</v>
      </c>
      <c r="B700" s="1" t="s">
        <v>16</v>
      </c>
      <c r="C700" s="1" t="s">
        <v>29</v>
      </c>
      <c r="D700" s="1" t="s">
        <v>30</v>
      </c>
      <c r="E700" s="1" t="s">
        <v>72</v>
      </c>
      <c r="G700">
        <v>167</v>
      </c>
      <c r="H700">
        <v>69</v>
      </c>
      <c r="I700">
        <v>13</v>
      </c>
      <c r="J700">
        <v>59</v>
      </c>
      <c r="K700">
        <v>26</v>
      </c>
      <c r="L700" s="2">
        <v>41891</v>
      </c>
    </row>
    <row r="701" spans="1:12" x14ac:dyDescent="0.25">
      <c r="A701" s="1" t="s">
        <v>1530</v>
      </c>
      <c r="B701" s="1" t="s">
        <v>24</v>
      </c>
      <c r="C701" s="1" t="s">
        <v>55</v>
      </c>
      <c r="D701" s="1" t="s">
        <v>698</v>
      </c>
      <c r="E701" s="1" t="s">
        <v>63</v>
      </c>
      <c r="G701">
        <v>167</v>
      </c>
      <c r="H701">
        <v>93</v>
      </c>
      <c r="J701">
        <v>52</v>
      </c>
      <c r="K701">
        <v>22</v>
      </c>
      <c r="L701" s="2">
        <v>37914</v>
      </c>
    </row>
    <row r="702" spans="1:12" x14ac:dyDescent="0.25">
      <c r="A702" s="1" t="s">
        <v>1532</v>
      </c>
      <c r="B702" s="1" t="s">
        <v>160</v>
      </c>
      <c r="C702" s="1" t="s">
        <v>55</v>
      </c>
      <c r="D702" s="1" t="s">
        <v>56</v>
      </c>
      <c r="E702" s="1" t="s">
        <v>56</v>
      </c>
      <c r="G702">
        <v>167</v>
      </c>
      <c r="H702">
        <v>158</v>
      </c>
      <c r="J702">
        <v>5</v>
      </c>
      <c r="K702">
        <v>4</v>
      </c>
      <c r="L702" s="2">
        <v>36760</v>
      </c>
    </row>
    <row r="703" spans="1:12" x14ac:dyDescent="0.25">
      <c r="A703" s="1" t="s">
        <v>1534</v>
      </c>
      <c r="B703" s="1" t="s">
        <v>16</v>
      </c>
      <c r="C703" s="1" t="s">
        <v>171</v>
      </c>
      <c r="D703" s="1" t="s">
        <v>56</v>
      </c>
      <c r="E703" s="1" t="s">
        <v>1535</v>
      </c>
      <c r="G703">
        <v>167</v>
      </c>
      <c r="H703">
        <v>81</v>
      </c>
      <c r="I703">
        <v>1</v>
      </c>
      <c r="J703">
        <v>58</v>
      </c>
      <c r="K703">
        <v>26</v>
      </c>
      <c r="L703" s="2">
        <v>39056</v>
      </c>
    </row>
    <row r="704" spans="1:12" x14ac:dyDescent="0.25">
      <c r="A704" s="1" t="s">
        <v>1537</v>
      </c>
      <c r="B704" s="1" t="s">
        <v>129</v>
      </c>
      <c r="C704" s="1" t="s">
        <v>154</v>
      </c>
      <c r="D704" s="1" t="s">
        <v>573</v>
      </c>
      <c r="E704" s="1" t="s">
        <v>900</v>
      </c>
      <c r="G704">
        <v>166</v>
      </c>
      <c r="H704">
        <v>106</v>
      </c>
      <c r="J704">
        <v>44</v>
      </c>
      <c r="K704">
        <v>16</v>
      </c>
      <c r="L704" s="2">
        <v>41504</v>
      </c>
    </row>
    <row r="705" spans="1:12" x14ac:dyDescent="0.25">
      <c r="A705" s="1" t="s">
        <v>1539</v>
      </c>
      <c r="B705" s="1" t="s">
        <v>129</v>
      </c>
      <c r="C705" s="1" t="s">
        <v>55</v>
      </c>
      <c r="D705" s="1" t="s">
        <v>131</v>
      </c>
      <c r="E705" s="1" t="s">
        <v>150</v>
      </c>
      <c r="F705">
        <v>78</v>
      </c>
      <c r="G705">
        <v>166</v>
      </c>
      <c r="H705">
        <v>93</v>
      </c>
      <c r="J705">
        <v>56</v>
      </c>
      <c r="K705">
        <v>16</v>
      </c>
      <c r="L705" s="2">
        <v>39768</v>
      </c>
    </row>
    <row r="706" spans="1:12" x14ac:dyDescent="0.25">
      <c r="A706" s="1" t="s">
        <v>1541</v>
      </c>
      <c r="B706" s="1" t="s">
        <v>24</v>
      </c>
      <c r="C706" s="1" t="s">
        <v>55</v>
      </c>
      <c r="D706" s="1" t="s">
        <v>698</v>
      </c>
      <c r="E706" s="1" t="s">
        <v>63</v>
      </c>
      <c r="G706">
        <v>166</v>
      </c>
      <c r="H706">
        <v>78</v>
      </c>
      <c r="I706">
        <v>6</v>
      </c>
      <c r="J706">
        <v>61</v>
      </c>
      <c r="K706">
        <v>2</v>
      </c>
      <c r="L706" s="2">
        <v>36829</v>
      </c>
    </row>
    <row r="707" spans="1:12" x14ac:dyDescent="0.25">
      <c r="A707" s="1" t="s">
        <v>833</v>
      </c>
      <c r="B707" s="1" t="s">
        <v>26</v>
      </c>
      <c r="C707" s="1" t="s">
        <v>55</v>
      </c>
      <c r="D707" s="1" t="s">
        <v>388</v>
      </c>
      <c r="E707" s="1" t="s">
        <v>389</v>
      </c>
      <c r="G707">
        <v>166</v>
      </c>
      <c r="H707">
        <v>137</v>
      </c>
      <c r="J707">
        <v>11</v>
      </c>
      <c r="K707">
        <v>17</v>
      </c>
      <c r="L707" s="2">
        <v>41919</v>
      </c>
    </row>
    <row r="708" spans="1:12" x14ac:dyDescent="0.25">
      <c r="A708" s="1" t="s">
        <v>1544</v>
      </c>
      <c r="B708" s="1" t="s">
        <v>24</v>
      </c>
      <c r="C708" s="1" t="s">
        <v>55</v>
      </c>
      <c r="D708" s="1" t="s">
        <v>707</v>
      </c>
      <c r="E708" s="1" t="s">
        <v>828</v>
      </c>
      <c r="G708">
        <v>166</v>
      </c>
      <c r="H708">
        <v>81</v>
      </c>
      <c r="J708">
        <v>63</v>
      </c>
      <c r="K708">
        <v>21</v>
      </c>
      <c r="L708" s="2">
        <v>38082</v>
      </c>
    </row>
    <row r="709" spans="1:12" x14ac:dyDescent="0.25">
      <c r="A709" s="1" t="s">
        <v>1546</v>
      </c>
      <c r="B709" s="1" t="s">
        <v>24</v>
      </c>
      <c r="C709" s="1" t="s">
        <v>55</v>
      </c>
      <c r="D709" s="1" t="s">
        <v>56</v>
      </c>
      <c r="E709" s="1" t="s">
        <v>63</v>
      </c>
      <c r="G709">
        <v>166</v>
      </c>
      <c r="H709">
        <v>125</v>
      </c>
      <c r="I709">
        <v>3</v>
      </c>
      <c r="J709">
        <v>15</v>
      </c>
      <c r="K709">
        <v>22</v>
      </c>
      <c r="L709" s="2">
        <v>37537</v>
      </c>
    </row>
    <row r="710" spans="1:12" x14ac:dyDescent="0.25">
      <c r="A710" s="1" t="s">
        <v>1548</v>
      </c>
      <c r="B710" s="1" t="s">
        <v>26</v>
      </c>
      <c r="C710" s="1" t="s">
        <v>123</v>
      </c>
      <c r="D710" s="1" t="s">
        <v>62</v>
      </c>
      <c r="E710" s="1" t="s">
        <v>124</v>
      </c>
      <c r="F710">
        <v>79</v>
      </c>
      <c r="G710">
        <v>165</v>
      </c>
      <c r="H710">
        <v>76</v>
      </c>
      <c r="I710">
        <v>2</v>
      </c>
      <c r="J710">
        <v>69</v>
      </c>
      <c r="K710">
        <v>18</v>
      </c>
      <c r="L710" s="2">
        <v>39021</v>
      </c>
    </row>
    <row r="711" spans="1:12" x14ac:dyDescent="0.25">
      <c r="A711" s="1" t="s">
        <v>424</v>
      </c>
      <c r="B711" s="1" t="s">
        <v>129</v>
      </c>
      <c r="C711" s="1" t="s">
        <v>104</v>
      </c>
      <c r="D711" s="1" t="s">
        <v>62</v>
      </c>
      <c r="E711" s="1" t="s">
        <v>105</v>
      </c>
      <c r="F711">
        <v>71</v>
      </c>
      <c r="G711">
        <v>165</v>
      </c>
      <c r="H711">
        <v>9</v>
      </c>
      <c r="I711">
        <v>4</v>
      </c>
      <c r="J711">
        <v>54</v>
      </c>
      <c r="K711">
        <v>17</v>
      </c>
      <c r="L711" s="2">
        <v>39343</v>
      </c>
    </row>
    <row r="712" spans="1:12" x14ac:dyDescent="0.25">
      <c r="A712" s="1" t="s">
        <v>1551</v>
      </c>
      <c r="B712" s="1" t="s">
        <v>129</v>
      </c>
      <c r="C712" s="1" t="s">
        <v>17</v>
      </c>
      <c r="D712" s="1" t="s">
        <v>175</v>
      </c>
      <c r="E712" s="1" t="s">
        <v>1304</v>
      </c>
      <c r="G712">
        <v>165</v>
      </c>
      <c r="H712">
        <v>121</v>
      </c>
      <c r="J712">
        <v>3</v>
      </c>
      <c r="K712">
        <v>14</v>
      </c>
      <c r="L712" s="2">
        <v>39763</v>
      </c>
    </row>
    <row r="713" spans="1:12" x14ac:dyDescent="0.25">
      <c r="A713" s="1" t="s">
        <v>1553</v>
      </c>
      <c r="B713" s="1" t="s">
        <v>323</v>
      </c>
      <c r="C713" s="1" t="s">
        <v>636</v>
      </c>
      <c r="D713" s="1" t="s">
        <v>268</v>
      </c>
      <c r="E713" s="1" t="s">
        <v>1554</v>
      </c>
      <c r="G713">
        <v>165</v>
      </c>
      <c r="H713">
        <v>154</v>
      </c>
      <c r="J713">
        <v>1</v>
      </c>
      <c r="K713">
        <v>2</v>
      </c>
      <c r="L713" s="2">
        <v>29952</v>
      </c>
    </row>
    <row r="714" spans="1:12" x14ac:dyDescent="0.25">
      <c r="A714" s="1" t="s">
        <v>1556</v>
      </c>
      <c r="B714" s="1" t="s">
        <v>24</v>
      </c>
      <c r="C714" s="1" t="s">
        <v>206</v>
      </c>
      <c r="D714" s="1" t="s">
        <v>131</v>
      </c>
      <c r="E714" s="1" t="s">
        <v>150</v>
      </c>
      <c r="G714">
        <v>164</v>
      </c>
      <c r="H714">
        <v>54</v>
      </c>
      <c r="J714">
        <v>88</v>
      </c>
      <c r="K714">
        <v>22</v>
      </c>
      <c r="L714" s="2">
        <v>38321</v>
      </c>
    </row>
    <row r="715" spans="1:12" x14ac:dyDescent="0.25">
      <c r="A715" s="1" t="s">
        <v>1558</v>
      </c>
      <c r="B715" s="1" t="s">
        <v>24</v>
      </c>
      <c r="C715" s="1" t="s">
        <v>55</v>
      </c>
      <c r="D715" s="1" t="s">
        <v>56</v>
      </c>
      <c r="E715" s="1" t="s">
        <v>63</v>
      </c>
      <c r="G715">
        <v>164</v>
      </c>
      <c r="H715">
        <v>144</v>
      </c>
      <c r="J715">
        <v>15</v>
      </c>
      <c r="K715">
        <v>5</v>
      </c>
      <c r="L715" s="2">
        <v>38621</v>
      </c>
    </row>
    <row r="716" spans="1:12" x14ac:dyDescent="0.25">
      <c r="A716" s="1" t="s">
        <v>320</v>
      </c>
      <c r="B716" s="1" t="s">
        <v>89</v>
      </c>
      <c r="C716" s="1" t="s">
        <v>39</v>
      </c>
      <c r="D716" s="1" t="s">
        <v>131</v>
      </c>
      <c r="E716" s="1" t="s">
        <v>150</v>
      </c>
      <c r="G716">
        <v>164</v>
      </c>
      <c r="H716">
        <v>91</v>
      </c>
      <c r="J716">
        <v>59</v>
      </c>
      <c r="K716">
        <v>15</v>
      </c>
      <c r="L716" s="2">
        <v>41786</v>
      </c>
    </row>
    <row r="717" spans="1:12" x14ac:dyDescent="0.25">
      <c r="A717" s="1" t="s">
        <v>1561</v>
      </c>
      <c r="B717" s="1" t="s">
        <v>24</v>
      </c>
      <c r="C717" s="1" t="s">
        <v>55</v>
      </c>
      <c r="D717" s="1" t="s">
        <v>56</v>
      </c>
      <c r="E717" s="1" t="s">
        <v>105</v>
      </c>
      <c r="G717">
        <v>164</v>
      </c>
      <c r="H717">
        <v>8</v>
      </c>
      <c r="J717">
        <v>63</v>
      </c>
      <c r="K717">
        <v>21</v>
      </c>
      <c r="L717" s="2">
        <v>37556</v>
      </c>
    </row>
    <row r="718" spans="1:12" x14ac:dyDescent="0.25">
      <c r="A718" s="1" t="s">
        <v>1563</v>
      </c>
      <c r="B718" s="1" t="s">
        <v>160</v>
      </c>
      <c r="C718" s="1" t="s">
        <v>29</v>
      </c>
      <c r="D718" s="1" t="s">
        <v>1215</v>
      </c>
      <c r="E718" s="1" t="s">
        <v>1435</v>
      </c>
      <c r="G718">
        <v>164</v>
      </c>
      <c r="H718">
        <v>93</v>
      </c>
      <c r="J718">
        <v>63</v>
      </c>
      <c r="K718">
        <v>8</v>
      </c>
      <c r="L718" s="2">
        <v>36487</v>
      </c>
    </row>
    <row r="719" spans="1:12" x14ac:dyDescent="0.25">
      <c r="A719" s="1" t="s">
        <v>1565</v>
      </c>
      <c r="B719" s="1" t="s">
        <v>26</v>
      </c>
      <c r="C719" s="1" t="s">
        <v>29</v>
      </c>
      <c r="D719" s="1" t="s">
        <v>62</v>
      </c>
      <c r="E719" s="1" t="s">
        <v>1566</v>
      </c>
      <c r="F719">
        <v>67</v>
      </c>
      <c r="G719">
        <v>164</v>
      </c>
      <c r="H719">
        <v>109</v>
      </c>
      <c r="I719">
        <v>2</v>
      </c>
      <c r="J719">
        <v>37</v>
      </c>
      <c r="K719">
        <v>16</v>
      </c>
      <c r="L719" s="2">
        <v>39514</v>
      </c>
    </row>
    <row r="720" spans="1:12" x14ac:dyDescent="0.25">
      <c r="A720" s="1" t="s">
        <v>1568</v>
      </c>
      <c r="B720" s="1" t="s">
        <v>21</v>
      </c>
      <c r="C720" s="1" t="s">
        <v>85</v>
      </c>
      <c r="D720" s="1" t="s">
        <v>1569</v>
      </c>
      <c r="E720" s="1" t="s">
        <v>1569</v>
      </c>
      <c r="G720">
        <v>164</v>
      </c>
      <c r="H720">
        <v>62</v>
      </c>
      <c r="I720">
        <v>48</v>
      </c>
      <c r="J720">
        <v>34</v>
      </c>
      <c r="K720">
        <v>2</v>
      </c>
      <c r="L720" s="2">
        <v>42829</v>
      </c>
    </row>
    <row r="721" spans="1:12" x14ac:dyDescent="0.25">
      <c r="A721" s="1" t="s">
        <v>1571</v>
      </c>
      <c r="B721" s="1" t="s">
        <v>323</v>
      </c>
      <c r="C721" s="1" t="s">
        <v>636</v>
      </c>
      <c r="D721" s="1" t="s">
        <v>268</v>
      </c>
      <c r="E721" s="1" t="s">
        <v>268</v>
      </c>
      <c r="G721">
        <v>164</v>
      </c>
      <c r="H721">
        <v>152</v>
      </c>
      <c r="J721">
        <v>1</v>
      </c>
      <c r="K721">
        <v>2</v>
      </c>
      <c r="L721" s="2">
        <v>30317</v>
      </c>
    </row>
    <row r="722" spans="1:12" x14ac:dyDescent="0.25">
      <c r="A722" s="1" t="s">
        <v>1573</v>
      </c>
      <c r="B722" s="1" t="s">
        <v>24</v>
      </c>
      <c r="C722" s="1" t="s">
        <v>55</v>
      </c>
      <c r="D722" s="1" t="s">
        <v>56</v>
      </c>
      <c r="E722" s="1" t="s">
        <v>105</v>
      </c>
      <c r="G722">
        <v>163</v>
      </c>
      <c r="H722">
        <v>118</v>
      </c>
      <c r="J722">
        <v>34</v>
      </c>
      <c r="K722">
        <v>1</v>
      </c>
      <c r="L722" s="2">
        <v>37886</v>
      </c>
    </row>
    <row r="723" spans="1:12" x14ac:dyDescent="0.25">
      <c r="A723" s="1" t="s">
        <v>1575</v>
      </c>
      <c r="B723" s="1" t="s">
        <v>160</v>
      </c>
      <c r="C723" s="1" t="s">
        <v>197</v>
      </c>
      <c r="D723" s="1" t="s">
        <v>137</v>
      </c>
      <c r="E723" s="1" t="s">
        <v>1576</v>
      </c>
      <c r="F723">
        <v>93</v>
      </c>
      <c r="G723">
        <v>163</v>
      </c>
      <c r="H723">
        <v>71</v>
      </c>
      <c r="I723">
        <v>32</v>
      </c>
      <c r="J723">
        <v>48</v>
      </c>
      <c r="K723">
        <v>11</v>
      </c>
      <c r="L723" s="2">
        <v>36311</v>
      </c>
    </row>
    <row r="724" spans="1:12" x14ac:dyDescent="0.25">
      <c r="A724" s="1" t="s">
        <v>779</v>
      </c>
      <c r="B724" s="1" t="s">
        <v>619</v>
      </c>
      <c r="C724" s="1" t="s">
        <v>55</v>
      </c>
      <c r="D724" s="1" t="s">
        <v>226</v>
      </c>
      <c r="E724" s="1" t="s">
        <v>389</v>
      </c>
      <c r="G724">
        <v>163</v>
      </c>
      <c r="H724">
        <v>154</v>
      </c>
      <c r="J724">
        <v>2</v>
      </c>
      <c r="K724">
        <v>7</v>
      </c>
      <c r="L724" s="2">
        <v>38188</v>
      </c>
    </row>
    <row r="725" spans="1:12" x14ac:dyDescent="0.25">
      <c r="A725" s="1" t="s">
        <v>1306</v>
      </c>
      <c r="B725" s="1" t="s">
        <v>26</v>
      </c>
      <c r="C725" s="1" t="s">
        <v>29</v>
      </c>
      <c r="D725" s="1" t="s">
        <v>18</v>
      </c>
      <c r="E725" s="1" t="s">
        <v>1307</v>
      </c>
      <c r="G725">
        <v>163</v>
      </c>
      <c r="H725">
        <v>86</v>
      </c>
      <c r="I725">
        <v>1</v>
      </c>
      <c r="J725">
        <v>62</v>
      </c>
      <c r="K725">
        <v>13</v>
      </c>
      <c r="L725" s="2">
        <v>41044</v>
      </c>
    </row>
    <row r="726" spans="1:12" x14ac:dyDescent="0.25">
      <c r="A726" s="1" t="s">
        <v>1580</v>
      </c>
      <c r="B726" s="1" t="s">
        <v>843</v>
      </c>
      <c r="C726" s="1" t="s">
        <v>17</v>
      </c>
      <c r="D726" s="1" t="s">
        <v>137</v>
      </c>
      <c r="E726" s="1" t="s">
        <v>1581</v>
      </c>
      <c r="F726">
        <v>79</v>
      </c>
      <c r="G726">
        <v>162</v>
      </c>
      <c r="H726">
        <v>53</v>
      </c>
      <c r="I726">
        <v>13</v>
      </c>
      <c r="J726">
        <v>71</v>
      </c>
      <c r="K726">
        <v>25</v>
      </c>
      <c r="L726" s="2">
        <v>40954</v>
      </c>
    </row>
    <row r="727" spans="1:12" x14ac:dyDescent="0.25">
      <c r="A727" s="1" t="s">
        <v>1583</v>
      </c>
      <c r="B727" s="1" t="s">
        <v>21</v>
      </c>
      <c r="C727" s="1" t="s">
        <v>29</v>
      </c>
      <c r="D727" s="1" t="s">
        <v>137</v>
      </c>
      <c r="E727" s="1" t="s">
        <v>1584</v>
      </c>
      <c r="F727">
        <v>62</v>
      </c>
      <c r="G727">
        <v>162</v>
      </c>
      <c r="H727">
        <v>44</v>
      </c>
      <c r="I727">
        <v>7</v>
      </c>
      <c r="J727">
        <v>86</v>
      </c>
      <c r="K727">
        <v>25</v>
      </c>
      <c r="L727" s="2">
        <v>42055</v>
      </c>
    </row>
    <row r="728" spans="1:12" x14ac:dyDescent="0.25">
      <c r="A728" s="1" t="s">
        <v>1586</v>
      </c>
      <c r="B728" s="1" t="s">
        <v>24</v>
      </c>
      <c r="C728" s="1" t="s">
        <v>55</v>
      </c>
      <c r="D728" s="1" t="s">
        <v>56</v>
      </c>
      <c r="E728" s="1" t="s">
        <v>211</v>
      </c>
      <c r="G728">
        <v>162</v>
      </c>
      <c r="H728">
        <v>132</v>
      </c>
      <c r="J728">
        <v>9</v>
      </c>
      <c r="K728">
        <v>22</v>
      </c>
      <c r="L728" s="2">
        <v>38183</v>
      </c>
    </row>
    <row r="729" spans="1:12" x14ac:dyDescent="0.25">
      <c r="A729" s="1" t="s">
        <v>1588</v>
      </c>
      <c r="B729" s="1" t="s">
        <v>160</v>
      </c>
      <c r="C729" s="1" t="s">
        <v>123</v>
      </c>
      <c r="D729" s="1" t="s">
        <v>62</v>
      </c>
      <c r="E729" s="1" t="s">
        <v>63</v>
      </c>
      <c r="G729">
        <v>162</v>
      </c>
      <c r="H729">
        <v>9</v>
      </c>
      <c r="J729">
        <v>61</v>
      </c>
      <c r="K729">
        <v>11</v>
      </c>
      <c r="L729" s="2">
        <v>36382</v>
      </c>
    </row>
    <row r="730" spans="1:12" x14ac:dyDescent="0.25">
      <c r="A730" s="1" t="s">
        <v>36</v>
      </c>
      <c r="B730" s="1" t="s">
        <v>103</v>
      </c>
      <c r="C730" s="1" t="s">
        <v>29</v>
      </c>
      <c r="D730" s="1" t="s">
        <v>30</v>
      </c>
      <c r="E730" s="1" t="s">
        <v>31</v>
      </c>
      <c r="F730">
        <v>85</v>
      </c>
      <c r="G730">
        <v>162</v>
      </c>
      <c r="H730">
        <v>58</v>
      </c>
      <c r="J730">
        <v>82</v>
      </c>
      <c r="K730">
        <v>23</v>
      </c>
      <c r="L730" s="2">
        <v>40491</v>
      </c>
    </row>
    <row r="731" spans="1:12" x14ac:dyDescent="0.25">
      <c r="A731" s="1" t="s">
        <v>1591</v>
      </c>
      <c r="B731" s="1" t="s">
        <v>24</v>
      </c>
      <c r="C731" s="1" t="s">
        <v>55</v>
      </c>
      <c r="D731" s="1" t="s">
        <v>30</v>
      </c>
      <c r="E731" s="1" t="s">
        <v>242</v>
      </c>
      <c r="G731">
        <v>162</v>
      </c>
      <c r="H731">
        <v>8</v>
      </c>
      <c r="I731">
        <v>1</v>
      </c>
      <c r="J731">
        <v>63</v>
      </c>
      <c r="K731">
        <v>19</v>
      </c>
      <c r="L731" s="2">
        <v>38643</v>
      </c>
    </row>
    <row r="732" spans="1:12" x14ac:dyDescent="0.25">
      <c r="A732" s="1" t="s">
        <v>839</v>
      </c>
      <c r="B732" s="1" t="s">
        <v>16</v>
      </c>
      <c r="C732" s="1" t="s">
        <v>154</v>
      </c>
      <c r="D732" s="1" t="s">
        <v>840</v>
      </c>
      <c r="E732" s="1" t="s">
        <v>222</v>
      </c>
      <c r="F732">
        <v>91</v>
      </c>
      <c r="G732">
        <v>162</v>
      </c>
      <c r="H732">
        <v>99</v>
      </c>
      <c r="J732">
        <v>41</v>
      </c>
      <c r="K732">
        <v>22</v>
      </c>
      <c r="L732" s="2">
        <v>39406</v>
      </c>
    </row>
    <row r="733" spans="1:12" x14ac:dyDescent="0.25">
      <c r="A733" s="1" t="s">
        <v>1594</v>
      </c>
      <c r="B733" s="1" t="s">
        <v>26</v>
      </c>
      <c r="C733" s="1" t="s">
        <v>104</v>
      </c>
      <c r="D733" s="1" t="s">
        <v>71</v>
      </c>
      <c r="E733" s="1" t="s">
        <v>1595</v>
      </c>
      <c r="F733">
        <v>75</v>
      </c>
      <c r="G733">
        <v>162</v>
      </c>
      <c r="H733">
        <v>102</v>
      </c>
      <c r="I733">
        <v>0</v>
      </c>
      <c r="J733">
        <v>46</v>
      </c>
      <c r="K733">
        <v>14</v>
      </c>
      <c r="L733" s="2">
        <v>40486</v>
      </c>
    </row>
    <row r="734" spans="1:12" x14ac:dyDescent="0.25">
      <c r="A734" s="1" t="s">
        <v>1597</v>
      </c>
      <c r="B734" s="1" t="s">
        <v>24</v>
      </c>
      <c r="C734" s="1" t="s">
        <v>154</v>
      </c>
      <c r="D734" s="1" t="s">
        <v>137</v>
      </c>
      <c r="E734" s="1" t="s">
        <v>1598</v>
      </c>
      <c r="G734">
        <v>161</v>
      </c>
      <c r="J734">
        <v>118</v>
      </c>
      <c r="K734">
        <v>43</v>
      </c>
      <c r="L734" s="2">
        <v>38646</v>
      </c>
    </row>
    <row r="735" spans="1:12" x14ac:dyDescent="0.25">
      <c r="A735" s="1" t="s">
        <v>1600</v>
      </c>
      <c r="B735" s="1" t="s">
        <v>24</v>
      </c>
      <c r="C735" s="1" t="s">
        <v>55</v>
      </c>
      <c r="D735" s="1" t="s">
        <v>698</v>
      </c>
      <c r="E735" s="1" t="s">
        <v>211</v>
      </c>
      <c r="G735">
        <v>161</v>
      </c>
      <c r="H735">
        <v>79</v>
      </c>
      <c r="J735">
        <v>62</v>
      </c>
      <c r="K735">
        <v>21</v>
      </c>
      <c r="L735" s="2">
        <v>38343</v>
      </c>
    </row>
    <row r="736" spans="1:12" x14ac:dyDescent="0.25">
      <c r="A736" s="1" t="s">
        <v>1602</v>
      </c>
      <c r="B736" s="1" t="s">
        <v>179</v>
      </c>
      <c r="C736" s="1" t="s">
        <v>206</v>
      </c>
      <c r="D736" s="1" t="s">
        <v>455</v>
      </c>
      <c r="E736" s="1" t="s">
        <v>1603</v>
      </c>
      <c r="G736">
        <v>161</v>
      </c>
      <c r="H736">
        <v>149</v>
      </c>
      <c r="J736">
        <v>0</v>
      </c>
      <c r="K736">
        <v>11</v>
      </c>
      <c r="L736" s="2">
        <v>39378</v>
      </c>
    </row>
    <row r="737" spans="1:12" x14ac:dyDescent="0.25">
      <c r="A737" s="1" t="s">
        <v>585</v>
      </c>
      <c r="B737" s="1" t="s">
        <v>89</v>
      </c>
      <c r="C737" s="1" t="s">
        <v>29</v>
      </c>
      <c r="D737" s="1" t="s">
        <v>131</v>
      </c>
      <c r="E737" s="1" t="s">
        <v>403</v>
      </c>
      <c r="F737">
        <v>77</v>
      </c>
      <c r="G737">
        <v>161</v>
      </c>
      <c r="H737">
        <v>98</v>
      </c>
      <c r="J737">
        <v>48</v>
      </c>
      <c r="K737">
        <v>15</v>
      </c>
      <c r="L737" s="2">
        <v>42801</v>
      </c>
    </row>
    <row r="738" spans="1:12" x14ac:dyDescent="0.25">
      <c r="A738" s="1" t="s">
        <v>1606</v>
      </c>
      <c r="B738" s="1" t="s">
        <v>21</v>
      </c>
      <c r="C738" s="1" t="s">
        <v>29</v>
      </c>
      <c r="D738" s="1" t="s">
        <v>86</v>
      </c>
      <c r="E738" s="1" t="s">
        <v>1607</v>
      </c>
      <c r="G738">
        <v>161</v>
      </c>
      <c r="H738">
        <v>48</v>
      </c>
      <c r="I738">
        <v>3</v>
      </c>
      <c r="J738">
        <v>84</v>
      </c>
      <c r="K738">
        <v>25</v>
      </c>
      <c r="L738" s="2">
        <v>41779</v>
      </c>
    </row>
    <row r="739" spans="1:12" x14ac:dyDescent="0.25">
      <c r="A739" s="1" t="s">
        <v>1609</v>
      </c>
      <c r="B739" s="1" t="s">
        <v>24</v>
      </c>
      <c r="C739" s="1" t="s">
        <v>123</v>
      </c>
      <c r="D739" s="1" t="s">
        <v>18</v>
      </c>
      <c r="E739" s="1" t="s">
        <v>146</v>
      </c>
      <c r="G739">
        <v>16</v>
      </c>
      <c r="H739">
        <v>13</v>
      </c>
      <c r="J739">
        <v>23</v>
      </c>
      <c r="K739">
        <v>7</v>
      </c>
      <c r="L739" s="2">
        <v>38453</v>
      </c>
    </row>
    <row r="740" spans="1:12" x14ac:dyDescent="0.25">
      <c r="A740" s="1" t="s">
        <v>965</v>
      </c>
      <c r="B740" s="1" t="s">
        <v>89</v>
      </c>
      <c r="C740" s="1" t="s">
        <v>55</v>
      </c>
      <c r="D740" s="1" t="s">
        <v>56</v>
      </c>
      <c r="E740" s="1" t="s">
        <v>211</v>
      </c>
      <c r="G740">
        <v>16</v>
      </c>
      <c r="H740">
        <v>134</v>
      </c>
      <c r="J740">
        <v>1</v>
      </c>
      <c r="K740">
        <v>17</v>
      </c>
      <c r="L740" s="2">
        <v>41877</v>
      </c>
    </row>
    <row r="741" spans="1:12" x14ac:dyDescent="0.25">
      <c r="A741" s="1" t="s">
        <v>1612</v>
      </c>
      <c r="B741" s="1" t="s">
        <v>26</v>
      </c>
      <c r="C741" s="1" t="s">
        <v>29</v>
      </c>
      <c r="D741" s="1" t="s">
        <v>86</v>
      </c>
      <c r="E741" s="1" t="s">
        <v>446</v>
      </c>
      <c r="F741">
        <v>79</v>
      </c>
      <c r="G741">
        <v>16</v>
      </c>
      <c r="H741">
        <v>82</v>
      </c>
      <c r="I741">
        <v>3</v>
      </c>
      <c r="J741">
        <v>6</v>
      </c>
      <c r="K741">
        <v>15</v>
      </c>
      <c r="L741" s="2">
        <v>40820</v>
      </c>
    </row>
    <row r="742" spans="1:12" x14ac:dyDescent="0.25">
      <c r="A742" s="1" t="s">
        <v>1614</v>
      </c>
      <c r="B742" s="1" t="s">
        <v>323</v>
      </c>
      <c r="C742" s="1" t="s">
        <v>29</v>
      </c>
      <c r="D742" s="1" t="s">
        <v>30</v>
      </c>
      <c r="E742" s="1" t="s">
        <v>30</v>
      </c>
      <c r="G742">
        <v>16</v>
      </c>
      <c r="H742">
        <v>149</v>
      </c>
      <c r="J742">
        <v>9</v>
      </c>
      <c r="K742">
        <v>2</v>
      </c>
      <c r="L742" s="2">
        <v>29952</v>
      </c>
    </row>
    <row r="743" spans="1:12" x14ac:dyDescent="0.25">
      <c r="A743" s="1" t="s">
        <v>1398</v>
      </c>
      <c r="B743" s="1" t="s">
        <v>26</v>
      </c>
      <c r="C743" s="1" t="s">
        <v>17</v>
      </c>
      <c r="D743" s="1" t="s">
        <v>201</v>
      </c>
      <c r="E743" s="1" t="s">
        <v>1181</v>
      </c>
      <c r="F743">
        <v>8</v>
      </c>
      <c r="G743">
        <v>16</v>
      </c>
      <c r="H743">
        <v>59</v>
      </c>
      <c r="I743">
        <v>2</v>
      </c>
      <c r="J743">
        <v>83</v>
      </c>
      <c r="K743">
        <v>17</v>
      </c>
      <c r="L743" s="2">
        <v>40260</v>
      </c>
    </row>
    <row r="744" spans="1:12" x14ac:dyDescent="0.25">
      <c r="A744" s="1" t="s">
        <v>1617</v>
      </c>
      <c r="B744" s="1" t="s">
        <v>323</v>
      </c>
      <c r="C744" s="1" t="s">
        <v>197</v>
      </c>
      <c r="D744" s="1" t="s">
        <v>268</v>
      </c>
      <c r="E744" s="1" t="s">
        <v>268</v>
      </c>
      <c r="G744">
        <v>159</v>
      </c>
      <c r="H744">
        <v>148</v>
      </c>
      <c r="J744">
        <v>9</v>
      </c>
      <c r="K744">
        <v>2</v>
      </c>
      <c r="L744" s="2">
        <v>30590</v>
      </c>
    </row>
    <row r="745" spans="1:12" x14ac:dyDescent="0.25">
      <c r="A745" s="1" t="s">
        <v>434</v>
      </c>
      <c r="B745" s="1" t="s">
        <v>16</v>
      </c>
      <c r="C745" s="1" t="s">
        <v>55</v>
      </c>
      <c r="D745" s="1" t="s">
        <v>305</v>
      </c>
      <c r="E745" s="1" t="s">
        <v>305</v>
      </c>
      <c r="F745">
        <v>71</v>
      </c>
      <c r="G745">
        <v>159</v>
      </c>
      <c r="H745">
        <v>4</v>
      </c>
      <c r="I745">
        <v>32</v>
      </c>
      <c r="J745">
        <v>11</v>
      </c>
      <c r="K745">
        <v>13</v>
      </c>
      <c r="L745" s="2">
        <v>39519</v>
      </c>
    </row>
    <row r="746" spans="1:12" x14ac:dyDescent="0.25">
      <c r="A746" s="1" t="s">
        <v>1620</v>
      </c>
      <c r="B746" s="1" t="s">
        <v>160</v>
      </c>
      <c r="C746" s="1" t="s">
        <v>171</v>
      </c>
      <c r="D746" s="1" t="s">
        <v>172</v>
      </c>
      <c r="E746" s="1" t="s">
        <v>172</v>
      </c>
      <c r="F746">
        <v>86</v>
      </c>
      <c r="G746">
        <v>159</v>
      </c>
      <c r="H746">
        <v>61</v>
      </c>
      <c r="I746">
        <v>46</v>
      </c>
      <c r="J746">
        <v>41</v>
      </c>
      <c r="K746">
        <v>1</v>
      </c>
      <c r="L746" s="2">
        <v>35431</v>
      </c>
    </row>
    <row r="747" spans="1:12" x14ac:dyDescent="0.25">
      <c r="A747" s="1" t="s">
        <v>1622</v>
      </c>
      <c r="B747" s="1" t="s">
        <v>160</v>
      </c>
      <c r="C747" s="1" t="s">
        <v>123</v>
      </c>
      <c r="D747" s="1" t="s">
        <v>56</v>
      </c>
      <c r="E747" s="1" t="s">
        <v>277</v>
      </c>
      <c r="G747">
        <v>159</v>
      </c>
      <c r="H747">
        <v>88</v>
      </c>
      <c r="J747">
        <v>6</v>
      </c>
      <c r="K747">
        <v>1</v>
      </c>
      <c r="L747" s="2">
        <v>36433</v>
      </c>
    </row>
    <row r="748" spans="1:12" x14ac:dyDescent="0.25">
      <c r="A748" s="1" t="s">
        <v>848</v>
      </c>
      <c r="B748" s="1" t="s">
        <v>26</v>
      </c>
      <c r="C748" s="1" t="s">
        <v>206</v>
      </c>
      <c r="D748" s="1" t="s">
        <v>188</v>
      </c>
      <c r="E748" s="1" t="s">
        <v>176</v>
      </c>
      <c r="F748">
        <v>79</v>
      </c>
      <c r="G748">
        <v>159</v>
      </c>
      <c r="H748">
        <v>95</v>
      </c>
      <c r="J748">
        <v>5</v>
      </c>
      <c r="K748">
        <v>14</v>
      </c>
      <c r="L748" s="2">
        <v>40358</v>
      </c>
    </row>
    <row r="749" spans="1:12" x14ac:dyDescent="0.25">
      <c r="A749" s="1" t="s">
        <v>1625</v>
      </c>
      <c r="B749" s="1" t="s">
        <v>26</v>
      </c>
      <c r="C749" s="1" t="s">
        <v>29</v>
      </c>
      <c r="D749" s="1" t="s">
        <v>131</v>
      </c>
      <c r="E749" s="1" t="s">
        <v>150</v>
      </c>
      <c r="F749">
        <v>85</v>
      </c>
      <c r="G749">
        <v>159</v>
      </c>
      <c r="H749">
        <v>72</v>
      </c>
      <c r="I749">
        <v>2</v>
      </c>
      <c r="J749">
        <v>69</v>
      </c>
      <c r="K749">
        <v>18</v>
      </c>
      <c r="L749" s="2">
        <v>39742</v>
      </c>
    </row>
    <row r="750" spans="1:12" x14ac:dyDescent="0.25">
      <c r="A750" s="1" t="s">
        <v>1627</v>
      </c>
      <c r="B750" s="1" t="s">
        <v>16</v>
      </c>
      <c r="C750" s="1" t="s">
        <v>197</v>
      </c>
      <c r="D750" s="1" t="s">
        <v>226</v>
      </c>
      <c r="E750" s="1" t="s">
        <v>865</v>
      </c>
      <c r="F750">
        <v>73</v>
      </c>
      <c r="G750">
        <v>159</v>
      </c>
      <c r="H750">
        <v>6</v>
      </c>
      <c r="I750">
        <v>2</v>
      </c>
      <c r="J750">
        <v>72</v>
      </c>
      <c r="K750">
        <v>25</v>
      </c>
      <c r="L750" s="2">
        <v>40848</v>
      </c>
    </row>
    <row r="751" spans="1:12" x14ac:dyDescent="0.25">
      <c r="A751" s="1" t="s">
        <v>1629</v>
      </c>
      <c r="B751" s="1" t="s">
        <v>24</v>
      </c>
      <c r="C751" s="1" t="s">
        <v>55</v>
      </c>
      <c r="D751" s="1" t="s">
        <v>226</v>
      </c>
      <c r="E751" s="1" t="s">
        <v>389</v>
      </c>
      <c r="G751">
        <v>159</v>
      </c>
      <c r="H751">
        <v>126</v>
      </c>
      <c r="J751">
        <v>12</v>
      </c>
      <c r="K751">
        <v>21</v>
      </c>
      <c r="L751" s="2">
        <v>38260</v>
      </c>
    </row>
    <row r="752" spans="1:12" x14ac:dyDescent="0.25">
      <c r="A752" s="1" t="s">
        <v>95</v>
      </c>
      <c r="B752" s="1" t="s">
        <v>26</v>
      </c>
      <c r="C752" s="1" t="s">
        <v>55</v>
      </c>
      <c r="D752" s="1" t="s">
        <v>56</v>
      </c>
      <c r="E752" s="1" t="s">
        <v>63</v>
      </c>
      <c r="F752">
        <v>9</v>
      </c>
      <c r="G752">
        <v>159</v>
      </c>
      <c r="H752">
        <v>59</v>
      </c>
      <c r="J752">
        <v>88</v>
      </c>
      <c r="K752">
        <v>12</v>
      </c>
      <c r="L752" s="2">
        <v>42269</v>
      </c>
    </row>
    <row r="753" spans="1:12" x14ac:dyDescent="0.25">
      <c r="A753" s="1" t="s">
        <v>361</v>
      </c>
      <c r="B753" s="1" t="s">
        <v>89</v>
      </c>
      <c r="C753" s="1" t="s">
        <v>17</v>
      </c>
      <c r="D753" s="1" t="s">
        <v>482</v>
      </c>
      <c r="E753" s="1" t="s">
        <v>189</v>
      </c>
      <c r="G753">
        <v>158</v>
      </c>
      <c r="H753">
        <v>97</v>
      </c>
      <c r="J753">
        <v>46</v>
      </c>
      <c r="K753">
        <v>14</v>
      </c>
      <c r="L753" s="2">
        <v>42178</v>
      </c>
    </row>
    <row r="754" spans="1:12" x14ac:dyDescent="0.25">
      <c r="A754" s="1" t="s">
        <v>1633</v>
      </c>
      <c r="B754" s="1" t="s">
        <v>129</v>
      </c>
      <c r="C754" s="1" t="s">
        <v>104</v>
      </c>
      <c r="D754" s="1" t="s">
        <v>305</v>
      </c>
      <c r="E754" s="1" t="s">
        <v>1097</v>
      </c>
      <c r="G754">
        <v>158</v>
      </c>
      <c r="H754">
        <v>94</v>
      </c>
      <c r="I754">
        <v>1</v>
      </c>
      <c r="J754">
        <v>48</v>
      </c>
      <c r="K754">
        <v>15</v>
      </c>
      <c r="L754" s="2">
        <v>39703</v>
      </c>
    </row>
    <row r="755" spans="1:12" x14ac:dyDescent="0.25">
      <c r="A755" s="1" t="s">
        <v>1635</v>
      </c>
      <c r="B755" s="1" t="s">
        <v>329</v>
      </c>
      <c r="C755" s="1" t="s">
        <v>197</v>
      </c>
      <c r="D755" s="1" t="s">
        <v>983</v>
      </c>
      <c r="E755" s="1" t="s">
        <v>392</v>
      </c>
      <c r="G755">
        <v>158</v>
      </c>
      <c r="H755">
        <v>85</v>
      </c>
      <c r="J755">
        <v>65</v>
      </c>
      <c r="K755">
        <v>8</v>
      </c>
      <c r="L755" s="2">
        <v>37524</v>
      </c>
    </row>
    <row r="756" spans="1:12" x14ac:dyDescent="0.25">
      <c r="A756" s="1" t="s">
        <v>1637</v>
      </c>
      <c r="B756" s="1" t="s">
        <v>160</v>
      </c>
      <c r="C756" s="1" t="s">
        <v>154</v>
      </c>
      <c r="D756" s="1" t="s">
        <v>137</v>
      </c>
      <c r="E756" s="1" t="s">
        <v>165</v>
      </c>
      <c r="G756">
        <v>158</v>
      </c>
      <c r="H756">
        <v>88</v>
      </c>
      <c r="J756">
        <v>6</v>
      </c>
      <c r="K756">
        <v>1</v>
      </c>
      <c r="L756" s="2">
        <v>36661</v>
      </c>
    </row>
    <row r="757" spans="1:12" x14ac:dyDescent="0.25">
      <c r="A757" s="1" t="s">
        <v>1639</v>
      </c>
      <c r="B757" s="1" t="s">
        <v>16</v>
      </c>
      <c r="C757" s="1" t="s">
        <v>17</v>
      </c>
      <c r="D757" s="1" t="s">
        <v>232</v>
      </c>
      <c r="E757" s="1" t="s">
        <v>232</v>
      </c>
      <c r="F757">
        <v>82</v>
      </c>
      <c r="G757">
        <v>158</v>
      </c>
      <c r="H757">
        <v>58</v>
      </c>
      <c r="I757">
        <v>34</v>
      </c>
      <c r="J757">
        <v>45</v>
      </c>
      <c r="K757">
        <v>2</v>
      </c>
      <c r="L757" s="2">
        <v>39483</v>
      </c>
    </row>
    <row r="758" spans="1:12" x14ac:dyDescent="0.25">
      <c r="A758" s="1" t="s">
        <v>1641</v>
      </c>
      <c r="B758" s="1" t="s">
        <v>179</v>
      </c>
      <c r="C758" s="1" t="s">
        <v>154</v>
      </c>
      <c r="D758" s="1" t="s">
        <v>573</v>
      </c>
      <c r="E758" s="1" t="s">
        <v>1428</v>
      </c>
      <c r="G758">
        <v>157</v>
      </c>
      <c r="H758">
        <v>63</v>
      </c>
      <c r="J758">
        <v>76</v>
      </c>
      <c r="K758">
        <v>18</v>
      </c>
      <c r="L758" s="2">
        <v>39742</v>
      </c>
    </row>
    <row r="759" spans="1:12" x14ac:dyDescent="0.25">
      <c r="A759" s="1" t="s">
        <v>1643</v>
      </c>
      <c r="B759" s="1" t="s">
        <v>179</v>
      </c>
      <c r="C759" s="1" t="s">
        <v>154</v>
      </c>
      <c r="D759" s="1" t="s">
        <v>30</v>
      </c>
      <c r="E759" s="1" t="s">
        <v>1644</v>
      </c>
      <c r="G759">
        <v>157</v>
      </c>
      <c r="H759">
        <v>38</v>
      </c>
      <c r="J759">
        <v>98</v>
      </c>
      <c r="K759">
        <v>21</v>
      </c>
      <c r="L759" s="2">
        <v>40853</v>
      </c>
    </row>
    <row r="760" spans="1:12" x14ac:dyDescent="0.25">
      <c r="A760" s="1" t="s">
        <v>1646</v>
      </c>
      <c r="B760" s="1" t="s">
        <v>24</v>
      </c>
      <c r="C760" s="1" t="s">
        <v>55</v>
      </c>
      <c r="D760" s="1" t="s">
        <v>56</v>
      </c>
      <c r="E760" s="1" t="s">
        <v>1647</v>
      </c>
      <c r="G760">
        <v>157</v>
      </c>
      <c r="H760">
        <v>77</v>
      </c>
      <c r="J760">
        <v>6</v>
      </c>
      <c r="K760">
        <v>2</v>
      </c>
      <c r="L760" s="2">
        <v>37095</v>
      </c>
    </row>
    <row r="761" spans="1:12" x14ac:dyDescent="0.25">
      <c r="A761" s="1" t="s">
        <v>1649</v>
      </c>
      <c r="B761" s="1" t="s">
        <v>129</v>
      </c>
      <c r="C761" s="1" t="s">
        <v>17</v>
      </c>
      <c r="D761" s="1" t="s">
        <v>573</v>
      </c>
      <c r="E761" s="1" t="s">
        <v>176</v>
      </c>
      <c r="F761">
        <v>75</v>
      </c>
      <c r="G761">
        <v>157</v>
      </c>
      <c r="H761">
        <v>73</v>
      </c>
      <c r="J761">
        <v>69</v>
      </c>
      <c r="K761">
        <v>15</v>
      </c>
      <c r="L761" s="2">
        <v>40673</v>
      </c>
    </row>
    <row r="762" spans="1:12" x14ac:dyDescent="0.25">
      <c r="A762" s="1" t="s">
        <v>954</v>
      </c>
      <c r="B762" s="1" t="s">
        <v>24</v>
      </c>
      <c r="C762" s="1" t="s">
        <v>55</v>
      </c>
      <c r="D762" s="1" t="s">
        <v>305</v>
      </c>
      <c r="E762" s="1" t="s">
        <v>305</v>
      </c>
      <c r="F762">
        <v>72</v>
      </c>
      <c r="G762">
        <v>157</v>
      </c>
      <c r="H762">
        <v>1</v>
      </c>
      <c r="I762">
        <v>12</v>
      </c>
      <c r="J762">
        <v>18</v>
      </c>
      <c r="K762">
        <v>116</v>
      </c>
      <c r="L762" s="2">
        <v>40127</v>
      </c>
    </row>
    <row r="763" spans="1:12" x14ac:dyDescent="0.25">
      <c r="A763" s="1" t="s">
        <v>1652</v>
      </c>
      <c r="B763" s="1" t="s">
        <v>24</v>
      </c>
      <c r="C763" s="1" t="s">
        <v>29</v>
      </c>
      <c r="D763" s="1" t="s">
        <v>1093</v>
      </c>
      <c r="E763" s="1" t="s">
        <v>1653</v>
      </c>
      <c r="G763">
        <v>157</v>
      </c>
      <c r="H763">
        <v>98</v>
      </c>
      <c r="J763">
        <v>53</v>
      </c>
      <c r="K763">
        <v>6</v>
      </c>
      <c r="L763" s="2">
        <v>37529</v>
      </c>
    </row>
    <row r="764" spans="1:12" x14ac:dyDescent="0.25">
      <c r="A764" s="1" t="s">
        <v>1655</v>
      </c>
      <c r="B764" s="1" t="s">
        <v>179</v>
      </c>
      <c r="C764" s="1" t="s">
        <v>154</v>
      </c>
      <c r="D764" s="1" t="s">
        <v>30</v>
      </c>
      <c r="E764" s="1" t="s">
        <v>260</v>
      </c>
      <c r="G764">
        <v>157</v>
      </c>
      <c r="H764">
        <v>84</v>
      </c>
      <c r="J764">
        <v>57</v>
      </c>
      <c r="K764">
        <v>16</v>
      </c>
      <c r="L764" s="2">
        <v>39768</v>
      </c>
    </row>
    <row r="765" spans="1:12" x14ac:dyDescent="0.25">
      <c r="A765" s="1" t="s">
        <v>1657</v>
      </c>
      <c r="B765" s="1" t="s">
        <v>129</v>
      </c>
      <c r="C765" s="1" t="s">
        <v>55</v>
      </c>
      <c r="D765" s="1" t="s">
        <v>1144</v>
      </c>
      <c r="E765" s="1" t="s">
        <v>371</v>
      </c>
      <c r="G765">
        <v>156</v>
      </c>
      <c r="H765">
        <v>86</v>
      </c>
      <c r="J765">
        <v>55</v>
      </c>
      <c r="K765">
        <v>15</v>
      </c>
      <c r="L765" s="2">
        <v>39741</v>
      </c>
    </row>
    <row r="766" spans="1:12" x14ac:dyDescent="0.25">
      <c r="A766" s="1" t="s">
        <v>1659</v>
      </c>
      <c r="B766" s="1" t="s">
        <v>160</v>
      </c>
      <c r="C766" s="1" t="s">
        <v>17</v>
      </c>
      <c r="D766" s="1" t="s">
        <v>137</v>
      </c>
      <c r="E766" s="1" t="s">
        <v>855</v>
      </c>
      <c r="F766">
        <v>7</v>
      </c>
      <c r="G766">
        <v>156</v>
      </c>
      <c r="H766">
        <v>132</v>
      </c>
      <c r="J766">
        <v>19</v>
      </c>
      <c r="K766">
        <v>5</v>
      </c>
      <c r="L766" s="2">
        <v>35008</v>
      </c>
    </row>
    <row r="767" spans="1:12" x14ac:dyDescent="0.25">
      <c r="A767" s="1" t="s">
        <v>745</v>
      </c>
      <c r="B767" s="1" t="s">
        <v>16</v>
      </c>
      <c r="C767" s="1" t="s">
        <v>171</v>
      </c>
      <c r="D767" s="1" t="s">
        <v>188</v>
      </c>
      <c r="E767" s="1" t="s">
        <v>483</v>
      </c>
      <c r="F767">
        <v>84</v>
      </c>
      <c r="G767">
        <v>156</v>
      </c>
      <c r="H767">
        <v>106</v>
      </c>
      <c r="J767">
        <v>31</v>
      </c>
      <c r="K767">
        <v>19</v>
      </c>
      <c r="L767" s="2">
        <v>40652</v>
      </c>
    </row>
    <row r="768" spans="1:12" x14ac:dyDescent="0.25">
      <c r="A768" s="1" t="s">
        <v>1662</v>
      </c>
      <c r="B768" s="1" t="s">
        <v>24</v>
      </c>
      <c r="C768" s="1" t="s">
        <v>123</v>
      </c>
      <c r="D768" s="1" t="s">
        <v>18</v>
      </c>
      <c r="E768" s="1" t="s">
        <v>146</v>
      </c>
      <c r="G768">
        <v>156</v>
      </c>
      <c r="H768">
        <v>77</v>
      </c>
      <c r="J768">
        <v>6</v>
      </c>
      <c r="K768">
        <v>2</v>
      </c>
      <c r="L768" s="2">
        <v>36824</v>
      </c>
    </row>
    <row r="769" spans="1:12" x14ac:dyDescent="0.25">
      <c r="A769" s="1" t="s">
        <v>1664</v>
      </c>
      <c r="B769" s="1" t="s">
        <v>179</v>
      </c>
      <c r="C769" s="1" t="s">
        <v>17</v>
      </c>
      <c r="D769" s="1" t="s">
        <v>573</v>
      </c>
      <c r="E769" s="1" t="s">
        <v>1665</v>
      </c>
      <c r="G769">
        <v>156</v>
      </c>
      <c r="H769">
        <v>105</v>
      </c>
      <c r="J769">
        <v>36</v>
      </c>
      <c r="K769">
        <v>15</v>
      </c>
      <c r="L769" s="2">
        <v>39371</v>
      </c>
    </row>
    <row r="770" spans="1:12" x14ac:dyDescent="0.25">
      <c r="A770" s="1" t="s">
        <v>1667</v>
      </c>
      <c r="B770" s="1" t="s">
        <v>179</v>
      </c>
      <c r="C770" s="1" t="s">
        <v>104</v>
      </c>
      <c r="D770" s="1" t="s">
        <v>62</v>
      </c>
      <c r="E770" s="1" t="s">
        <v>105</v>
      </c>
      <c r="G770">
        <v>156</v>
      </c>
      <c r="H770">
        <v>8</v>
      </c>
      <c r="I770">
        <v>1</v>
      </c>
      <c r="J770">
        <v>59</v>
      </c>
      <c r="K770">
        <v>16</v>
      </c>
      <c r="L770" s="2">
        <v>39749</v>
      </c>
    </row>
    <row r="771" spans="1:12" x14ac:dyDescent="0.25">
      <c r="A771" s="1" t="s">
        <v>1669</v>
      </c>
      <c r="B771" s="1" t="s">
        <v>26</v>
      </c>
      <c r="C771" s="1" t="s">
        <v>17</v>
      </c>
      <c r="D771" s="1" t="s">
        <v>488</v>
      </c>
      <c r="E771" s="1" t="s">
        <v>1670</v>
      </c>
      <c r="F771">
        <v>72</v>
      </c>
      <c r="G771">
        <v>156</v>
      </c>
      <c r="H771">
        <v>85</v>
      </c>
      <c r="J771">
        <v>55</v>
      </c>
      <c r="K771">
        <v>15</v>
      </c>
      <c r="L771" s="2">
        <v>40414</v>
      </c>
    </row>
    <row r="772" spans="1:12" x14ac:dyDescent="0.25">
      <c r="A772" s="1" t="s">
        <v>1534</v>
      </c>
      <c r="B772" s="1" t="s">
        <v>24</v>
      </c>
      <c r="C772" s="1" t="s">
        <v>171</v>
      </c>
      <c r="D772" s="1" t="s">
        <v>56</v>
      </c>
      <c r="E772" s="1" t="s">
        <v>1535</v>
      </c>
      <c r="G772">
        <v>156</v>
      </c>
      <c r="H772">
        <v>107</v>
      </c>
      <c r="J772">
        <v>4</v>
      </c>
      <c r="K772">
        <v>1</v>
      </c>
      <c r="L772" s="2">
        <v>38768</v>
      </c>
    </row>
    <row r="773" spans="1:12" x14ac:dyDescent="0.25">
      <c r="A773" s="1" t="s">
        <v>988</v>
      </c>
      <c r="B773" s="1" t="s">
        <v>89</v>
      </c>
      <c r="C773" s="1" t="s">
        <v>29</v>
      </c>
      <c r="D773" s="1" t="s">
        <v>62</v>
      </c>
      <c r="E773" s="1" t="s">
        <v>98</v>
      </c>
      <c r="G773">
        <v>155</v>
      </c>
      <c r="H773">
        <v>105</v>
      </c>
      <c r="J773">
        <v>35</v>
      </c>
      <c r="K773">
        <v>15</v>
      </c>
      <c r="L773" s="2">
        <v>43424</v>
      </c>
    </row>
    <row r="774" spans="1:12" x14ac:dyDescent="0.25">
      <c r="A774" s="1" t="s">
        <v>1674</v>
      </c>
      <c r="B774" s="1" t="s">
        <v>908</v>
      </c>
      <c r="C774" s="1" t="s">
        <v>29</v>
      </c>
      <c r="D774" s="1" t="s">
        <v>62</v>
      </c>
      <c r="E774" s="1" t="s">
        <v>515</v>
      </c>
      <c r="F774">
        <v>74</v>
      </c>
      <c r="G774">
        <v>155</v>
      </c>
      <c r="H774">
        <v>113</v>
      </c>
      <c r="I774">
        <v>2</v>
      </c>
      <c r="J774">
        <v>38</v>
      </c>
      <c r="K774">
        <v>3</v>
      </c>
      <c r="L774" s="2">
        <v>36816</v>
      </c>
    </row>
    <row r="775" spans="1:12" x14ac:dyDescent="0.25">
      <c r="A775" s="1" t="s">
        <v>1432</v>
      </c>
      <c r="B775" s="1" t="s">
        <v>16</v>
      </c>
      <c r="C775" s="1" t="s">
        <v>29</v>
      </c>
      <c r="D775" s="1" t="s">
        <v>86</v>
      </c>
      <c r="E775" s="1" t="s">
        <v>1184</v>
      </c>
      <c r="G775">
        <v>155</v>
      </c>
      <c r="H775">
        <v>72</v>
      </c>
      <c r="I775">
        <v>4</v>
      </c>
      <c r="J775">
        <v>54</v>
      </c>
      <c r="K775">
        <v>26</v>
      </c>
      <c r="L775" s="2">
        <v>41380</v>
      </c>
    </row>
    <row r="776" spans="1:12" x14ac:dyDescent="0.25">
      <c r="A776" s="1" t="s">
        <v>1677</v>
      </c>
      <c r="B776" s="1" t="s">
        <v>619</v>
      </c>
      <c r="C776" s="1" t="s">
        <v>29</v>
      </c>
      <c r="D776" s="1" t="s">
        <v>131</v>
      </c>
      <c r="E776" s="1" t="s">
        <v>1678</v>
      </c>
      <c r="G776">
        <v>155</v>
      </c>
      <c r="H776">
        <v>91</v>
      </c>
      <c r="J776">
        <v>57</v>
      </c>
      <c r="K776">
        <v>7</v>
      </c>
      <c r="L776" s="2">
        <v>37937</v>
      </c>
    </row>
    <row r="777" spans="1:12" x14ac:dyDescent="0.25">
      <c r="A777" s="1" t="s">
        <v>1680</v>
      </c>
      <c r="B777" s="1" t="s">
        <v>129</v>
      </c>
      <c r="C777" s="1" t="s">
        <v>154</v>
      </c>
      <c r="D777" s="1" t="s">
        <v>30</v>
      </c>
      <c r="E777" s="1" t="s">
        <v>260</v>
      </c>
      <c r="F777">
        <v>89</v>
      </c>
      <c r="G777">
        <v>155</v>
      </c>
      <c r="H777">
        <v>92</v>
      </c>
      <c r="J777">
        <v>48</v>
      </c>
      <c r="K777">
        <v>15</v>
      </c>
      <c r="L777" s="2">
        <v>40057</v>
      </c>
    </row>
    <row r="778" spans="1:12" x14ac:dyDescent="0.25">
      <c r="A778" s="1" t="s">
        <v>999</v>
      </c>
      <c r="B778" s="1" t="s">
        <v>16</v>
      </c>
      <c r="C778" s="1" t="s">
        <v>29</v>
      </c>
      <c r="D778" s="1" t="s">
        <v>488</v>
      </c>
      <c r="E778" s="1" t="s">
        <v>1000</v>
      </c>
      <c r="F778">
        <v>85</v>
      </c>
      <c r="G778">
        <v>155</v>
      </c>
      <c r="H778">
        <v>85</v>
      </c>
      <c r="I778">
        <v>2</v>
      </c>
      <c r="J778">
        <v>46</v>
      </c>
      <c r="K778">
        <v>22</v>
      </c>
      <c r="L778" s="2">
        <v>40218</v>
      </c>
    </row>
    <row r="779" spans="1:12" x14ac:dyDescent="0.25">
      <c r="A779" s="1" t="s">
        <v>1683</v>
      </c>
      <c r="B779" s="1" t="s">
        <v>24</v>
      </c>
      <c r="C779" s="1" t="s">
        <v>123</v>
      </c>
      <c r="D779" s="1" t="s">
        <v>268</v>
      </c>
      <c r="E779" s="1" t="s">
        <v>162</v>
      </c>
      <c r="G779">
        <v>155</v>
      </c>
      <c r="H779">
        <v>76</v>
      </c>
      <c r="J779">
        <v>59</v>
      </c>
      <c r="K779">
        <v>2</v>
      </c>
      <c r="L779" s="2">
        <v>37430</v>
      </c>
    </row>
    <row r="780" spans="1:12" x14ac:dyDescent="0.25">
      <c r="A780" s="1" t="s">
        <v>1685</v>
      </c>
      <c r="B780" s="1" t="s">
        <v>160</v>
      </c>
      <c r="C780" s="1" t="s">
        <v>17</v>
      </c>
      <c r="D780" s="1" t="s">
        <v>30</v>
      </c>
      <c r="E780" s="1" t="s">
        <v>260</v>
      </c>
      <c r="G780">
        <v>155</v>
      </c>
      <c r="H780">
        <v>57</v>
      </c>
      <c r="I780">
        <v>2</v>
      </c>
      <c r="J780">
        <v>87</v>
      </c>
      <c r="K780">
        <v>9</v>
      </c>
      <c r="L780" s="2">
        <v>37181</v>
      </c>
    </row>
    <row r="781" spans="1:12" x14ac:dyDescent="0.25">
      <c r="A781" s="1" t="s">
        <v>722</v>
      </c>
      <c r="B781" s="1" t="s">
        <v>26</v>
      </c>
      <c r="C781" s="1" t="s">
        <v>123</v>
      </c>
      <c r="D781" s="1" t="s">
        <v>62</v>
      </c>
      <c r="E781" s="1" t="s">
        <v>692</v>
      </c>
      <c r="F781">
        <v>85</v>
      </c>
      <c r="G781">
        <v>154</v>
      </c>
      <c r="H781">
        <v>62</v>
      </c>
      <c r="I781">
        <v>1</v>
      </c>
      <c r="J781">
        <v>79</v>
      </c>
      <c r="K781">
        <v>12</v>
      </c>
      <c r="L781" s="2">
        <v>41212</v>
      </c>
    </row>
    <row r="782" spans="1:12" x14ac:dyDescent="0.25">
      <c r="A782" s="1" t="s">
        <v>1688</v>
      </c>
      <c r="B782" s="1" t="s">
        <v>160</v>
      </c>
      <c r="C782" s="1" t="s">
        <v>29</v>
      </c>
      <c r="D782" s="1" t="s">
        <v>1689</v>
      </c>
      <c r="E782" s="1" t="s">
        <v>748</v>
      </c>
      <c r="F782">
        <v>85</v>
      </c>
      <c r="G782">
        <v>154</v>
      </c>
      <c r="H782">
        <v>85</v>
      </c>
      <c r="J782">
        <v>58</v>
      </c>
      <c r="K782">
        <v>1</v>
      </c>
      <c r="L782" s="2">
        <v>35308</v>
      </c>
    </row>
    <row r="783" spans="1:12" x14ac:dyDescent="0.25">
      <c r="A783" s="1" t="s">
        <v>804</v>
      </c>
      <c r="B783" s="1" t="s">
        <v>21</v>
      </c>
      <c r="C783" s="1" t="s">
        <v>55</v>
      </c>
      <c r="D783" s="1" t="s">
        <v>388</v>
      </c>
      <c r="E783" s="1" t="s">
        <v>389</v>
      </c>
      <c r="G783">
        <v>154</v>
      </c>
      <c r="H783">
        <v>91</v>
      </c>
      <c r="I783">
        <v>1</v>
      </c>
      <c r="J783">
        <v>35</v>
      </c>
      <c r="K783">
        <v>27</v>
      </c>
      <c r="L783" s="2">
        <v>41593</v>
      </c>
    </row>
    <row r="784" spans="1:12" x14ac:dyDescent="0.25">
      <c r="A784" s="1" t="s">
        <v>1692</v>
      </c>
      <c r="B784" s="1" t="s">
        <v>24</v>
      </c>
      <c r="C784" s="1" t="s">
        <v>85</v>
      </c>
      <c r="D784" s="1" t="s">
        <v>137</v>
      </c>
      <c r="E784" s="1" t="s">
        <v>1693</v>
      </c>
      <c r="F784">
        <v>82</v>
      </c>
      <c r="G784">
        <v>154</v>
      </c>
      <c r="H784">
        <v>83</v>
      </c>
      <c r="I784">
        <v>8</v>
      </c>
      <c r="J784">
        <v>44</v>
      </c>
      <c r="K784">
        <v>19</v>
      </c>
      <c r="L784" s="2">
        <v>37039</v>
      </c>
    </row>
    <row r="785" spans="1:12" x14ac:dyDescent="0.25">
      <c r="A785" s="1" t="s">
        <v>1695</v>
      </c>
      <c r="B785" s="1" t="s">
        <v>129</v>
      </c>
      <c r="C785" s="1" t="s">
        <v>154</v>
      </c>
      <c r="D785" s="1" t="s">
        <v>1120</v>
      </c>
      <c r="E785" s="1" t="s">
        <v>1696</v>
      </c>
      <c r="F785">
        <v>7</v>
      </c>
      <c r="G785">
        <v>154</v>
      </c>
      <c r="H785">
        <v>42</v>
      </c>
      <c r="I785">
        <v>33</v>
      </c>
      <c r="J785">
        <v>66</v>
      </c>
      <c r="K785">
        <v>13</v>
      </c>
      <c r="L785" s="2">
        <v>40827</v>
      </c>
    </row>
    <row r="786" spans="1:12" x14ac:dyDescent="0.25">
      <c r="A786" s="1" t="s">
        <v>1698</v>
      </c>
      <c r="B786" s="1" t="s">
        <v>24</v>
      </c>
      <c r="C786" s="1" t="s">
        <v>55</v>
      </c>
      <c r="D786" s="1" t="s">
        <v>56</v>
      </c>
      <c r="E786" s="1" t="s">
        <v>63</v>
      </c>
      <c r="G786">
        <v>154</v>
      </c>
      <c r="H786">
        <v>126</v>
      </c>
      <c r="J786">
        <v>7</v>
      </c>
      <c r="K786">
        <v>21</v>
      </c>
      <c r="L786" s="2">
        <v>38405</v>
      </c>
    </row>
    <row r="787" spans="1:12" x14ac:dyDescent="0.25">
      <c r="A787" s="1" t="s">
        <v>1700</v>
      </c>
      <c r="B787" s="1" t="s">
        <v>1235</v>
      </c>
      <c r="C787" s="1" t="s">
        <v>171</v>
      </c>
      <c r="D787" s="1" t="s">
        <v>1701</v>
      </c>
      <c r="E787" s="1" t="s">
        <v>1236</v>
      </c>
      <c r="G787">
        <v>153</v>
      </c>
      <c r="H787">
        <v>119</v>
      </c>
      <c r="J787">
        <v>29</v>
      </c>
      <c r="K787">
        <v>5</v>
      </c>
      <c r="L787" s="2">
        <v>34973</v>
      </c>
    </row>
    <row r="788" spans="1:12" x14ac:dyDescent="0.25">
      <c r="A788" s="1" t="s">
        <v>1703</v>
      </c>
      <c r="B788" s="1" t="s">
        <v>160</v>
      </c>
      <c r="C788" s="1" t="s">
        <v>55</v>
      </c>
      <c r="D788" s="1" t="s">
        <v>56</v>
      </c>
      <c r="E788" s="1" t="s">
        <v>56</v>
      </c>
      <c r="G788">
        <v>153</v>
      </c>
      <c r="H788">
        <v>85</v>
      </c>
      <c r="J788">
        <v>58</v>
      </c>
      <c r="K788">
        <v>1</v>
      </c>
      <c r="L788" s="2">
        <v>36099</v>
      </c>
    </row>
    <row r="789" spans="1:12" x14ac:dyDescent="0.25">
      <c r="A789" s="1" t="s">
        <v>1537</v>
      </c>
      <c r="B789" s="1" t="s">
        <v>26</v>
      </c>
      <c r="C789" s="1" t="s">
        <v>154</v>
      </c>
      <c r="D789" s="1" t="s">
        <v>573</v>
      </c>
      <c r="E789" s="1" t="s">
        <v>900</v>
      </c>
      <c r="G789">
        <v>153</v>
      </c>
      <c r="H789">
        <v>104</v>
      </c>
      <c r="J789">
        <v>35</v>
      </c>
      <c r="K789">
        <v>15</v>
      </c>
      <c r="L789" s="2">
        <v>41504</v>
      </c>
    </row>
    <row r="790" spans="1:12" x14ac:dyDescent="0.25">
      <c r="A790" s="1" t="s">
        <v>1706</v>
      </c>
      <c r="B790" s="1" t="s">
        <v>160</v>
      </c>
      <c r="C790" s="1" t="s">
        <v>55</v>
      </c>
      <c r="D790" s="1" t="s">
        <v>941</v>
      </c>
      <c r="E790" s="1" t="s">
        <v>1707</v>
      </c>
      <c r="G790">
        <v>153</v>
      </c>
      <c r="H790">
        <v>144</v>
      </c>
      <c r="J790">
        <v>5</v>
      </c>
      <c r="K790">
        <v>4</v>
      </c>
      <c r="L790" s="2">
        <v>36007</v>
      </c>
    </row>
    <row r="791" spans="1:12" x14ac:dyDescent="0.25">
      <c r="A791" s="1" t="s">
        <v>1709</v>
      </c>
      <c r="B791" s="1" t="s">
        <v>16</v>
      </c>
      <c r="C791" s="1" t="s">
        <v>55</v>
      </c>
      <c r="D791" s="1" t="s">
        <v>610</v>
      </c>
      <c r="E791" s="1" t="s">
        <v>305</v>
      </c>
      <c r="G791">
        <v>152</v>
      </c>
      <c r="H791">
        <v>18</v>
      </c>
      <c r="I791">
        <v>49</v>
      </c>
      <c r="J791">
        <v>65</v>
      </c>
      <c r="K791">
        <v>2</v>
      </c>
      <c r="L791" s="2">
        <v>41177</v>
      </c>
    </row>
    <row r="792" spans="1:12" x14ac:dyDescent="0.25">
      <c r="A792" s="1" t="s">
        <v>1667</v>
      </c>
      <c r="B792" s="1" t="s">
        <v>129</v>
      </c>
      <c r="C792" s="1" t="s">
        <v>104</v>
      </c>
      <c r="D792" s="1" t="s">
        <v>62</v>
      </c>
      <c r="E792" s="1" t="s">
        <v>105</v>
      </c>
      <c r="G792">
        <v>152</v>
      </c>
      <c r="H792">
        <v>7</v>
      </c>
      <c r="I792">
        <v>1</v>
      </c>
      <c r="J792">
        <v>64</v>
      </c>
      <c r="K792">
        <v>16</v>
      </c>
      <c r="L792" s="2">
        <v>39749</v>
      </c>
    </row>
    <row r="793" spans="1:12" x14ac:dyDescent="0.25">
      <c r="A793" s="1" t="s">
        <v>1712</v>
      </c>
      <c r="B793" s="1" t="s">
        <v>1255</v>
      </c>
      <c r="C793" s="1" t="s">
        <v>636</v>
      </c>
      <c r="D793" s="1" t="s">
        <v>226</v>
      </c>
      <c r="E793" s="1" t="s">
        <v>1713</v>
      </c>
      <c r="G793">
        <v>152</v>
      </c>
      <c r="H793">
        <v>111</v>
      </c>
      <c r="I793">
        <v>6</v>
      </c>
      <c r="J793">
        <v>31</v>
      </c>
      <c r="K793">
        <v>4</v>
      </c>
      <c r="L793" s="2">
        <v>37493</v>
      </c>
    </row>
    <row r="794" spans="1:12" x14ac:dyDescent="0.25">
      <c r="A794" s="1" t="s">
        <v>1715</v>
      </c>
      <c r="B794" s="1" t="s">
        <v>160</v>
      </c>
      <c r="C794" s="1" t="s">
        <v>171</v>
      </c>
      <c r="D794" s="1" t="s">
        <v>56</v>
      </c>
      <c r="E794" s="1" t="s">
        <v>1716</v>
      </c>
      <c r="G794">
        <v>152</v>
      </c>
      <c r="H794">
        <v>107</v>
      </c>
      <c r="J794">
        <v>39</v>
      </c>
      <c r="K794">
        <v>6</v>
      </c>
      <c r="L794" s="2">
        <v>36099</v>
      </c>
    </row>
    <row r="795" spans="1:12" x14ac:dyDescent="0.25">
      <c r="A795" s="1" t="s">
        <v>1718</v>
      </c>
      <c r="B795" s="1" t="s">
        <v>16</v>
      </c>
      <c r="C795" s="1" t="s">
        <v>171</v>
      </c>
      <c r="D795" s="1" t="s">
        <v>56</v>
      </c>
      <c r="E795" s="1" t="s">
        <v>63</v>
      </c>
      <c r="F795">
        <v>86</v>
      </c>
      <c r="G795">
        <v>152</v>
      </c>
      <c r="H795">
        <v>92</v>
      </c>
      <c r="J795">
        <v>4</v>
      </c>
      <c r="K795">
        <v>2</v>
      </c>
      <c r="L795" s="2">
        <v>39987</v>
      </c>
    </row>
    <row r="796" spans="1:12" x14ac:dyDescent="0.25">
      <c r="A796" s="1" t="s">
        <v>1720</v>
      </c>
      <c r="B796" s="1" t="s">
        <v>108</v>
      </c>
      <c r="C796" s="1" t="s">
        <v>123</v>
      </c>
      <c r="D796" s="1" t="s">
        <v>226</v>
      </c>
      <c r="E796" s="1" t="s">
        <v>919</v>
      </c>
      <c r="F796">
        <v>64</v>
      </c>
      <c r="G796">
        <v>152</v>
      </c>
      <c r="H796">
        <v>44</v>
      </c>
      <c r="J796">
        <v>7</v>
      </c>
      <c r="K796">
        <v>37</v>
      </c>
      <c r="L796" s="2">
        <v>39399</v>
      </c>
    </row>
    <row r="797" spans="1:12" x14ac:dyDescent="0.25">
      <c r="A797" s="1" t="s">
        <v>1722</v>
      </c>
      <c r="B797" s="1" t="s">
        <v>160</v>
      </c>
      <c r="C797" s="1" t="s">
        <v>123</v>
      </c>
      <c r="D797" s="1" t="s">
        <v>56</v>
      </c>
      <c r="E797" s="1" t="s">
        <v>277</v>
      </c>
      <c r="G797">
        <v>152</v>
      </c>
      <c r="H797">
        <v>143</v>
      </c>
      <c r="J797">
        <v>5</v>
      </c>
      <c r="K797">
        <v>4</v>
      </c>
      <c r="L797" s="2">
        <v>35431</v>
      </c>
    </row>
    <row r="798" spans="1:12" x14ac:dyDescent="0.25">
      <c r="A798" s="1" t="s">
        <v>1724</v>
      </c>
      <c r="B798" s="1" t="s">
        <v>89</v>
      </c>
      <c r="C798" s="1" t="s">
        <v>123</v>
      </c>
      <c r="D798" s="1" t="s">
        <v>75</v>
      </c>
      <c r="E798" s="1" t="s">
        <v>192</v>
      </c>
      <c r="F798">
        <v>89</v>
      </c>
      <c r="G798">
        <v>152</v>
      </c>
      <c r="H798">
        <v>58</v>
      </c>
      <c r="I798">
        <v>1</v>
      </c>
      <c r="J798">
        <v>81</v>
      </c>
      <c r="K798">
        <v>12</v>
      </c>
      <c r="L798" s="2">
        <v>43011</v>
      </c>
    </row>
    <row r="799" spans="1:12" x14ac:dyDescent="0.25">
      <c r="A799" s="1" t="s">
        <v>1726</v>
      </c>
      <c r="B799" s="1" t="s">
        <v>160</v>
      </c>
      <c r="C799" s="1" t="s">
        <v>123</v>
      </c>
      <c r="D799" s="1" t="s">
        <v>56</v>
      </c>
      <c r="E799" s="1" t="s">
        <v>277</v>
      </c>
      <c r="G799">
        <v>152</v>
      </c>
      <c r="H799">
        <v>145</v>
      </c>
      <c r="J799">
        <v>4</v>
      </c>
      <c r="K799">
        <v>4</v>
      </c>
      <c r="L799" s="2">
        <v>36068</v>
      </c>
    </row>
    <row r="800" spans="1:12" x14ac:dyDescent="0.25">
      <c r="A800" s="1" t="s">
        <v>1728</v>
      </c>
      <c r="B800" s="1" t="s">
        <v>179</v>
      </c>
      <c r="C800" s="1" t="s">
        <v>206</v>
      </c>
      <c r="D800" s="1" t="s">
        <v>573</v>
      </c>
      <c r="E800" s="1" t="s">
        <v>1729</v>
      </c>
      <c r="G800">
        <v>152</v>
      </c>
      <c r="H800">
        <v>85</v>
      </c>
      <c r="I800">
        <v>1</v>
      </c>
      <c r="J800">
        <v>51</v>
      </c>
      <c r="K800">
        <v>15</v>
      </c>
      <c r="L800" s="2">
        <v>39749</v>
      </c>
    </row>
    <row r="801" spans="1:12" x14ac:dyDescent="0.25">
      <c r="A801" s="1" t="s">
        <v>1731</v>
      </c>
      <c r="B801" s="1" t="s">
        <v>343</v>
      </c>
      <c r="C801" s="1" t="s">
        <v>29</v>
      </c>
      <c r="D801" s="1" t="s">
        <v>172</v>
      </c>
      <c r="E801" s="1" t="s">
        <v>172</v>
      </c>
      <c r="G801">
        <v>152</v>
      </c>
      <c r="H801">
        <v>18</v>
      </c>
      <c r="I801">
        <v>127</v>
      </c>
      <c r="J801">
        <v>6</v>
      </c>
      <c r="K801">
        <v>1</v>
      </c>
      <c r="L801" s="2">
        <v>32874</v>
      </c>
    </row>
    <row r="802" spans="1:12" x14ac:dyDescent="0.25">
      <c r="A802" s="1" t="s">
        <v>1733</v>
      </c>
      <c r="B802" s="1" t="s">
        <v>26</v>
      </c>
      <c r="C802" s="1" t="s">
        <v>29</v>
      </c>
      <c r="D802" s="1" t="s">
        <v>62</v>
      </c>
      <c r="E802" s="1" t="s">
        <v>1734</v>
      </c>
      <c r="F802">
        <v>91</v>
      </c>
      <c r="G802">
        <v>152</v>
      </c>
      <c r="H802">
        <v>94</v>
      </c>
      <c r="J802">
        <v>44</v>
      </c>
      <c r="K802">
        <v>13</v>
      </c>
      <c r="L802" s="2">
        <v>40568</v>
      </c>
    </row>
    <row r="803" spans="1:12" x14ac:dyDescent="0.25">
      <c r="A803" s="1" t="s">
        <v>1736</v>
      </c>
      <c r="B803" s="1" t="s">
        <v>24</v>
      </c>
      <c r="C803" s="1" t="s">
        <v>55</v>
      </c>
      <c r="D803" s="1" t="s">
        <v>62</v>
      </c>
      <c r="E803" s="1" t="s">
        <v>1737</v>
      </c>
      <c r="G803">
        <v>152</v>
      </c>
      <c r="H803">
        <v>36</v>
      </c>
      <c r="J803">
        <v>9</v>
      </c>
      <c r="K803">
        <v>27</v>
      </c>
      <c r="L803" s="2">
        <v>37571</v>
      </c>
    </row>
    <row r="804" spans="1:12" x14ac:dyDescent="0.25">
      <c r="A804" s="1" t="s">
        <v>1739</v>
      </c>
      <c r="B804" s="1" t="s">
        <v>160</v>
      </c>
      <c r="C804" s="1" t="s">
        <v>55</v>
      </c>
      <c r="D804" s="1" t="s">
        <v>56</v>
      </c>
      <c r="E804" s="1" t="s">
        <v>699</v>
      </c>
      <c r="G804">
        <v>152</v>
      </c>
      <c r="H804">
        <v>143</v>
      </c>
      <c r="J804">
        <v>5</v>
      </c>
      <c r="K804">
        <v>3</v>
      </c>
      <c r="L804" s="2">
        <v>36464</v>
      </c>
    </row>
    <row r="805" spans="1:12" x14ac:dyDescent="0.25">
      <c r="A805" s="1" t="s">
        <v>1741</v>
      </c>
      <c r="B805" s="1" t="s">
        <v>24</v>
      </c>
      <c r="C805" s="1" t="s">
        <v>197</v>
      </c>
      <c r="D805" s="1" t="s">
        <v>62</v>
      </c>
      <c r="E805" s="1" t="s">
        <v>105</v>
      </c>
      <c r="G805">
        <v>151</v>
      </c>
      <c r="H805">
        <v>35</v>
      </c>
      <c r="J805">
        <v>3</v>
      </c>
      <c r="K805">
        <v>113</v>
      </c>
      <c r="L805" s="2">
        <v>39385</v>
      </c>
    </row>
    <row r="806" spans="1:12" x14ac:dyDescent="0.25">
      <c r="A806" s="1" t="s">
        <v>1741</v>
      </c>
      <c r="B806" s="1" t="s">
        <v>179</v>
      </c>
      <c r="C806" s="1" t="s">
        <v>197</v>
      </c>
      <c r="D806" s="1" t="s">
        <v>62</v>
      </c>
      <c r="E806" s="1" t="s">
        <v>1428</v>
      </c>
      <c r="G806">
        <v>151</v>
      </c>
      <c r="H806">
        <v>56</v>
      </c>
      <c r="J806">
        <v>78</v>
      </c>
      <c r="K806">
        <v>17</v>
      </c>
      <c r="L806" s="2">
        <v>39385</v>
      </c>
    </row>
    <row r="807" spans="1:12" x14ac:dyDescent="0.25">
      <c r="A807" s="1" t="s">
        <v>737</v>
      </c>
      <c r="B807" s="1" t="s">
        <v>16</v>
      </c>
      <c r="C807" s="1" t="s">
        <v>29</v>
      </c>
      <c r="D807" s="1" t="s">
        <v>30</v>
      </c>
      <c r="E807" s="1" t="s">
        <v>31</v>
      </c>
      <c r="F807">
        <v>77</v>
      </c>
      <c r="G807">
        <v>151</v>
      </c>
      <c r="H807">
        <v>6</v>
      </c>
      <c r="I807">
        <v>3</v>
      </c>
      <c r="J807">
        <v>63</v>
      </c>
      <c r="K807">
        <v>26</v>
      </c>
      <c r="L807" s="2">
        <v>39036</v>
      </c>
    </row>
    <row r="808" spans="1:12" x14ac:dyDescent="0.25">
      <c r="A808" s="1" t="s">
        <v>1745</v>
      </c>
      <c r="B808" s="1" t="s">
        <v>129</v>
      </c>
      <c r="C808" s="1" t="s">
        <v>29</v>
      </c>
      <c r="D808" s="1" t="s">
        <v>30</v>
      </c>
      <c r="E808" s="1" t="s">
        <v>31</v>
      </c>
      <c r="F808">
        <v>72</v>
      </c>
      <c r="G808">
        <v>151</v>
      </c>
      <c r="H808">
        <v>94</v>
      </c>
      <c r="J808">
        <v>43</v>
      </c>
      <c r="K808">
        <v>14</v>
      </c>
      <c r="L808" s="2">
        <v>40127</v>
      </c>
    </row>
    <row r="809" spans="1:12" x14ac:dyDescent="0.25">
      <c r="A809" s="1" t="s">
        <v>993</v>
      </c>
      <c r="B809" s="1" t="s">
        <v>89</v>
      </c>
      <c r="C809" s="1" t="s">
        <v>55</v>
      </c>
      <c r="D809" s="1" t="s">
        <v>56</v>
      </c>
      <c r="E809" s="1" t="s">
        <v>211</v>
      </c>
      <c r="G809">
        <v>151</v>
      </c>
      <c r="H809">
        <v>133</v>
      </c>
      <c r="J809">
        <v>2</v>
      </c>
      <c r="K809">
        <v>16</v>
      </c>
      <c r="L809" s="2">
        <v>43322</v>
      </c>
    </row>
    <row r="810" spans="1:12" x14ac:dyDescent="0.25">
      <c r="A810" s="1" t="s">
        <v>1748</v>
      </c>
      <c r="B810" s="1" t="s">
        <v>16</v>
      </c>
      <c r="C810" s="1" t="s">
        <v>17</v>
      </c>
      <c r="D810" s="1" t="s">
        <v>175</v>
      </c>
      <c r="E810" s="1" t="s">
        <v>175</v>
      </c>
      <c r="F810">
        <v>63</v>
      </c>
      <c r="G810">
        <v>151</v>
      </c>
      <c r="H810">
        <v>8</v>
      </c>
      <c r="J810">
        <v>5</v>
      </c>
      <c r="K810">
        <v>21</v>
      </c>
      <c r="L810" s="2">
        <v>40477</v>
      </c>
    </row>
    <row r="811" spans="1:12" x14ac:dyDescent="0.25">
      <c r="A811" s="1" t="s">
        <v>1750</v>
      </c>
      <c r="B811" s="1" t="s">
        <v>24</v>
      </c>
      <c r="C811" s="1" t="s">
        <v>17</v>
      </c>
      <c r="D811" s="1" t="s">
        <v>172</v>
      </c>
      <c r="E811" s="1" t="s">
        <v>172</v>
      </c>
      <c r="G811">
        <v>151</v>
      </c>
      <c r="H811">
        <v>126</v>
      </c>
      <c r="J811">
        <v>5</v>
      </c>
      <c r="K811">
        <v>21</v>
      </c>
      <c r="L811" s="2">
        <v>37311</v>
      </c>
    </row>
    <row r="812" spans="1:12" x14ac:dyDescent="0.25">
      <c r="A812" s="1" t="s">
        <v>1752</v>
      </c>
      <c r="B812" s="1" t="s">
        <v>160</v>
      </c>
      <c r="C812" s="1" t="s">
        <v>55</v>
      </c>
      <c r="D812" s="1" t="s">
        <v>56</v>
      </c>
      <c r="E812" s="1" t="s">
        <v>63</v>
      </c>
      <c r="G812">
        <v>151</v>
      </c>
      <c r="H812">
        <v>141</v>
      </c>
      <c r="J812">
        <v>6</v>
      </c>
      <c r="K812">
        <v>4</v>
      </c>
      <c r="L812" s="2">
        <v>35764</v>
      </c>
    </row>
    <row r="813" spans="1:12" x14ac:dyDescent="0.25">
      <c r="A813" s="1" t="s">
        <v>41</v>
      </c>
      <c r="B813" s="1" t="s">
        <v>103</v>
      </c>
      <c r="C813" s="1" t="s">
        <v>29</v>
      </c>
      <c r="D813" s="1" t="s">
        <v>30</v>
      </c>
      <c r="E813" s="1" t="s">
        <v>31</v>
      </c>
      <c r="G813">
        <v>151</v>
      </c>
      <c r="H813">
        <v>66</v>
      </c>
      <c r="J813">
        <v>7</v>
      </c>
      <c r="K813">
        <v>15</v>
      </c>
      <c r="L813" s="2">
        <v>41226</v>
      </c>
    </row>
    <row r="814" spans="1:12" x14ac:dyDescent="0.25">
      <c r="A814" s="1" t="s">
        <v>1755</v>
      </c>
      <c r="B814" s="1" t="s">
        <v>21</v>
      </c>
      <c r="C814" s="1" t="s">
        <v>39</v>
      </c>
      <c r="D814" s="1" t="s">
        <v>201</v>
      </c>
      <c r="E814" s="1" t="s">
        <v>816</v>
      </c>
      <c r="G814">
        <v>151</v>
      </c>
      <c r="H814">
        <v>47</v>
      </c>
      <c r="I814">
        <v>6</v>
      </c>
      <c r="J814">
        <v>74</v>
      </c>
      <c r="K814">
        <v>23</v>
      </c>
      <c r="L814" s="2">
        <v>41667</v>
      </c>
    </row>
    <row r="815" spans="1:12" x14ac:dyDescent="0.25">
      <c r="A815" s="1" t="s">
        <v>1757</v>
      </c>
      <c r="B815" s="1" t="s">
        <v>160</v>
      </c>
      <c r="C815" s="1" t="s">
        <v>171</v>
      </c>
      <c r="D815" s="1" t="s">
        <v>30</v>
      </c>
      <c r="E815" s="1" t="s">
        <v>1414</v>
      </c>
      <c r="G815">
        <v>151</v>
      </c>
      <c r="H815">
        <v>23</v>
      </c>
      <c r="J815">
        <v>116</v>
      </c>
      <c r="K815">
        <v>11</v>
      </c>
      <c r="L815" s="2">
        <v>36993</v>
      </c>
    </row>
    <row r="816" spans="1:12" x14ac:dyDescent="0.25">
      <c r="A816" s="1" t="s">
        <v>899</v>
      </c>
      <c r="B816" s="1" t="s">
        <v>160</v>
      </c>
      <c r="C816" s="1" t="s">
        <v>154</v>
      </c>
      <c r="D816" s="1" t="s">
        <v>347</v>
      </c>
      <c r="E816" s="1" t="s">
        <v>1759</v>
      </c>
      <c r="G816">
        <v>151</v>
      </c>
      <c r="H816">
        <v>118</v>
      </c>
      <c r="J816">
        <v>27</v>
      </c>
      <c r="K816">
        <v>5</v>
      </c>
      <c r="L816" s="2">
        <v>35734</v>
      </c>
    </row>
    <row r="817" spans="1:12" x14ac:dyDescent="0.25">
      <c r="A817" s="1" t="s">
        <v>1761</v>
      </c>
      <c r="B817" s="1" t="s">
        <v>343</v>
      </c>
      <c r="C817" s="1" t="s">
        <v>197</v>
      </c>
      <c r="D817" s="1" t="s">
        <v>1762</v>
      </c>
      <c r="E817" s="1" t="s">
        <v>1762</v>
      </c>
      <c r="G817">
        <v>15</v>
      </c>
      <c r="I817">
        <v>15</v>
      </c>
      <c r="K817">
        <v>0</v>
      </c>
      <c r="L817" s="2">
        <v>31476</v>
      </c>
    </row>
    <row r="818" spans="1:12" x14ac:dyDescent="0.25">
      <c r="A818" s="1" t="s">
        <v>995</v>
      </c>
      <c r="B818" s="1" t="s">
        <v>16</v>
      </c>
      <c r="C818" s="1" t="s">
        <v>154</v>
      </c>
      <c r="D818" s="1" t="s">
        <v>840</v>
      </c>
      <c r="E818" s="1" t="s">
        <v>222</v>
      </c>
      <c r="F818">
        <v>89</v>
      </c>
      <c r="G818">
        <v>15</v>
      </c>
      <c r="H818">
        <v>113</v>
      </c>
      <c r="J818">
        <v>2</v>
      </c>
      <c r="K818">
        <v>16</v>
      </c>
      <c r="L818" s="2">
        <v>39740</v>
      </c>
    </row>
    <row r="819" spans="1:12" x14ac:dyDescent="0.25">
      <c r="A819" s="1" t="s">
        <v>1765</v>
      </c>
      <c r="B819" s="1" t="s">
        <v>160</v>
      </c>
      <c r="C819" s="1" t="s">
        <v>17</v>
      </c>
      <c r="D819" s="1" t="s">
        <v>172</v>
      </c>
      <c r="E819" s="1" t="s">
        <v>172</v>
      </c>
      <c r="G819">
        <v>15</v>
      </c>
      <c r="H819">
        <v>121</v>
      </c>
      <c r="I819">
        <v>1</v>
      </c>
      <c r="J819">
        <v>14</v>
      </c>
      <c r="K819">
        <v>4</v>
      </c>
      <c r="L819" s="2">
        <v>36433</v>
      </c>
    </row>
    <row r="820" spans="1:12" x14ac:dyDescent="0.25">
      <c r="A820" s="1" t="s">
        <v>1767</v>
      </c>
      <c r="B820" s="1" t="s">
        <v>24</v>
      </c>
      <c r="C820" s="1" t="s">
        <v>123</v>
      </c>
      <c r="D820" s="1" t="s">
        <v>1508</v>
      </c>
      <c r="E820" s="1" t="s">
        <v>1768</v>
      </c>
      <c r="G820">
        <v>15</v>
      </c>
      <c r="H820">
        <v>66</v>
      </c>
      <c r="I820">
        <v>15</v>
      </c>
      <c r="J820">
        <v>52</v>
      </c>
      <c r="K820">
        <v>17</v>
      </c>
      <c r="L820" s="2">
        <v>37039</v>
      </c>
    </row>
    <row r="821" spans="1:12" x14ac:dyDescent="0.25">
      <c r="A821" s="1" t="s">
        <v>1532</v>
      </c>
      <c r="B821" s="1" t="s">
        <v>24</v>
      </c>
      <c r="C821" s="1" t="s">
        <v>55</v>
      </c>
      <c r="D821" s="1" t="s">
        <v>56</v>
      </c>
      <c r="E821" s="1" t="s">
        <v>56</v>
      </c>
      <c r="G821">
        <v>15</v>
      </c>
      <c r="H821">
        <v>119</v>
      </c>
      <c r="I821">
        <v>5</v>
      </c>
      <c r="J821">
        <v>7</v>
      </c>
      <c r="K821">
        <v>2</v>
      </c>
      <c r="L821" s="2">
        <v>36822</v>
      </c>
    </row>
    <row r="822" spans="1:12" x14ac:dyDescent="0.25">
      <c r="A822" s="1" t="s">
        <v>1771</v>
      </c>
      <c r="B822" s="1" t="s">
        <v>103</v>
      </c>
      <c r="C822" s="1" t="s">
        <v>55</v>
      </c>
      <c r="D822" s="1" t="s">
        <v>226</v>
      </c>
      <c r="E822" s="1" t="s">
        <v>226</v>
      </c>
      <c r="F822">
        <v>85</v>
      </c>
      <c r="G822">
        <v>15</v>
      </c>
      <c r="H822">
        <v>2</v>
      </c>
      <c r="J822">
        <v>116</v>
      </c>
      <c r="K822">
        <v>32</v>
      </c>
      <c r="L822" s="2">
        <v>40837</v>
      </c>
    </row>
    <row r="823" spans="1:12" x14ac:dyDescent="0.25">
      <c r="A823" s="1" t="s">
        <v>1773</v>
      </c>
      <c r="B823" s="1" t="s">
        <v>908</v>
      </c>
      <c r="C823" s="1" t="s">
        <v>171</v>
      </c>
      <c r="D823" s="1" t="s">
        <v>455</v>
      </c>
      <c r="E823" s="1" t="s">
        <v>909</v>
      </c>
      <c r="F823">
        <v>91</v>
      </c>
      <c r="G823">
        <v>15</v>
      </c>
      <c r="H823">
        <v>12</v>
      </c>
      <c r="I823">
        <v>2</v>
      </c>
      <c r="J823">
        <v>27</v>
      </c>
      <c r="K823">
        <v>2</v>
      </c>
      <c r="L823" s="2">
        <v>36847</v>
      </c>
    </row>
    <row r="824" spans="1:12" x14ac:dyDescent="0.25">
      <c r="A824" s="1" t="s">
        <v>1775</v>
      </c>
      <c r="B824" s="1" t="s">
        <v>1255</v>
      </c>
      <c r="C824" s="1" t="s">
        <v>171</v>
      </c>
      <c r="D824" s="1" t="s">
        <v>172</v>
      </c>
      <c r="E824" s="1" t="s">
        <v>172</v>
      </c>
      <c r="F824">
        <v>92</v>
      </c>
      <c r="G824">
        <v>15</v>
      </c>
      <c r="H824">
        <v>99</v>
      </c>
      <c r="I824">
        <v>11</v>
      </c>
      <c r="J824">
        <v>32</v>
      </c>
      <c r="K824">
        <v>8</v>
      </c>
      <c r="L824" s="2">
        <v>37860</v>
      </c>
    </row>
    <row r="825" spans="1:12" x14ac:dyDescent="0.25">
      <c r="A825" s="1" t="s">
        <v>1777</v>
      </c>
      <c r="B825" s="1" t="s">
        <v>24</v>
      </c>
      <c r="C825" s="1" t="s">
        <v>29</v>
      </c>
      <c r="D825" s="1" t="s">
        <v>455</v>
      </c>
      <c r="E825" s="1" t="s">
        <v>599</v>
      </c>
      <c r="F825">
        <v>86</v>
      </c>
      <c r="G825">
        <v>15</v>
      </c>
      <c r="H825">
        <v>49</v>
      </c>
      <c r="J825">
        <v>78</v>
      </c>
      <c r="K825">
        <v>23</v>
      </c>
      <c r="L825" s="2">
        <v>37544</v>
      </c>
    </row>
    <row r="826" spans="1:12" x14ac:dyDescent="0.25">
      <c r="A826" s="1" t="s">
        <v>1779</v>
      </c>
      <c r="B826" s="1" t="s">
        <v>21</v>
      </c>
      <c r="C826" s="1" t="s">
        <v>197</v>
      </c>
      <c r="D826" s="1" t="s">
        <v>131</v>
      </c>
      <c r="E826" s="1" t="s">
        <v>314</v>
      </c>
      <c r="G826">
        <v>15</v>
      </c>
      <c r="H826">
        <v>22</v>
      </c>
      <c r="J826">
        <v>105</v>
      </c>
      <c r="K826">
        <v>23</v>
      </c>
      <c r="L826" s="2">
        <v>41688</v>
      </c>
    </row>
    <row r="827" spans="1:12" x14ac:dyDescent="0.25">
      <c r="A827" s="1" t="s">
        <v>1781</v>
      </c>
      <c r="B827" s="1" t="s">
        <v>160</v>
      </c>
      <c r="C827" s="1" t="s">
        <v>55</v>
      </c>
      <c r="D827" s="1" t="s">
        <v>707</v>
      </c>
      <c r="E827" s="1" t="s">
        <v>707</v>
      </c>
      <c r="F827">
        <v>91</v>
      </c>
      <c r="G827">
        <v>15</v>
      </c>
      <c r="H827">
        <v>141</v>
      </c>
      <c r="J827">
        <v>5</v>
      </c>
      <c r="K827">
        <v>4</v>
      </c>
      <c r="L827" s="2">
        <v>36050</v>
      </c>
    </row>
    <row r="828" spans="1:12" x14ac:dyDescent="0.25">
      <c r="A828" s="1" t="s">
        <v>1783</v>
      </c>
      <c r="B828" s="1" t="s">
        <v>16</v>
      </c>
      <c r="C828" s="1" t="s">
        <v>17</v>
      </c>
      <c r="D828" s="1" t="s">
        <v>610</v>
      </c>
      <c r="E828" s="1" t="s">
        <v>1784</v>
      </c>
      <c r="F828">
        <v>9</v>
      </c>
      <c r="G828">
        <v>15</v>
      </c>
      <c r="H828">
        <v>47</v>
      </c>
      <c r="I828">
        <v>44</v>
      </c>
      <c r="J828">
        <v>41</v>
      </c>
      <c r="K828">
        <v>18</v>
      </c>
      <c r="L828" s="2">
        <v>41324</v>
      </c>
    </row>
    <row r="829" spans="1:12" x14ac:dyDescent="0.25">
      <c r="A829" s="1" t="s">
        <v>1786</v>
      </c>
      <c r="B829" s="1" t="s">
        <v>26</v>
      </c>
      <c r="C829" s="1" t="s">
        <v>17</v>
      </c>
      <c r="D829" s="1" t="s">
        <v>232</v>
      </c>
      <c r="E829" s="1" t="s">
        <v>1787</v>
      </c>
      <c r="F829">
        <v>82</v>
      </c>
      <c r="G829">
        <v>149</v>
      </c>
      <c r="H829">
        <v>75</v>
      </c>
      <c r="I829">
        <v>9</v>
      </c>
      <c r="J829">
        <v>53</v>
      </c>
      <c r="K829">
        <v>13</v>
      </c>
      <c r="L829" s="2">
        <v>40449</v>
      </c>
    </row>
    <row r="830" spans="1:12" x14ac:dyDescent="0.25">
      <c r="A830" s="1" t="s">
        <v>1669</v>
      </c>
      <c r="B830" s="1" t="s">
        <v>16</v>
      </c>
      <c r="C830" s="1" t="s">
        <v>17</v>
      </c>
      <c r="D830" s="1" t="s">
        <v>488</v>
      </c>
      <c r="E830" s="1" t="s">
        <v>1670</v>
      </c>
      <c r="F830">
        <v>7</v>
      </c>
      <c r="G830">
        <v>149</v>
      </c>
      <c r="H830">
        <v>5</v>
      </c>
      <c r="I830">
        <v>4</v>
      </c>
      <c r="J830">
        <v>7</v>
      </c>
      <c r="K830">
        <v>25</v>
      </c>
      <c r="L830" s="2">
        <v>40414</v>
      </c>
    </row>
    <row r="831" spans="1:12" x14ac:dyDescent="0.25">
      <c r="A831" s="1" t="s">
        <v>1790</v>
      </c>
      <c r="B831" s="1" t="s">
        <v>21</v>
      </c>
      <c r="C831" s="1" t="s">
        <v>85</v>
      </c>
      <c r="D831" s="1" t="s">
        <v>62</v>
      </c>
      <c r="E831" s="1" t="s">
        <v>1015</v>
      </c>
      <c r="G831">
        <v>149</v>
      </c>
      <c r="H831">
        <v>58</v>
      </c>
      <c r="J831">
        <v>67</v>
      </c>
      <c r="K831">
        <v>25</v>
      </c>
      <c r="L831" s="2">
        <v>42815</v>
      </c>
    </row>
    <row r="832" spans="1:12" x14ac:dyDescent="0.25">
      <c r="A832" s="1" t="s">
        <v>810</v>
      </c>
      <c r="B832" s="1" t="s">
        <v>24</v>
      </c>
      <c r="C832" s="1" t="s">
        <v>55</v>
      </c>
      <c r="D832" s="1" t="s">
        <v>56</v>
      </c>
      <c r="E832" s="1" t="s">
        <v>211</v>
      </c>
      <c r="G832">
        <v>149</v>
      </c>
      <c r="H832">
        <v>122</v>
      </c>
      <c r="J832">
        <v>0</v>
      </c>
      <c r="K832">
        <v>27</v>
      </c>
      <c r="L832" s="2">
        <v>39672</v>
      </c>
    </row>
    <row r="833" spans="1:12" x14ac:dyDescent="0.25">
      <c r="A833" s="1" t="s">
        <v>965</v>
      </c>
      <c r="B833" s="1" t="s">
        <v>16</v>
      </c>
      <c r="C833" s="1" t="s">
        <v>55</v>
      </c>
      <c r="D833" s="1" t="s">
        <v>56</v>
      </c>
      <c r="E833" s="1" t="s">
        <v>211</v>
      </c>
      <c r="G833">
        <v>149</v>
      </c>
      <c r="H833">
        <v>111</v>
      </c>
      <c r="J833">
        <v>11</v>
      </c>
      <c r="K833">
        <v>28</v>
      </c>
      <c r="L833" s="2">
        <v>41877</v>
      </c>
    </row>
    <row r="834" spans="1:12" x14ac:dyDescent="0.25">
      <c r="A834" s="1" t="s">
        <v>133</v>
      </c>
      <c r="B834" s="1" t="s">
        <v>619</v>
      </c>
      <c r="C834" s="1" t="s">
        <v>29</v>
      </c>
      <c r="D834" s="1" t="s">
        <v>62</v>
      </c>
      <c r="E834" s="1" t="s">
        <v>134</v>
      </c>
      <c r="G834">
        <v>149</v>
      </c>
      <c r="H834">
        <v>1</v>
      </c>
      <c r="J834">
        <v>43</v>
      </c>
      <c r="K834">
        <v>6</v>
      </c>
      <c r="L834" s="2">
        <v>37570</v>
      </c>
    </row>
    <row r="835" spans="1:12" x14ac:dyDescent="0.25">
      <c r="A835" s="1" t="s">
        <v>1795</v>
      </c>
      <c r="B835" s="1" t="s">
        <v>24</v>
      </c>
      <c r="C835" s="1" t="s">
        <v>154</v>
      </c>
      <c r="D835" s="1" t="s">
        <v>137</v>
      </c>
      <c r="E835" s="1" t="s">
        <v>1598</v>
      </c>
      <c r="G835">
        <v>149</v>
      </c>
      <c r="J835">
        <v>11</v>
      </c>
      <c r="K835">
        <v>39</v>
      </c>
      <c r="L835" s="2">
        <v>38793</v>
      </c>
    </row>
    <row r="836" spans="1:12" x14ac:dyDescent="0.25">
      <c r="A836" s="1" t="s">
        <v>1797</v>
      </c>
      <c r="B836" s="1" t="s">
        <v>843</v>
      </c>
      <c r="C836" s="1" t="s">
        <v>206</v>
      </c>
      <c r="D836" s="1" t="s">
        <v>131</v>
      </c>
      <c r="E836" s="1" t="s">
        <v>131</v>
      </c>
      <c r="G836">
        <v>148</v>
      </c>
      <c r="H836">
        <v>53</v>
      </c>
      <c r="I836">
        <v>6</v>
      </c>
      <c r="J836">
        <v>57</v>
      </c>
      <c r="K836">
        <v>32</v>
      </c>
      <c r="L836" s="2">
        <v>41212</v>
      </c>
    </row>
    <row r="837" spans="1:12" x14ac:dyDescent="0.25">
      <c r="A837" s="1" t="s">
        <v>1799</v>
      </c>
      <c r="B837" s="1" t="s">
        <v>179</v>
      </c>
      <c r="C837" s="1" t="s">
        <v>245</v>
      </c>
      <c r="D837" s="1" t="s">
        <v>188</v>
      </c>
      <c r="E837" s="1" t="s">
        <v>1800</v>
      </c>
      <c r="F837">
        <v>5</v>
      </c>
      <c r="G837">
        <v>148</v>
      </c>
      <c r="H837">
        <v>103</v>
      </c>
      <c r="J837">
        <v>33</v>
      </c>
      <c r="K837">
        <v>12</v>
      </c>
      <c r="L837" s="2">
        <v>40645</v>
      </c>
    </row>
    <row r="838" spans="1:12" x14ac:dyDescent="0.25">
      <c r="A838" s="1" t="s">
        <v>1802</v>
      </c>
      <c r="B838" s="1" t="s">
        <v>179</v>
      </c>
      <c r="C838" s="1" t="s">
        <v>206</v>
      </c>
      <c r="D838" s="1" t="s">
        <v>455</v>
      </c>
      <c r="E838" s="1" t="s">
        <v>1803</v>
      </c>
      <c r="G838">
        <v>148</v>
      </c>
      <c r="H838">
        <v>43</v>
      </c>
      <c r="J838">
        <v>88</v>
      </c>
      <c r="K838">
        <v>18</v>
      </c>
      <c r="L838" s="2">
        <v>38978</v>
      </c>
    </row>
    <row r="839" spans="1:12" x14ac:dyDescent="0.25">
      <c r="A839" s="1" t="s">
        <v>1805</v>
      </c>
      <c r="B839" s="1" t="s">
        <v>179</v>
      </c>
      <c r="C839" s="1" t="s">
        <v>206</v>
      </c>
      <c r="D839" s="1" t="s">
        <v>455</v>
      </c>
      <c r="E839" s="1" t="s">
        <v>1603</v>
      </c>
      <c r="G839">
        <v>148</v>
      </c>
      <c r="H839">
        <v>99</v>
      </c>
      <c r="J839">
        <v>35</v>
      </c>
      <c r="K839">
        <v>14</v>
      </c>
      <c r="L839" s="2">
        <v>39706</v>
      </c>
    </row>
    <row r="840" spans="1:12" x14ac:dyDescent="0.25">
      <c r="A840" s="1" t="s">
        <v>1807</v>
      </c>
      <c r="B840" s="1" t="s">
        <v>24</v>
      </c>
      <c r="C840" s="1" t="s">
        <v>55</v>
      </c>
      <c r="D840" s="1" t="s">
        <v>388</v>
      </c>
      <c r="E840" s="1" t="s">
        <v>1808</v>
      </c>
      <c r="G840">
        <v>148</v>
      </c>
      <c r="H840">
        <v>72</v>
      </c>
      <c r="J840">
        <v>56</v>
      </c>
      <c r="K840">
        <v>19</v>
      </c>
      <c r="L840" s="2">
        <v>38411</v>
      </c>
    </row>
    <row r="841" spans="1:12" x14ac:dyDescent="0.25">
      <c r="A841" s="1" t="s">
        <v>1357</v>
      </c>
      <c r="B841" s="1" t="s">
        <v>26</v>
      </c>
      <c r="C841" s="1" t="s">
        <v>17</v>
      </c>
      <c r="D841" s="1" t="s">
        <v>175</v>
      </c>
      <c r="E841" s="1" t="s">
        <v>176</v>
      </c>
      <c r="F841">
        <v>79</v>
      </c>
      <c r="G841">
        <v>148</v>
      </c>
      <c r="H841">
        <v>84</v>
      </c>
      <c r="J841">
        <v>51</v>
      </c>
      <c r="K841">
        <v>13</v>
      </c>
      <c r="L841" s="2">
        <v>40624</v>
      </c>
    </row>
    <row r="842" spans="1:12" x14ac:dyDescent="0.25">
      <c r="A842" s="1" t="s">
        <v>1811</v>
      </c>
      <c r="B842" s="1" t="s">
        <v>24</v>
      </c>
      <c r="C842" s="1" t="s">
        <v>171</v>
      </c>
      <c r="D842" s="1" t="s">
        <v>56</v>
      </c>
      <c r="E842" s="1" t="s">
        <v>1812</v>
      </c>
      <c r="G842">
        <v>148</v>
      </c>
      <c r="H842">
        <v>108</v>
      </c>
      <c r="J842">
        <v>2</v>
      </c>
      <c r="K842">
        <v>2</v>
      </c>
      <c r="L842" s="2">
        <v>38082</v>
      </c>
    </row>
    <row r="843" spans="1:12" x14ac:dyDescent="0.25">
      <c r="A843" s="1" t="s">
        <v>1814</v>
      </c>
      <c r="B843" s="1" t="s">
        <v>129</v>
      </c>
      <c r="C843" s="1" t="s">
        <v>154</v>
      </c>
      <c r="D843" s="1" t="s">
        <v>573</v>
      </c>
      <c r="E843" s="1" t="s">
        <v>1815</v>
      </c>
      <c r="F843">
        <v>68</v>
      </c>
      <c r="G843">
        <v>148</v>
      </c>
      <c r="H843">
        <v>107</v>
      </c>
      <c r="J843">
        <v>28</v>
      </c>
      <c r="K843">
        <v>12</v>
      </c>
      <c r="L843" s="2">
        <v>40092</v>
      </c>
    </row>
    <row r="844" spans="1:12" x14ac:dyDescent="0.25">
      <c r="A844" s="1" t="s">
        <v>1817</v>
      </c>
      <c r="B844" s="1" t="s">
        <v>26</v>
      </c>
      <c r="C844" s="1" t="s">
        <v>29</v>
      </c>
      <c r="D844" s="1" t="s">
        <v>30</v>
      </c>
      <c r="E844" s="1" t="s">
        <v>31</v>
      </c>
      <c r="F844">
        <v>66</v>
      </c>
      <c r="G844">
        <v>148</v>
      </c>
      <c r="H844">
        <v>82</v>
      </c>
      <c r="I844">
        <v>1</v>
      </c>
      <c r="J844">
        <v>51</v>
      </c>
      <c r="K844">
        <v>14</v>
      </c>
      <c r="L844" s="2">
        <v>39756</v>
      </c>
    </row>
    <row r="845" spans="1:12" x14ac:dyDescent="0.25">
      <c r="A845" s="1" t="s">
        <v>1819</v>
      </c>
      <c r="B845" s="1" t="s">
        <v>619</v>
      </c>
      <c r="C845" s="1" t="s">
        <v>17</v>
      </c>
      <c r="D845" s="1" t="s">
        <v>131</v>
      </c>
      <c r="E845" s="1" t="s">
        <v>1820</v>
      </c>
      <c r="F845">
        <v>92</v>
      </c>
      <c r="G845">
        <v>148</v>
      </c>
      <c r="H845">
        <v>82</v>
      </c>
      <c r="J845">
        <v>59</v>
      </c>
      <c r="K845">
        <v>7</v>
      </c>
      <c r="L845" s="2">
        <v>38069</v>
      </c>
    </row>
    <row r="846" spans="1:12" x14ac:dyDescent="0.25">
      <c r="A846" s="1" t="s">
        <v>918</v>
      </c>
      <c r="B846" s="1" t="s">
        <v>26</v>
      </c>
      <c r="C846" s="1" t="s">
        <v>154</v>
      </c>
      <c r="D846" s="1" t="s">
        <v>226</v>
      </c>
      <c r="E846" s="1" t="s">
        <v>919</v>
      </c>
      <c r="F846">
        <v>81</v>
      </c>
      <c r="G846">
        <v>148</v>
      </c>
      <c r="H846">
        <v>9</v>
      </c>
      <c r="J846">
        <v>44</v>
      </c>
      <c r="K846">
        <v>14</v>
      </c>
      <c r="L846" s="2">
        <v>39854</v>
      </c>
    </row>
    <row r="847" spans="1:12" x14ac:dyDescent="0.25">
      <c r="A847" s="1" t="s">
        <v>1823</v>
      </c>
      <c r="B847" s="1" t="s">
        <v>26</v>
      </c>
      <c r="C847" s="1" t="s">
        <v>29</v>
      </c>
      <c r="D847" s="1" t="s">
        <v>131</v>
      </c>
      <c r="E847" s="1" t="s">
        <v>403</v>
      </c>
      <c r="G847">
        <v>148</v>
      </c>
      <c r="H847">
        <v>94</v>
      </c>
      <c r="I847">
        <v>2</v>
      </c>
      <c r="J847">
        <v>4</v>
      </c>
      <c r="K847">
        <v>13</v>
      </c>
      <c r="L847" s="2">
        <v>41051</v>
      </c>
    </row>
    <row r="848" spans="1:12" x14ac:dyDescent="0.25">
      <c r="A848" s="1" t="s">
        <v>850</v>
      </c>
      <c r="B848" s="1" t="s">
        <v>89</v>
      </c>
      <c r="C848" s="1" t="s">
        <v>17</v>
      </c>
      <c r="D848" s="1" t="s">
        <v>482</v>
      </c>
      <c r="E848" s="1" t="s">
        <v>851</v>
      </c>
      <c r="G848">
        <v>147</v>
      </c>
      <c r="H848">
        <v>101</v>
      </c>
      <c r="I848">
        <v>1</v>
      </c>
      <c r="J848">
        <v>31</v>
      </c>
      <c r="K848">
        <v>14</v>
      </c>
      <c r="L848" s="2">
        <v>42406</v>
      </c>
    </row>
    <row r="849" spans="1:12" x14ac:dyDescent="0.25">
      <c r="A849" s="1" t="s">
        <v>1534</v>
      </c>
      <c r="B849" s="1" t="s">
        <v>26</v>
      </c>
      <c r="C849" s="1" t="s">
        <v>171</v>
      </c>
      <c r="D849" s="1" t="s">
        <v>56</v>
      </c>
      <c r="E849" s="1" t="s">
        <v>1535</v>
      </c>
      <c r="F849">
        <v>86</v>
      </c>
      <c r="G849">
        <v>147</v>
      </c>
      <c r="H849">
        <v>133</v>
      </c>
      <c r="I849">
        <v>1</v>
      </c>
      <c r="J849">
        <v>3</v>
      </c>
      <c r="K849">
        <v>1</v>
      </c>
      <c r="L849" s="2">
        <v>38768</v>
      </c>
    </row>
    <row r="850" spans="1:12" x14ac:dyDescent="0.25">
      <c r="A850" s="1" t="s">
        <v>1827</v>
      </c>
      <c r="B850" s="1" t="s">
        <v>329</v>
      </c>
      <c r="C850" s="1" t="s">
        <v>197</v>
      </c>
      <c r="D850" s="1" t="s">
        <v>455</v>
      </c>
      <c r="E850" s="1" t="s">
        <v>1212</v>
      </c>
      <c r="G850">
        <v>147</v>
      </c>
      <c r="H850">
        <v>104</v>
      </c>
      <c r="J850">
        <v>37</v>
      </c>
      <c r="K850">
        <v>6</v>
      </c>
      <c r="L850" s="2">
        <v>37715</v>
      </c>
    </row>
    <row r="851" spans="1:12" x14ac:dyDescent="0.25">
      <c r="A851" s="1" t="s">
        <v>153</v>
      </c>
      <c r="B851" s="1" t="s">
        <v>1829</v>
      </c>
      <c r="C851" s="1" t="s">
        <v>154</v>
      </c>
      <c r="D851" s="1" t="s">
        <v>155</v>
      </c>
      <c r="E851" s="1" t="s">
        <v>579</v>
      </c>
      <c r="F851">
        <v>55</v>
      </c>
      <c r="G851">
        <v>147</v>
      </c>
      <c r="H851">
        <v>5</v>
      </c>
      <c r="I851">
        <v>38</v>
      </c>
      <c r="J851">
        <v>49</v>
      </c>
      <c r="K851">
        <v>9</v>
      </c>
      <c r="L851" s="2">
        <v>42538</v>
      </c>
    </row>
    <row r="852" spans="1:12" x14ac:dyDescent="0.25">
      <c r="A852" s="1" t="s">
        <v>1831</v>
      </c>
      <c r="B852" s="1" t="s">
        <v>179</v>
      </c>
      <c r="C852" s="1" t="s">
        <v>636</v>
      </c>
      <c r="D852" s="1" t="s">
        <v>188</v>
      </c>
      <c r="E852" s="1" t="s">
        <v>1832</v>
      </c>
      <c r="F852">
        <v>79</v>
      </c>
      <c r="G852">
        <v>147</v>
      </c>
      <c r="H852">
        <v>106</v>
      </c>
      <c r="J852">
        <v>3</v>
      </c>
      <c r="K852">
        <v>11</v>
      </c>
      <c r="L852" s="2">
        <v>40463</v>
      </c>
    </row>
    <row r="853" spans="1:12" x14ac:dyDescent="0.25">
      <c r="A853" s="1" t="s">
        <v>1834</v>
      </c>
      <c r="B853" s="1" t="s">
        <v>179</v>
      </c>
      <c r="C853" s="1" t="s">
        <v>104</v>
      </c>
      <c r="D853" s="1" t="s">
        <v>131</v>
      </c>
      <c r="E853" s="1" t="s">
        <v>1835</v>
      </c>
      <c r="G853">
        <v>147</v>
      </c>
      <c r="H853">
        <v>39</v>
      </c>
      <c r="J853">
        <v>91</v>
      </c>
      <c r="K853">
        <v>17</v>
      </c>
      <c r="L853" s="2">
        <v>39378</v>
      </c>
    </row>
    <row r="854" spans="1:12" x14ac:dyDescent="0.25">
      <c r="A854" s="1" t="s">
        <v>1837</v>
      </c>
      <c r="B854" s="1" t="s">
        <v>24</v>
      </c>
      <c r="C854" s="1" t="s">
        <v>154</v>
      </c>
      <c r="D854" s="1" t="s">
        <v>707</v>
      </c>
      <c r="E854" s="1" t="s">
        <v>392</v>
      </c>
      <c r="G854">
        <v>146</v>
      </c>
      <c r="H854">
        <v>72</v>
      </c>
      <c r="J854">
        <v>56</v>
      </c>
      <c r="K854">
        <v>19</v>
      </c>
      <c r="L854" s="2">
        <v>37943</v>
      </c>
    </row>
    <row r="855" spans="1:12" x14ac:dyDescent="0.25">
      <c r="A855" s="1" t="s">
        <v>1839</v>
      </c>
      <c r="B855" s="1" t="s">
        <v>160</v>
      </c>
      <c r="C855" s="1" t="s">
        <v>171</v>
      </c>
      <c r="D855" s="1" t="s">
        <v>455</v>
      </c>
      <c r="E855" s="1" t="s">
        <v>909</v>
      </c>
      <c r="G855">
        <v>146</v>
      </c>
      <c r="H855">
        <v>117</v>
      </c>
      <c r="I855">
        <v>4</v>
      </c>
      <c r="J855">
        <v>2</v>
      </c>
      <c r="K855">
        <v>5</v>
      </c>
      <c r="L855" s="2">
        <v>35854</v>
      </c>
    </row>
    <row r="856" spans="1:12" x14ac:dyDescent="0.25">
      <c r="A856" s="1" t="s">
        <v>1841</v>
      </c>
      <c r="B856" s="1" t="s">
        <v>179</v>
      </c>
      <c r="C856" s="1" t="s">
        <v>197</v>
      </c>
      <c r="D856" s="1" t="s">
        <v>455</v>
      </c>
      <c r="E856" s="1" t="s">
        <v>912</v>
      </c>
      <c r="G856">
        <v>146</v>
      </c>
      <c r="H856">
        <v>46</v>
      </c>
      <c r="I856">
        <v>0</v>
      </c>
      <c r="J856">
        <v>82</v>
      </c>
      <c r="K856">
        <v>17</v>
      </c>
      <c r="L856" s="2">
        <v>39623</v>
      </c>
    </row>
    <row r="857" spans="1:12" x14ac:dyDescent="0.25">
      <c r="A857" s="1" t="s">
        <v>1385</v>
      </c>
      <c r="B857" s="1" t="s">
        <v>329</v>
      </c>
      <c r="C857" s="1" t="s">
        <v>17</v>
      </c>
      <c r="D857" s="1" t="s">
        <v>455</v>
      </c>
      <c r="E857" s="1" t="s">
        <v>1843</v>
      </c>
      <c r="G857">
        <v>146</v>
      </c>
      <c r="H857">
        <v>102</v>
      </c>
      <c r="J857">
        <v>38</v>
      </c>
      <c r="K857">
        <v>6</v>
      </c>
      <c r="L857" s="2">
        <v>38287</v>
      </c>
    </row>
    <row r="858" spans="1:12" x14ac:dyDescent="0.25">
      <c r="A858" s="1" t="s">
        <v>1845</v>
      </c>
      <c r="B858" s="1" t="s">
        <v>160</v>
      </c>
      <c r="C858" s="1" t="s">
        <v>171</v>
      </c>
      <c r="D858" s="1" t="s">
        <v>707</v>
      </c>
      <c r="E858" s="1" t="s">
        <v>515</v>
      </c>
      <c r="G858">
        <v>146</v>
      </c>
      <c r="H858">
        <v>81</v>
      </c>
      <c r="J858">
        <v>55</v>
      </c>
      <c r="K858">
        <v>1</v>
      </c>
      <c r="L858" s="2">
        <v>35970</v>
      </c>
    </row>
    <row r="859" spans="1:12" x14ac:dyDescent="0.25">
      <c r="A859" s="1" t="s">
        <v>1847</v>
      </c>
      <c r="B859" s="1" t="s">
        <v>26</v>
      </c>
      <c r="C859" s="1" t="s">
        <v>29</v>
      </c>
      <c r="D859" s="1" t="s">
        <v>62</v>
      </c>
      <c r="E859" s="1" t="s">
        <v>492</v>
      </c>
      <c r="F859">
        <v>86</v>
      </c>
      <c r="G859">
        <v>146</v>
      </c>
      <c r="H859">
        <v>81</v>
      </c>
      <c r="I859">
        <v>4</v>
      </c>
      <c r="J859">
        <v>46</v>
      </c>
      <c r="K859">
        <v>15</v>
      </c>
      <c r="L859" s="2">
        <v>39622</v>
      </c>
    </row>
    <row r="860" spans="1:12" x14ac:dyDescent="0.25">
      <c r="A860" s="1" t="s">
        <v>613</v>
      </c>
      <c r="B860" s="1" t="s">
        <v>16</v>
      </c>
      <c r="C860" s="1" t="s">
        <v>85</v>
      </c>
      <c r="D860" s="1" t="s">
        <v>62</v>
      </c>
      <c r="E860" s="1" t="s">
        <v>614</v>
      </c>
      <c r="F860">
        <v>89</v>
      </c>
      <c r="G860">
        <v>146</v>
      </c>
      <c r="H860">
        <v>65</v>
      </c>
      <c r="I860">
        <v>3</v>
      </c>
      <c r="J860">
        <v>58</v>
      </c>
      <c r="K860">
        <v>2</v>
      </c>
      <c r="L860" s="2">
        <v>40974</v>
      </c>
    </row>
    <row r="861" spans="1:12" x14ac:dyDescent="0.25">
      <c r="A861" s="1" t="s">
        <v>1850</v>
      </c>
      <c r="B861" s="1" t="s">
        <v>160</v>
      </c>
      <c r="C861" s="1" t="s">
        <v>55</v>
      </c>
      <c r="D861" s="1" t="s">
        <v>56</v>
      </c>
      <c r="E861" s="1" t="s">
        <v>31</v>
      </c>
      <c r="G861">
        <v>146</v>
      </c>
      <c r="H861">
        <v>81</v>
      </c>
      <c r="J861">
        <v>55</v>
      </c>
      <c r="K861">
        <v>1</v>
      </c>
      <c r="L861" s="2">
        <v>35854</v>
      </c>
    </row>
    <row r="862" spans="1:12" x14ac:dyDescent="0.25">
      <c r="A862" s="1" t="s">
        <v>102</v>
      </c>
      <c r="B862" s="1" t="s">
        <v>129</v>
      </c>
      <c r="C862" s="1" t="s">
        <v>104</v>
      </c>
      <c r="D862" s="1" t="s">
        <v>62</v>
      </c>
      <c r="E862" s="1" t="s">
        <v>946</v>
      </c>
      <c r="G862">
        <v>146</v>
      </c>
      <c r="H862">
        <v>61</v>
      </c>
      <c r="J862">
        <v>7</v>
      </c>
      <c r="K862">
        <v>15</v>
      </c>
      <c r="L862" s="2">
        <v>40497</v>
      </c>
    </row>
    <row r="863" spans="1:12" x14ac:dyDescent="0.25">
      <c r="A863" s="1" t="s">
        <v>1853</v>
      </c>
      <c r="B863" s="1" t="s">
        <v>89</v>
      </c>
      <c r="C863" s="1" t="s">
        <v>123</v>
      </c>
      <c r="D863" s="1" t="s">
        <v>75</v>
      </c>
      <c r="E863" s="1" t="s">
        <v>1222</v>
      </c>
      <c r="G863">
        <v>146</v>
      </c>
      <c r="H863">
        <v>56</v>
      </c>
      <c r="I863">
        <v>1</v>
      </c>
      <c r="J863">
        <v>79</v>
      </c>
      <c r="K863">
        <v>11</v>
      </c>
      <c r="L863" s="2">
        <v>41912</v>
      </c>
    </row>
    <row r="864" spans="1:12" x14ac:dyDescent="0.25">
      <c r="A864" s="1" t="s">
        <v>592</v>
      </c>
      <c r="B864" s="1" t="s">
        <v>16</v>
      </c>
      <c r="C864" s="1" t="s">
        <v>85</v>
      </c>
      <c r="D864" s="1" t="s">
        <v>62</v>
      </c>
      <c r="E864" s="1" t="s">
        <v>593</v>
      </c>
      <c r="F864">
        <v>93</v>
      </c>
      <c r="G864">
        <v>146</v>
      </c>
      <c r="H864">
        <v>78</v>
      </c>
      <c r="I864">
        <v>3</v>
      </c>
      <c r="J864">
        <v>46</v>
      </c>
      <c r="K864">
        <v>18</v>
      </c>
      <c r="L864" s="2">
        <v>40561</v>
      </c>
    </row>
    <row r="865" spans="1:12" x14ac:dyDescent="0.25">
      <c r="A865" s="1" t="s">
        <v>1856</v>
      </c>
      <c r="B865" s="1" t="s">
        <v>26</v>
      </c>
      <c r="C865" s="1" t="s">
        <v>29</v>
      </c>
      <c r="D865" s="1" t="s">
        <v>455</v>
      </c>
      <c r="E865" s="1" t="s">
        <v>1857</v>
      </c>
      <c r="F865">
        <v>67</v>
      </c>
      <c r="G865">
        <v>146</v>
      </c>
      <c r="H865">
        <v>83</v>
      </c>
      <c r="I865">
        <v>2</v>
      </c>
      <c r="J865">
        <v>48</v>
      </c>
      <c r="K865">
        <v>12</v>
      </c>
      <c r="L865" s="2">
        <v>40617</v>
      </c>
    </row>
    <row r="866" spans="1:12" x14ac:dyDescent="0.25">
      <c r="A866" s="1" t="s">
        <v>1859</v>
      </c>
      <c r="B866" s="1" t="s">
        <v>1255</v>
      </c>
      <c r="C866" s="1" t="s">
        <v>636</v>
      </c>
      <c r="D866" s="1" t="s">
        <v>226</v>
      </c>
      <c r="E866" s="1" t="s">
        <v>1713</v>
      </c>
      <c r="F866">
        <v>9</v>
      </c>
      <c r="G866">
        <v>146</v>
      </c>
      <c r="H866">
        <v>95</v>
      </c>
      <c r="I866">
        <v>1</v>
      </c>
      <c r="J866">
        <v>37</v>
      </c>
      <c r="K866">
        <v>4</v>
      </c>
      <c r="L866" s="2">
        <v>37212</v>
      </c>
    </row>
    <row r="867" spans="1:12" x14ac:dyDescent="0.25">
      <c r="A867" s="1" t="s">
        <v>1861</v>
      </c>
      <c r="B867" s="1" t="s">
        <v>323</v>
      </c>
      <c r="C867" s="1" t="s">
        <v>197</v>
      </c>
      <c r="D867" s="1" t="s">
        <v>1862</v>
      </c>
      <c r="E867" s="1" t="s">
        <v>1242</v>
      </c>
      <c r="G867">
        <v>146</v>
      </c>
      <c r="H867">
        <v>136</v>
      </c>
      <c r="J867">
        <v>8</v>
      </c>
      <c r="K867">
        <v>2</v>
      </c>
      <c r="L867" s="2">
        <v>29952</v>
      </c>
    </row>
    <row r="868" spans="1:12" x14ac:dyDescent="0.25">
      <c r="A868" s="1" t="s">
        <v>1864</v>
      </c>
      <c r="B868" s="1" t="s">
        <v>24</v>
      </c>
      <c r="C868" s="1" t="s">
        <v>55</v>
      </c>
      <c r="D868" s="1" t="s">
        <v>30</v>
      </c>
      <c r="E868" s="1" t="s">
        <v>242</v>
      </c>
      <c r="G868">
        <v>145</v>
      </c>
      <c r="H868">
        <v>138</v>
      </c>
      <c r="J868">
        <v>5</v>
      </c>
      <c r="K868">
        <v>2</v>
      </c>
      <c r="L868" s="2">
        <v>38643</v>
      </c>
    </row>
    <row r="869" spans="1:12" x14ac:dyDescent="0.25">
      <c r="A869" s="1" t="s">
        <v>1866</v>
      </c>
      <c r="B869" s="1" t="s">
        <v>24</v>
      </c>
      <c r="C869" s="1" t="s">
        <v>29</v>
      </c>
      <c r="D869" s="1" t="s">
        <v>18</v>
      </c>
      <c r="E869" s="1" t="s">
        <v>146</v>
      </c>
      <c r="G869">
        <v>145</v>
      </c>
      <c r="H869">
        <v>71</v>
      </c>
      <c r="J869">
        <v>55</v>
      </c>
      <c r="K869">
        <v>19</v>
      </c>
      <c r="L869" s="2">
        <v>38110</v>
      </c>
    </row>
    <row r="870" spans="1:12" x14ac:dyDescent="0.25">
      <c r="A870" s="1" t="s">
        <v>640</v>
      </c>
      <c r="B870" s="1" t="s">
        <v>89</v>
      </c>
      <c r="C870" s="1" t="s">
        <v>29</v>
      </c>
      <c r="D870" s="1" t="s">
        <v>86</v>
      </c>
      <c r="E870" s="1" t="s">
        <v>446</v>
      </c>
      <c r="G870">
        <v>145</v>
      </c>
      <c r="H870">
        <v>76</v>
      </c>
      <c r="J870">
        <v>57</v>
      </c>
      <c r="K870">
        <v>13</v>
      </c>
      <c r="L870" s="2">
        <v>42503</v>
      </c>
    </row>
    <row r="871" spans="1:12" x14ac:dyDescent="0.25">
      <c r="A871" s="1" t="s">
        <v>1869</v>
      </c>
      <c r="B871" s="1" t="s">
        <v>1427</v>
      </c>
      <c r="C871" s="1" t="s">
        <v>104</v>
      </c>
      <c r="D871" s="1" t="s">
        <v>1870</v>
      </c>
      <c r="E871" s="1" t="s">
        <v>1871</v>
      </c>
      <c r="G871">
        <v>145</v>
      </c>
      <c r="I871">
        <v>144</v>
      </c>
      <c r="K871">
        <v>1</v>
      </c>
      <c r="L871" s="2">
        <v>35720</v>
      </c>
    </row>
    <row r="872" spans="1:12" x14ac:dyDescent="0.25">
      <c r="A872" s="1" t="s">
        <v>1873</v>
      </c>
      <c r="B872" s="1" t="s">
        <v>129</v>
      </c>
      <c r="C872" s="1" t="s">
        <v>29</v>
      </c>
      <c r="D872" s="1" t="s">
        <v>226</v>
      </c>
      <c r="E872" s="1" t="s">
        <v>226</v>
      </c>
      <c r="F872">
        <v>65</v>
      </c>
      <c r="G872">
        <v>145</v>
      </c>
      <c r="H872">
        <v>77</v>
      </c>
      <c r="I872">
        <v>3</v>
      </c>
      <c r="J872">
        <v>5</v>
      </c>
      <c r="K872">
        <v>15</v>
      </c>
      <c r="L872" s="2">
        <v>39518</v>
      </c>
    </row>
    <row r="873" spans="1:12" x14ac:dyDescent="0.25">
      <c r="A873" s="1" t="s">
        <v>1875</v>
      </c>
      <c r="B873" s="1" t="s">
        <v>129</v>
      </c>
      <c r="C873" s="1" t="s">
        <v>123</v>
      </c>
      <c r="D873" s="1" t="s">
        <v>226</v>
      </c>
      <c r="E873" s="1" t="s">
        <v>653</v>
      </c>
      <c r="F873">
        <v>79</v>
      </c>
      <c r="G873">
        <v>145</v>
      </c>
      <c r="H873">
        <v>61</v>
      </c>
      <c r="J873">
        <v>69</v>
      </c>
      <c r="K873">
        <v>15</v>
      </c>
      <c r="L873" s="2">
        <v>40232</v>
      </c>
    </row>
    <row r="874" spans="1:12" x14ac:dyDescent="0.25">
      <c r="A874" s="1" t="s">
        <v>1877</v>
      </c>
      <c r="B874" s="1" t="s">
        <v>1427</v>
      </c>
      <c r="C874" s="1" t="s">
        <v>104</v>
      </c>
      <c r="D874" s="1" t="s">
        <v>1870</v>
      </c>
      <c r="E874" s="1" t="s">
        <v>1871</v>
      </c>
      <c r="G874">
        <v>145</v>
      </c>
      <c r="I874">
        <v>144</v>
      </c>
      <c r="K874">
        <v>1</v>
      </c>
      <c r="L874" s="2">
        <v>35607</v>
      </c>
    </row>
    <row r="875" spans="1:12" x14ac:dyDescent="0.25">
      <c r="A875" s="1" t="s">
        <v>1879</v>
      </c>
      <c r="B875" s="1" t="s">
        <v>1235</v>
      </c>
      <c r="C875" s="1" t="s">
        <v>171</v>
      </c>
      <c r="D875" s="1" t="s">
        <v>1870</v>
      </c>
      <c r="E875" s="1" t="s">
        <v>1880</v>
      </c>
      <c r="G875">
        <v>145</v>
      </c>
      <c r="I875">
        <v>145</v>
      </c>
      <c r="K875">
        <v>0</v>
      </c>
      <c r="L875" s="2">
        <v>36161</v>
      </c>
    </row>
    <row r="876" spans="1:12" x14ac:dyDescent="0.25">
      <c r="A876" s="1" t="s">
        <v>1882</v>
      </c>
      <c r="B876" s="1" t="s">
        <v>108</v>
      </c>
      <c r="C876" s="1" t="s">
        <v>154</v>
      </c>
      <c r="D876" s="1" t="s">
        <v>226</v>
      </c>
      <c r="E876" s="1" t="s">
        <v>226</v>
      </c>
      <c r="F876">
        <v>83</v>
      </c>
      <c r="G876">
        <v>145</v>
      </c>
      <c r="H876">
        <v>53</v>
      </c>
      <c r="J876">
        <v>58</v>
      </c>
      <c r="K876">
        <v>34</v>
      </c>
      <c r="L876" s="2">
        <v>39037</v>
      </c>
    </row>
    <row r="877" spans="1:12" x14ac:dyDescent="0.25">
      <c r="A877" s="1" t="s">
        <v>1884</v>
      </c>
      <c r="B877" s="1" t="s">
        <v>908</v>
      </c>
      <c r="C877" s="1" t="s">
        <v>154</v>
      </c>
      <c r="D877" s="1" t="s">
        <v>172</v>
      </c>
      <c r="E877" s="1" t="s">
        <v>330</v>
      </c>
      <c r="G877">
        <v>145</v>
      </c>
      <c r="H877">
        <v>124</v>
      </c>
      <c r="I877">
        <v>3</v>
      </c>
      <c r="J877">
        <v>17</v>
      </c>
      <c r="K877">
        <v>1</v>
      </c>
      <c r="L877" s="2">
        <v>36464</v>
      </c>
    </row>
    <row r="878" spans="1:12" x14ac:dyDescent="0.25">
      <c r="A878" s="1" t="s">
        <v>1886</v>
      </c>
      <c r="B878" s="1" t="s">
        <v>108</v>
      </c>
      <c r="C878" s="1" t="s">
        <v>123</v>
      </c>
      <c r="D878" s="1" t="s">
        <v>226</v>
      </c>
      <c r="E878" s="1" t="s">
        <v>919</v>
      </c>
      <c r="F878">
        <v>7</v>
      </c>
      <c r="G878">
        <v>144</v>
      </c>
      <c r="H878">
        <v>73</v>
      </c>
      <c r="J878">
        <v>43</v>
      </c>
      <c r="K878">
        <v>28</v>
      </c>
      <c r="L878" s="2">
        <v>39037</v>
      </c>
    </row>
    <row r="879" spans="1:12" x14ac:dyDescent="0.25">
      <c r="A879" s="1" t="s">
        <v>1888</v>
      </c>
      <c r="B879" s="1" t="s">
        <v>179</v>
      </c>
      <c r="C879" s="1" t="s">
        <v>206</v>
      </c>
      <c r="D879" s="1" t="s">
        <v>573</v>
      </c>
      <c r="E879" s="1" t="s">
        <v>574</v>
      </c>
      <c r="G879">
        <v>144</v>
      </c>
      <c r="H879">
        <v>112</v>
      </c>
      <c r="J879">
        <v>2</v>
      </c>
      <c r="K879">
        <v>12</v>
      </c>
      <c r="L879" s="2">
        <v>39371</v>
      </c>
    </row>
    <row r="880" spans="1:12" x14ac:dyDescent="0.25">
      <c r="A880" s="1" t="s">
        <v>1890</v>
      </c>
      <c r="B880" s="1" t="s">
        <v>179</v>
      </c>
      <c r="C880" s="1" t="s">
        <v>154</v>
      </c>
      <c r="D880" s="1" t="s">
        <v>131</v>
      </c>
      <c r="E880" s="1" t="s">
        <v>150</v>
      </c>
      <c r="G880">
        <v>144</v>
      </c>
      <c r="H880">
        <v>37</v>
      </c>
      <c r="J880">
        <v>9</v>
      </c>
      <c r="K880">
        <v>18</v>
      </c>
      <c r="L880" s="2">
        <v>39392</v>
      </c>
    </row>
    <row r="881" spans="1:12" x14ac:dyDescent="0.25">
      <c r="A881" s="1" t="s">
        <v>1748</v>
      </c>
      <c r="B881" s="1" t="s">
        <v>26</v>
      </c>
      <c r="C881" s="1" t="s">
        <v>17</v>
      </c>
      <c r="D881" s="1" t="s">
        <v>175</v>
      </c>
      <c r="E881" s="1" t="s">
        <v>175</v>
      </c>
      <c r="F881">
        <v>63</v>
      </c>
      <c r="G881">
        <v>144</v>
      </c>
      <c r="H881">
        <v>95</v>
      </c>
      <c r="J881">
        <v>37</v>
      </c>
      <c r="K881">
        <v>12</v>
      </c>
      <c r="L881" s="2">
        <v>40477</v>
      </c>
    </row>
    <row r="882" spans="1:12" x14ac:dyDescent="0.25">
      <c r="A882" s="1" t="s">
        <v>1893</v>
      </c>
      <c r="B882" s="1" t="s">
        <v>24</v>
      </c>
      <c r="C882" s="1" t="s">
        <v>55</v>
      </c>
      <c r="D882" s="1" t="s">
        <v>56</v>
      </c>
      <c r="E882" s="1" t="s">
        <v>105</v>
      </c>
      <c r="G882">
        <v>144</v>
      </c>
      <c r="H882">
        <v>103</v>
      </c>
      <c r="J882">
        <v>32</v>
      </c>
      <c r="K882">
        <v>9</v>
      </c>
      <c r="L882" s="2">
        <v>38250</v>
      </c>
    </row>
    <row r="883" spans="1:12" x14ac:dyDescent="0.25">
      <c r="A883" s="1" t="s">
        <v>672</v>
      </c>
      <c r="B883" s="1" t="s">
        <v>16</v>
      </c>
      <c r="C883" s="1" t="s">
        <v>29</v>
      </c>
      <c r="D883" s="1" t="s">
        <v>488</v>
      </c>
      <c r="E883" s="1" t="s">
        <v>1895</v>
      </c>
      <c r="F883">
        <v>93</v>
      </c>
      <c r="G883">
        <v>144</v>
      </c>
      <c r="H883">
        <v>75</v>
      </c>
      <c r="I883">
        <v>1</v>
      </c>
      <c r="J883">
        <v>48</v>
      </c>
      <c r="K883">
        <v>21</v>
      </c>
      <c r="L883" s="2">
        <v>39742</v>
      </c>
    </row>
    <row r="884" spans="1:12" x14ac:dyDescent="0.25">
      <c r="A884" s="1" t="s">
        <v>448</v>
      </c>
      <c r="B884" s="1" t="s">
        <v>89</v>
      </c>
      <c r="C884" s="1" t="s">
        <v>17</v>
      </c>
      <c r="D884" s="1" t="s">
        <v>131</v>
      </c>
      <c r="E884" s="1" t="s">
        <v>449</v>
      </c>
      <c r="G884">
        <v>144</v>
      </c>
      <c r="H884">
        <v>71</v>
      </c>
      <c r="J884">
        <v>61</v>
      </c>
      <c r="K884">
        <v>12</v>
      </c>
      <c r="L884" s="2">
        <v>42300</v>
      </c>
    </row>
    <row r="885" spans="1:12" x14ac:dyDescent="0.25">
      <c r="A885" s="1" t="s">
        <v>1898</v>
      </c>
      <c r="B885" s="1" t="s">
        <v>24</v>
      </c>
      <c r="C885" s="1" t="s">
        <v>55</v>
      </c>
      <c r="D885" s="1" t="s">
        <v>56</v>
      </c>
      <c r="E885" s="1" t="s">
        <v>211</v>
      </c>
      <c r="G885">
        <v>144</v>
      </c>
      <c r="H885">
        <v>116</v>
      </c>
      <c r="J885">
        <v>8</v>
      </c>
      <c r="K885">
        <v>19</v>
      </c>
      <c r="L885" s="2">
        <v>37457</v>
      </c>
    </row>
    <row r="886" spans="1:12" x14ac:dyDescent="0.25">
      <c r="A886" s="1" t="s">
        <v>1900</v>
      </c>
      <c r="B886" s="1" t="s">
        <v>24</v>
      </c>
      <c r="C886" s="1" t="s">
        <v>154</v>
      </c>
      <c r="D886" s="1" t="s">
        <v>137</v>
      </c>
      <c r="E886" s="1" t="s">
        <v>1289</v>
      </c>
      <c r="G886">
        <v>144</v>
      </c>
      <c r="H886">
        <v>4</v>
      </c>
      <c r="J886">
        <v>108</v>
      </c>
      <c r="K886">
        <v>32</v>
      </c>
      <c r="L886" s="2">
        <v>39175</v>
      </c>
    </row>
    <row r="887" spans="1:12" x14ac:dyDescent="0.25">
      <c r="A887" s="1" t="s">
        <v>1902</v>
      </c>
      <c r="B887" s="1" t="s">
        <v>26</v>
      </c>
      <c r="C887" s="1" t="s">
        <v>123</v>
      </c>
      <c r="D887" s="1" t="s">
        <v>71</v>
      </c>
      <c r="E887" s="1" t="s">
        <v>1903</v>
      </c>
      <c r="F887">
        <v>56</v>
      </c>
      <c r="G887">
        <v>143</v>
      </c>
      <c r="H887">
        <v>92</v>
      </c>
      <c r="I887">
        <v>0</v>
      </c>
      <c r="J887">
        <v>39</v>
      </c>
      <c r="K887">
        <v>12</v>
      </c>
      <c r="L887" s="2">
        <v>40486</v>
      </c>
    </row>
    <row r="888" spans="1:12" x14ac:dyDescent="0.25">
      <c r="A888" s="1" t="s">
        <v>1905</v>
      </c>
      <c r="B888" s="1" t="s">
        <v>21</v>
      </c>
      <c r="C888" s="1" t="s">
        <v>85</v>
      </c>
      <c r="D888" s="1" t="s">
        <v>131</v>
      </c>
      <c r="E888" s="1" t="s">
        <v>1906</v>
      </c>
      <c r="G888">
        <v>143</v>
      </c>
      <c r="H888">
        <v>62</v>
      </c>
      <c r="J888">
        <v>57</v>
      </c>
      <c r="K888">
        <v>24</v>
      </c>
      <c r="L888" s="2">
        <v>43025</v>
      </c>
    </row>
    <row r="889" spans="1:12" x14ac:dyDescent="0.25">
      <c r="A889" s="1" t="s">
        <v>1908</v>
      </c>
      <c r="B889" s="1" t="s">
        <v>160</v>
      </c>
      <c r="C889" s="1" t="s">
        <v>55</v>
      </c>
      <c r="D889" s="1" t="s">
        <v>56</v>
      </c>
      <c r="E889" s="1" t="s">
        <v>31</v>
      </c>
      <c r="G889">
        <v>143</v>
      </c>
      <c r="H889">
        <v>79</v>
      </c>
      <c r="J889">
        <v>54</v>
      </c>
      <c r="K889">
        <v>9</v>
      </c>
      <c r="L889" s="2">
        <v>36219</v>
      </c>
    </row>
    <row r="890" spans="1:12" x14ac:dyDescent="0.25">
      <c r="A890" s="1" t="s">
        <v>1910</v>
      </c>
      <c r="B890" s="1" t="s">
        <v>129</v>
      </c>
      <c r="C890" s="1" t="s">
        <v>154</v>
      </c>
      <c r="D890" s="1" t="s">
        <v>62</v>
      </c>
      <c r="E890" s="1" t="s">
        <v>1264</v>
      </c>
      <c r="G890">
        <v>143</v>
      </c>
      <c r="H890">
        <v>96</v>
      </c>
      <c r="J890">
        <v>34</v>
      </c>
      <c r="K890">
        <v>13</v>
      </c>
      <c r="L890" s="2">
        <v>39763</v>
      </c>
    </row>
    <row r="891" spans="1:12" x14ac:dyDescent="0.25">
      <c r="A891" s="1" t="s">
        <v>1733</v>
      </c>
      <c r="B891" s="1" t="s">
        <v>16</v>
      </c>
      <c r="C891" s="1" t="s">
        <v>29</v>
      </c>
      <c r="D891" s="1" t="s">
        <v>62</v>
      </c>
      <c r="E891" s="1" t="s">
        <v>1734</v>
      </c>
      <c r="F891">
        <v>9</v>
      </c>
      <c r="G891">
        <v>143</v>
      </c>
      <c r="H891">
        <v>73</v>
      </c>
      <c r="J891">
        <v>49</v>
      </c>
      <c r="K891">
        <v>21</v>
      </c>
      <c r="L891" s="2">
        <v>40568</v>
      </c>
    </row>
    <row r="892" spans="1:12" x14ac:dyDescent="0.25">
      <c r="A892" s="1" t="s">
        <v>925</v>
      </c>
      <c r="B892" s="1" t="s">
        <v>26</v>
      </c>
      <c r="C892" s="1" t="s">
        <v>171</v>
      </c>
      <c r="D892" s="1" t="s">
        <v>455</v>
      </c>
      <c r="E892" s="1" t="s">
        <v>926</v>
      </c>
      <c r="F892">
        <v>73</v>
      </c>
      <c r="G892">
        <v>143</v>
      </c>
      <c r="H892">
        <v>92</v>
      </c>
      <c r="I892">
        <v>0</v>
      </c>
      <c r="J892">
        <v>38</v>
      </c>
      <c r="K892">
        <v>13</v>
      </c>
      <c r="L892" s="2">
        <v>39399</v>
      </c>
    </row>
    <row r="893" spans="1:12" x14ac:dyDescent="0.25">
      <c r="A893" s="1" t="s">
        <v>1914</v>
      </c>
      <c r="B893" s="1" t="s">
        <v>329</v>
      </c>
      <c r="C893" s="1" t="s">
        <v>197</v>
      </c>
      <c r="D893" s="1" t="s">
        <v>1242</v>
      </c>
      <c r="E893" s="1" t="s">
        <v>1242</v>
      </c>
      <c r="G893">
        <v>143</v>
      </c>
      <c r="I893">
        <v>139</v>
      </c>
      <c r="K893">
        <v>3</v>
      </c>
      <c r="L893" s="2">
        <v>38140</v>
      </c>
    </row>
    <row r="894" spans="1:12" x14ac:dyDescent="0.25">
      <c r="A894" s="1" t="s">
        <v>1916</v>
      </c>
      <c r="B894" s="1" t="s">
        <v>160</v>
      </c>
      <c r="C894" s="1" t="s">
        <v>17</v>
      </c>
      <c r="D894" s="1" t="s">
        <v>347</v>
      </c>
      <c r="E894" s="1" t="s">
        <v>1917</v>
      </c>
      <c r="G894">
        <v>143</v>
      </c>
      <c r="H894">
        <v>8</v>
      </c>
      <c r="J894">
        <v>54</v>
      </c>
      <c r="K894">
        <v>9</v>
      </c>
      <c r="L894" s="2">
        <v>36809</v>
      </c>
    </row>
    <row r="895" spans="1:12" x14ac:dyDescent="0.25">
      <c r="A895" s="1" t="s">
        <v>1919</v>
      </c>
      <c r="B895" s="1" t="s">
        <v>129</v>
      </c>
      <c r="C895" s="1" t="s">
        <v>154</v>
      </c>
      <c r="D895" s="1" t="s">
        <v>62</v>
      </c>
      <c r="E895" s="1" t="s">
        <v>134</v>
      </c>
      <c r="F895">
        <v>65</v>
      </c>
      <c r="G895">
        <v>143</v>
      </c>
      <c r="H895">
        <v>52</v>
      </c>
      <c r="J895">
        <v>75</v>
      </c>
      <c r="K895">
        <v>16</v>
      </c>
      <c r="L895" s="2">
        <v>39399</v>
      </c>
    </row>
    <row r="896" spans="1:12" x14ac:dyDescent="0.25">
      <c r="A896" s="1" t="s">
        <v>1921</v>
      </c>
      <c r="B896" s="1" t="s">
        <v>26</v>
      </c>
      <c r="C896" s="1" t="s">
        <v>171</v>
      </c>
      <c r="D896" s="1" t="s">
        <v>482</v>
      </c>
      <c r="E896" s="1" t="s">
        <v>483</v>
      </c>
      <c r="G896">
        <v>142</v>
      </c>
      <c r="H896">
        <v>97</v>
      </c>
      <c r="J896">
        <v>31</v>
      </c>
      <c r="K896">
        <v>14</v>
      </c>
      <c r="L896" s="2">
        <v>41380</v>
      </c>
    </row>
    <row r="897" spans="1:12" x14ac:dyDescent="0.25">
      <c r="A897" s="1" t="s">
        <v>1923</v>
      </c>
      <c r="B897" s="1" t="s">
        <v>129</v>
      </c>
      <c r="C897" s="1" t="s">
        <v>55</v>
      </c>
      <c r="D897" s="1" t="s">
        <v>56</v>
      </c>
      <c r="E897" s="1" t="s">
        <v>211</v>
      </c>
      <c r="G897">
        <v>142</v>
      </c>
      <c r="H897">
        <v>8</v>
      </c>
      <c r="J897">
        <v>48</v>
      </c>
      <c r="K897">
        <v>14</v>
      </c>
      <c r="L897" s="2">
        <v>39686</v>
      </c>
    </row>
    <row r="898" spans="1:12" x14ac:dyDescent="0.25">
      <c r="A898" s="1" t="s">
        <v>1490</v>
      </c>
      <c r="B898" s="1" t="s">
        <v>129</v>
      </c>
      <c r="C898" s="1" t="s">
        <v>39</v>
      </c>
      <c r="D898" s="1" t="s">
        <v>482</v>
      </c>
      <c r="E898" s="1" t="s">
        <v>176</v>
      </c>
      <c r="G898">
        <v>142</v>
      </c>
      <c r="H898">
        <v>9</v>
      </c>
      <c r="J898">
        <v>4</v>
      </c>
      <c r="K898">
        <v>12</v>
      </c>
      <c r="L898" s="2">
        <v>41086</v>
      </c>
    </row>
    <row r="899" spans="1:12" x14ac:dyDescent="0.25">
      <c r="A899" s="1" t="s">
        <v>1926</v>
      </c>
      <c r="B899" s="1" t="s">
        <v>24</v>
      </c>
      <c r="C899" s="1" t="s">
        <v>55</v>
      </c>
      <c r="D899" s="1" t="s">
        <v>56</v>
      </c>
      <c r="E899" s="1" t="s">
        <v>63</v>
      </c>
      <c r="G899">
        <v>142</v>
      </c>
      <c r="H899">
        <v>135</v>
      </c>
      <c r="J899">
        <v>5</v>
      </c>
      <c r="K899">
        <v>2</v>
      </c>
      <c r="L899" s="2">
        <v>38621</v>
      </c>
    </row>
    <row r="900" spans="1:12" x14ac:dyDescent="0.25">
      <c r="A900" s="1" t="s">
        <v>1928</v>
      </c>
      <c r="B900" s="1" t="s">
        <v>16</v>
      </c>
      <c r="C900" s="1" t="s">
        <v>171</v>
      </c>
      <c r="D900" s="1" t="s">
        <v>455</v>
      </c>
      <c r="E900" s="1" t="s">
        <v>1929</v>
      </c>
      <c r="F900">
        <v>84</v>
      </c>
      <c r="G900">
        <v>142</v>
      </c>
      <c r="H900">
        <v>8</v>
      </c>
      <c r="I900">
        <v>2</v>
      </c>
      <c r="J900">
        <v>4</v>
      </c>
      <c r="K900">
        <v>19</v>
      </c>
      <c r="L900" s="2">
        <v>40323</v>
      </c>
    </row>
    <row r="901" spans="1:12" x14ac:dyDescent="0.25">
      <c r="A901" s="1" t="s">
        <v>1931</v>
      </c>
      <c r="B901" s="1" t="s">
        <v>16</v>
      </c>
      <c r="C901" s="1" t="s">
        <v>29</v>
      </c>
      <c r="D901" s="1" t="s">
        <v>62</v>
      </c>
      <c r="E901" s="1" t="s">
        <v>1932</v>
      </c>
      <c r="G901">
        <v>142</v>
      </c>
      <c r="H901">
        <v>49</v>
      </c>
      <c r="I901">
        <v>6</v>
      </c>
      <c r="J901">
        <v>64</v>
      </c>
      <c r="K901">
        <v>23</v>
      </c>
      <c r="L901" s="2">
        <v>41205</v>
      </c>
    </row>
    <row r="902" spans="1:12" x14ac:dyDescent="0.25">
      <c r="A902" s="1" t="s">
        <v>1934</v>
      </c>
      <c r="B902" s="1" t="s">
        <v>89</v>
      </c>
      <c r="C902" s="1" t="s">
        <v>17</v>
      </c>
      <c r="D902" s="1" t="s">
        <v>482</v>
      </c>
      <c r="E902" s="1" t="s">
        <v>1147</v>
      </c>
      <c r="G902">
        <v>142</v>
      </c>
      <c r="H902">
        <v>77</v>
      </c>
      <c r="I902">
        <v>1</v>
      </c>
      <c r="J902">
        <v>52</v>
      </c>
      <c r="K902">
        <v>12</v>
      </c>
      <c r="L902" s="2">
        <v>41912</v>
      </c>
    </row>
    <row r="903" spans="1:12" x14ac:dyDescent="0.25">
      <c r="A903" s="1" t="s">
        <v>1936</v>
      </c>
      <c r="B903" s="1" t="s">
        <v>343</v>
      </c>
      <c r="C903" s="1" t="s">
        <v>55</v>
      </c>
      <c r="D903" s="1" t="s">
        <v>1003</v>
      </c>
      <c r="E903" s="1" t="s">
        <v>172</v>
      </c>
      <c r="G903">
        <v>142</v>
      </c>
      <c r="H903">
        <v>12</v>
      </c>
      <c r="I903">
        <v>13</v>
      </c>
      <c r="L903" s="2">
        <v>32874</v>
      </c>
    </row>
    <row r="904" spans="1:12" x14ac:dyDescent="0.25">
      <c r="A904" s="1" t="s">
        <v>1938</v>
      </c>
      <c r="B904" s="1" t="s">
        <v>24</v>
      </c>
      <c r="C904" s="1" t="s">
        <v>55</v>
      </c>
      <c r="D904" s="1" t="s">
        <v>698</v>
      </c>
      <c r="E904" s="1" t="s">
        <v>211</v>
      </c>
      <c r="G904">
        <v>142</v>
      </c>
      <c r="H904">
        <v>115</v>
      </c>
      <c r="J904">
        <v>8</v>
      </c>
      <c r="K904">
        <v>19</v>
      </c>
      <c r="L904" s="2">
        <v>37999</v>
      </c>
    </row>
    <row r="905" spans="1:12" x14ac:dyDescent="0.25">
      <c r="A905" s="1" t="s">
        <v>1940</v>
      </c>
      <c r="B905" s="1" t="s">
        <v>129</v>
      </c>
      <c r="C905" s="1" t="s">
        <v>154</v>
      </c>
      <c r="D905" s="1" t="s">
        <v>131</v>
      </c>
      <c r="E905" s="1" t="s">
        <v>314</v>
      </c>
      <c r="F905">
        <v>75</v>
      </c>
      <c r="G905">
        <v>142</v>
      </c>
      <c r="H905">
        <v>122</v>
      </c>
      <c r="I905">
        <v>2</v>
      </c>
      <c r="J905">
        <v>7</v>
      </c>
      <c r="K905">
        <v>11</v>
      </c>
      <c r="L905" s="2">
        <v>39035</v>
      </c>
    </row>
    <row r="906" spans="1:12" x14ac:dyDescent="0.25">
      <c r="A906" s="1" t="s">
        <v>1942</v>
      </c>
      <c r="B906" s="1" t="s">
        <v>24</v>
      </c>
      <c r="C906" s="1" t="s">
        <v>55</v>
      </c>
      <c r="D906" s="1" t="s">
        <v>30</v>
      </c>
      <c r="E906" s="1" t="s">
        <v>1943</v>
      </c>
      <c r="G906">
        <v>142</v>
      </c>
      <c r="H906">
        <v>7</v>
      </c>
      <c r="J906">
        <v>54</v>
      </c>
      <c r="K906">
        <v>18</v>
      </c>
      <c r="L906" s="2">
        <v>37586</v>
      </c>
    </row>
    <row r="907" spans="1:12" x14ac:dyDescent="0.25">
      <c r="A907" s="1" t="s">
        <v>739</v>
      </c>
      <c r="B907" s="1" t="s">
        <v>108</v>
      </c>
      <c r="C907" s="1" t="s">
        <v>17</v>
      </c>
      <c r="D907" s="1" t="s">
        <v>175</v>
      </c>
      <c r="E907" s="1" t="s">
        <v>176</v>
      </c>
      <c r="F907">
        <v>84</v>
      </c>
      <c r="G907">
        <v>141</v>
      </c>
      <c r="H907">
        <v>58</v>
      </c>
      <c r="J907">
        <v>51</v>
      </c>
      <c r="K907">
        <v>32</v>
      </c>
      <c r="L907" s="2">
        <v>38972</v>
      </c>
    </row>
    <row r="908" spans="1:12" x14ac:dyDescent="0.25">
      <c r="A908" s="1" t="s">
        <v>1946</v>
      </c>
      <c r="B908" s="1" t="s">
        <v>129</v>
      </c>
      <c r="C908" s="1" t="s">
        <v>206</v>
      </c>
      <c r="D908" s="1" t="s">
        <v>175</v>
      </c>
      <c r="E908" s="1" t="s">
        <v>176</v>
      </c>
      <c r="F908">
        <v>75</v>
      </c>
      <c r="G908">
        <v>141</v>
      </c>
      <c r="H908">
        <v>9</v>
      </c>
      <c r="J908">
        <v>38</v>
      </c>
      <c r="K908">
        <v>13</v>
      </c>
      <c r="L908" s="2">
        <v>40134</v>
      </c>
    </row>
    <row r="909" spans="1:12" x14ac:dyDescent="0.25">
      <c r="A909" s="1" t="s">
        <v>471</v>
      </c>
      <c r="B909" s="1" t="s">
        <v>1255</v>
      </c>
      <c r="C909" s="1" t="s">
        <v>17</v>
      </c>
      <c r="D909" s="1" t="s">
        <v>207</v>
      </c>
      <c r="E909" s="1" t="s">
        <v>176</v>
      </c>
      <c r="F909">
        <v>79</v>
      </c>
      <c r="G909">
        <v>141</v>
      </c>
      <c r="H909">
        <v>109</v>
      </c>
      <c r="J909">
        <v>28</v>
      </c>
      <c r="K909">
        <v>4</v>
      </c>
      <c r="L909" s="2">
        <v>38650</v>
      </c>
    </row>
    <row r="910" spans="1:12" x14ac:dyDescent="0.25">
      <c r="A910" s="1" t="s">
        <v>1949</v>
      </c>
      <c r="B910" s="1" t="s">
        <v>179</v>
      </c>
      <c r="C910" s="1" t="s">
        <v>154</v>
      </c>
      <c r="D910" s="1" t="s">
        <v>180</v>
      </c>
      <c r="E910" s="1" t="s">
        <v>1950</v>
      </c>
      <c r="G910">
        <v>141</v>
      </c>
      <c r="H910">
        <v>78</v>
      </c>
      <c r="J910">
        <v>51</v>
      </c>
      <c r="K910">
        <v>13</v>
      </c>
      <c r="L910" s="2">
        <v>40140</v>
      </c>
    </row>
    <row r="911" spans="1:12" x14ac:dyDescent="0.25">
      <c r="A911" s="1" t="s">
        <v>1952</v>
      </c>
      <c r="B911" s="1" t="s">
        <v>24</v>
      </c>
      <c r="C911" s="1" t="s">
        <v>123</v>
      </c>
      <c r="D911" s="1" t="s">
        <v>56</v>
      </c>
      <c r="E911" s="1" t="s">
        <v>211</v>
      </c>
      <c r="G911">
        <v>141</v>
      </c>
      <c r="H911">
        <v>69</v>
      </c>
      <c r="J911">
        <v>54</v>
      </c>
      <c r="K911">
        <v>18</v>
      </c>
      <c r="L911" s="2">
        <v>38230</v>
      </c>
    </row>
    <row r="912" spans="1:12" x14ac:dyDescent="0.25">
      <c r="A912" s="1" t="s">
        <v>1954</v>
      </c>
      <c r="B912" s="1" t="s">
        <v>24</v>
      </c>
      <c r="C912" s="1" t="s">
        <v>123</v>
      </c>
      <c r="D912" s="1" t="s">
        <v>137</v>
      </c>
      <c r="E912" s="1" t="s">
        <v>1955</v>
      </c>
      <c r="F912">
        <v>89</v>
      </c>
      <c r="G912">
        <v>141</v>
      </c>
      <c r="H912">
        <v>119</v>
      </c>
      <c r="J912">
        <v>17</v>
      </c>
      <c r="K912">
        <v>5</v>
      </c>
      <c r="L912" s="2">
        <v>37060</v>
      </c>
    </row>
    <row r="913" spans="1:12" x14ac:dyDescent="0.25">
      <c r="A913" s="1" t="s">
        <v>1359</v>
      </c>
      <c r="B913" s="1" t="s">
        <v>746</v>
      </c>
      <c r="C913" s="1" t="s">
        <v>17</v>
      </c>
      <c r="D913" s="1" t="s">
        <v>1360</v>
      </c>
      <c r="E913" s="1" t="s">
        <v>1361</v>
      </c>
      <c r="G913">
        <v>141</v>
      </c>
      <c r="H913">
        <v>97</v>
      </c>
      <c r="I913">
        <v>3</v>
      </c>
      <c r="J913">
        <v>37</v>
      </c>
      <c r="K913">
        <v>5</v>
      </c>
      <c r="L913" s="2">
        <v>34676</v>
      </c>
    </row>
    <row r="914" spans="1:12" x14ac:dyDescent="0.25">
      <c r="A914" s="1" t="s">
        <v>1958</v>
      </c>
      <c r="B914" s="1" t="s">
        <v>160</v>
      </c>
      <c r="C914" s="1" t="s">
        <v>171</v>
      </c>
      <c r="D914" s="1" t="s">
        <v>56</v>
      </c>
      <c r="E914" s="1" t="s">
        <v>56</v>
      </c>
      <c r="G914">
        <v>141</v>
      </c>
      <c r="H914">
        <v>102</v>
      </c>
      <c r="J914">
        <v>34</v>
      </c>
      <c r="K914">
        <v>5</v>
      </c>
      <c r="L914" s="2">
        <v>36464</v>
      </c>
    </row>
    <row r="915" spans="1:12" x14ac:dyDescent="0.25">
      <c r="A915" s="1" t="s">
        <v>1960</v>
      </c>
      <c r="B915" s="1" t="s">
        <v>160</v>
      </c>
      <c r="C915" s="1" t="s">
        <v>55</v>
      </c>
      <c r="D915" s="1" t="s">
        <v>137</v>
      </c>
      <c r="E915" s="1" t="s">
        <v>1961</v>
      </c>
      <c r="F915">
        <v>83</v>
      </c>
      <c r="G915">
        <v>14</v>
      </c>
      <c r="H915">
        <v>115</v>
      </c>
      <c r="J915">
        <v>2</v>
      </c>
      <c r="K915">
        <v>5</v>
      </c>
      <c r="L915" s="2">
        <v>35369</v>
      </c>
    </row>
    <row r="916" spans="1:12" x14ac:dyDescent="0.25">
      <c r="A916" s="1" t="s">
        <v>1115</v>
      </c>
      <c r="B916" s="1" t="s">
        <v>24</v>
      </c>
      <c r="C916" s="1" t="s">
        <v>123</v>
      </c>
      <c r="D916" s="1" t="s">
        <v>62</v>
      </c>
      <c r="E916" s="1" t="s">
        <v>57</v>
      </c>
      <c r="G916">
        <v>14</v>
      </c>
      <c r="H916">
        <v>38</v>
      </c>
      <c r="I916">
        <v>3</v>
      </c>
      <c r="J916">
        <v>8</v>
      </c>
      <c r="K916">
        <v>93</v>
      </c>
      <c r="L916" s="2">
        <v>39769</v>
      </c>
    </row>
    <row r="917" spans="1:12" x14ac:dyDescent="0.25">
      <c r="A917" s="1" t="s">
        <v>1964</v>
      </c>
      <c r="B917" s="1" t="s">
        <v>329</v>
      </c>
      <c r="C917" s="1" t="s">
        <v>197</v>
      </c>
      <c r="D917" s="1" t="s">
        <v>455</v>
      </c>
      <c r="E917" s="1" t="s">
        <v>974</v>
      </c>
      <c r="G917">
        <v>14</v>
      </c>
      <c r="H917">
        <v>74</v>
      </c>
      <c r="I917">
        <v>8</v>
      </c>
      <c r="J917">
        <v>52</v>
      </c>
      <c r="K917">
        <v>6</v>
      </c>
      <c r="L917" s="2">
        <v>38145</v>
      </c>
    </row>
    <row r="918" spans="1:12" x14ac:dyDescent="0.25">
      <c r="A918" s="1" t="s">
        <v>297</v>
      </c>
      <c r="B918" s="1" t="s">
        <v>619</v>
      </c>
      <c r="C918" s="1" t="s">
        <v>17</v>
      </c>
      <c r="D918" s="1" t="s">
        <v>30</v>
      </c>
      <c r="E918" s="1" t="s">
        <v>31</v>
      </c>
      <c r="F918">
        <v>77</v>
      </c>
      <c r="G918">
        <v>14</v>
      </c>
      <c r="H918">
        <v>107</v>
      </c>
      <c r="J918">
        <v>28</v>
      </c>
      <c r="K918">
        <v>5</v>
      </c>
      <c r="L918" s="2">
        <v>37361</v>
      </c>
    </row>
    <row r="919" spans="1:12" x14ac:dyDescent="0.25">
      <c r="A919" s="1" t="s">
        <v>1967</v>
      </c>
      <c r="B919" s="1" t="s">
        <v>24</v>
      </c>
      <c r="C919" s="1" t="s">
        <v>123</v>
      </c>
      <c r="D919" s="1" t="s">
        <v>662</v>
      </c>
      <c r="E919" s="1" t="s">
        <v>662</v>
      </c>
      <c r="G919">
        <v>14</v>
      </c>
      <c r="H919">
        <v>3</v>
      </c>
      <c r="I919">
        <v>2</v>
      </c>
      <c r="J919">
        <v>105</v>
      </c>
      <c r="K919">
        <v>3</v>
      </c>
      <c r="L919" s="2">
        <v>37733</v>
      </c>
    </row>
    <row r="920" spans="1:12" x14ac:dyDescent="0.25">
      <c r="A920" s="1" t="s">
        <v>1969</v>
      </c>
      <c r="B920" s="1" t="s">
        <v>103</v>
      </c>
      <c r="C920" s="1" t="s">
        <v>245</v>
      </c>
      <c r="D920" s="1" t="s">
        <v>131</v>
      </c>
      <c r="E920" s="1" t="s">
        <v>1970</v>
      </c>
      <c r="F920">
        <v>87</v>
      </c>
      <c r="G920">
        <v>14</v>
      </c>
      <c r="J920">
        <v>114</v>
      </c>
      <c r="K920">
        <v>26</v>
      </c>
      <c r="L920" s="2">
        <v>40864</v>
      </c>
    </row>
    <row r="921" spans="1:12" x14ac:dyDescent="0.25">
      <c r="A921" s="1" t="s">
        <v>1718</v>
      </c>
      <c r="B921" s="1" t="s">
        <v>26</v>
      </c>
      <c r="C921" s="1" t="s">
        <v>171</v>
      </c>
      <c r="D921" s="1" t="s">
        <v>56</v>
      </c>
      <c r="E921" s="1" t="s">
        <v>63</v>
      </c>
      <c r="F921">
        <v>87</v>
      </c>
      <c r="G921">
        <v>14</v>
      </c>
      <c r="H921">
        <v>95</v>
      </c>
      <c r="J921">
        <v>33</v>
      </c>
      <c r="K921">
        <v>13</v>
      </c>
      <c r="L921" s="2">
        <v>39987</v>
      </c>
    </row>
    <row r="922" spans="1:12" x14ac:dyDescent="0.25">
      <c r="A922" s="1" t="s">
        <v>1171</v>
      </c>
      <c r="B922" s="1" t="s">
        <v>26</v>
      </c>
      <c r="C922" s="1" t="s">
        <v>29</v>
      </c>
      <c r="D922" s="1" t="s">
        <v>62</v>
      </c>
      <c r="E922" s="1" t="s">
        <v>105</v>
      </c>
      <c r="F922">
        <v>89</v>
      </c>
      <c r="G922">
        <v>14</v>
      </c>
      <c r="H922">
        <v>89</v>
      </c>
      <c r="J922">
        <v>39</v>
      </c>
      <c r="K922">
        <v>13</v>
      </c>
      <c r="L922" s="2">
        <v>39734</v>
      </c>
    </row>
    <row r="923" spans="1:12" x14ac:dyDescent="0.25">
      <c r="A923" s="1" t="s">
        <v>1974</v>
      </c>
      <c r="B923" s="1" t="s">
        <v>129</v>
      </c>
      <c r="C923" s="1" t="s">
        <v>17</v>
      </c>
      <c r="D923" s="1" t="s">
        <v>573</v>
      </c>
      <c r="E923" s="1" t="s">
        <v>476</v>
      </c>
      <c r="G923">
        <v>139</v>
      </c>
      <c r="H923">
        <v>87</v>
      </c>
      <c r="J923">
        <v>38</v>
      </c>
      <c r="K923">
        <v>13</v>
      </c>
      <c r="L923" s="2">
        <v>39392</v>
      </c>
    </row>
    <row r="924" spans="1:12" x14ac:dyDescent="0.25">
      <c r="A924" s="1" t="s">
        <v>567</v>
      </c>
      <c r="B924" s="1" t="s">
        <v>89</v>
      </c>
      <c r="C924" s="1" t="s">
        <v>39</v>
      </c>
      <c r="D924" s="1" t="s">
        <v>131</v>
      </c>
      <c r="E924" s="1" t="s">
        <v>449</v>
      </c>
      <c r="G924">
        <v>139</v>
      </c>
      <c r="H924">
        <v>91</v>
      </c>
      <c r="J924">
        <v>35</v>
      </c>
      <c r="K924">
        <v>13</v>
      </c>
      <c r="L924" s="2">
        <v>43378</v>
      </c>
    </row>
    <row r="925" spans="1:12" x14ac:dyDescent="0.25">
      <c r="A925" s="1" t="s">
        <v>396</v>
      </c>
      <c r="B925" s="1" t="s">
        <v>103</v>
      </c>
      <c r="C925" s="1" t="s">
        <v>29</v>
      </c>
      <c r="D925" s="1" t="s">
        <v>62</v>
      </c>
      <c r="E925" s="1" t="s">
        <v>98</v>
      </c>
      <c r="G925">
        <v>139</v>
      </c>
      <c r="H925">
        <v>44</v>
      </c>
      <c r="J925">
        <v>85</v>
      </c>
      <c r="K925">
        <v>1</v>
      </c>
      <c r="L925" s="2">
        <v>41576</v>
      </c>
    </row>
    <row r="926" spans="1:12" x14ac:dyDescent="0.25">
      <c r="A926" s="1" t="s">
        <v>1978</v>
      </c>
      <c r="B926" s="1" t="s">
        <v>343</v>
      </c>
      <c r="C926" s="1" t="s">
        <v>17</v>
      </c>
      <c r="D926" s="1" t="s">
        <v>305</v>
      </c>
      <c r="E926" s="1" t="s">
        <v>305</v>
      </c>
      <c r="G926">
        <v>139</v>
      </c>
      <c r="H926">
        <v>105</v>
      </c>
      <c r="I926">
        <v>15</v>
      </c>
      <c r="J926">
        <v>17</v>
      </c>
      <c r="K926">
        <v>2</v>
      </c>
      <c r="L926" s="2">
        <v>33635</v>
      </c>
    </row>
    <row r="927" spans="1:12" x14ac:dyDescent="0.25">
      <c r="A927" s="1" t="s">
        <v>1109</v>
      </c>
      <c r="B927" s="1" t="s">
        <v>129</v>
      </c>
      <c r="C927" s="1" t="s">
        <v>17</v>
      </c>
      <c r="D927" s="1" t="s">
        <v>573</v>
      </c>
      <c r="E927" s="1" t="s">
        <v>476</v>
      </c>
      <c r="G927">
        <v>139</v>
      </c>
      <c r="H927">
        <v>63</v>
      </c>
      <c r="J927">
        <v>62</v>
      </c>
      <c r="K927">
        <v>14</v>
      </c>
      <c r="L927" s="2">
        <v>40344</v>
      </c>
    </row>
    <row r="928" spans="1:12" x14ac:dyDescent="0.25">
      <c r="A928" s="1" t="s">
        <v>1981</v>
      </c>
      <c r="B928" s="1" t="s">
        <v>21</v>
      </c>
      <c r="C928" s="1" t="s">
        <v>171</v>
      </c>
      <c r="D928" s="1" t="s">
        <v>232</v>
      </c>
      <c r="E928" s="1" t="s">
        <v>232</v>
      </c>
      <c r="G928">
        <v>139</v>
      </c>
      <c r="H928">
        <v>64</v>
      </c>
      <c r="I928">
        <v>12</v>
      </c>
      <c r="J928">
        <v>42</v>
      </c>
      <c r="K928">
        <v>22</v>
      </c>
      <c r="L928" s="2">
        <v>42416</v>
      </c>
    </row>
    <row r="929" spans="1:12" x14ac:dyDescent="0.25">
      <c r="A929" s="1" t="s">
        <v>1627</v>
      </c>
      <c r="B929" s="1" t="s">
        <v>26</v>
      </c>
      <c r="C929" s="1" t="s">
        <v>197</v>
      </c>
      <c r="D929" s="1" t="s">
        <v>226</v>
      </c>
      <c r="E929" s="1" t="s">
        <v>865</v>
      </c>
      <c r="F929">
        <v>77</v>
      </c>
      <c r="G929">
        <v>139</v>
      </c>
      <c r="H929">
        <v>71</v>
      </c>
      <c r="I929">
        <v>0</v>
      </c>
      <c r="J929">
        <v>54</v>
      </c>
      <c r="K929">
        <v>13</v>
      </c>
      <c r="L929" s="2">
        <v>40848</v>
      </c>
    </row>
    <row r="930" spans="1:12" x14ac:dyDescent="0.25">
      <c r="A930" s="1" t="s">
        <v>1131</v>
      </c>
      <c r="B930" s="1" t="s">
        <v>1235</v>
      </c>
      <c r="C930" s="1" t="s">
        <v>55</v>
      </c>
      <c r="D930" s="1" t="s">
        <v>525</v>
      </c>
      <c r="E930" s="1" t="s">
        <v>526</v>
      </c>
      <c r="G930">
        <v>139</v>
      </c>
      <c r="H930">
        <v>119</v>
      </c>
      <c r="J930">
        <v>16</v>
      </c>
      <c r="K930">
        <v>3</v>
      </c>
      <c r="L930" s="2">
        <v>34394</v>
      </c>
    </row>
    <row r="931" spans="1:12" x14ac:dyDescent="0.25">
      <c r="A931" s="1" t="s">
        <v>596</v>
      </c>
      <c r="B931" s="1" t="s">
        <v>160</v>
      </c>
      <c r="C931" s="1" t="s">
        <v>55</v>
      </c>
      <c r="D931" s="1" t="s">
        <v>56</v>
      </c>
      <c r="E931" s="1" t="s">
        <v>56</v>
      </c>
      <c r="G931">
        <v>139</v>
      </c>
      <c r="H931">
        <v>78</v>
      </c>
      <c r="J931">
        <v>53</v>
      </c>
      <c r="K931">
        <v>9</v>
      </c>
      <c r="L931" s="2">
        <v>37116</v>
      </c>
    </row>
    <row r="932" spans="1:12" x14ac:dyDescent="0.25">
      <c r="A932" s="1" t="s">
        <v>363</v>
      </c>
      <c r="B932" s="1" t="s">
        <v>21</v>
      </c>
      <c r="C932" s="1" t="s">
        <v>104</v>
      </c>
      <c r="D932" s="1" t="s">
        <v>62</v>
      </c>
      <c r="E932" s="1" t="s">
        <v>364</v>
      </c>
      <c r="G932">
        <v>139</v>
      </c>
      <c r="H932">
        <v>44</v>
      </c>
      <c r="I932">
        <v>1</v>
      </c>
      <c r="J932">
        <v>72</v>
      </c>
      <c r="K932">
        <v>22</v>
      </c>
      <c r="L932" s="2">
        <v>43056</v>
      </c>
    </row>
    <row r="933" spans="1:12" x14ac:dyDescent="0.25">
      <c r="A933" s="1" t="s">
        <v>1987</v>
      </c>
      <c r="B933" s="1" t="s">
        <v>179</v>
      </c>
      <c r="C933" s="1" t="s">
        <v>17</v>
      </c>
      <c r="D933" s="1" t="s">
        <v>30</v>
      </c>
      <c r="E933" s="1" t="s">
        <v>1835</v>
      </c>
      <c r="F933">
        <v>64</v>
      </c>
      <c r="G933">
        <v>138</v>
      </c>
      <c r="H933">
        <v>126</v>
      </c>
      <c r="J933">
        <v>2</v>
      </c>
      <c r="K933">
        <v>1</v>
      </c>
      <c r="L933" s="2">
        <v>40106</v>
      </c>
    </row>
    <row r="934" spans="1:12" x14ac:dyDescent="0.25">
      <c r="A934" s="1" t="s">
        <v>1159</v>
      </c>
      <c r="B934" s="1" t="s">
        <v>89</v>
      </c>
      <c r="C934" s="1" t="s">
        <v>55</v>
      </c>
      <c r="D934" s="1" t="s">
        <v>1160</v>
      </c>
      <c r="E934" s="1" t="s">
        <v>1161</v>
      </c>
      <c r="F934">
        <v>8</v>
      </c>
      <c r="G934">
        <v>138</v>
      </c>
      <c r="H934">
        <v>52</v>
      </c>
      <c r="J934">
        <v>75</v>
      </c>
      <c r="K934">
        <v>11</v>
      </c>
      <c r="L934" s="2">
        <v>42556</v>
      </c>
    </row>
    <row r="935" spans="1:12" x14ac:dyDescent="0.25">
      <c r="A935" s="1" t="s">
        <v>1990</v>
      </c>
      <c r="B935" s="1" t="s">
        <v>108</v>
      </c>
      <c r="C935" s="1" t="s">
        <v>104</v>
      </c>
      <c r="D935" s="1" t="s">
        <v>62</v>
      </c>
      <c r="E935" s="1" t="s">
        <v>364</v>
      </c>
      <c r="F935">
        <v>62</v>
      </c>
      <c r="G935">
        <v>138</v>
      </c>
      <c r="H935">
        <v>49</v>
      </c>
      <c r="J935">
        <v>56</v>
      </c>
      <c r="K935">
        <v>33</v>
      </c>
      <c r="L935" s="2">
        <v>38693</v>
      </c>
    </row>
    <row r="936" spans="1:12" x14ac:dyDescent="0.25">
      <c r="A936" s="1" t="s">
        <v>1992</v>
      </c>
      <c r="B936" s="1" t="s">
        <v>26</v>
      </c>
      <c r="C936" s="1" t="s">
        <v>29</v>
      </c>
      <c r="D936" s="1" t="s">
        <v>201</v>
      </c>
      <c r="E936" s="1" t="s">
        <v>1420</v>
      </c>
      <c r="F936">
        <v>88</v>
      </c>
      <c r="G936">
        <v>138</v>
      </c>
      <c r="H936">
        <v>77</v>
      </c>
      <c r="I936">
        <v>2</v>
      </c>
      <c r="J936">
        <v>47</v>
      </c>
      <c r="K936">
        <v>12</v>
      </c>
      <c r="L936" s="2">
        <v>40778</v>
      </c>
    </row>
    <row r="937" spans="1:12" x14ac:dyDescent="0.25">
      <c r="A937" s="1" t="s">
        <v>1126</v>
      </c>
      <c r="B937" s="1" t="s">
        <v>89</v>
      </c>
      <c r="C937" s="1" t="s">
        <v>1127</v>
      </c>
      <c r="D937" s="1" t="s">
        <v>86</v>
      </c>
      <c r="E937" s="1" t="s">
        <v>1128</v>
      </c>
      <c r="G937">
        <v>138</v>
      </c>
      <c r="H937">
        <v>86</v>
      </c>
      <c r="J937">
        <v>39</v>
      </c>
      <c r="K937">
        <v>13</v>
      </c>
      <c r="L937" s="2">
        <v>42164</v>
      </c>
    </row>
    <row r="938" spans="1:12" x14ac:dyDescent="0.25">
      <c r="A938" s="1" t="s">
        <v>1995</v>
      </c>
      <c r="B938" s="1" t="s">
        <v>160</v>
      </c>
      <c r="C938" s="1" t="s">
        <v>29</v>
      </c>
      <c r="D938" s="1" t="s">
        <v>161</v>
      </c>
      <c r="E938" s="1" t="s">
        <v>1996</v>
      </c>
      <c r="G938">
        <v>138</v>
      </c>
      <c r="H938">
        <v>77</v>
      </c>
      <c r="J938">
        <v>54</v>
      </c>
      <c r="K938">
        <v>7</v>
      </c>
      <c r="L938" s="2">
        <v>36068</v>
      </c>
    </row>
    <row r="939" spans="1:12" x14ac:dyDescent="0.25">
      <c r="A939" s="1" t="s">
        <v>587</v>
      </c>
      <c r="B939" s="1" t="s">
        <v>26</v>
      </c>
      <c r="C939" s="1" t="s">
        <v>29</v>
      </c>
      <c r="D939" s="1" t="s">
        <v>62</v>
      </c>
      <c r="E939" s="1" t="s">
        <v>588</v>
      </c>
      <c r="G939">
        <v>138</v>
      </c>
      <c r="H939">
        <v>88</v>
      </c>
      <c r="I939">
        <v>2</v>
      </c>
      <c r="J939">
        <v>35</v>
      </c>
      <c r="K939">
        <v>13</v>
      </c>
      <c r="L939" s="2">
        <v>41737</v>
      </c>
    </row>
    <row r="940" spans="1:12" x14ac:dyDescent="0.25">
      <c r="A940" s="1" t="s">
        <v>1999</v>
      </c>
      <c r="B940" s="1" t="s">
        <v>24</v>
      </c>
      <c r="C940" s="1" t="s">
        <v>55</v>
      </c>
      <c r="D940" s="1" t="s">
        <v>525</v>
      </c>
      <c r="E940" s="1" t="s">
        <v>2000</v>
      </c>
      <c r="G940">
        <v>138</v>
      </c>
      <c r="H940">
        <v>67</v>
      </c>
      <c r="J940">
        <v>53</v>
      </c>
      <c r="K940">
        <v>18</v>
      </c>
      <c r="L940" s="2">
        <v>37130</v>
      </c>
    </row>
    <row r="941" spans="1:12" x14ac:dyDescent="0.25">
      <c r="A941" s="1" t="s">
        <v>551</v>
      </c>
      <c r="B941" s="1" t="s">
        <v>619</v>
      </c>
      <c r="C941" s="1" t="s">
        <v>17</v>
      </c>
      <c r="D941" s="1" t="s">
        <v>30</v>
      </c>
      <c r="E941" s="1" t="s">
        <v>552</v>
      </c>
      <c r="G941">
        <v>138</v>
      </c>
      <c r="H941">
        <v>96</v>
      </c>
      <c r="J941">
        <v>37</v>
      </c>
      <c r="K941">
        <v>5</v>
      </c>
      <c r="L941" s="2">
        <v>37928</v>
      </c>
    </row>
    <row r="942" spans="1:12" x14ac:dyDescent="0.25">
      <c r="A942" s="1" t="s">
        <v>2003</v>
      </c>
      <c r="B942" s="1" t="s">
        <v>843</v>
      </c>
      <c r="C942" s="1" t="s">
        <v>197</v>
      </c>
      <c r="D942" s="1" t="s">
        <v>137</v>
      </c>
      <c r="E942" s="1" t="s">
        <v>504</v>
      </c>
      <c r="G942">
        <v>138</v>
      </c>
      <c r="H942">
        <v>36</v>
      </c>
      <c r="I942">
        <v>2</v>
      </c>
      <c r="J942">
        <v>69</v>
      </c>
      <c r="K942">
        <v>31</v>
      </c>
      <c r="L942" s="2">
        <v>41177</v>
      </c>
    </row>
    <row r="943" spans="1:12" x14ac:dyDescent="0.25">
      <c r="A943" s="1" t="s">
        <v>1625</v>
      </c>
      <c r="B943" s="1" t="s">
        <v>16</v>
      </c>
      <c r="C943" s="1" t="s">
        <v>29</v>
      </c>
      <c r="D943" s="1" t="s">
        <v>131</v>
      </c>
      <c r="E943" s="1" t="s">
        <v>150</v>
      </c>
      <c r="F943">
        <v>84</v>
      </c>
      <c r="G943">
        <v>138</v>
      </c>
      <c r="H943">
        <v>43</v>
      </c>
      <c r="I943">
        <v>1</v>
      </c>
      <c r="J943">
        <v>69</v>
      </c>
      <c r="K943">
        <v>26</v>
      </c>
      <c r="L943" s="2">
        <v>39742</v>
      </c>
    </row>
    <row r="944" spans="1:12" x14ac:dyDescent="0.25">
      <c r="A944" s="1" t="s">
        <v>1992</v>
      </c>
      <c r="B944" s="1" t="s">
        <v>16</v>
      </c>
      <c r="C944" s="1" t="s">
        <v>29</v>
      </c>
      <c r="D944" s="1" t="s">
        <v>201</v>
      </c>
      <c r="E944" s="1" t="s">
        <v>1420</v>
      </c>
      <c r="F944">
        <v>88</v>
      </c>
      <c r="G944">
        <v>138</v>
      </c>
      <c r="H944">
        <v>5</v>
      </c>
      <c r="I944">
        <v>7</v>
      </c>
      <c r="J944">
        <v>6</v>
      </c>
      <c r="K944">
        <v>22</v>
      </c>
      <c r="L944" s="2">
        <v>40778</v>
      </c>
    </row>
    <row r="945" spans="1:12" x14ac:dyDescent="0.25">
      <c r="A945" s="1" t="s">
        <v>1786</v>
      </c>
      <c r="B945" s="1" t="s">
        <v>16</v>
      </c>
      <c r="C945" s="1" t="s">
        <v>17</v>
      </c>
      <c r="D945" s="1" t="s">
        <v>232</v>
      </c>
      <c r="E945" s="1" t="s">
        <v>1787</v>
      </c>
      <c r="F945">
        <v>81</v>
      </c>
      <c r="G945">
        <v>137</v>
      </c>
      <c r="H945">
        <v>43</v>
      </c>
      <c r="I945">
        <v>15</v>
      </c>
      <c r="J945">
        <v>57</v>
      </c>
      <c r="K945">
        <v>22</v>
      </c>
      <c r="L945" s="2">
        <v>40449</v>
      </c>
    </row>
    <row r="946" spans="1:12" x14ac:dyDescent="0.25">
      <c r="A946" s="1" t="s">
        <v>848</v>
      </c>
      <c r="B946" s="1" t="s">
        <v>16</v>
      </c>
      <c r="C946" s="1" t="s">
        <v>206</v>
      </c>
      <c r="D946" s="1" t="s">
        <v>188</v>
      </c>
      <c r="E946" s="1" t="s">
        <v>176</v>
      </c>
      <c r="F946">
        <v>79</v>
      </c>
      <c r="G946">
        <v>137</v>
      </c>
      <c r="H946">
        <v>55</v>
      </c>
      <c r="J946">
        <v>61</v>
      </c>
      <c r="K946">
        <v>21</v>
      </c>
      <c r="L946" s="2">
        <v>40358</v>
      </c>
    </row>
    <row r="947" spans="1:12" x14ac:dyDescent="0.25">
      <c r="A947" s="1" t="s">
        <v>2009</v>
      </c>
      <c r="B947" s="1" t="s">
        <v>16</v>
      </c>
      <c r="C947" s="1" t="s">
        <v>123</v>
      </c>
      <c r="D947" s="1" t="s">
        <v>1120</v>
      </c>
      <c r="E947" s="1" t="s">
        <v>1120</v>
      </c>
      <c r="G947">
        <v>137</v>
      </c>
      <c r="H947">
        <v>24</v>
      </c>
      <c r="I947">
        <v>16</v>
      </c>
      <c r="J947">
        <v>7</v>
      </c>
      <c r="K947">
        <v>26</v>
      </c>
      <c r="L947" s="2">
        <v>39034</v>
      </c>
    </row>
    <row r="948" spans="1:12" x14ac:dyDescent="0.25">
      <c r="A948" s="1" t="s">
        <v>36</v>
      </c>
      <c r="B948" s="1" t="s">
        <v>129</v>
      </c>
      <c r="C948" s="1" t="s">
        <v>29</v>
      </c>
      <c r="D948" s="1" t="s">
        <v>30</v>
      </c>
      <c r="E948" s="1" t="s">
        <v>31</v>
      </c>
      <c r="F948">
        <v>75</v>
      </c>
      <c r="G948">
        <v>137</v>
      </c>
      <c r="H948">
        <v>8</v>
      </c>
      <c r="J948">
        <v>46</v>
      </c>
      <c r="K948">
        <v>12</v>
      </c>
      <c r="L948" s="2">
        <v>40491</v>
      </c>
    </row>
    <row r="949" spans="1:12" x14ac:dyDescent="0.25">
      <c r="A949" s="1" t="s">
        <v>2012</v>
      </c>
      <c r="B949" s="1" t="s">
        <v>26</v>
      </c>
      <c r="C949" s="1" t="s">
        <v>29</v>
      </c>
      <c r="D949" s="1" t="s">
        <v>62</v>
      </c>
      <c r="E949" s="1" t="s">
        <v>2013</v>
      </c>
      <c r="F949">
        <v>87</v>
      </c>
      <c r="G949">
        <v>137</v>
      </c>
      <c r="H949">
        <v>73</v>
      </c>
      <c r="I949">
        <v>2</v>
      </c>
      <c r="J949">
        <v>5</v>
      </c>
      <c r="K949">
        <v>13</v>
      </c>
      <c r="L949" s="2">
        <v>40624</v>
      </c>
    </row>
    <row r="950" spans="1:12" x14ac:dyDescent="0.25">
      <c r="A950" s="1" t="s">
        <v>1165</v>
      </c>
      <c r="B950" s="1" t="s">
        <v>26</v>
      </c>
      <c r="C950" s="1" t="s">
        <v>123</v>
      </c>
      <c r="D950" s="1" t="s">
        <v>62</v>
      </c>
      <c r="E950" s="1" t="s">
        <v>124</v>
      </c>
      <c r="F950">
        <v>55</v>
      </c>
      <c r="G950">
        <v>137</v>
      </c>
      <c r="H950">
        <v>63</v>
      </c>
      <c r="I950">
        <v>0</v>
      </c>
      <c r="J950">
        <v>57</v>
      </c>
      <c r="K950">
        <v>16</v>
      </c>
      <c r="L950" s="2">
        <v>40862</v>
      </c>
    </row>
    <row r="951" spans="1:12" x14ac:dyDescent="0.25">
      <c r="A951" s="1" t="s">
        <v>833</v>
      </c>
      <c r="B951" s="1" t="s">
        <v>16</v>
      </c>
      <c r="C951" s="1" t="s">
        <v>55</v>
      </c>
      <c r="D951" s="1" t="s">
        <v>388</v>
      </c>
      <c r="E951" s="1" t="s">
        <v>389</v>
      </c>
      <c r="G951">
        <v>137</v>
      </c>
      <c r="H951">
        <v>89</v>
      </c>
      <c r="I951">
        <v>2</v>
      </c>
      <c r="J951">
        <v>22</v>
      </c>
      <c r="K951">
        <v>24</v>
      </c>
      <c r="L951" s="2">
        <v>41919</v>
      </c>
    </row>
    <row r="952" spans="1:12" x14ac:dyDescent="0.25">
      <c r="A952" s="1" t="s">
        <v>1449</v>
      </c>
      <c r="B952" s="1" t="s">
        <v>89</v>
      </c>
      <c r="C952" s="1" t="s">
        <v>29</v>
      </c>
      <c r="D952" s="1" t="s">
        <v>62</v>
      </c>
      <c r="E952" s="1" t="s">
        <v>588</v>
      </c>
      <c r="G952">
        <v>137</v>
      </c>
      <c r="H952">
        <v>88</v>
      </c>
      <c r="J952">
        <v>37</v>
      </c>
      <c r="K952">
        <v>13</v>
      </c>
      <c r="L952" s="2">
        <v>42671</v>
      </c>
    </row>
    <row r="953" spans="1:12" x14ac:dyDescent="0.25">
      <c r="A953" s="1" t="s">
        <v>2018</v>
      </c>
      <c r="B953" s="1" t="s">
        <v>619</v>
      </c>
      <c r="C953" s="1" t="s">
        <v>85</v>
      </c>
      <c r="D953" s="1" t="s">
        <v>175</v>
      </c>
      <c r="E953" s="1" t="s">
        <v>367</v>
      </c>
      <c r="G953">
        <v>137</v>
      </c>
      <c r="H953">
        <v>99</v>
      </c>
      <c r="J953">
        <v>33</v>
      </c>
      <c r="K953">
        <v>5</v>
      </c>
      <c r="L953" s="2">
        <v>38327</v>
      </c>
    </row>
    <row r="954" spans="1:12" x14ac:dyDescent="0.25">
      <c r="A954" s="1" t="s">
        <v>2020</v>
      </c>
      <c r="B954" s="1" t="s">
        <v>160</v>
      </c>
      <c r="C954" s="1" t="s">
        <v>154</v>
      </c>
      <c r="D954" s="1" t="s">
        <v>30</v>
      </c>
      <c r="E954" s="1" t="s">
        <v>2021</v>
      </c>
      <c r="F954">
        <v>38</v>
      </c>
      <c r="G954">
        <v>137</v>
      </c>
      <c r="H954">
        <v>76</v>
      </c>
      <c r="J954">
        <v>52</v>
      </c>
      <c r="K954">
        <v>9</v>
      </c>
      <c r="L954" s="2">
        <v>36061</v>
      </c>
    </row>
    <row r="955" spans="1:12" x14ac:dyDescent="0.25">
      <c r="A955" s="1" t="s">
        <v>412</v>
      </c>
      <c r="B955" s="1" t="s">
        <v>24</v>
      </c>
      <c r="C955" s="1" t="s">
        <v>206</v>
      </c>
      <c r="D955" s="1" t="s">
        <v>175</v>
      </c>
      <c r="E955" s="1" t="s">
        <v>176</v>
      </c>
      <c r="G955">
        <v>137</v>
      </c>
      <c r="H955">
        <v>6</v>
      </c>
      <c r="J955">
        <v>1</v>
      </c>
      <c r="K955">
        <v>76</v>
      </c>
      <c r="L955" s="2">
        <v>39602</v>
      </c>
    </row>
    <row r="956" spans="1:12" x14ac:dyDescent="0.25">
      <c r="A956" s="1" t="s">
        <v>2024</v>
      </c>
      <c r="B956" s="1" t="s">
        <v>129</v>
      </c>
      <c r="C956" s="1" t="s">
        <v>17</v>
      </c>
      <c r="D956" s="1" t="s">
        <v>1242</v>
      </c>
      <c r="E956" s="1" t="s">
        <v>2025</v>
      </c>
      <c r="F956">
        <v>77</v>
      </c>
      <c r="G956">
        <v>136</v>
      </c>
      <c r="H956">
        <v>85</v>
      </c>
      <c r="I956">
        <v>13</v>
      </c>
      <c r="J956">
        <v>28</v>
      </c>
      <c r="K956">
        <v>1</v>
      </c>
      <c r="L956" s="2">
        <v>40421</v>
      </c>
    </row>
    <row r="957" spans="1:12" x14ac:dyDescent="0.25">
      <c r="A957" s="1" t="s">
        <v>1009</v>
      </c>
      <c r="B957" s="1" t="s">
        <v>26</v>
      </c>
      <c r="C957" s="1" t="s">
        <v>197</v>
      </c>
      <c r="D957" s="1" t="s">
        <v>30</v>
      </c>
      <c r="E957" s="1" t="s">
        <v>900</v>
      </c>
      <c r="G957">
        <v>136</v>
      </c>
      <c r="H957">
        <v>88</v>
      </c>
      <c r="J957">
        <v>35</v>
      </c>
      <c r="K957">
        <v>13</v>
      </c>
      <c r="L957" s="2">
        <v>41560</v>
      </c>
    </row>
    <row r="958" spans="1:12" x14ac:dyDescent="0.25">
      <c r="A958" s="1" t="s">
        <v>2028</v>
      </c>
      <c r="B958" s="1" t="s">
        <v>329</v>
      </c>
      <c r="C958" s="1" t="s">
        <v>197</v>
      </c>
      <c r="D958" s="1" t="s">
        <v>983</v>
      </c>
      <c r="E958" s="1" t="s">
        <v>260</v>
      </c>
      <c r="F958">
        <v>75</v>
      </c>
      <c r="G958">
        <v>136</v>
      </c>
      <c r="H958">
        <v>63</v>
      </c>
      <c r="J958">
        <v>66</v>
      </c>
      <c r="K958">
        <v>7</v>
      </c>
      <c r="L958" s="2">
        <v>37628</v>
      </c>
    </row>
    <row r="959" spans="1:12" x14ac:dyDescent="0.25">
      <c r="A959" s="1" t="s">
        <v>61</v>
      </c>
      <c r="B959" s="1" t="s">
        <v>16</v>
      </c>
      <c r="C959" s="1" t="s">
        <v>55</v>
      </c>
      <c r="D959" s="1" t="s">
        <v>62</v>
      </c>
      <c r="E959" s="1" t="s">
        <v>63</v>
      </c>
      <c r="G959">
        <v>136</v>
      </c>
      <c r="H959">
        <v>14</v>
      </c>
      <c r="I959">
        <v>4</v>
      </c>
      <c r="J959">
        <v>98</v>
      </c>
      <c r="K959">
        <v>2</v>
      </c>
      <c r="L959" s="2">
        <v>42640</v>
      </c>
    </row>
    <row r="960" spans="1:12" x14ac:dyDescent="0.25">
      <c r="A960" s="1" t="s">
        <v>2031</v>
      </c>
      <c r="B960" s="1" t="s">
        <v>129</v>
      </c>
      <c r="C960" s="1" t="s">
        <v>29</v>
      </c>
      <c r="D960" s="1" t="s">
        <v>30</v>
      </c>
      <c r="E960" s="1" t="s">
        <v>515</v>
      </c>
      <c r="F960">
        <v>8</v>
      </c>
      <c r="G960">
        <v>136</v>
      </c>
      <c r="H960">
        <v>76</v>
      </c>
      <c r="I960">
        <v>0</v>
      </c>
      <c r="J960">
        <v>6</v>
      </c>
      <c r="L960" s="2">
        <v>40484</v>
      </c>
    </row>
    <row r="961" spans="1:12" x14ac:dyDescent="0.25">
      <c r="A961" s="1" t="s">
        <v>2033</v>
      </c>
      <c r="B961" s="1" t="s">
        <v>16</v>
      </c>
      <c r="C961" s="1" t="s">
        <v>171</v>
      </c>
      <c r="D961" s="1" t="s">
        <v>232</v>
      </c>
      <c r="E961" s="1" t="s">
        <v>232</v>
      </c>
      <c r="F961">
        <v>82</v>
      </c>
      <c r="G961">
        <v>136</v>
      </c>
      <c r="H961">
        <v>81</v>
      </c>
      <c r="I961">
        <v>11</v>
      </c>
      <c r="J961">
        <v>28</v>
      </c>
      <c r="K961">
        <v>15</v>
      </c>
      <c r="L961" s="2">
        <v>40589</v>
      </c>
    </row>
    <row r="962" spans="1:12" x14ac:dyDescent="0.25">
      <c r="A962" s="1" t="s">
        <v>2035</v>
      </c>
      <c r="B962" s="1" t="s">
        <v>619</v>
      </c>
      <c r="C962" s="1" t="s">
        <v>29</v>
      </c>
      <c r="D962" s="1" t="s">
        <v>131</v>
      </c>
      <c r="E962" s="1" t="s">
        <v>1215</v>
      </c>
      <c r="G962">
        <v>136</v>
      </c>
      <c r="H962">
        <v>86</v>
      </c>
      <c r="J962">
        <v>45</v>
      </c>
      <c r="K962">
        <v>6</v>
      </c>
      <c r="L962" s="2">
        <v>38307</v>
      </c>
    </row>
    <row r="963" spans="1:12" x14ac:dyDescent="0.25">
      <c r="A963" s="1" t="s">
        <v>2037</v>
      </c>
      <c r="B963" s="1" t="s">
        <v>21</v>
      </c>
      <c r="C963" s="1" t="s">
        <v>29</v>
      </c>
      <c r="D963" s="1" t="s">
        <v>86</v>
      </c>
      <c r="E963" s="1" t="s">
        <v>1607</v>
      </c>
      <c r="F963">
        <v>9</v>
      </c>
      <c r="G963">
        <v>136</v>
      </c>
      <c r="H963">
        <v>55</v>
      </c>
      <c r="I963">
        <v>1</v>
      </c>
      <c r="J963">
        <v>58</v>
      </c>
      <c r="K963">
        <v>22</v>
      </c>
      <c r="L963" s="2">
        <v>43035</v>
      </c>
    </row>
    <row r="964" spans="1:12" x14ac:dyDescent="0.25">
      <c r="A964" s="1" t="s">
        <v>2039</v>
      </c>
      <c r="B964" s="1" t="s">
        <v>323</v>
      </c>
      <c r="C964" s="1" t="s">
        <v>29</v>
      </c>
      <c r="D964" s="1" t="s">
        <v>268</v>
      </c>
      <c r="E964" s="1" t="s">
        <v>268</v>
      </c>
      <c r="G964">
        <v>136</v>
      </c>
      <c r="H964">
        <v>126</v>
      </c>
      <c r="J964">
        <v>8</v>
      </c>
      <c r="K964">
        <v>1</v>
      </c>
      <c r="L964" s="2">
        <v>29952</v>
      </c>
    </row>
    <row r="965" spans="1:12" x14ac:dyDescent="0.25">
      <c r="A965" s="1" t="s">
        <v>2041</v>
      </c>
      <c r="B965" s="1" t="s">
        <v>343</v>
      </c>
      <c r="C965" s="1" t="s">
        <v>29</v>
      </c>
      <c r="D965" s="1" t="s">
        <v>305</v>
      </c>
      <c r="E965" s="1" t="s">
        <v>305</v>
      </c>
      <c r="G965">
        <v>136</v>
      </c>
      <c r="H965">
        <v>27</v>
      </c>
      <c r="I965">
        <v>1</v>
      </c>
      <c r="J965">
        <v>8</v>
      </c>
      <c r="K965">
        <v>1</v>
      </c>
      <c r="L965" s="2">
        <v>31747</v>
      </c>
    </row>
    <row r="966" spans="1:12" x14ac:dyDescent="0.25">
      <c r="A966" s="1" t="s">
        <v>2043</v>
      </c>
      <c r="B966" s="1" t="s">
        <v>24</v>
      </c>
      <c r="C966" s="1" t="s">
        <v>29</v>
      </c>
      <c r="D966" s="1" t="s">
        <v>172</v>
      </c>
      <c r="E966" s="1" t="s">
        <v>172</v>
      </c>
      <c r="G966">
        <v>136</v>
      </c>
      <c r="H966">
        <v>67</v>
      </c>
      <c r="J966">
        <v>52</v>
      </c>
      <c r="K966">
        <v>17</v>
      </c>
      <c r="L966" s="2">
        <v>37578</v>
      </c>
    </row>
    <row r="967" spans="1:12" x14ac:dyDescent="0.25">
      <c r="A967" s="1" t="s">
        <v>2045</v>
      </c>
      <c r="B967" s="1" t="s">
        <v>129</v>
      </c>
      <c r="C967" s="1" t="s">
        <v>154</v>
      </c>
      <c r="D967" s="1" t="s">
        <v>62</v>
      </c>
      <c r="E967" s="1" t="s">
        <v>1264</v>
      </c>
      <c r="F967">
        <v>64</v>
      </c>
      <c r="G967">
        <v>136</v>
      </c>
      <c r="H967">
        <v>7</v>
      </c>
      <c r="J967">
        <v>52</v>
      </c>
      <c r="K967">
        <v>13</v>
      </c>
      <c r="L967" s="2">
        <v>40113</v>
      </c>
    </row>
    <row r="968" spans="1:12" x14ac:dyDescent="0.25">
      <c r="A968" s="1" t="s">
        <v>2047</v>
      </c>
      <c r="B968" s="1" t="s">
        <v>24</v>
      </c>
      <c r="C968" s="1" t="s">
        <v>154</v>
      </c>
      <c r="D968" s="1" t="s">
        <v>137</v>
      </c>
      <c r="E968" s="1" t="s">
        <v>1289</v>
      </c>
      <c r="G968">
        <v>136</v>
      </c>
      <c r="H968">
        <v>23</v>
      </c>
      <c r="J968">
        <v>4</v>
      </c>
      <c r="K968">
        <v>109</v>
      </c>
      <c r="L968" s="2">
        <v>39784</v>
      </c>
    </row>
    <row r="969" spans="1:12" x14ac:dyDescent="0.25">
      <c r="A969" s="1" t="s">
        <v>2049</v>
      </c>
      <c r="B969" s="1" t="s">
        <v>179</v>
      </c>
      <c r="C969" s="1" t="s">
        <v>636</v>
      </c>
      <c r="D969" s="1" t="s">
        <v>180</v>
      </c>
      <c r="E969" s="1" t="s">
        <v>2050</v>
      </c>
      <c r="F969">
        <v>66</v>
      </c>
      <c r="G969">
        <v>136</v>
      </c>
      <c r="H969">
        <v>79</v>
      </c>
      <c r="I969">
        <v>1</v>
      </c>
      <c r="J969">
        <v>42</v>
      </c>
      <c r="K969">
        <v>13</v>
      </c>
      <c r="L969" s="2">
        <v>39903</v>
      </c>
    </row>
    <row r="970" spans="1:12" x14ac:dyDescent="0.25">
      <c r="A970" s="1" t="s">
        <v>522</v>
      </c>
      <c r="B970" s="1" t="s">
        <v>89</v>
      </c>
      <c r="C970" s="1" t="s">
        <v>17</v>
      </c>
      <c r="D970" s="1" t="s">
        <v>131</v>
      </c>
      <c r="E970" s="1" t="s">
        <v>131</v>
      </c>
      <c r="G970">
        <v>135</v>
      </c>
      <c r="H970">
        <v>71</v>
      </c>
      <c r="J970">
        <v>53</v>
      </c>
      <c r="K970">
        <v>12</v>
      </c>
      <c r="L970" s="2">
        <v>42689</v>
      </c>
    </row>
    <row r="971" spans="1:12" x14ac:dyDescent="0.25">
      <c r="A971" s="1" t="s">
        <v>2053</v>
      </c>
      <c r="B971" s="1" t="s">
        <v>16</v>
      </c>
      <c r="C971" s="1" t="s">
        <v>55</v>
      </c>
      <c r="D971" s="1" t="s">
        <v>455</v>
      </c>
      <c r="E971" s="1" t="s">
        <v>900</v>
      </c>
      <c r="G971">
        <v>135</v>
      </c>
      <c r="H971">
        <v>51</v>
      </c>
      <c r="J971">
        <v>62</v>
      </c>
      <c r="K971">
        <v>22</v>
      </c>
      <c r="L971" s="2">
        <v>41212</v>
      </c>
    </row>
    <row r="972" spans="1:12" x14ac:dyDescent="0.25">
      <c r="A972" s="1" t="s">
        <v>2055</v>
      </c>
      <c r="B972" s="1" t="s">
        <v>160</v>
      </c>
      <c r="C972" s="1" t="s">
        <v>55</v>
      </c>
      <c r="D972" s="1" t="s">
        <v>56</v>
      </c>
      <c r="E972" s="1" t="s">
        <v>211</v>
      </c>
      <c r="G972">
        <v>135</v>
      </c>
      <c r="H972">
        <v>129</v>
      </c>
      <c r="J972">
        <v>3</v>
      </c>
      <c r="K972">
        <v>3</v>
      </c>
      <c r="L972" s="2">
        <v>35642</v>
      </c>
    </row>
    <row r="973" spans="1:12" x14ac:dyDescent="0.25">
      <c r="A973" s="1" t="s">
        <v>570</v>
      </c>
      <c r="B973" s="1" t="s">
        <v>108</v>
      </c>
      <c r="C973" s="1" t="s">
        <v>55</v>
      </c>
      <c r="D973" s="1" t="s">
        <v>56</v>
      </c>
      <c r="E973" s="1" t="s">
        <v>63</v>
      </c>
      <c r="F973">
        <v>79</v>
      </c>
      <c r="G973">
        <v>135</v>
      </c>
      <c r="H973">
        <v>2</v>
      </c>
      <c r="J973">
        <v>76</v>
      </c>
      <c r="K973">
        <v>39</v>
      </c>
      <c r="L973" s="2">
        <v>39363</v>
      </c>
    </row>
    <row r="974" spans="1:12" x14ac:dyDescent="0.25">
      <c r="A974" s="1" t="s">
        <v>2058</v>
      </c>
      <c r="B974" s="1" t="s">
        <v>129</v>
      </c>
      <c r="C974" s="1" t="s">
        <v>206</v>
      </c>
      <c r="D974" s="1" t="s">
        <v>573</v>
      </c>
      <c r="E974" s="1" t="s">
        <v>1261</v>
      </c>
      <c r="G974">
        <v>135</v>
      </c>
      <c r="H974">
        <v>122</v>
      </c>
      <c r="J974">
        <v>3</v>
      </c>
      <c r="K974">
        <v>1</v>
      </c>
      <c r="L974" s="2">
        <v>39385</v>
      </c>
    </row>
    <row r="975" spans="1:12" x14ac:dyDescent="0.25">
      <c r="A975" s="1" t="s">
        <v>792</v>
      </c>
      <c r="B975" s="1" t="s">
        <v>108</v>
      </c>
      <c r="C975" s="1" t="s">
        <v>55</v>
      </c>
      <c r="D975" s="1" t="s">
        <v>56</v>
      </c>
      <c r="E975" s="1" t="s">
        <v>63</v>
      </c>
      <c r="F975">
        <v>81</v>
      </c>
      <c r="G975">
        <v>135</v>
      </c>
      <c r="H975">
        <v>23</v>
      </c>
      <c r="I975">
        <v>2</v>
      </c>
      <c r="J975">
        <v>73</v>
      </c>
      <c r="K975">
        <v>37</v>
      </c>
      <c r="L975" s="2">
        <v>39735</v>
      </c>
    </row>
    <row r="976" spans="1:12" x14ac:dyDescent="0.25">
      <c r="A976" s="1" t="s">
        <v>2061</v>
      </c>
      <c r="B976" s="1" t="s">
        <v>160</v>
      </c>
      <c r="C976" s="1" t="s">
        <v>104</v>
      </c>
      <c r="D976" s="1" t="s">
        <v>305</v>
      </c>
      <c r="E976" s="1" t="s">
        <v>306</v>
      </c>
      <c r="G976">
        <v>135</v>
      </c>
      <c r="I976">
        <v>126</v>
      </c>
      <c r="K976">
        <v>9</v>
      </c>
      <c r="L976" s="2">
        <v>36260</v>
      </c>
    </row>
    <row r="977" spans="1:12" x14ac:dyDescent="0.25">
      <c r="A977" s="1" t="s">
        <v>570</v>
      </c>
      <c r="B977" s="1" t="s">
        <v>26</v>
      </c>
      <c r="C977" s="1" t="s">
        <v>55</v>
      </c>
      <c r="D977" s="1" t="s">
        <v>56</v>
      </c>
      <c r="E977" s="1" t="s">
        <v>63</v>
      </c>
      <c r="G977">
        <v>135</v>
      </c>
      <c r="H977">
        <v>31</v>
      </c>
      <c r="I977">
        <v>1</v>
      </c>
      <c r="J977">
        <v>89</v>
      </c>
      <c r="K977">
        <v>14</v>
      </c>
      <c r="L977" s="2">
        <v>39364</v>
      </c>
    </row>
    <row r="978" spans="1:12" x14ac:dyDescent="0.25">
      <c r="A978" s="1" t="s">
        <v>270</v>
      </c>
      <c r="B978" s="1" t="s">
        <v>619</v>
      </c>
      <c r="C978" s="1" t="s">
        <v>123</v>
      </c>
      <c r="D978" s="1" t="s">
        <v>271</v>
      </c>
      <c r="E978" s="1" t="s">
        <v>272</v>
      </c>
      <c r="G978">
        <v>135</v>
      </c>
      <c r="H978">
        <v>7</v>
      </c>
      <c r="J978">
        <v>58</v>
      </c>
      <c r="K978">
        <v>7</v>
      </c>
      <c r="L978" s="2">
        <v>37880</v>
      </c>
    </row>
    <row r="979" spans="1:12" x14ac:dyDescent="0.25">
      <c r="A979" s="1" t="s">
        <v>1209</v>
      </c>
      <c r="B979" s="1" t="s">
        <v>26</v>
      </c>
      <c r="C979" s="1" t="s">
        <v>123</v>
      </c>
      <c r="D979" s="1" t="s">
        <v>62</v>
      </c>
      <c r="E979" s="1" t="s">
        <v>2065</v>
      </c>
      <c r="F979">
        <v>89</v>
      </c>
      <c r="G979">
        <v>135</v>
      </c>
      <c r="H979">
        <v>63</v>
      </c>
      <c r="I979">
        <v>1</v>
      </c>
      <c r="J979">
        <v>57</v>
      </c>
      <c r="K979">
        <v>14</v>
      </c>
      <c r="L979" s="2">
        <v>39469</v>
      </c>
    </row>
    <row r="980" spans="1:12" x14ac:dyDescent="0.25">
      <c r="A980" s="1" t="s">
        <v>2067</v>
      </c>
      <c r="B980" s="1" t="s">
        <v>24</v>
      </c>
      <c r="C980" s="1" t="s">
        <v>154</v>
      </c>
      <c r="D980" s="1" t="s">
        <v>137</v>
      </c>
      <c r="E980" s="1" t="s">
        <v>1289</v>
      </c>
      <c r="G980">
        <v>135</v>
      </c>
      <c r="J980">
        <v>104</v>
      </c>
      <c r="K980">
        <v>31</v>
      </c>
      <c r="L980" s="2">
        <v>38310</v>
      </c>
    </row>
    <row r="981" spans="1:12" x14ac:dyDescent="0.25">
      <c r="A981" s="1" t="s">
        <v>1847</v>
      </c>
      <c r="B981" s="1" t="s">
        <v>16</v>
      </c>
      <c r="C981" s="1" t="s">
        <v>29</v>
      </c>
      <c r="D981" s="1" t="s">
        <v>62</v>
      </c>
      <c r="E981" s="1" t="s">
        <v>492</v>
      </c>
      <c r="F981">
        <v>86</v>
      </c>
      <c r="G981">
        <v>134</v>
      </c>
      <c r="H981">
        <v>76</v>
      </c>
      <c r="I981">
        <v>5</v>
      </c>
      <c r="J981">
        <v>36</v>
      </c>
      <c r="K981">
        <v>17</v>
      </c>
      <c r="L981" s="2">
        <v>39622</v>
      </c>
    </row>
    <row r="982" spans="1:12" x14ac:dyDescent="0.25">
      <c r="A982" s="1" t="s">
        <v>2070</v>
      </c>
      <c r="B982" s="1" t="s">
        <v>16</v>
      </c>
      <c r="C982" s="1" t="s">
        <v>123</v>
      </c>
      <c r="D982" s="1" t="s">
        <v>662</v>
      </c>
      <c r="E982" s="1" t="s">
        <v>2071</v>
      </c>
      <c r="F982">
        <v>84</v>
      </c>
      <c r="G982">
        <v>134</v>
      </c>
      <c r="H982">
        <v>25</v>
      </c>
      <c r="I982">
        <v>8</v>
      </c>
      <c r="J982">
        <v>75</v>
      </c>
      <c r="K982">
        <v>26</v>
      </c>
      <c r="L982" s="2">
        <v>40442</v>
      </c>
    </row>
    <row r="983" spans="1:12" x14ac:dyDescent="0.25">
      <c r="A983" s="1" t="s">
        <v>2073</v>
      </c>
      <c r="B983" s="1" t="s">
        <v>24</v>
      </c>
      <c r="C983" s="1" t="s">
        <v>29</v>
      </c>
      <c r="D983" s="1" t="s">
        <v>18</v>
      </c>
      <c r="E983" s="1" t="s">
        <v>537</v>
      </c>
      <c r="F983">
        <v>68</v>
      </c>
      <c r="G983">
        <v>134</v>
      </c>
      <c r="H983">
        <v>65</v>
      </c>
      <c r="J983">
        <v>51</v>
      </c>
      <c r="K983">
        <v>17</v>
      </c>
      <c r="L983" s="2">
        <v>37957</v>
      </c>
    </row>
    <row r="984" spans="1:12" x14ac:dyDescent="0.25">
      <c r="A984" s="1" t="s">
        <v>2075</v>
      </c>
      <c r="B984" s="1" t="s">
        <v>1255</v>
      </c>
      <c r="C984" s="1" t="s">
        <v>197</v>
      </c>
      <c r="D984" s="1" t="s">
        <v>1242</v>
      </c>
      <c r="E984" s="1" t="s">
        <v>2076</v>
      </c>
      <c r="F984">
        <v>79</v>
      </c>
      <c r="G984">
        <v>134</v>
      </c>
      <c r="H984">
        <v>84</v>
      </c>
      <c r="I984">
        <v>24</v>
      </c>
      <c r="J984">
        <v>22</v>
      </c>
      <c r="K984">
        <v>4</v>
      </c>
      <c r="L984" s="2">
        <v>38425</v>
      </c>
    </row>
    <row r="985" spans="1:12" x14ac:dyDescent="0.25">
      <c r="A985" s="1" t="s">
        <v>1700</v>
      </c>
      <c r="B985" s="1" t="s">
        <v>746</v>
      </c>
      <c r="C985" s="1" t="s">
        <v>171</v>
      </c>
      <c r="D985" s="1" t="s">
        <v>1701</v>
      </c>
      <c r="E985" s="1" t="s">
        <v>1236</v>
      </c>
      <c r="G985">
        <v>134</v>
      </c>
      <c r="H985">
        <v>103</v>
      </c>
      <c r="J985">
        <v>27</v>
      </c>
      <c r="K985">
        <v>4</v>
      </c>
      <c r="L985" s="2">
        <v>34700</v>
      </c>
    </row>
    <row r="986" spans="1:12" x14ac:dyDescent="0.25">
      <c r="A986" s="1" t="s">
        <v>2079</v>
      </c>
      <c r="B986" s="1" t="s">
        <v>24</v>
      </c>
      <c r="C986" s="1" t="s">
        <v>55</v>
      </c>
      <c r="D986" s="1" t="s">
        <v>62</v>
      </c>
      <c r="E986" s="1" t="s">
        <v>56</v>
      </c>
      <c r="G986">
        <v>134</v>
      </c>
      <c r="H986">
        <v>11</v>
      </c>
      <c r="J986">
        <v>6</v>
      </c>
      <c r="K986">
        <v>18</v>
      </c>
      <c r="L986" s="2">
        <v>38055</v>
      </c>
    </row>
    <row r="987" spans="1:12" x14ac:dyDescent="0.25">
      <c r="A987" s="1" t="s">
        <v>2081</v>
      </c>
      <c r="B987" s="1" t="s">
        <v>16</v>
      </c>
      <c r="C987" s="1" t="s">
        <v>206</v>
      </c>
      <c r="D987" s="1" t="s">
        <v>137</v>
      </c>
      <c r="E987" s="1" t="s">
        <v>2082</v>
      </c>
      <c r="F987">
        <v>9</v>
      </c>
      <c r="G987">
        <v>134</v>
      </c>
      <c r="H987">
        <v>67</v>
      </c>
      <c r="I987">
        <v>13</v>
      </c>
      <c r="J987">
        <v>36</v>
      </c>
      <c r="K987">
        <v>18</v>
      </c>
      <c r="L987" s="2">
        <v>40813</v>
      </c>
    </row>
    <row r="988" spans="1:12" x14ac:dyDescent="0.25">
      <c r="A988" s="1" t="s">
        <v>2084</v>
      </c>
      <c r="B988" s="1" t="s">
        <v>619</v>
      </c>
      <c r="C988" s="1" t="s">
        <v>29</v>
      </c>
      <c r="D988" s="1" t="s">
        <v>30</v>
      </c>
      <c r="E988" s="1" t="s">
        <v>260</v>
      </c>
      <c r="G988">
        <v>134</v>
      </c>
      <c r="H988">
        <v>85</v>
      </c>
      <c r="J988">
        <v>43</v>
      </c>
      <c r="K988">
        <v>6</v>
      </c>
      <c r="L988" s="2">
        <v>38445</v>
      </c>
    </row>
    <row r="989" spans="1:12" x14ac:dyDescent="0.25">
      <c r="A989" s="1" t="s">
        <v>2086</v>
      </c>
      <c r="B989" s="1" t="s">
        <v>24</v>
      </c>
      <c r="C989" s="1" t="s">
        <v>123</v>
      </c>
      <c r="D989" s="1" t="s">
        <v>268</v>
      </c>
      <c r="E989" s="1" t="s">
        <v>2087</v>
      </c>
      <c r="G989">
        <v>134</v>
      </c>
      <c r="H989">
        <v>95</v>
      </c>
      <c r="I989">
        <v>1</v>
      </c>
      <c r="J989">
        <v>21</v>
      </c>
      <c r="K989">
        <v>18</v>
      </c>
      <c r="L989" s="2">
        <v>37403</v>
      </c>
    </row>
    <row r="990" spans="1:12" x14ac:dyDescent="0.25">
      <c r="A990" s="1" t="s">
        <v>1548</v>
      </c>
      <c r="B990" s="1" t="s">
        <v>24</v>
      </c>
      <c r="C990" s="1" t="s">
        <v>123</v>
      </c>
      <c r="D990" s="1" t="s">
        <v>62</v>
      </c>
      <c r="E990" s="1" t="s">
        <v>124</v>
      </c>
      <c r="F990">
        <v>77</v>
      </c>
      <c r="G990">
        <v>134</v>
      </c>
      <c r="H990">
        <v>122</v>
      </c>
      <c r="I990">
        <v>5</v>
      </c>
      <c r="J990">
        <v>5</v>
      </c>
      <c r="K990">
        <v>1</v>
      </c>
      <c r="L990" s="2">
        <v>39021</v>
      </c>
    </row>
    <row r="991" spans="1:12" x14ac:dyDescent="0.25">
      <c r="A991" s="1" t="s">
        <v>2090</v>
      </c>
      <c r="B991" s="1" t="s">
        <v>103</v>
      </c>
      <c r="C991" s="1" t="s">
        <v>245</v>
      </c>
      <c r="D991" s="1" t="s">
        <v>62</v>
      </c>
      <c r="E991" s="1" t="s">
        <v>1361</v>
      </c>
      <c r="F991">
        <v>89</v>
      </c>
      <c r="G991">
        <v>134</v>
      </c>
      <c r="H991">
        <v>132</v>
      </c>
      <c r="J991">
        <v>2</v>
      </c>
      <c r="L991" s="2">
        <v>36820</v>
      </c>
    </row>
    <row r="992" spans="1:12" x14ac:dyDescent="0.25">
      <c r="A992" s="1" t="s">
        <v>861</v>
      </c>
      <c r="B992" s="1" t="s">
        <v>16</v>
      </c>
      <c r="C992" s="1" t="s">
        <v>29</v>
      </c>
      <c r="D992" s="1" t="s">
        <v>131</v>
      </c>
      <c r="E992" s="1" t="s">
        <v>150</v>
      </c>
      <c r="F992">
        <v>82</v>
      </c>
      <c r="G992">
        <v>134</v>
      </c>
      <c r="H992">
        <v>66</v>
      </c>
      <c r="I992">
        <v>4</v>
      </c>
      <c r="J992">
        <v>45</v>
      </c>
      <c r="K992">
        <v>2</v>
      </c>
      <c r="L992" s="2">
        <v>39526</v>
      </c>
    </row>
    <row r="993" spans="1:12" x14ac:dyDescent="0.25">
      <c r="A993" s="1" t="s">
        <v>1639</v>
      </c>
      <c r="B993" s="1" t="s">
        <v>26</v>
      </c>
      <c r="C993" s="1" t="s">
        <v>17</v>
      </c>
      <c r="D993" s="1" t="s">
        <v>232</v>
      </c>
      <c r="E993" s="1" t="s">
        <v>232</v>
      </c>
      <c r="F993">
        <v>85</v>
      </c>
      <c r="G993">
        <v>134</v>
      </c>
      <c r="H993">
        <v>79</v>
      </c>
      <c r="I993">
        <v>8</v>
      </c>
      <c r="J993">
        <v>34</v>
      </c>
      <c r="K993">
        <v>13</v>
      </c>
      <c r="L993" s="2">
        <v>39483</v>
      </c>
    </row>
    <row r="994" spans="1:12" x14ac:dyDescent="0.25">
      <c r="A994" s="1" t="s">
        <v>925</v>
      </c>
      <c r="B994" s="1" t="s">
        <v>16</v>
      </c>
      <c r="C994" s="1" t="s">
        <v>171</v>
      </c>
      <c r="D994" s="1" t="s">
        <v>455</v>
      </c>
      <c r="E994" s="1" t="s">
        <v>926</v>
      </c>
      <c r="F994">
        <v>73</v>
      </c>
      <c r="G994">
        <v>133</v>
      </c>
      <c r="H994">
        <v>62</v>
      </c>
      <c r="I994">
        <v>1</v>
      </c>
      <c r="J994">
        <v>5</v>
      </c>
      <c r="K994">
        <v>2</v>
      </c>
      <c r="L994" s="2">
        <v>39399</v>
      </c>
    </row>
    <row r="995" spans="1:12" x14ac:dyDescent="0.25">
      <c r="A995" s="1" t="s">
        <v>524</v>
      </c>
      <c r="B995" s="1" t="s">
        <v>908</v>
      </c>
      <c r="C995" s="1" t="s">
        <v>171</v>
      </c>
      <c r="D995" s="1" t="s">
        <v>525</v>
      </c>
      <c r="E995" s="1" t="s">
        <v>2095</v>
      </c>
      <c r="G995">
        <v>133</v>
      </c>
      <c r="H995">
        <v>108</v>
      </c>
      <c r="J995">
        <v>24</v>
      </c>
      <c r="K995">
        <v>2</v>
      </c>
      <c r="L995" s="2">
        <v>36018</v>
      </c>
    </row>
    <row r="996" spans="1:12" x14ac:dyDescent="0.25">
      <c r="A996" s="1" t="s">
        <v>1492</v>
      </c>
      <c r="B996" s="1" t="s">
        <v>16</v>
      </c>
      <c r="C996" s="1" t="s">
        <v>17</v>
      </c>
      <c r="D996" s="1" t="s">
        <v>905</v>
      </c>
      <c r="E996" s="1" t="s">
        <v>599</v>
      </c>
      <c r="G996">
        <v>133</v>
      </c>
      <c r="H996">
        <v>58</v>
      </c>
      <c r="I996">
        <v>9</v>
      </c>
      <c r="J996">
        <v>45</v>
      </c>
      <c r="K996">
        <v>21</v>
      </c>
      <c r="L996" s="2">
        <v>41506</v>
      </c>
    </row>
    <row r="997" spans="1:12" x14ac:dyDescent="0.25">
      <c r="A997" s="1" t="s">
        <v>2098</v>
      </c>
      <c r="B997" s="1" t="s">
        <v>26</v>
      </c>
      <c r="C997" s="1" t="s">
        <v>17</v>
      </c>
      <c r="D997" s="1" t="s">
        <v>71</v>
      </c>
      <c r="E997" s="1" t="s">
        <v>537</v>
      </c>
      <c r="F997">
        <v>83</v>
      </c>
      <c r="G997">
        <v>133</v>
      </c>
      <c r="H997">
        <v>66</v>
      </c>
      <c r="I997">
        <v>5</v>
      </c>
      <c r="J997">
        <v>5</v>
      </c>
      <c r="K997">
        <v>12</v>
      </c>
      <c r="L997" s="2">
        <v>40316</v>
      </c>
    </row>
    <row r="998" spans="1:12" x14ac:dyDescent="0.25">
      <c r="A998" s="1" t="s">
        <v>2012</v>
      </c>
      <c r="B998" s="1" t="s">
        <v>16</v>
      </c>
      <c r="C998" s="1" t="s">
        <v>29</v>
      </c>
      <c r="D998" s="1" t="s">
        <v>62</v>
      </c>
      <c r="E998" s="1" t="s">
        <v>2013</v>
      </c>
      <c r="F998">
        <v>88</v>
      </c>
      <c r="G998">
        <v>133</v>
      </c>
      <c r="H998">
        <v>48</v>
      </c>
      <c r="I998">
        <v>6</v>
      </c>
      <c r="J998">
        <v>57</v>
      </c>
      <c r="K998">
        <v>22</v>
      </c>
      <c r="L998" s="2">
        <v>40624</v>
      </c>
    </row>
    <row r="999" spans="1:12" x14ac:dyDescent="0.25">
      <c r="A999" s="1" t="s">
        <v>2101</v>
      </c>
      <c r="B999" s="1" t="s">
        <v>24</v>
      </c>
      <c r="C999" s="1" t="s">
        <v>197</v>
      </c>
      <c r="D999" s="1" t="s">
        <v>137</v>
      </c>
      <c r="E999" s="1" t="s">
        <v>2102</v>
      </c>
      <c r="G999">
        <v>133</v>
      </c>
      <c r="H999">
        <v>127</v>
      </c>
      <c r="J999">
        <v>5</v>
      </c>
      <c r="K999">
        <v>2</v>
      </c>
      <c r="L999" s="2">
        <v>38294</v>
      </c>
    </row>
    <row r="1000" spans="1:12" x14ac:dyDescent="0.25">
      <c r="A1000" s="1" t="s">
        <v>859</v>
      </c>
      <c r="B1000" s="1" t="s">
        <v>329</v>
      </c>
      <c r="C1000" s="1" t="s">
        <v>104</v>
      </c>
      <c r="D1000" s="1" t="s">
        <v>62</v>
      </c>
      <c r="E1000" s="1" t="s">
        <v>1428</v>
      </c>
      <c r="G1000">
        <v>133</v>
      </c>
      <c r="H1000">
        <v>93</v>
      </c>
      <c r="J1000">
        <v>35</v>
      </c>
      <c r="K1000">
        <v>6</v>
      </c>
      <c r="L1000" s="2">
        <v>37957</v>
      </c>
    </row>
    <row r="1001" spans="1:12" x14ac:dyDescent="0.25">
      <c r="A1001" s="1" t="s">
        <v>2105</v>
      </c>
      <c r="B1001" s="1" t="s">
        <v>24</v>
      </c>
      <c r="C1001" s="1" t="s">
        <v>123</v>
      </c>
      <c r="D1001" s="1" t="s">
        <v>370</v>
      </c>
      <c r="E1001" s="1" t="s">
        <v>2106</v>
      </c>
      <c r="G1001">
        <v>133</v>
      </c>
      <c r="H1001">
        <v>65</v>
      </c>
      <c r="J1001">
        <v>51</v>
      </c>
      <c r="K1001">
        <v>17</v>
      </c>
      <c r="L1001" s="2">
        <v>38055</v>
      </c>
    </row>
    <row r="1002" spans="1:12" x14ac:dyDescent="0.25">
      <c r="A1002" s="1" t="s">
        <v>2108</v>
      </c>
      <c r="B1002" s="1" t="s">
        <v>179</v>
      </c>
      <c r="C1002" s="1" t="s">
        <v>206</v>
      </c>
      <c r="D1002" s="1" t="s">
        <v>18</v>
      </c>
      <c r="E1002" s="1" t="s">
        <v>2109</v>
      </c>
      <c r="F1002">
        <v>95</v>
      </c>
      <c r="G1002">
        <v>133</v>
      </c>
      <c r="H1002">
        <v>58</v>
      </c>
      <c r="I1002">
        <v>5</v>
      </c>
      <c r="J1002">
        <v>56</v>
      </c>
      <c r="K1002">
        <v>14</v>
      </c>
      <c r="L1002" s="2">
        <v>39889</v>
      </c>
    </row>
    <row r="1003" spans="1:12" x14ac:dyDescent="0.25">
      <c r="A1003" s="1" t="s">
        <v>2111</v>
      </c>
      <c r="B1003" s="1" t="s">
        <v>160</v>
      </c>
      <c r="C1003" s="1" t="s">
        <v>55</v>
      </c>
      <c r="D1003" s="1" t="s">
        <v>56</v>
      </c>
      <c r="E1003" s="1" t="s">
        <v>31</v>
      </c>
      <c r="G1003">
        <v>133</v>
      </c>
      <c r="H1003">
        <v>74</v>
      </c>
      <c r="J1003">
        <v>5</v>
      </c>
      <c r="K1003">
        <v>9</v>
      </c>
      <c r="L1003" s="2">
        <v>36599</v>
      </c>
    </row>
    <row r="1004" spans="1:12" x14ac:dyDescent="0.25">
      <c r="A1004" s="1" t="s">
        <v>2113</v>
      </c>
      <c r="B1004" s="1" t="s">
        <v>21</v>
      </c>
      <c r="C1004" s="1" t="s">
        <v>55</v>
      </c>
      <c r="D1004" s="1" t="s">
        <v>388</v>
      </c>
      <c r="E1004" s="1" t="s">
        <v>456</v>
      </c>
      <c r="G1004">
        <v>133</v>
      </c>
      <c r="H1004">
        <v>45</v>
      </c>
      <c r="J1004">
        <v>67</v>
      </c>
      <c r="K1004">
        <v>22</v>
      </c>
      <c r="L1004" s="2">
        <v>43025</v>
      </c>
    </row>
    <row r="1005" spans="1:12" x14ac:dyDescent="0.25">
      <c r="A1005" s="1" t="s">
        <v>297</v>
      </c>
      <c r="B1005" s="1" t="s">
        <v>329</v>
      </c>
      <c r="C1005" s="1" t="s">
        <v>197</v>
      </c>
      <c r="D1005" s="1" t="s">
        <v>30</v>
      </c>
      <c r="E1005" s="1" t="s">
        <v>392</v>
      </c>
      <c r="F1005">
        <v>79</v>
      </c>
      <c r="G1005">
        <v>133</v>
      </c>
      <c r="H1005">
        <v>92</v>
      </c>
      <c r="I1005">
        <v>1</v>
      </c>
      <c r="J1005">
        <v>35</v>
      </c>
      <c r="K1005">
        <v>5</v>
      </c>
      <c r="L1005" s="2">
        <v>37362</v>
      </c>
    </row>
    <row r="1006" spans="1:12" x14ac:dyDescent="0.25">
      <c r="A1006" s="1" t="s">
        <v>241</v>
      </c>
      <c r="B1006" s="1" t="s">
        <v>1427</v>
      </c>
      <c r="C1006" s="1" t="s">
        <v>55</v>
      </c>
      <c r="D1006" s="1" t="s">
        <v>30</v>
      </c>
      <c r="E1006" s="1" t="s">
        <v>2116</v>
      </c>
      <c r="F1006">
        <v>71</v>
      </c>
      <c r="G1006">
        <v>133</v>
      </c>
      <c r="H1006">
        <v>9</v>
      </c>
      <c r="I1006">
        <v>1</v>
      </c>
      <c r="J1006">
        <v>38</v>
      </c>
      <c r="K1006">
        <v>5</v>
      </c>
      <c r="L1006" s="2">
        <v>36585</v>
      </c>
    </row>
    <row r="1007" spans="1:12" x14ac:dyDescent="0.25">
      <c r="A1007" s="1" t="s">
        <v>800</v>
      </c>
      <c r="B1007" s="1" t="s">
        <v>26</v>
      </c>
      <c r="C1007" s="1" t="s">
        <v>154</v>
      </c>
      <c r="D1007" s="1" t="s">
        <v>30</v>
      </c>
      <c r="E1007" s="1" t="s">
        <v>702</v>
      </c>
      <c r="G1007">
        <v>132</v>
      </c>
      <c r="H1007">
        <v>76</v>
      </c>
      <c r="J1007">
        <v>44</v>
      </c>
      <c r="K1007">
        <v>12</v>
      </c>
      <c r="L1007" s="2">
        <v>41203</v>
      </c>
    </row>
    <row r="1008" spans="1:12" x14ac:dyDescent="0.25">
      <c r="A1008" s="1" t="s">
        <v>2119</v>
      </c>
      <c r="B1008" s="1" t="s">
        <v>21</v>
      </c>
      <c r="C1008" s="1" t="s">
        <v>85</v>
      </c>
      <c r="D1008" s="1" t="s">
        <v>86</v>
      </c>
      <c r="E1008" s="1" t="s">
        <v>87</v>
      </c>
      <c r="F1008">
        <v>51</v>
      </c>
      <c r="G1008">
        <v>132</v>
      </c>
      <c r="H1008">
        <v>52</v>
      </c>
      <c r="I1008">
        <v>1</v>
      </c>
      <c r="J1008">
        <v>49</v>
      </c>
      <c r="K1008">
        <v>2</v>
      </c>
      <c r="L1008" s="2">
        <v>43418</v>
      </c>
    </row>
    <row r="1009" spans="1:12" x14ac:dyDescent="0.25">
      <c r="A1009" s="1" t="s">
        <v>2121</v>
      </c>
      <c r="B1009" s="1" t="s">
        <v>160</v>
      </c>
      <c r="C1009" s="1" t="s">
        <v>123</v>
      </c>
      <c r="D1009" s="1" t="s">
        <v>662</v>
      </c>
      <c r="E1009" s="1" t="s">
        <v>662</v>
      </c>
      <c r="G1009">
        <v>132</v>
      </c>
      <c r="H1009">
        <v>3</v>
      </c>
      <c r="I1009">
        <v>2</v>
      </c>
      <c r="J1009">
        <v>116</v>
      </c>
      <c r="K1009">
        <v>11</v>
      </c>
      <c r="L1009" s="2">
        <v>36464</v>
      </c>
    </row>
    <row r="1010" spans="1:12" x14ac:dyDescent="0.25">
      <c r="A1010" s="1" t="s">
        <v>1612</v>
      </c>
      <c r="B1010" s="1" t="s">
        <v>16</v>
      </c>
      <c r="C1010" s="1" t="s">
        <v>29</v>
      </c>
      <c r="D1010" s="1" t="s">
        <v>86</v>
      </c>
      <c r="E1010" s="1" t="s">
        <v>446</v>
      </c>
      <c r="F1010">
        <v>79</v>
      </c>
      <c r="G1010">
        <v>132</v>
      </c>
      <c r="H1010">
        <v>47</v>
      </c>
      <c r="I1010">
        <v>6</v>
      </c>
      <c r="J1010">
        <v>59</v>
      </c>
      <c r="K1010">
        <v>2</v>
      </c>
      <c r="L1010" s="2">
        <v>40820</v>
      </c>
    </row>
    <row r="1011" spans="1:12" x14ac:dyDescent="0.25">
      <c r="A1011" s="1" t="s">
        <v>2124</v>
      </c>
      <c r="B1011" s="1" t="s">
        <v>16</v>
      </c>
      <c r="C1011" s="1" t="s">
        <v>29</v>
      </c>
      <c r="D1011" s="1" t="s">
        <v>137</v>
      </c>
      <c r="E1011" s="1" t="s">
        <v>429</v>
      </c>
      <c r="F1011">
        <v>74</v>
      </c>
      <c r="G1011">
        <v>132</v>
      </c>
      <c r="H1011">
        <v>77</v>
      </c>
      <c r="I1011">
        <v>9</v>
      </c>
      <c r="J1011">
        <v>3</v>
      </c>
      <c r="K1011">
        <v>16</v>
      </c>
      <c r="L1011" s="2">
        <v>40204</v>
      </c>
    </row>
    <row r="1012" spans="1:12" x14ac:dyDescent="0.25">
      <c r="A1012" s="1" t="s">
        <v>2126</v>
      </c>
      <c r="B1012" s="1" t="s">
        <v>26</v>
      </c>
      <c r="C1012" s="1" t="s">
        <v>39</v>
      </c>
      <c r="D1012" s="1" t="s">
        <v>482</v>
      </c>
      <c r="E1012" s="1" t="s">
        <v>2127</v>
      </c>
      <c r="G1012">
        <v>132</v>
      </c>
      <c r="H1012">
        <v>69</v>
      </c>
      <c r="J1012">
        <v>51</v>
      </c>
      <c r="K1012">
        <v>11</v>
      </c>
      <c r="L1012" s="2">
        <v>41677</v>
      </c>
    </row>
    <row r="1013" spans="1:12" x14ac:dyDescent="0.25">
      <c r="A1013" s="1" t="s">
        <v>2129</v>
      </c>
      <c r="B1013" s="1" t="s">
        <v>160</v>
      </c>
      <c r="C1013" s="1" t="s">
        <v>55</v>
      </c>
      <c r="D1013" s="1" t="s">
        <v>56</v>
      </c>
      <c r="E1013" s="1" t="s">
        <v>211</v>
      </c>
      <c r="G1013">
        <v>132</v>
      </c>
      <c r="H1013">
        <v>73</v>
      </c>
      <c r="J1013">
        <v>5</v>
      </c>
      <c r="K1013">
        <v>9</v>
      </c>
      <c r="L1013" s="2">
        <v>35308</v>
      </c>
    </row>
    <row r="1014" spans="1:12" x14ac:dyDescent="0.25">
      <c r="A1014" s="1" t="s">
        <v>2131</v>
      </c>
      <c r="B1014" s="1" t="s">
        <v>24</v>
      </c>
      <c r="C1014" s="1" t="s">
        <v>55</v>
      </c>
      <c r="D1014" s="1" t="s">
        <v>226</v>
      </c>
      <c r="E1014" s="1" t="s">
        <v>389</v>
      </c>
      <c r="G1014">
        <v>132</v>
      </c>
      <c r="H1014">
        <v>106</v>
      </c>
      <c r="J1014">
        <v>8</v>
      </c>
      <c r="K1014">
        <v>18</v>
      </c>
      <c r="L1014" s="2">
        <v>37480</v>
      </c>
    </row>
    <row r="1015" spans="1:12" x14ac:dyDescent="0.25">
      <c r="A1015" s="1" t="s">
        <v>1928</v>
      </c>
      <c r="B1015" s="1" t="s">
        <v>26</v>
      </c>
      <c r="C1015" s="1" t="s">
        <v>171</v>
      </c>
      <c r="D1015" s="1" t="s">
        <v>455</v>
      </c>
      <c r="E1015" s="1" t="s">
        <v>1929</v>
      </c>
      <c r="F1015">
        <v>86</v>
      </c>
      <c r="G1015">
        <v>132</v>
      </c>
      <c r="H1015">
        <v>9</v>
      </c>
      <c r="I1015">
        <v>0</v>
      </c>
      <c r="J1015">
        <v>31</v>
      </c>
      <c r="K1015">
        <v>11</v>
      </c>
      <c r="L1015" s="2">
        <v>40323</v>
      </c>
    </row>
    <row r="1016" spans="1:12" x14ac:dyDescent="0.25">
      <c r="A1016" s="1" t="s">
        <v>2134</v>
      </c>
      <c r="B1016" s="1" t="s">
        <v>108</v>
      </c>
      <c r="C1016" s="1" t="s">
        <v>123</v>
      </c>
      <c r="D1016" s="1" t="s">
        <v>62</v>
      </c>
      <c r="E1016" s="1" t="s">
        <v>359</v>
      </c>
      <c r="F1016">
        <v>76</v>
      </c>
      <c r="G1016">
        <v>132</v>
      </c>
      <c r="H1016">
        <v>69</v>
      </c>
      <c r="I1016">
        <v>2</v>
      </c>
      <c r="J1016">
        <v>38</v>
      </c>
      <c r="K1016">
        <v>24</v>
      </c>
      <c r="L1016" s="2">
        <v>38425</v>
      </c>
    </row>
    <row r="1017" spans="1:12" x14ac:dyDescent="0.25">
      <c r="A1017" s="1" t="s">
        <v>2136</v>
      </c>
      <c r="B1017" s="1" t="s">
        <v>160</v>
      </c>
      <c r="C1017" s="1" t="s">
        <v>17</v>
      </c>
      <c r="D1017" s="1" t="s">
        <v>207</v>
      </c>
      <c r="E1017" s="1" t="s">
        <v>208</v>
      </c>
      <c r="G1017">
        <v>132</v>
      </c>
      <c r="H1017">
        <v>73</v>
      </c>
      <c r="J1017">
        <v>5</v>
      </c>
      <c r="K1017">
        <v>9</v>
      </c>
      <c r="L1017" s="2">
        <v>35734</v>
      </c>
    </row>
    <row r="1018" spans="1:12" x14ac:dyDescent="0.25">
      <c r="A1018" s="1" t="s">
        <v>2138</v>
      </c>
      <c r="B1018" s="1" t="s">
        <v>179</v>
      </c>
      <c r="C1018" s="1" t="s">
        <v>104</v>
      </c>
      <c r="D1018" s="1" t="s">
        <v>131</v>
      </c>
      <c r="E1018" s="1" t="s">
        <v>1460</v>
      </c>
      <c r="G1018">
        <v>132</v>
      </c>
      <c r="H1018">
        <v>71</v>
      </c>
      <c r="J1018">
        <v>48</v>
      </c>
      <c r="K1018">
        <v>13</v>
      </c>
      <c r="L1018" s="2">
        <v>39371</v>
      </c>
    </row>
    <row r="1019" spans="1:12" x14ac:dyDescent="0.25">
      <c r="A1019" s="1" t="s">
        <v>2140</v>
      </c>
      <c r="B1019" s="1" t="s">
        <v>323</v>
      </c>
      <c r="C1019" s="1" t="s">
        <v>197</v>
      </c>
      <c r="D1019" s="1" t="s">
        <v>30</v>
      </c>
      <c r="E1019" s="1" t="s">
        <v>30</v>
      </c>
      <c r="G1019">
        <v>131</v>
      </c>
      <c r="H1019">
        <v>122</v>
      </c>
      <c r="J1019">
        <v>7</v>
      </c>
      <c r="K1019">
        <v>2</v>
      </c>
      <c r="L1019" s="2">
        <v>30575</v>
      </c>
    </row>
    <row r="1020" spans="1:12" x14ac:dyDescent="0.25">
      <c r="A1020" s="1" t="s">
        <v>2142</v>
      </c>
      <c r="B1020" s="1" t="s">
        <v>24</v>
      </c>
      <c r="C1020" s="1" t="s">
        <v>29</v>
      </c>
      <c r="D1020" s="1" t="s">
        <v>525</v>
      </c>
      <c r="E1020" s="1" t="s">
        <v>2143</v>
      </c>
      <c r="G1020">
        <v>131</v>
      </c>
      <c r="H1020">
        <v>64</v>
      </c>
      <c r="J1020">
        <v>5</v>
      </c>
      <c r="K1020">
        <v>17</v>
      </c>
      <c r="L1020" s="2">
        <v>37499</v>
      </c>
    </row>
    <row r="1021" spans="1:12" x14ac:dyDescent="0.25">
      <c r="A1021" s="1" t="s">
        <v>2145</v>
      </c>
      <c r="B1021" s="1" t="s">
        <v>160</v>
      </c>
      <c r="C1021" s="1" t="s">
        <v>123</v>
      </c>
      <c r="D1021" s="1" t="s">
        <v>2146</v>
      </c>
      <c r="E1021" s="1" t="s">
        <v>1759</v>
      </c>
      <c r="G1021">
        <v>131</v>
      </c>
      <c r="H1021">
        <v>73</v>
      </c>
      <c r="J1021">
        <v>5</v>
      </c>
      <c r="K1021">
        <v>9</v>
      </c>
      <c r="L1021" s="2">
        <v>35399</v>
      </c>
    </row>
    <row r="1022" spans="1:12" x14ac:dyDescent="0.25">
      <c r="A1022" s="1" t="s">
        <v>2148</v>
      </c>
      <c r="B1022" s="1" t="s">
        <v>21</v>
      </c>
      <c r="C1022" s="1" t="s">
        <v>39</v>
      </c>
      <c r="D1022" s="1" t="s">
        <v>482</v>
      </c>
      <c r="E1022" s="1" t="s">
        <v>2127</v>
      </c>
      <c r="G1022">
        <v>131</v>
      </c>
      <c r="H1022">
        <v>3</v>
      </c>
      <c r="I1022">
        <v>2</v>
      </c>
      <c r="J1022">
        <v>78</v>
      </c>
      <c r="K1022">
        <v>2</v>
      </c>
      <c r="L1022" s="2">
        <v>42549</v>
      </c>
    </row>
    <row r="1023" spans="1:12" x14ac:dyDescent="0.25">
      <c r="A1023" s="1" t="s">
        <v>2150</v>
      </c>
      <c r="B1023" s="1" t="s">
        <v>24</v>
      </c>
      <c r="C1023" s="1" t="s">
        <v>197</v>
      </c>
      <c r="D1023" s="1" t="s">
        <v>30</v>
      </c>
      <c r="E1023" s="1" t="s">
        <v>702</v>
      </c>
      <c r="F1023">
        <v>64</v>
      </c>
      <c r="G1023">
        <v>131</v>
      </c>
      <c r="H1023">
        <v>78</v>
      </c>
      <c r="J1023">
        <v>45</v>
      </c>
      <c r="K1023">
        <v>7</v>
      </c>
      <c r="L1023" s="2">
        <v>38495</v>
      </c>
    </row>
    <row r="1024" spans="1:12" x14ac:dyDescent="0.25">
      <c r="A1024" s="1" t="s">
        <v>1454</v>
      </c>
      <c r="B1024" s="1" t="s">
        <v>26</v>
      </c>
      <c r="C1024" s="1" t="s">
        <v>154</v>
      </c>
      <c r="D1024" s="1" t="s">
        <v>840</v>
      </c>
      <c r="E1024" s="1" t="s">
        <v>222</v>
      </c>
      <c r="F1024">
        <v>89</v>
      </c>
      <c r="G1024">
        <v>131</v>
      </c>
      <c r="H1024">
        <v>97</v>
      </c>
      <c r="J1024">
        <v>23</v>
      </c>
      <c r="K1024">
        <v>11</v>
      </c>
      <c r="L1024" s="2">
        <v>40065</v>
      </c>
    </row>
    <row r="1025" spans="1:12" x14ac:dyDescent="0.25">
      <c r="A1025" s="1" t="s">
        <v>2153</v>
      </c>
      <c r="B1025" s="1" t="s">
        <v>26</v>
      </c>
      <c r="C1025" s="1" t="s">
        <v>17</v>
      </c>
      <c r="D1025" s="1" t="s">
        <v>30</v>
      </c>
      <c r="E1025" s="1" t="s">
        <v>272</v>
      </c>
      <c r="F1025">
        <v>79</v>
      </c>
      <c r="G1025">
        <v>131</v>
      </c>
      <c r="H1025">
        <v>84</v>
      </c>
      <c r="J1025">
        <v>35</v>
      </c>
      <c r="K1025">
        <v>12</v>
      </c>
      <c r="L1025" s="2">
        <v>39973</v>
      </c>
    </row>
    <row r="1026" spans="1:12" x14ac:dyDescent="0.25">
      <c r="A1026" s="1" t="s">
        <v>143</v>
      </c>
      <c r="B1026" s="1" t="s">
        <v>89</v>
      </c>
      <c r="C1026" s="1" t="s">
        <v>55</v>
      </c>
      <c r="D1026" s="1" t="s">
        <v>56</v>
      </c>
      <c r="E1026" s="1" t="s">
        <v>63</v>
      </c>
      <c r="G1026">
        <v>131</v>
      </c>
      <c r="H1026">
        <v>44</v>
      </c>
      <c r="J1026">
        <v>78</v>
      </c>
      <c r="K1026">
        <v>1</v>
      </c>
      <c r="L1026" s="2">
        <v>41600</v>
      </c>
    </row>
    <row r="1027" spans="1:12" x14ac:dyDescent="0.25">
      <c r="A1027" s="1" t="s">
        <v>499</v>
      </c>
      <c r="B1027" s="1" t="s">
        <v>16</v>
      </c>
      <c r="C1027" s="1" t="s">
        <v>206</v>
      </c>
      <c r="D1027" s="1" t="s">
        <v>188</v>
      </c>
      <c r="E1027" s="1" t="s">
        <v>176</v>
      </c>
      <c r="F1027">
        <v>72</v>
      </c>
      <c r="G1027">
        <v>131</v>
      </c>
      <c r="H1027">
        <v>72</v>
      </c>
      <c r="J1027">
        <v>39</v>
      </c>
      <c r="K1027">
        <v>19</v>
      </c>
      <c r="L1027" s="2">
        <v>39714</v>
      </c>
    </row>
    <row r="1028" spans="1:12" x14ac:dyDescent="0.25">
      <c r="A1028" s="1" t="s">
        <v>2157</v>
      </c>
      <c r="B1028" s="1" t="s">
        <v>160</v>
      </c>
      <c r="C1028" s="1" t="s">
        <v>206</v>
      </c>
      <c r="D1028" s="1" t="s">
        <v>455</v>
      </c>
      <c r="E1028" s="1" t="s">
        <v>1996</v>
      </c>
      <c r="G1028">
        <v>131</v>
      </c>
      <c r="H1028">
        <v>57</v>
      </c>
      <c r="J1028">
        <v>67</v>
      </c>
      <c r="K1028">
        <v>7</v>
      </c>
      <c r="L1028" s="2">
        <v>36474</v>
      </c>
    </row>
    <row r="1029" spans="1:12" x14ac:dyDescent="0.25">
      <c r="A1029" s="1" t="s">
        <v>2159</v>
      </c>
      <c r="B1029" s="1" t="s">
        <v>24</v>
      </c>
      <c r="C1029" s="1" t="s">
        <v>123</v>
      </c>
      <c r="D1029" s="1" t="s">
        <v>86</v>
      </c>
      <c r="E1029" s="1" t="s">
        <v>86</v>
      </c>
      <c r="G1029">
        <v>131</v>
      </c>
      <c r="H1029">
        <v>64</v>
      </c>
      <c r="J1029">
        <v>5</v>
      </c>
      <c r="K1029">
        <v>17</v>
      </c>
      <c r="L1029" s="2">
        <v>37599</v>
      </c>
    </row>
    <row r="1030" spans="1:12" x14ac:dyDescent="0.25">
      <c r="A1030" s="1" t="s">
        <v>743</v>
      </c>
      <c r="B1030" s="1" t="s">
        <v>619</v>
      </c>
      <c r="C1030" s="1" t="s">
        <v>123</v>
      </c>
      <c r="D1030" s="1" t="s">
        <v>62</v>
      </c>
      <c r="E1030" s="1" t="s">
        <v>692</v>
      </c>
      <c r="F1030">
        <v>93</v>
      </c>
      <c r="G1030">
        <v>131</v>
      </c>
      <c r="H1030">
        <v>84</v>
      </c>
      <c r="J1030">
        <v>43</v>
      </c>
      <c r="K1030">
        <v>4</v>
      </c>
      <c r="L1030" s="2">
        <v>38237</v>
      </c>
    </row>
    <row r="1031" spans="1:12" x14ac:dyDescent="0.25">
      <c r="A1031" s="1" t="s">
        <v>2162</v>
      </c>
      <c r="B1031" s="1" t="s">
        <v>21</v>
      </c>
      <c r="C1031" s="1" t="s">
        <v>55</v>
      </c>
      <c r="D1031" s="1" t="s">
        <v>56</v>
      </c>
      <c r="E1031" s="1" t="s">
        <v>63</v>
      </c>
      <c r="G1031">
        <v>131</v>
      </c>
      <c r="H1031">
        <v>44</v>
      </c>
      <c r="J1031">
        <v>65</v>
      </c>
      <c r="K1031">
        <v>21</v>
      </c>
      <c r="L1031" s="2">
        <v>42444</v>
      </c>
    </row>
    <row r="1032" spans="1:12" x14ac:dyDescent="0.25">
      <c r="A1032" s="1" t="s">
        <v>2164</v>
      </c>
      <c r="B1032" s="1" t="s">
        <v>16</v>
      </c>
      <c r="C1032" s="1" t="s">
        <v>17</v>
      </c>
      <c r="D1032" s="1" t="s">
        <v>131</v>
      </c>
      <c r="E1032" s="1" t="s">
        <v>2165</v>
      </c>
      <c r="G1032">
        <v>13</v>
      </c>
      <c r="H1032">
        <v>46</v>
      </c>
      <c r="I1032">
        <v>7</v>
      </c>
      <c r="J1032">
        <v>57</v>
      </c>
      <c r="K1032">
        <v>2</v>
      </c>
      <c r="L1032" s="2">
        <v>41954</v>
      </c>
    </row>
    <row r="1033" spans="1:12" x14ac:dyDescent="0.25">
      <c r="A1033" s="1" t="s">
        <v>499</v>
      </c>
      <c r="B1033" s="1" t="s">
        <v>108</v>
      </c>
      <c r="C1033" s="1" t="s">
        <v>206</v>
      </c>
      <c r="D1033" s="1" t="s">
        <v>188</v>
      </c>
      <c r="E1033" s="1" t="s">
        <v>176</v>
      </c>
      <c r="F1033">
        <v>79</v>
      </c>
      <c r="G1033">
        <v>13</v>
      </c>
      <c r="H1033">
        <v>57</v>
      </c>
      <c r="J1033">
        <v>46</v>
      </c>
      <c r="K1033">
        <v>27</v>
      </c>
      <c r="L1033" s="2">
        <v>39714</v>
      </c>
    </row>
    <row r="1034" spans="1:12" x14ac:dyDescent="0.25">
      <c r="A1034" s="1" t="s">
        <v>2168</v>
      </c>
      <c r="B1034" s="1" t="s">
        <v>24</v>
      </c>
      <c r="C1034" s="1" t="s">
        <v>55</v>
      </c>
      <c r="D1034" s="1" t="s">
        <v>56</v>
      </c>
      <c r="E1034" s="1" t="s">
        <v>63</v>
      </c>
      <c r="F1034">
        <v>63</v>
      </c>
      <c r="G1034">
        <v>13</v>
      </c>
      <c r="H1034">
        <v>107</v>
      </c>
      <c r="I1034">
        <v>2</v>
      </c>
      <c r="J1034">
        <v>4</v>
      </c>
      <c r="K1034">
        <v>17</v>
      </c>
      <c r="L1034" s="2">
        <v>38985</v>
      </c>
    </row>
    <row r="1035" spans="1:12" x14ac:dyDescent="0.25">
      <c r="A1035" s="1" t="s">
        <v>2170</v>
      </c>
      <c r="B1035" s="1" t="s">
        <v>160</v>
      </c>
      <c r="C1035" s="1" t="s">
        <v>85</v>
      </c>
      <c r="D1035" s="1" t="s">
        <v>1870</v>
      </c>
      <c r="E1035" s="1" t="s">
        <v>1870</v>
      </c>
      <c r="G1035">
        <v>13</v>
      </c>
      <c r="H1035">
        <v>56</v>
      </c>
      <c r="I1035">
        <v>28</v>
      </c>
      <c r="J1035">
        <v>38</v>
      </c>
      <c r="K1035">
        <v>8</v>
      </c>
      <c r="L1035" s="2">
        <v>36669</v>
      </c>
    </row>
    <row r="1036" spans="1:12" x14ac:dyDescent="0.25">
      <c r="A1036" s="1" t="s">
        <v>2172</v>
      </c>
      <c r="B1036" s="1" t="s">
        <v>24</v>
      </c>
      <c r="C1036" s="1" t="s">
        <v>154</v>
      </c>
      <c r="D1036" s="1" t="s">
        <v>137</v>
      </c>
      <c r="E1036" s="1" t="s">
        <v>1289</v>
      </c>
      <c r="G1036">
        <v>13</v>
      </c>
      <c r="H1036">
        <v>27</v>
      </c>
      <c r="J1036">
        <v>2</v>
      </c>
      <c r="K1036">
        <v>102</v>
      </c>
      <c r="L1036" s="2">
        <v>39343</v>
      </c>
    </row>
    <row r="1037" spans="1:12" x14ac:dyDescent="0.25">
      <c r="A1037" s="1" t="s">
        <v>2174</v>
      </c>
      <c r="B1037" s="1" t="s">
        <v>160</v>
      </c>
      <c r="C1037" s="1" t="s">
        <v>123</v>
      </c>
      <c r="D1037" s="1" t="s">
        <v>2175</v>
      </c>
      <c r="E1037" s="1" t="s">
        <v>2087</v>
      </c>
      <c r="G1037">
        <v>13</v>
      </c>
      <c r="H1037">
        <v>105</v>
      </c>
      <c r="J1037">
        <v>2</v>
      </c>
      <c r="K1037">
        <v>5</v>
      </c>
      <c r="L1037" s="2">
        <v>36068</v>
      </c>
    </row>
    <row r="1038" spans="1:12" x14ac:dyDescent="0.25">
      <c r="A1038" s="1" t="s">
        <v>2177</v>
      </c>
      <c r="B1038" s="1" t="s">
        <v>329</v>
      </c>
      <c r="C1038" s="1" t="s">
        <v>85</v>
      </c>
      <c r="D1038" s="1" t="s">
        <v>305</v>
      </c>
      <c r="E1038" s="1" t="s">
        <v>305</v>
      </c>
      <c r="G1038">
        <v>13</v>
      </c>
      <c r="H1038">
        <v>94</v>
      </c>
      <c r="J1038">
        <v>35</v>
      </c>
      <c r="K1038">
        <v>2</v>
      </c>
      <c r="L1038" s="2">
        <v>37929</v>
      </c>
    </row>
    <row r="1039" spans="1:12" x14ac:dyDescent="0.25">
      <c r="A1039" s="1" t="s">
        <v>2179</v>
      </c>
      <c r="B1039" s="1" t="s">
        <v>129</v>
      </c>
      <c r="C1039" s="1" t="s">
        <v>55</v>
      </c>
      <c r="D1039" s="1" t="s">
        <v>131</v>
      </c>
      <c r="E1039" s="1" t="s">
        <v>2180</v>
      </c>
      <c r="G1039">
        <v>129</v>
      </c>
      <c r="H1039">
        <v>11</v>
      </c>
      <c r="I1039">
        <v>6</v>
      </c>
      <c r="J1039">
        <v>4</v>
      </c>
      <c r="K1039">
        <v>9</v>
      </c>
      <c r="L1039" s="2">
        <v>39897</v>
      </c>
    </row>
    <row r="1040" spans="1:12" x14ac:dyDescent="0.25">
      <c r="A1040" s="1" t="s">
        <v>2182</v>
      </c>
      <c r="B1040" s="1" t="s">
        <v>24</v>
      </c>
      <c r="C1040" s="1" t="s">
        <v>29</v>
      </c>
      <c r="D1040" s="1" t="s">
        <v>268</v>
      </c>
      <c r="E1040" s="1" t="s">
        <v>2183</v>
      </c>
      <c r="F1040">
        <v>78</v>
      </c>
      <c r="G1040">
        <v>129</v>
      </c>
      <c r="H1040">
        <v>63</v>
      </c>
      <c r="J1040">
        <v>49</v>
      </c>
      <c r="K1040">
        <v>16</v>
      </c>
      <c r="L1040" s="2">
        <v>38118</v>
      </c>
    </row>
    <row r="1041" spans="1:12" x14ac:dyDescent="0.25">
      <c r="A1041" s="1" t="s">
        <v>2185</v>
      </c>
      <c r="B1041" s="1" t="s">
        <v>129</v>
      </c>
      <c r="C1041" s="1" t="s">
        <v>154</v>
      </c>
      <c r="D1041" s="1" t="s">
        <v>573</v>
      </c>
      <c r="E1041" s="1" t="s">
        <v>2186</v>
      </c>
      <c r="G1041">
        <v>129</v>
      </c>
      <c r="H1041">
        <v>67</v>
      </c>
      <c r="I1041">
        <v>0</v>
      </c>
      <c r="J1041">
        <v>49</v>
      </c>
      <c r="K1041">
        <v>13</v>
      </c>
      <c r="L1041" s="2">
        <v>39742</v>
      </c>
    </row>
    <row r="1042" spans="1:12" x14ac:dyDescent="0.25">
      <c r="A1042" s="1" t="s">
        <v>2188</v>
      </c>
      <c r="B1042" s="1" t="s">
        <v>16</v>
      </c>
      <c r="C1042" s="1" t="s">
        <v>85</v>
      </c>
      <c r="D1042" s="1" t="s">
        <v>1696</v>
      </c>
      <c r="E1042" s="1" t="s">
        <v>1121</v>
      </c>
      <c r="G1042">
        <v>129</v>
      </c>
      <c r="H1042">
        <v>38</v>
      </c>
      <c r="I1042">
        <v>41</v>
      </c>
      <c r="J1042">
        <v>35</v>
      </c>
      <c r="K1042">
        <v>15</v>
      </c>
      <c r="L1042" s="2">
        <v>42101</v>
      </c>
    </row>
    <row r="1043" spans="1:12" x14ac:dyDescent="0.25">
      <c r="A1043" s="1" t="s">
        <v>2190</v>
      </c>
      <c r="B1043" s="1" t="s">
        <v>179</v>
      </c>
      <c r="C1043" s="1" t="s">
        <v>245</v>
      </c>
      <c r="D1043" s="1" t="s">
        <v>188</v>
      </c>
      <c r="E1043" s="1" t="s">
        <v>1800</v>
      </c>
      <c r="G1043">
        <v>129</v>
      </c>
      <c r="H1043">
        <v>79</v>
      </c>
      <c r="J1043">
        <v>38</v>
      </c>
      <c r="K1043">
        <v>12</v>
      </c>
      <c r="L1043" s="2">
        <v>39974</v>
      </c>
    </row>
    <row r="1044" spans="1:12" x14ac:dyDescent="0.25">
      <c r="A1044" s="1" t="s">
        <v>2192</v>
      </c>
      <c r="B1044" s="1" t="s">
        <v>329</v>
      </c>
      <c r="C1044" s="1" t="s">
        <v>85</v>
      </c>
      <c r="D1044" s="1" t="s">
        <v>232</v>
      </c>
      <c r="E1044" s="1" t="s">
        <v>232</v>
      </c>
      <c r="G1044">
        <v>129</v>
      </c>
      <c r="H1044">
        <v>39</v>
      </c>
      <c r="I1044">
        <v>85</v>
      </c>
      <c r="J1044">
        <v>2</v>
      </c>
      <c r="K1044">
        <v>3</v>
      </c>
      <c r="L1044" s="2">
        <v>37796</v>
      </c>
    </row>
    <row r="1045" spans="1:12" x14ac:dyDescent="0.25">
      <c r="A1045" s="1" t="s">
        <v>2194</v>
      </c>
      <c r="B1045" s="1" t="s">
        <v>329</v>
      </c>
      <c r="C1045" s="1" t="s">
        <v>197</v>
      </c>
      <c r="D1045" s="1" t="s">
        <v>2195</v>
      </c>
      <c r="E1045" s="1" t="s">
        <v>2196</v>
      </c>
      <c r="G1045">
        <v>129</v>
      </c>
      <c r="H1045">
        <v>93</v>
      </c>
      <c r="J1045">
        <v>34</v>
      </c>
      <c r="K1045">
        <v>2</v>
      </c>
      <c r="L1045" s="2">
        <v>37803</v>
      </c>
    </row>
    <row r="1046" spans="1:12" x14ac:dyDescent="0.25">
      <c r="A1046" s="1" t="s">
        <v>1443</v>
      </c>
      <c r="B1046" s="1" t="s">
        <v>129</v>
      </c>
      <c r="C1046" s="1" t="s">
        <v>154</v>
      </c>
      <c r="D1046" s="1" t="s">
        <v>2198</v>
      </c>
      <c r="E1046" s="1" t="s">
        <v>2199</v>
      </c>
      <c r="G1046">
        <v>129</v>
      </c>
      <c r="H1046">
        <v>12</v>
      </c>
      <c r="K1046">
        <v>9</v>
      </c>
      <c r="L1046" s="2">
        <v>39833</v>
      </c>
    </row>
    <row r="1047" spans="1:12" x14ac:dyDescent="0.25">
      <c r="A1047" s="1" t="s">
        <v>2201</v>
      </c>
      <c r="B1047" s="1" t="s">
        <v>21</v>
      </c>
      <c r="C1047" s="1" t="s">
        <v>39</v>
      </c>
      <c r="D1047" s="1" t="s">
        <v>1036</v>
      </c>
      <c r="E1047" s="1" t="s">
        <v>2202</v>
      </c>
      <c r="F1047">
        <v>79</v>
      </c>
      <c r="G1047">
        <v>129</v>
      </c>
      <c r="H1047">
        <v>4</v>
      </c>
      <c r="I1047">
        <v>13</v>
      </c>
      <c r="J1047">
        <v>58</v>
      </c>
      <c r="K1047">
        <v>19</v>
      </c>
      <c r="L1047" s="2">
        <v>42710</v>
      </c>
    </row>
    <row r="1048" spans="1:12" x14ac:dyDescent="0.25">
      <c r="A1048" s="1" t="s">
        <v>2204</v>
      </c>
      <c r="B1048" s="1" t="s">
        <v>129</v>
      </c>
      <c r="C1048" s="1" t="s">
        <v>55</v>
      </c>
      <c r="D1048" s="1" t="s">
        <v>62</v>
      </c>
      <c r="E1048" s="1" t="s">
        <v>63</v>
      </c>
      <c r="G1048">
        <v>129</v>
      </c>
      <c r="H1048">
        <v>68</v>
      </c>
      <c r="J1048">
        <v>47</v>
      </c>
      <c r="K1048">
        <v>13</v>
      </c>
      <c r="L1048" s="2">
        <v>39377</v>
      </c>
    </row>
    <row r="1049" spans="1:12" x14ac:dyDescent="0.25">
      <c r="A1049" s="1" t="s">
        <v>320</v>
      </c>
      <c r="B1049" s="1" t="s">
        <v>26</v>
      </c>
      <c r="C1049" s="1" t="s">
        <v>39</v>
      </c>
      <c r="D1049" s="1" t="s">
        <v>131</v>
      </c>
      <c r="E1049" s="1" t="s">
        <v>150</v>
      </c>
      <c r="G1049">
        <v>129</v>
      </c>
      <c r="H1049">
        <v>73</v>
      </c>
      <c r="I1049">
        <v>1</v>
      </c>
      <c r="J1049">
        <v>44</v>
      </c>
      <c r="K1049">
        <v>11</v>
      </c>
      <c r="L1049" s="2">
        <v>41786</v>
      </c>
    </row>
    <row r="1050" spans="1:12" x14ac:dyDescent="0.25">
      <c r="A1050" s="1" t="s">
        <v>2207</v>
      </c>
      <c r="B1050" s="1" t="s">
        <v>21</v>
      </c>
      <c r="C1050" s="1" t="s">
        <v>55</v>
      </c>
      <c r="D1050" s="1" t="s">
        <v>300</v>
      </c>
      <c r="E1050" s="1" t="s">
        <v>456</v>
      </c>
      <c r="G1050">
        <v>129</v>
      </c>
      <c r="H1050">
        <v>43</v>
      </c>
      <c r="J1050">
        <v>65</v>
      </c>
      <c r="K1050">
        <v>21</v>
      </c>
      <c r="L1050" s="2">
        <v>42304</v>
      </c>
    </row>
    <row r="1051" spans="1:12" x14ac:dyDescent="0.25">
      <c r="A1051" s="1" t="s">
        <v>2209</v>
      </c>
      <c r="B1051" s="1" t="s">
        <v>24</v>
      </c>
      <c r="C1051" s="1" t="s">
        <v>123</v>
      </c>
      <c r="D1051" s="1" t="s">
        <v>18</v>
      </c>
      <c r="E1051" s="1" t="s">
        <v>146</v>
      </c>
      <c r="G1051">
        <v>129</v>
      </c>
      <c r="H1051">
        <v>122</v>
      </c>
      <c r="J1051">
        <v>5</v>
      </c>
      <c r="K1051">
        <v>1</v>
      </c>
      <c r="L1051" s="2">
        <v>38453</v>
      </c>
    </row>
    <row r="1052" spans="1:12" x14ac:dyDescent="0.25">
      <c r="A1052" s="1" t="s">
        <v>2211</v>
      </c>
      <c r="B1052" s="1" t="s">
        <v>24</v>
      </c>
      <c r="C1052" s="1" t="s">
        <v>85</v>
      </c>
      <c r="D1052" s="1" t="s">
        <v>2212</v>
      </c>
      <c r="E1052" s="1" t="s">
        <v>2213</v>
      </c>
      <c r="F1052">
        <v>85</v>
      </c>
      <c r="G1052">
        <v>128</v>
      </c>
      <c r="H1052">
        <v>63</v>
      </c>
      <c r="J1052">
        <v>49</v>
      </c>
      <c r="K1052">
        <v>16</v>
      </c>
      <c r="L1052" s="2">
        <v>38027</v>
      </c>
    </row>
    <row r="1053" spans="1:12" x14ac:dyDescent="0.25">
      <c r="A1053" s="1" t="s">
        <v>2215</v>
      </c>
      <c r="B1053" s="1" t="s">
        <v>160</v>
      </c>
      <c r="C1053" s="1" t="s">
        <v>17</v>
      </c>
      <c r="D1053" s="1" t="s">
        <v>2216</v>
      </c>
      <c r="E1053" s="1" t="s">
        <v>2216</v>
      </c>
      <c r="G1053">
        <v>128</v>
      </c>
      <c r="H1053">
        <v>11</v>
      </c>
      <c r="J1053">
        <v>14</v>
      </c>
      <c r="K1053">
        <v>4</v>
      </c>
      <c r="L1053" s="2">
        <v>36219</v>
      </c>
    </row>
    <row r="1054" spans="1:12" x14ac:dyDescent="0.25">
      <c r="A1054" s="1" t="s">
        <v>2218</v>
      </c>
      <c r="B1054" s="1" t="s">
        <v>24</v>
      </c>
      <c r="C1054" s="1" t="s">
        <v>17</v>
      </c>
      <c r="D1054" s="1" t="s">
        <v>18</v>
      </c>
      <c r="E1054" s="1" t="s">
        <v>19</v>
      </c>
      <c r="F1054">
        <v>8</v>
      </c>
      <c r="G1054">
        <v>128</v>
      </c>
      <c r="H1054">
        <v>63</v>
      </c>
      <c r="J1054">
        <v>49</v>
      </c>
      <c r="K1054">
        <v>16</v>
      </c>
      <c r="L1054" s="2">
        <v>37943</v>
      </c>
    </row>
    <row r="1055" spans="1:12" x14ac:dyDescent="0.25">
      <c r="A1055" s="1" t="s">
        <v>1921</v>
      </c>
      <c r="B1055" s="1" t="s">
        <v>16</v>
      </c>
      <c r="C1055" s="1" t="s">
        <v>171</v>
      </c>
      <c r="D1055" s="1" t="s">
        <v>482</v>
      </c>
      <c r="E1055" s="1" t="s">
        <v>483</v>
      </c>
      <c r="G1055">
        <v>128</v>
      </c>
      <c r="H1055">
        <v>5</v>
      </c>
      <c r="I1055">
        <v>1</v>
      </c>
      <c r="J1055">
        <v>56</v>
      </c>
      <c r="K1055">
        <v>21</v>
      </c>
      <c r="L1055" s="2">
        <v>41380</v>
      </c>
    </row>
    <row r="1056" spans="1:12" x14ac:dyDescent="0.25">
      <c r="A1056" s="1" t="s">
        <v>2221</v>
      </c>
      <c r="B1056" s="1" t="s">
        <v>160</v>
      </c>
      <c r="C1056" s="1" t="s">
        <v>123</v>
      </c>
      <c r="D1056" s="1" t="s">
        <v>941</v>
      </c>
      <c r="E1056" s="1" t="s">
        <v>941</v>
      </c>
      <c r="F1056">
        <v>67</v>
      </c>
      <c r="G1056">
        <v>128</v>
      </c>
      <c r="H1056">
        <v>107</v>
      </c>
      <c r="J1056">
        <v>16</v>
      </c>
      <c r="K1056">
        <v>4</v>
      </c>
      <c r="L1056" s="2">
        <v>36464</v>
      </c>
    </row>
    <row r="1057" spans="1:12" x14ac:dyDescent="0.25">
      <c r="A1057" s="1" t="s">
        <v>1548</v>
      </c>
      <c r="B1057" s="1" t="s">
        <v>129</v>
      </c>
      <c r="C1057" s="1" t="s">
        <v>123</v>
      </c>
      <c r="D1057" s="1" t="s">
        <v>62</v>
      </c>
      <c r="E1057" s="1" t="s">
        <v>124</v>
      </c>
      <c r="F1057">
        <v>64</v>
      </c>
      <c r="G1057">
        <v>128</v>
      </c>
      <c r="H1057">
        <v>45</v>
      </c>
      <c r="I1057">
        <v>2</v>
      </c>
      <c r="J1057">
        <v>66</v>
      </c>
      <c r="K1057">
        <v>15</v>
      </c>
      <c r="L1057" s="2">
        <v>39040</v>
      </c>
    </row>
    <row r="1058" spans="1:12" x14ac:dyDescent="0.25">
      <c r="A1058" s="1" t="s">
        <v>2224</v>
      </c>
      <c r="B1058" s="1" t="s">
        <v>179</v>
      </c>
      <c r="C1058" s="1" t="s">
        <v>104</v>
      </c>
      <c r="D1058" s="1" t="s">
        <v>131</v>
      </c>
      <c r="E1058" s="1" t="s">
        <v>689</v>
      </c>
      <c r="G1058">
        <v>128</v>
      </c>
      <c r="H1058">
        <v>55</v>
      </c>
      <c r="J1058">
        <v>59</v>
      </c>
      <c r="K1058">
        <v>14</v>
      </c>
      <c r="L1058" s="2">
        <v>39756</v>
      </c>
    </row>
    <row r="1059" spans="1:12" x14ac:dyDescent="0.25">
      <c r="A1059" s="1" t="s">
        <v>2226</v>
      </c>
      <c r="B1059" s="1" t="s">
        <v>21</v>
      </c>
      <c r="C1059" s="1" t="s">
        <v>29</v>
      </c>
      <c r="D1059" s="1" t="s">
        <v>488</v>
      </c>
      <c r="E1059" s="1" t="s">
        <v>489</v>
      </c>
      <c r="G1059">
        <v>128</v>
      </c>
      <c r="H1059">
        <v>69</v>
      </c>
      <c r="I1059">
        <v>3</v>
      </c>
      <c r="J1059">
        <v>34</v>
      </c>
      <c r="K1059">
        <v>22</v>
      </c>
      <c r="L1059" s="2">
        <v>42087</v>
      </c>
    </row>
    <row r="1060" spans="1:12" x14ac:dyDescent="0.25">
      <c r="A1060" s="1" t="s">
        <v>2228</v>
      </c>
      <c r="B1060" s="1" t="s">
        <v>21</v>
      </c>
      <c r="C1060" s="1" t="s">
        <v>123</v>
      </c>
      <c r="D1060" s="1" t="s">
        <v>2229</v>
      </c>
      <c r="E1060" s="1" t="s">
        <v>763</v>
      </c>
      <c r="G1060">
        <v>128</v>
      </c>
      <c r="H1060">
        <v>29</v>
      </c>
      <c r="I1060">
        <v>4</v>
      </c>
      <c r="J1060">
        <v>76</v>
      </c>
      <c r="K1060">
        <v>19</v>
      </c>
      <c r="L1060" s="2">
        <v>42136</v>
      </c>
    </row>
    <row r="1061" spans="1:12" x14ac:dyDescent="0.25">
      <c r="A1061" s="1" t="s">
        <v>2231</v>
      </c>
      <c r="B1061" s="1" t="s">
        <v>24</v>
      </c>
      <c r="C1061" s="1" t="s">
        <v>85</v>
      </c>
      <c r="D1061" s="1" t="s">
        <v>1870</v>
      </c>
      <c r="E1061" s="1" t="s">
        <v>2232</v>
      </c>
      <c r="F1061">
        <v>77</v>
      </c>
      <c r="G1061">
        <v>127</v>
      </c>
      <c r="H1061">
        <v>49</v>
      </c>
      <c r="I1061">
        <v>26</v>
      </c>
      <c r="J1061">
        <v>38</v>
      </c>
      <c r="K1061">
        <v>13</v>
      </c>
      <c r="L1061" s="2">
        <v>37663</v>
      </c>
    </row>
    <row r="1062" spans="1:12" x14ac:dyDescent="0.25">
      <c r="A1062" s="1" t="s">
        <v>2234</v>
      </c>
      <c r="B1062" s="1" t="s">
        <v>129</v>
      </c>
      <c r="C1062" s="1" t="s">
        <v>154</v>
      </c>
      <c r="D1062" s="1" t="s">
        <v>30</v>
      </c>
      <c r="E1062" s="1" t="s">
        <v>260</v>
      </c>
      <c r="G1062">
        <v>127</v>
      </c>
      <c r="H1062">
        <v>103</v>
      </c>
      <c r="J1062">
        <v>14</v>
      </c>
      <c r="K1062">
        <v>1</v>
      </c>
      <c r="L1062" s="2">
        <v>39628</v>
      </c>
    </row>
    <row r="1063" spans="1:12" x14ac:dyDescent="0.25">
      <c r="A1063" s="1" t="s">
        <v>2236</v>
      </c>
      <c r="B1063" s="1" t="s">
        <v>323</v>
      </c>
      <c r="C1063" s="1" t="s">
        <v>29</v>
      </c>
      <c r="D1063" s="1" t="s">
        <v>1053</v>
      </c>
      <c r="E1063" s="1" t="s">
        <v>1053</v>
      </c>
      <c r="G1063">
        <v>127</v>
      </c>
      <c r="H1063">
        <v>118</v>
      </c>
      <c r="J1063">
        <v>8</v>
      </c>
      <c r="K1063">
        <v>1</v>
      </c>
      <c r="L1063" s="2">
        <v>29952</v>
      </c>
    </row>
    <row r="1064" spans="1:12" x14ac:dyDescent="0.25">
      <c r="A1064" s="1" t="s">
        <v>499</v>
      </c>
      <c r="B1064" s="1" t="s">
        <v>24</v>
      </c>
      <c r="C1064" s="1" t="s">
        <v>206</v>
      </c>
      <c r="D1064" s="1" t="s">
        <v>188</v>
      </c>
      <c r="E1064" s="1" t="s">
        <v>176</v>
      </c>
      <c r="F1064">
        <v>76</v>
      </c>
      <c r="G1064">
        <v>127</v>
      </c>
      <c r="H1064">
        <v>72</v>
      </c>
      <c r="J1064">
        <v>3</v>
      </c>
      <c r="K1064">
        <v>52</v>
      </c>
      <c r="L1064" s="2">
        <v>39714</v>
      </c>
    </row>
    <row r="1065" spans="1:12" x14ac:dyDescent="0.25">
      <c r="A1065" s="1" t="s">
        <v>1024</v>
      </c>
      <c r="B1065" s="1" t="s">
        <v>16</v>
      </c>
      <c r="C1065" s="1" t="s">
        <v>123</v>
      </c>
      <c r="D1065" s="1" t="s">
        <v>62</v>
      </c>
      <c r="E1065" s="1" t="s">
        <v>729</v>
      </c>
      <c r="G1065">
        <v>127</v>
      </c>
      <c r="H1065">
        <v>33</v>
      </c>
      <c r="I1065">
        <v>5</v>
      </c>
      <c r="J1065">
        <v>69</v>
      </c>
      <c r="K1065">
        <v>19</v>
      </c>
      <c r="L1065" s="2">
        <v>41597</v>
      </c>
    </row>
    <row r="1066" spans="1:12" x14ac:dyDescent="0.25">
      <c r="A1066" s="1" t="s">
        <v>2240</v>
      </c>
      <c r="B1066" s="1" t="s">
        <v>26</v>
      </c>
      <c r="C1066" s="1" t="s">
        <v>55</v>
      </c>
      <c r="D1066" s="1" t="s">
        <v>388</v>
      </c>
      <c r="E1066" s="1" t="s">
        <v>389</v>
      </c>
      <c r="F1066">
        <v>83</v>
      </c>
      <c r="G1066">
        <v>127</v>
      </c>
      <c r="H1066">
        <v>1</v>
      </c>
      <c r="J1066">
        <v>16</v>
      </c>
      <c r="K1066">
        <v>11</v>
      </c>
      <c r="L1066" s="2">
        <v>39728</v>
      </c>
    </row>
    <row r="1067" spans="1:12" x14ac:dyDescent="0.25">
      <c r="A1067" s="1" t="s">
        <v>2053</v>
      </c>
      <c r="B1067" s="1" t="s">
        <v>26</v>
      </c>
      <c r="C1067" s="1" t="s">
        <v>154</v>
      </c>
      <c r="D1067" s="1" t="s">
        <v>455</v>
      </c>
      <c r="E1067" s="1" t="s">
        <v>900</v>
      </c>
      <c r="G1067">
        <v>127</v>
      </c>
      <c r="H1067">
        <v>72</v>
      </c>
      <c r="J1067">
        <v>44</v>
      </c>
      <c r="K1067">
        <v>11</v>
      </c>
      <c r="L1067" s="2">
        <v>41212</v>
      </c>
    </row>
    <row r="1068" spans="1:12" x14ac:dyDescent="0.25">
      <c r="A1068" s="1" t="s">
        <v>1018</v>
      </c>
      <c r="B1068" s="1" t="s">
        <v>89</v>
      </c>
      <c r="C1068" s="1" t="s">
        <v>29</v>
      </c>
      <c r="D1068" s="1" t="s">
        <v>30</v>
      </c>
      <c r="E1068" s="1" t="s">
        <v>72</v>
      </c>
      <c r="G1068">
        <v>127</v>
      </c>
      <c r="H1068">
        <v>91</v>
      </c>
      <c r="J1068">
        <v>23</v>
      </c>
      <c r="K1068">
        <v>12</v>
      </c>
      <c r="L1068" s="2">
        <v>42262</v>
      </c>
    </row>
    <row r="1069" spans="1:12" x14ac:dyDescent="0.25">
      <c r="A1069" s="1" t="s">
        <v>400</v>
      </c>
      <c r="B1069" s="1" t="s">
        <v>619</v>
      </c>
      <c r="C1069" s="1" t="s">
        <v>55</v>
      </c>
      <c r="D1069" s="1" t="s">
        <v>30</v>
      </c>
      <c r="E1069" s="1" t="s">
        <v>242</v>
      </c>
      <c r="G1069">
        <v>127</v>
      </c>
      <c r="H1069">
        <v>85</v>
      </c>
      <c r="J1069">
        <v>37</v>
      </c>
      <c r="K1069">
        <v>5</v>
      </c>
      <c r="L1069" s="2">
        <v>37922</v>
      </c>
    </row>
    <row r="1070" spans="1:12" x14ac:dyDescent="0.25">
      <c r="A1070" s="1" t="s">
        <v>2245</v>
      </c>
      <c r="B1070" s="1" t="s">
        <v>129</v>
      </c>
      <c r="C1070" s="1" t="s">
        <v>55</v>
      </c>
      <c r="D1070" s="1" t="s">
        <v>180</v>
      </c>
      <c r="E1070" s="1" t="s">
        <v>2246</v>
      </c>
      <c r="G1070">
        <v>127</v>
      </c>
      <c r="H1070">
        <v>96</v>
      </c>
      <c r="J1070">
        <v>2</v>
      </c>
      <c r="K1070">
        <v>11</v>
      </c>
      <c r="L1070" s="2">
        <v>39742</v>
      </c>
    </row>
    <row r="1071" spans="1:12" x14ac:dyDescent="0.25">
      <c r="A1071" s="1" t="s">
        <v>2248</v>
      </c>
      <c r="B1071" s="1" t="s">
        <v>129</v>
      </c>
      <c r="C1071" s="1" t="s">
        <v>55</v>
      </c>
      <c r="D1071" s="1" t="s">
        <v>62</v>
      </c>
      <c r="E1071" s="1" t="s">
        <v>57</v>
      </c>
      <c r="F1071">
        <v>8</v>
      </c>
      <c r="G1071">
        <v>127</v>
      </c>
      <c r="H1071">
        <v>76</v>
      </c>
      <c r="J1071">
        <v>4</v>
      </c>
      <c r="K1071">
        <v>11</v>
      </c>
      <c r="L1071" s="2">
        <v>40498</v>
      </c>
    </row>
    <row r="1072" spans="1:12" x14ac:dyDescent="0.25">
      <c r="A1072" s="1" t="s">
        <v>2250</v>
      </c>
      <c r="B1072" s="1" t="s">
        <v>24</v>
      </c>
      <c r="C1072" s="1" t="s">
        <v>17</v>
      </c>
      <c r="D1072" s="1" t="s">
        <v>137</v>
      </c>
      <c r="E1072" s="1" t="s">
        <v>165</v>
      </c>
      <c r="G1072">
        <v>127</v>
      </c>
      <c r="H1072">
        <v>62</v>
      </c>
      <c r="J1072">
        <v>48</v>
      </c>
      <c r="K1072">
        <v>16</v>
      </c>
      <c r="L1072" s="2">
        <v>38034</v>
      </c>
    </row>
    <row r="1073" spans="1:12" x14ac:dyDescent="0.25">
      <c r="A1073" s="1" t="s">
        <v>2252</v>
      </c>
      <c r="B1073" s="1" t="s">
        <v>26</v>
      </c>
      <c r="C1073" s="1" t="s">
        <v>171</v>
      </c>
      <c r="D1073" s="1" t="s">
        <v>455</v>
      </c>
      <c r="E1073" s="1" t="s">
        <v>2253</v>
      </c>
      <c r="F1073">
        <v>75</v>
      </c>
      <c r="G1073">
        <v>127</v>
      </c>
      <c r="H1073">
        <v>74</v>
      </c>
      <c r="I1073">
        <v>0</v>
      </c>
      <c r="J1073">
        <v>4</v>
      </c>
      <c r="K1073">
        <v>12</v>
      </c>
      <c r="L1073" s="2">
        <v>40869</v>
      </c>
    </row>
    <row r="1074" spans="1:12" x14ac:dyDescent="0.25">
      <c r="A1074" s="1" t="s">
        <v>2255</v>
      </c>
      <c r="B1074" s="1" t="s">
        <v>160</v>
      </c>
      <c r="C1074" s="1" t="s">
        <v>197</v>
      </c>
      <c r="D1074" s="1" t="s">
        <v>305</v>
      </c>
      <c r="E1074" s="1" t="s">
        <v>306</v>
      </c>
      <c r="F1074">
        <v>93</v>
      </c>
      <c r="G1074">
        <v>127</v>
      </c>
      <c r="H1074">
        <v>58</v>
      </c>
      <c r="I1074">
        <v>21</v>
      </c>
      <c r="J1074">
        <v>4</v>
      </c>
      <c r="K1074">
        <v>8</v>
      </c>
      <c r="L1074" s="2">
        <v>35705</v>
      </c>
    </row>
    <row r="1075" spans="1:12" x14ac:dyDescent="0.25">
      <c r="A1075" s="1" t="s">
        <v>2257</v>
      </c>
      <c r="B1075" s="1" t="s">
        <v>103</v>
      </c>
      <c r="C1075" s="1" t="s">
        <v>104</v>
      </c>
      <c r="D1075" s="1" t="s">
        <v>62</v>
      </c>
      <c r="E1075" s="1" t="s">
        <v>364</v>
      </c>
      <c r="F1075">
        <v>75</v>
      </c>
      <c r="G1075">
        <v>127</v>
      </c>
      <c r="H1075">
        <v>122</v>
      </c>
      <c r="J1075">
        <v>5</v>
      </c>
      <c r="L1075" s="2">
        <v>38608</v>
      </c>
    </row>
    <row r="1076" spans="1:12" x14ac:dyDescent="0.25">
      <c r="A1076" s="1" t="s">
        <v>2259</v>
      </c>
      <c r="B1076" s="1" t="s">
        <v>160</v>
      </c>
      <c r="C1076" s="1" t="s">
        <v>171</v>
      </c>
      <c r="D1076" s="1" t="s">
        <v>137</v>
      </c>
      <c r="E1076" s="1" t="s">
        <v>2260</v>
      </c>
      <c r="G1076">
        <v>127</v>
      </c>
      <c r="H1076">
        <v>39</v>
      </c>
      <c r="I1076">
        <v>53</v>
      </c>
      <c r="J1076">
        <v>26</v>
      </c>
      <c r="K1076">
        <v>8</v>
      </c>
      <c r="L1076" s="2">
        <v>34951</v>
      </c>
    </row>
    <row r="1077" spans="1:12" x14ac:dyDescent="0.25">
      <c r="A1077" s="1" t="s">
        <v>2262</v>
      </c>
      <c r="B1077" s="1" t="s">
        <v>160</v>
      </c>
      <c r="C1077" s="1" t="s">
        <v>123</v>
      </c>
      <c r="D1077" s="1" t="s">
        <v>62</v>
      </c>
      <c r="E1077" s="1" t="s">
        <v>2263</v>
      </c>
      <c r="G1077">
        <v>127</v>
      </c>
      <c r="H1077">
        <v>71</v>
      </c>
      <c r="J1077">
        <v>48</v>
      </c>
      <c r="K1077">
        <v>8</v>
      </c>
      <c r="L1077" s="2">
        <v>35062</v>
      </c>
    </row>
    <row r="1078" spans="1:12" x14ac:dyDescent="0.25">
      <c r="A1078" s="1" t="s">
        <v>2265</v>
      </c>
      <c r="B1078" s="1" t="s">
        <v>16</v>
      </c>
      <c r="C1078" s="1" t="s">
        <v>29</v>
      </c>
      <c r="D1078" s="1" t="s">
        <v>137</v>
      </c>
      <c r="E1078" s="1" t="s">
        <v>2266</v>
      </c>
      <c r="F1078">
        <v>63</v>
      </c>
      <c r="G1078">
        <v>126</v>
      </c>
      <c r="H1078">
        <v>94</v>
      </c>
      <c r="I1078">
        <v>2</v>
      </c>
      <c r="J1078">
        <v>17</v>
      </c>
      <c r="K1078">
        <v>14</v>
      </c>
      <c r="L1078" s="2">
        <v>39735</v>
      </c>
    </row>
    <row r="1079" spans="1:12" x14ac:dyDescent="0.25">
      <c r="A1079" s="1" t="s">
        <v>2268</v>
      </c>
      <c r="B1079" s="1" t="s">
        <v>160</v>
      </c>
      <c r="C1079" s="1" t="s">
        <v>55</v>
      </c>
      <c r="D1079" s="1" t="s">
        <v>662</v>
      </c>
      <c r="E1079" s="1" t="s">
        <v>662</v>
      </c>
      <c r="G1079">
        <v>126</v>
      </c>
      <c r="H1079">
        <v>2</v>
      </c>
      <c r="I1079">
        <v>1</v>
      </c>
      <c r="J1079">
        <v>113</v>
      </c>
      <c r="K1079">
        <v>1</v>
      </c>
      <c r="L1079" s="2">
        <v>36130</v>
      </c>
    </row>
    <row r="1080" spans="1:12" x14ac:dyDescent="0.25">
      <c r="A1080" s="1" t="s">
        <v>2270</v>
      </c>
      <c r="B1080" s="1" t="s">
        <v>129</v>
      </c>
      <c r="C1080" s="1" t="s">
        <v>55</v>
      </c>
      <c r="D1080" s="1" t="s">
        <v>18</v>
      </c>
      <c r="E1080" s="1" t="s">
        <v>146</v>
      </c>
      <c r="F1080">
        <v>68</v>
      </c>
      <c r="G1080">
        <v>126</v>
      </c>
      <c r="H1080">
        <v>39</v>
      </c>
      <c r="J1080">
        <v>73</v>
      </c>
      <c r="K1080">
        <v>15</v>
      </c>
      <c r="L1080" s="2">
        <v>39370</v>
      </c>
    </row>
    <row r="1081" spans="1:12" x14ac:dyDescent="0.25">
      <c r="A1081" s="1" t="s">
        <v>607</v>
      </c>
      <c r="B1081" s="1" t="s">
        <v>179</v>
      </c>
      <c r="C1081" s="1" t="s">
        <v>197</v>
      </c>
      <c r="D1081" s="1" t="s">
        <v>30</v>
      </c>
      <c r="E1081" s="1" t="s">
        <v>260</v>
      </c>
      <c r="G1081">
        <v>126</v>
      </c>
      <c r="H1081">
        <v>56</v>
      </c>
      <c r="J1081">
        <v>56</v>
      </c>
      <c r="K1081">
        <v>14</v>
      </c>
      <c r="L1081" s="2">
        <v>39602</v>
      </c>
    </row>
    <row r="1082" spans="1:12" x14ac:dyDescent="0.25">
      <c r="A1082" s="1" t="s">
        <v>2273</v>
      </c>
      <c r="B1082" s="1" t="s">
        <v>129</v>
      </c>
      <c r="C1082" s="1" t="s">
        <v>17</v>
      </c>
      <c r="D1082" s="1" t="s">
        <v>188</v>
      </c>
      <c r="E1082" s="1" t="s">
        <v>176</v>
      </c>
      <c r="G1082">
        <v>126</v>
      </c>
      <c r="H1082">
        <v>7</v>
      </c>
      <c r="J1082">
        <v>44</v>
      </c>
      <c r="K1082">
        <v>12</v>
      </c>
      <c r="L1082" s="2">
        <v>40858</v>
      </c>
    </row>
    <row r="1083" spans="1:12" x14ac:dyDescent="0.25">
      <c r="A1083" s="1" t="s">
        <v>2275</v>
      </c>
      <c r="B1083" s="1" t="s">
        <v>108</v>
      </c>
      <c r="C1083" s="1" t="s">
        <v>17</v>
      </c>
      <c r="D1083" s="1" t="s">
        <v>131</v>
      </c>
      <c r="E1083" s="1" t="s">
        <v>2276</v>
      </c>
      <c r="F1083">
        <v>63</v>
      </c>
      <c r="G1083">
        <v>126</v>
      </c>
      <c r="H1083">
        <v>43</v>
      </c>
      <c r="I1083">
        <v>5</v>
      </c>
      <c r="J1083">
        <v>5</v>
      </c>
      <c r="K1083">
        <v>28</v>
      </c>
      <c r="L1083" s="2">
        <v>40134</v>
      </c>
    </row>
    <row r="1084" spans="1:12" x14ac:dyDescent="0.25">
      <c r="A1084" s="1" t="s">
        <v>2278</v>
      </c>
      <c r="B1084" s="1" t="s">
        <v>103</v>
      </c>
      <c r="C1084" s="1" t="s">
        <v>55</v>
      </c>
      <c r="D1084" s="1" t="s">
        <v>226</v>
      </c>
      <c r="E1084" s="1" t="s">
        <v>2279</v>
      </c>
      <c r="F1084">
        <v>89</v>
      </c>
      <c r="G1084">
        <v>126</v>
      </c>
      <c r="J1084">
        <v>101</v>
      </c>
      <c r="K1084">
        <v>24</v>
      </c>
      <c r="L1084" s="2">
        <v>40491</v>
      </c>
    </row>
    <row r="1085" spans="1:12" x14ac:dyDescent="0.25">
      <c r="A1085" s="1" t="s">
        <v>2281</v>
      </c>
      <c r="B1085" s="1" t="s">
        <v>160</v>
      </c>
      <c r="C1085" s="1" t="s">
        <v>154</v>
      </c>
      <c r="D1085" s="1" t="s">
        <v>347</v>
      </c>
      <c r="E1085" s="1" t="s">
        <v>2282</v>
      </c>
      <c r="G1085">
        <v>126</v>
      </c>
      <c r="H1085">
        <v>99</v>
      </c>
      <c r="J1085">
        <v>22</v>
      </c>
      <c r="K1085">
        <v>4</v>
      </c>
      <c r="L1085" s="2">
        <v>36144</v>
      </c>
    </row>
    <row r="1086" spans="1:12" x14ac:dyDescent="0.25">
      <c r="A1086" s="1" t="s">
        <v>2284</v>
      </c>
      <c r="B1086" s="1" t="s">
        <v>16</v>
      </c>
      <c r="C1086" s="1" t="s">
        <v>206</v>
      </c>
      <c r="D1086" s="1" t="s">
        <v>207</v>
      </c>
      <c r="E1086" s="1" t="s">
        <v>816</v>
      </c>
      <c r="F1086">
        <v>78</v>
      </c>
      <c r="G1086">
        <v>126</v>
      </c>
      <c r="H1086">
        <v>45</v>
      </c>
      <c r="I1086">
        <v>5</v>
      </c>
      <c r="J1086">
        <v>55</v>
      </c>
      <c r="K1086">
        <v>21</v>
      </c>
      <c r="L1086" s="2">
        <v>39770</v>
      </c>
    </row>
    <row r="1087" spans="1:12" x14ac:dyDescent="0.25">
      <c r="A1087" s="1" t="s">
        <v>373</v>
      </c>
      <c r="B1087" s="1" t="s">
        <v>16</v>
      </c>
      <c r="C1087" s="1" t="s">
        <v>29</v>
      </c>
      <c r="D1087" s="1" t="s">
        <v>131</v>
      </c>
      <c r="E1087" s="1" t="s">
        <v>150</v>
      </c>
      <c r="G1087">
        <v>126</v>
      </c>
      <c r="H1087">
        <v>35</v>
      </c>
      <c r="I1087">
        <v>9</v>
      </c>
      <c r="J1087">
        <v>63</v>
      </c>
      <c r="K1087">
        <v>19</v>
      </c>
      <c r="L1087" s="2">
        <v>41961</v>
      </c>
    </row>
    <row r="1088" spans="1:12" x14ac:dyDescent="0.25">
      <c r="A1088" s="1" t="s">
        <v>2287</v>
      </c>
      <c r="B1088" s="1" t="s">
        <v>160</v>
      </c>
      <c r="C1088" s="1" t="s">
        <v>636</v>
      </c>
      <c r="D1088" s="1" t="s">
        <v>455</v>
      </c>
      <c r="E1088" s="1" t="s">
        <v>2288</v>
      </c>
      <c r="G1088">
        <v>126</v>
      </c>
      <c r="H1088">
        <v>5</v>
      </c>
      <c r="I1088">
        <v>11</v>
      </c>
      <c r="J1088">
        <v>3</v>
      </c>
      <c r="K1088">
        <v>8</v>
      </c>
      <c r="L1088" s="2">
        <v>35976</v>
      </c>
    </row>
    <row r="1089" spans="1:12" x14ac:dyDescent="0.25">
      <c r="A1089" s="1" t="s">
        <v>2290</v>
      </c>
      <c r="B1089" s="1" t="s">
        <v>343</v>
      </c>
      <c r="C1089" s="1" t="s">
        <v>85</v>
      </c>
      <c r="D1089" s="1" t="s">
        <v>1870</v>
      </c>
      <c r="E1089" s="1" t="s">
        <v>1870</v>
      </c>
      <c r="G1089">
        <v>125</v>
      </c>
      <c r="I1089">
        <v>125</v>
      </c>
      <c r="K1089">
        <v>0</v>
      </c>
      <c r="L1089" s="2">
        <v>32133</v>
      </c>
    </row>
    <row r="1090" spans="1:12" x14ac:dyDescent="0.25">
      <c r="A1090" s="1" t="s">
        <v>2292</v>
      </c>
      <c r="B1090" s="1" t="s">
        <v>103</v>
      </c>
      <c r="C1090" s="1" t="s">
        <v>245</v>
      </c>
      <c r="D1090" s="1" t="s">
        <v>268</v>
      </c>
      <c r="E1090" s="1" t="s">
        <v>2293</v>
      </c>
      <c r="F1090">
        <v>73</v>
      </c>
      <c r="G1090">
        <v>125</v>
      </c>
      <c r="H1090">
        <v>119</v>
      </c>
      <c r="J1090">
        <v>6</v>
      </c>
      <c r="L1090" s="2">
        <v>37544</v>
      </c>
    </row>
    <row r="1091" spans="1:12" x14ac:dyDescent="0.25">
      <c r="A1091" s="1" t="s">
        <v>714</v>
      </c>
      <c r="B1091" s="1" t="s">
        <v>24</v>
      </c>
      <c r="C1091" s="1" t="s">
        <v>17</v>
      </c>
      <c r="D1091" s="1" t="s">
        <v>175</v>
      </c>
      <c r="E1091" s="1" t="s">
        <v>1304</v>
      </c>
      <c r="G1091">
        <v>125</v>
      </c>
      <c r="H1091">
        <v>49</v>
      </c>
      <c r="I1091">
        <v>1</v>
      </c>
      <c r="J1091">
        <v>0</v>
      </c>
      <c r="K1091">
        <v>75</v>
      </c>
      <c r="L1091" s="2">
        <v>39707</v>
      </c>
    </row>
    <row r="1092" spans="1:12" x14ac:dyDescent="0.25">
      <c r="A1092" s="1" t="s">
        <v>2296</v>
      </c>
      <c r="B1092" s="1" t="s">
        <v>160</v>
      </c>
      <c r="C1092" s="1" t="s">
        <v>123</v>
      </c>
      <c r="D1092" s="1" t="s">
        <v>62</v>
      </c>
      <c r="E1092" s="1" t="s">
        <v>62</v>
      </c>
      <c r="G1092">
        <v>125</v>
      </c>
      <c r="H1092">
        <v>105</v>
      </c>
      <c r="J1092">
        <v>16</v>
      </c>
      <c r="K1092">
        <v>4</v>
      </c>
      <c r="L1092" s="2">
        <v>35946</v>
      </c>
    </row>
    <row r="1093" spans="1:12" x14ac:dyDescent="0.25">
      <c r="A1093" s="1" t="s">
        <v>2298</v>
      </c>
      <c r="B1093" s="1" t="s">
        <v>24</v>
      </c>
      <c r="C1093" s="1" t="s">
        <v>17</v>
      </c>
      <c r="D1093" s="1" t="s">
        <v>207</v>
      </c>
      <c r="E1093" s="1" t="s">
        <v>208</v>
      </c>
      <c r="G1093">
        <v>125</v>
      </c>
      <c r="H1093">
        <v>61</v>
      </c>
      <c r="J1093">
        <v>48</v>
      </c>
      <c r="K1093">
        <v>16</v>
      </c>
      <c r="L1093" s="2">
        <v>37792</v>
      </c>
    </row>
    <row r="1094" spans="1:12" x14ac:dyDescent="0.25">
      <c r="A1094" s="1" t="s">
        <v>2300</v>
      </c>
      <c r="B1094" s="1" t="s">
        <v>160</v>
      </c>
      <c r="C1094" s="1" t="s">
        <v>55</v>
      </c>
      <c r="D1094" s="1" t="s">
        <v>56</v>
      </c>
      <c r="E1094" s="1" t="s">
        <v>63</v>
      </c>
      <c r="G1094">
        <v>125</v>
      </c>
      <c r="H1094">
        <v>7</v>
      </c>
      <c r="J1094">
        <v>47</v>
      </c>
      <c r="K1094">
        <v>8</v>
      </c>
      <c r="L1094" s="2">
        <v>36815</v>
      </c>
    </row>
    <row r="1095" spans="1:12" x14ac:dyDescent="0.25">
      <c r="A1095" s="1" t="s">
        <v>2302</v>
      </c>
      <c r="B1095" s="1" t="s">
        <v>179</v>
      </c>
      <c r="C1095" s="1" t="s">
        <v>123</v>
      </c>
      <c r="D1095" s="1" t="s">
        <v>573</v>
      </c>
      <c r="E1095" s="1" t="s">
        <v>476</v>
      </c>
      <c r="F1095">
        <v>65</v>
      </c>
      <c r="G1095">
        <v>125</v>
      </c>
      <c r="H1095">
        <v>68</v>
      </c>
      <c r="I1095">
        <v>4</v>
      </c>
      <c r="J1095">
        <v>41</v>
      </c>
      <c r="K1095">
        <v>12</v>
      </c>
      <c r="L1095" s="2">
        <v>40715</v>
      </c>
    </row>
    <row r="1096" spans="1:12" x14ac:dyDescent="0.25">
      <c r="A1096" s="1" t="s">
        <v>2304</v>
      </c>
      <c r="B1096" s="1" t="s">
        <v>24</v>
      </c>
      <c r="C1096" s="1" t="s">
        <v>29</v>
      </c>
      <c r="D1096" s="1" t="s">
        <v>62</v>
      </c>
      <c r="E1096" s="1" t="s">
        <v>692</v>
      </c>
      <c r="F1096">
        <v>77</v>
      </c>
      <c r="G1096">
        <v>125</v>
      </c>
      <c r="H1096">
        <v>101</v>
      </c>
      <c r="I1096">
        <v>3</v>
      </c>
      <c r="J1096">
        <v>4</v>
      </c>
      <c r="K1096">
        <v>16</v>
      </c>
      <c r="L1096" s="2">
        <v>38776</v>
      </c>
    </row>
    <row r="1097" spans="1:12" x14ac:dyDescent="0.25">
      <c r="A1097" s="1" t="s">
        <v>1819</v>
      </c>
      <c r="B1097" s="1" t="s">
        <v>24</v>
      </c>
      <c r="C1097" s="1" t="s">
        <v>17</v>
      </c>
      <c r="D1097" s="1" t="s">
        <v>131</v>
      </c>
      <c r="E1097" s="1" t="s">
        <v>1820</v>
      </c>
      <c r="G1097">
        <v>125</v>
      </c>
      <c r="H1097">
        <v>52</v>
      </c>
      <c r="J1097">
        <v>56</v>
      </c>
      <c r="K1097">
        <v>17</v>
      </c>
      <c r="L1097" s="2">
        <v>38154</v>
      </c>
    </row>
    <row r="1098" spans="1:12" x14ac:dyDescent="0.25">
      <c r="A1098" s="1" t="s">
        <v>1201</v>
      </c>
      <c r="B1098" s="1" t="s">
        <v>16</v>
      </c>
      <c r="C1098" s="1" t="s">
        <v>29</v>
      </c>
      <c r="D1098" s="1" t="s">
        <v>131</v>
      </c>
      <c r="E1098" s="1" t="s">
        <v>131</v>
      </c>
      <c r="G1098">
        <v>125</v>
      </c>
      <c r="H1098">
        <v>47</v>
      </c>
      <c r="I1098">
        <v>3</v>
      </c>
      <c r="J1098">
        <v>53</v>
      </c>
      <c r="K1098">
        <v>22</v>
      </c>
      <c r="L1098" s="2">
        <v>39259</v>
      </c>
    </row>
    <row r="1099" spans="1:12" x14ac:dyDescent="0.25">
      <c r="A1099" s="1" t="s">
        <v>2308</v>
      </c>
      <c r="B1099" s="1" t="s">
        <v>129</v>
      </c>
      <c r="C1099" s="1" t="s">
        <v>55</v>
      </c>
      <c r="D1099" s="1" t="s">
        <v>2309</v>
      </c>
      <c r="E1099" s="1" t="s">
        <v>2310</v>
      </c>
      <c r="G1099">
        <v>125</v>
      </c>
      <c r="H1099">
        <v>45</v>
      </c>
      <c r="J1099">
        <v>68</v>
      </c>
      <c r="K1099">
        <v>12</v>
      </c>
      <c r="L1099" s="2">
        <v>39427</v>
      </c>
    </row>
    <row r="1100" spans="1:12" x14ac:dyDescent="0.25">
      <c r="A1100" s="1" t="s">
        <v>311</v>
      </c>
      <c r="B1100" s="1" t="s">
        <v>26</v>
      </c>
      <c r="C1100" s="1" t="s">
        <v>123</v>
      </c>
      <c r="D1100" s="1" t="s">
        <v>62</v>
      </c>
      <c r="E1100" s="1" t="s">
        <v>62</v>
      </c>
      <c r="F1100">
        <v>84</v>
      </c>
      <c r="G1100">
        <v>125</v>
      </c>
      <c r="H1100">
        <v>1</v>
      </c>
      <c r="I1100">
        <v>2</v>
      </c>
      <c r="J1100">
        <v>13</v>
      </c>
      <c r="K1100">
        <v>1</v>
      </c>
      <c r="L1100" s="2">
        <v>38672</v>
      </c>
    </row>
    <row r="1101" spans="1:12" x14ac:dyDescent="0.25">
      <c r="A1101" s="1" t="s">
        <v>2313</v>
      </c>
      <c r="B1101" s="1" t="s">
        <v>179</v>
      </c>
      <c r="C1101" s="1" t="s">
        <v>197</v>
      </c>
      <c r="D1101" s="1" t="s">
        <v>455</v>
      </c>
      <c r="E1101" s="1" t="s">
        <v>1107</v>
      </c>
      <c r="F1101">
        <v>7</v>
      </c>
      <c r="G1101">
        <v>125</v>
      </c>
      <c r="H1101">
        <v>49</v>
      </c>
      <c r="J1101">
        <v>62</v>
      </c>
      <c r="K1101">
        <v>14</v>
      </c>
      <c r="L1101" s="2">
        <v>39259</v>
      </c>
    </row>
    <row r="1102" spans="1:12" x14ac:dyDescent="0.25">
      <c r="A1102" s="1" t="s">
        <v>2315</v>
      </c>
      <c r="B1102" s="1" t="s">
        <v>160</v>
      </c>
      <c r="C1102" s="1" t="s">
        <v>55</v>
      </c>
      <c r="D1102" s="1" t="s">
        <v>2116</v>
      </c>
      <c r="E1102" s="1" t="s">
        <v>2316</v>
      </c>
      <c r="G1102">
        <v>125</v>
      </c>
      <c r="H1102">
        <v>99</v>
      </c>
      <c r="I1102">
        <v>1</v>
      </c>
      <c r="J1102">
        <v>13</v>
      </c>
      <c r="K1102">
        <v>4</v>
      </c>
      <c r="L1102" s="2">
        <v>35885</v>
      </c>
    </row>
    <row r="1103" spans="1:12" x14ac:dyDescent="0.25">
      <c r="A1103" s="1" t="s">
        <v>2318</v>
      </c>
      <c r="B1103" s="1" t="s">
        <v>343</v>
      </c>
      <c r="C1103" s="1" t="s">
        <v>85</v>
      </c>
      <c r="D1103" s="1" t="s">
        <v>1870</v>
      </c>
      <c r="E1103" s="1" t="s">
        <v>1880</v>
      </c>
      <c r="G1103">
        <v>125</v>
      </c>
      <c r="I1103">
        <v>125</v>
      </c>
      <c r="K1103">
        <v>0</v>
      </c>
      <c r="L1103" s="2">
        <v>32367</v>
      </c>
    </row>
    <row r="1104" spans="1:12" x14ac:dyDescent="0.25">
      <c r="A1104" s="1" t="s">
        <v>2320</v>
      </c>
      <c r="B1104" s="1" t="s">
        <v>323</v>
      </c>
      <c r="C1104" s="1" t="s">
        <v>17</v>
      </c>
      <c r="D1104" s="1" t="s">
        <v>268</v>
      </c>
      <c r="E1104" s="1" t="s">
        <v>268</v>
      </c>
      <c r="G1104">
        <v>125</v>
      </c>
      <c r="H1104">
        <v>117</v>
      </c>
      <c r="J1104">
        <v>7</v>
      </c>
      <c r="K1104">
        <v>1</v>
      </c>
      <c r="L1104" s="2">
        <v>28126</v>
      </c>
    </row>
    <row r="1105" spans="1:12" x14ac:dyDescent="0.25">
      <c r="A1105" s="1" t="s">
        <v>2322</v>
      </c>
      <c r="B1105" s="1" t="s">
        <v>16</v>
      </c>
      <c r="C1105" s="1" t="s">
        <v>55</v>
      </c>
      <c r="D1105" s="1" t="s">
        <v>56</v>
      </c>
      <c r="E1105" s="1" t="s">
        <v>63</v>
      </c>
      <c r="G1105">
        <v>125</v>
      </c>
      <c r="H1105">
        <v>13</v>
      </c>
      <c r="J1105">
        <v>91</v>
      </c>
      <c r="K1105">
        <v>21</v>
      </c>
      <c r="L1105" s="2">
        <v>40981</v>
      </c>
    </row>
    <row r="1106" spans="1:12" x14ac:dyDescent="0.25">
      <c r="A1106" s="1" t="s">
        <v>533</v>
      </c>
      <c r="B1106" s="1" t="s">
        <v>619</v>
      </c>
      <c r="C1106" s="1" t="s">
        <v>17</v>
      </c>
      <c r="D1106" s="1" t="s">
        <v>175</v>
      </c>
      <c r="E1106" s="1" t="s">
        <v>534</v>
      </c>
      <c r="G1106">
        <v>124</v>
      </c>
      <c r="H1106">
        <v>82</v>
      </c>
      <c r="J1106">
        <v>38</v>
      </c>
      <c r="K1106">
        <v>4</v>
      </c>
      <c r="L1106" s="2">
        <v>38476</v>
      </c>
    </row>
    <row r="1107" spans="1:12" x14ac:dyDescent="0.25">
      <c r="A1107" s="1" t="s">
        <v>1548</v>
      </c>
      <c r="B1107" s="1" t="s">
        <v>16</v>
      </c>
      <c r="C1107" s="1" t="s">
        <v>123</v>
      </c>
      <c r="D1107" s="1" t="s">
        <v>62</v>
      </c>
      <c r="E1107" s="1" t="s">
        <v>124</v>
      </c>
      <c r="F1107">
        <v>78</v>
      </c>
      <c r="G1107">
        <v>124</v>
      </c>
      <c r="H1107">
        <v>49</v>
      </c>
      <c r="I1107">
        <v>3</v>
      </c>
      <c r="J1107">
        <v>51</v>
      </c>
      <c r="K1107">
        <v>2</v>
      </c>
      <c r="L1107" s="2">
        <v>39038</v>
      </c>
    </row>
    <row r="1108" spans="1:12" x14ac:dyDescent="0.25">
      <c r="A1108" s="1" t="s">
        <v>2326</v>
      </c>
      <c r="B1108" s="1" t="s">
        <v>179</v>
      </c>
      <c r="C1108" s="1" t="s">
        <v>17</v>
      </c>
      <c r="D1108" s="1" t="s">
        <v>30</v>
      </c>
      <c r="E1108" s="1" t="s">
        <v>260</v>
      </c>
      <c r="G1108">
        <v>124</v>
      </c>
      <c r="H1108">
        <v>112</v>
      </c>
      <c r="J1108">
        <v>3</v>
      </c>
      <c r="K1108">
        <v>9</v>
      </c>
      <c r="L1108" s="2">
        <v>39252</v>
      </c>
    </row>
    <row r="1109" spans="1:12" x14ac:dyDescent="0.25">
      <c r="A1109" s="1" t="s">
        <v>2328</v>
      </c>
      <c r="B1109" s="1" t="s">
        <v>24</v>
      </c>
      <c r="C1109" s="1" t="s">
        <v>123</v>
      </c>
      <c r="D1109" s="1" t="s">
        <v>172</v>
      </c>
      <c r="E1109" s="1" t="s">
        <v>172</v>
      </c>
      <c r="G1109">
        <v>124</v>
      </c>
      <c r="H1109">
        <v>24</v>
      </c>
      <c r="I1109">
        <v>75</v>
      </c>
      <c r="J1109">
        <v>19</v>
      </c>
      <c r="K1109">
        <v>6</v>
      </c>
      <c r="L1109" s="2">
        <v>36824</v>
      </c>
    </row>
    <row r="1110" spans="1:12" x14ac:dyDescent="0.25">
      <c r="A1110" s="1" t="s">
        <v>2330</v>
      </c>
      <c r="B1110" s="1" t="s">
        <v>160</v>
      </c>
      <c r="C1110" s="1" t="s">
        <v>197</v>
      </c>
      <c r="D1110" s="1" t="s">
        <v>161</v>
      </c>
      <c r="E1110" s="1" t="s">
        <v>2331</v>
      </c>
      <c r="F1110">
        <v>83</v>
      </c>
      <c r="G1110">
        <v>124</v>
      </c>
      <c r="H1110">
        <v>75</v>
      </c>
      <c r="J1110">
        <v>44</v>
      </c>
      <c r="K1110">
        <v>6</v>
      </c>
      <c r="L1110" s="2">
        <v>35673</v>
      </c>
    </row>
    <row r="1111" spans="1:12" x14ac:dyDescent="0.25">
      <c r="A1111" s="1" t="s">
        <v>2333</v>
      </c>
      <c r="B1111" s="1" t="s">
        <v>24</v>
      </c>
      <c r="C1111" s="1" t="s">
        <v>55</v>
      </c>
      <c r="D1111" s="1" t="s">
        <v>455</v>
      </c>
      <c r="E1111" s="1" t="s">
        <v>926</v>
      </c>
      <c r="G1111">
        <v>124</v>
      </c>
      <c r="H1111">
        <v>69</v>
      </c>
      <c r="J1111">
        <v>0</v>
      </c>
      <c r="K1111">
        <v>55</v>
      </c>
      <c r="L1111" s="2">
        <v>39761</v>
      </c>
    </row>
    <row r="1112" spans="1:12" x14ac:dyDescent="0.25">
      <c r="A1112" s="1" t="s">
        <v>1042</v>
      </c>
      <c r="B1112" s="1" t="s">
        <v>89</v>
      </c>
      <c r="C1112" s="1" t="s">
        <v>29</v>
      </c>
      <c r="D1112" s="1" t="s">
        <v>62</v>
      </c>
      <c r="E1112" s="1" t="s">
        <v>98</v>
      </c>
      <c r="G1112">
        <v>124</v>
      </c>
      <c r="H1112">
        <v>73</v>
      </c>
      <c r="I1112">
        <v>1</v>
      </c>
      <c r="J1112">
        <v>39</v>
      </c>
      <c r="K1112">
        <v>11</v>
      </c>
      <c r="L1112" s="2">
        <v>42080</v>
      </c>
    </row>
    <row r="1113" spans="1:12" x14ac:dyDescent="0.25">
      <c r="A1113" s="1" t="s">
        <v>2336</v>
      </c>
      <c r="B1113" s="1" t="s">
        <v>26</v>
      </c>
      <c r="C1113" s="1" t="s">
        <v>154</v>
      </c>
      <c r="D1113" s="1" t="s">
        <v>482</v>
      </c>
      <c r="E1113" s="1" t="s">
        <v>900</v>
      </c>
      <c r="G1113">
        <v>124</v>
      </c>
      <c r="H1113">
        <v>64</v>
      </c>
      <c r="J1113">
        <v>5</v>
      </c>
      <c r="K1113">
        <v>1</v>
      </c>
      <c r="L1113" s="2">
        <v>41226</v>
      </c>
    </row>
    <row r="1114" spans="1:12" x14ac:dyDescent="0.25">
      <c r="A1114" s="1" t="s">
        <v>2153</v>
      </c>
      <c r="B1114" s="1" t="s">
        <v>16</v>
      </c>
      <c r="C1114" s="1" t="s">
        <v>17</v>
      </c>
      <c r="D1114" s="1" t="s">
        <v>30</v>
      </c>
      <c r="E1114" s="1" t="s">
        <v>272</v>
      </c>
      <c r="F1114">
        <v>81</v>
      </c>
      <c r="G1114">
        <v>124</v>
      </c>
      <c r="H1114">
        <v>65</v>
      </c>
      <c r="J1114">
        <v>41</v>
      </c>
      <c r="K1114">
        <v>18</v>
      </c>
      <c r="L1114" s="2">
        <v>39973</v>
      </c>
    </row>
    <row r="1115" spans="1:12" x14ac:dyDescent="0.25">
      <c r="A1115" s="1" t="s">
        <v>2339</v>
      </c>
      <c r="B1115" s="1" t="s">
        <v>24</v>
      </c>
      <c r="C1115" s="1" t="s">
        <v>85</v>
      </c>
      <c r="D1115" s="1" t="s">
        <v>271</v>
      </c>
      <c r="E1115" s="1" t="s">
        <v>2213</v>
      </c>
      <c r="G1115">
        <v>124</v>
      </c>
      <c r="H1115">
        <v>61</v>
      </c>
      <c r="J1115">
        <v>48</v>
      </c>
      <c r="K1115">
        <v>16</v>
      </c>
      <c r="L1115" s="2">
        <v>37227</v>
      </c>
    </row>
    <row r="1116" spans="1:12" x14ac:dyDescent="0.25">
      <c r="A1116" s="1" t="s">
        <v>2341</v>
      </c>
      <c r="B1116" s="1" t="s">
        <v>16</v>
      </c>
      <c r="C1116" s="1" t="s">
        <v>55</v>
      </c>
      <c r="D1116" s="1" t="s">
        <v>56</v>
      </c>
      <c r="E1116" s="1" t="s">
        <v>63</v>
      </c>
      <c r="F1116">
        <v>82</v>
      </c>
      <c r="G1116">
        <v>123</v>
      </c>
      <c r="H1116">
        <v>3</v>
      </c>
      <c r="I1116">
        <v>7</v>
      </c>
      <c r="J1116">
        <v>64</v>
      </c>
      <c r="K1116">
        <v>22</v>
      </c>
      <c r="L1116" s="2">
        <v>40295</v>
      </c>
    </row>
    <row r="1117" spans="1:12" x14ac:dyDescent="0.25">
      <c r="A1117" s="1" t="s">
        <v>1474</v>
      </c>
      <c r="B1117" s="1" t="s">
        <v>129</v>
      </c>
      <c r="C1117" s="1" t="s">
        <v>17</v>
      </c>
      <c r="D1117" s="1" t="s">
        <v>1475</v>
      </c>
      <c r="E1117" s="1" t="s">
        <v>2343</v>
      </c>
      <c r="G1117">
        <v>123</v>
      </c>
      <c r="H1117">
        <v>54</v>
      </c>
      <c r="J1117">
        <v>55</v>
      </c>
      <c r="K1117">
        <v>13</v>
      </c>
      <c r="L1117" s="2">
        <v>39385</v>
      </c>
    </row>
    <row r="1118" spans="1:12" x14ac:dyDescent="0.25">
      <c r="A1118" s="1" t="s">
        <v>2234</v>
      </c>
      <c r="B1118" s="1" t="s">
        <v>26</v>
      </c>
      <c r="C1118" s="1" t="s">
        <v>154</v>
      </c>
      <c r="D1118" s="1" t="s">
        <v>30</v>
      </c>
      <c r="E1118" s="1" t="s">
        <v>291</v>
      </c>
      <c r="G1118">
        <v>123</v>
      </c>
      <c r="H1118">
        <v>1</v>
      </c>
      <c r="J1118">
        <v>13</v>
      </c>
      <c r="K1118">
        <v>1</v>
      </c>
      <c r="L1118" s="2">
        <v>39628</v>
      </c>
    </row>
    <row r="1119" spans="1:12" x14ac:dyDescent="0.25">
      <c r="A1119" s="1" t="s">
        <v>2346</v>
      </c>
      <c r="B1119" s="1" t="s">
        <v>24</v>
      </c>
      <c r="C1119" s="1" t="s">
        <v>123</v>
      </c>
      <c r="D1119" s="1" t="s">
        <v>268</v>
      </c>
      <c r="E1119" s="1" t="s">
        <v>162</v>
      </c>
      <c r="G1119">
        <v>123</v>
      </c>
      <c r="H1119">
        <v>6</v>
      </c>
      <c r="J1119">
        <v>47</v>
      </c>
      <c r="K1119">
        <v>16</v>
      </c>
      <c r="L1119" s="2">
        <v>38159</v>
      </c>
    </row>
    <row r="1120" spans="1:12" x14ac:dyDescent="0.25">
      <c r="A1120" s="1" t="s">
        <v>196</v>
      </c>
      <c r="B1120" s="1" t="s">
        <v>619</v>
      </c>
      <c r="C1120" s="1" t="s">
        <v>197</v>
      </c>
      <c r="D1120" s="1" t="s">
        <v>198</v>
      </c>
      <c r="E1120" s="1" t="s">
        <v>176</v>
      </c>
      <c r="G1120">
        <v>123</v>
      </c>
      <c r="H1120">
        <v>59</v>
      </c>
      <c r="J1120">
        <v>57</v>
      </c>
      <c r="K1120">
        <v>7</v>
      </c>
      <c r="L1120" s="2">
        <v>37361</v>
      </c>
    </row>
    <row r="1121" spans="1:12" x14ac:dyDescent="0.25">
      <c r="A1121" s="1" t="s">
        <v>2349</v>
      </c>
      <c r="B1121" s="1" t="s">
        <v>24</v>
      </c>
      <c r="C1121" s="1" t="s">
        <v>197</v>
      </c>
      <c r="D1121" s="1" t="s">
        <v>305</v>
      </c>
      <c r="E1121" s="1" t="s">
        <v>305</v>
      </c>
      <c r="F1121">
        <v>3</v>
      </c>
      <c r="G1121">
        <v>123</v>
      </c>
      <c r="H1121">
        <v>6</v>
      </c>
      <c r="J1121">
        <v>47</v>
      </c>
      <c r="K1121">
        <v>16</v>
      </c>
      <c r="L1121" s="2">
        <v>37213</v>
      </c>
    </row>
    <row r="1122" spans="1:12" x14ac:dyDescent="0.25">
      <c r="A1122" s="1" t="s">
        <v>2351</v>
      </c>
      <c r="B1122" s="1" t="s">
        <v>329</v>
      </c>
      <c r="C1122" s="1" t="s">
        <v>197</v>
      </c>
      <c r="D1122" s="1" t="s">
        <v>1242</v>
      </c>
      <c r="E1122" s="1" t="s">
        <v>931</v>
      </c>
      <c r="F1122">
        <v>76</v>
      </c>
      <c r="G1122">
        <v>123</v>
      </c>
      <c r="H1122">
        <v>79</v>
      </c>
      <c r="I1122">
        <v>12</v>
      </c>
      <c r="J1122">
        <v>27</v>
      </c>
      <c r="K1122">
        <v>4</v>
      </c>
      <c r="L1122" s="2">
        <v>38306</v>
      </c>
    </row>
    <row r="1123" spans="1:12" x14ac:dyDescent="0.25">
      <c r="A1123" s="1" t="s">
        <v>2353</v>
      </c>
      <c r="B1123" s="1" t="s">
        <v>343</v>
      </c>
      <c r="C1123" s="1" t="s">
        <v>197</v>
      </c>
      <c r="D1123" s="1" t="s">
        <v>305</v>
      </c>
      <c r="E1123" s="1" t="s">
        <v>305</v>
      </c>
      <c r="G1123">
        <v>123</v>
      </c>
      <c r="H1123">
        <v>54</v>
      </c>
      <c r="I1123">
        <v>62</v>
      </c>
      <c r="J1123">
        <v>6</v>
      </c>
      <c r="K1123">
        <v>1</v>
      </c>
      <c r="L1123" s="2">
        <v>31898</v>
      </c>
    </row>
    <row r="1124" spans="1:12" x14ac:dyDescent="0.25">
      <c r="A1124" s="1" t="s">
        <v>2355</v>
      </c>
      <c r="B1124" s="1" t="s">
        <v>329</v>
      </c>
      <c r="C1124" s="1" t="s">
        <v>197</v>
      </c>
      <c r="D1124" s="1" t="s">
        <v>455</v>
      </c>
      <c r="E1124" s="1" t="s">
        <v>260</v>
      </c>
      <c r="G1124">
        <v>123</v>
      </c>
      <c r="H1124">
        <v>88</v>
      </c>
      <c r="J1124">
        <v>33</v>
      </c>
      <c r="K1124">
        <v>2</v>
      </c>
      <c r="L1124" s="2">
        <v>37925</v>
      </c>
    </row>
    <row r="1125" spans="1:12" x14ac:dyDescent="0.25">
      <c r="A1125" s="1" t="s">
        <v>1490</v>
      </c>
      <c r="B1125" s="1" t="s">
        <v>16</v>
      </c>
      <c r="C1125" s="1" t="s">
        <v>39</v>
      </c>
      <c r="D1125" s="1" t="s">
        <v>482</v>
      </c>
      <c r="E1125" s="1" t="s">
        <v>176</v>
      </c>
      <c r="G1125">
        <v>123</v>
      </c>
      <c r="H1125">
        <v>5</v>
      </c>
      <c r="J1125">
        <v>54</v>
      </c>
      <c r="K1125">
        <v>19</v>
      </c>
      <c r="L1125" s="2">
        <v>41086</v>
      </c>
    </row>
    <row r="1126" spans="1:12" x14ac:dyDescent="0.25">
      <c r="A1126" s="1" t="s">
        <v>2358</v>
      </c>
      <c r="B1126" s="1" t="s">
        <v>160</v>
      </c>
      <c r="C1126" s="1" t="s">
        <v>154</v>
      </c>
      <c r="D1126" s="1" t="s">
        <v>137</v>
      </c>
      <c r="E1126" s="1" t="s">
        <v>1407</v>
      </c>
      <c r="G1126">
        <v>123</v>
      </c>
      <c r="H1126">
        <v>69</v>
      </c>
      <c r="J1126">
        <v>47</v>
      </c>
      <c r="K1126">
        <v>8</v>
      </c>
      <c r="L1126" s="2">
        <v>37726</v>
      </c>
    </row>
    <row r="1127" spans="1:12" x14ac:dyDescent="0.25">
      <c r="A1127" s="1" t="s">
        <v>2360</v>
      </c>
      <c r="B1127" s="1" t="s">
        <v>160</v>
      </c>
      <c r="C1127" s="1" t="s">
        <v>123</v>
      </c>
      <c r="D1127" s="1" t="s">
        <v>30</v>
      </c>
      <c r="E1127" s="1" t="s">
        <v>1302</v>
      </c>
      <c r="G1127">
        <v>123</v>
      </c>
      <c r="H1127">
        <v>68</v>
      </c>
      <c r="J1127">
        <v>47</v>
      </c>
      <c r="K1127">
        <v>8</v>
      </c>
      <c r="L1127" s="2">
        <v>35946</v>
      </c>
    </row>
    <row r="1128" spans="1:12" x14ac:dyDescent="0.25">
      <c r="A1128" s="1" t="s">
        <v>1047</v>
      </c>
      <c r="B1128" s="1" t="s">
        <v>160</v>
      </c>
      <c r="C1128" s="1" t="s">
        <v>104</v>
      </c>
      <c r="D1128" s="1" t="s">
        <v>364</v>
      </c>
      <c r="E1128" s="1" t="s">
        <v>364</v>
      </c>
      <c r="G1128">
        <v>122</v>
      </c>
      <c r="H1128">
        <v>68</v>
      </c>
      <c r="J1128">
        <v>46</v>
      </c>
      <c r="K1128">
        <v>8</v>
      </c>
      <c r="L1128" s="2">
        <v>35255</v>
      </c>
    </row>
    <row r="1129" spans="1:12" x14ac:dyDescent="0.25">
      <c r="A1129" s="1" t="s">
        <v>2363</v>
      </c>
      <c r="B1129" s="1" t="s">
        <v>21</v>
      </c>
      <c r="C1129" s="1" t="s">
        <v>55</v>
      </c>
      <c r="D1129" s="1" t="s">
        <v>488</v>
      </c>
      <c r="E1129" s="1" t="s">
        <v>456</v>
      </c>
      <c r="G1129">
        <v>122</v>
      </c>
      <c r="H1129">
        <v>32</v>
      </c>
      <c r="J1129">
        <v>7</v>
      </c>
      <c r="K1129">
        <v>19</v>
      </c>
      <c r="L1129" s="2">
        <v>42654</v>
      </c>
    </row>
    <row r="1130" spans="1:12" x14ac:dyDescent="0.25">
      <c r="A1130" s="1" t="s">
        <v>2365</v>
      </c>
      <c r="B1130" s="1" t="s">
        <v>160</v>
      </c>
      <c r="C1130" s="1" t="s">
        <v>171</v>
      </c>
      <c r="D1130" s="1" t="s">
        <v>62</v>
      </c>
      <c r="E1130" s="1" t="s">
        <v>2366</v>
      </c>
      <c r="G1130">
        <v>122</v>
      </c>
      <c r="H1130">
        <v>68</v>
      </c>
      <c r="J1130">
        <v>46</v>
      </c>
      <c r="K1130">
        <v>8</v>
      </c>
      <c r="L1130" s="2">
        <v>36425</v>
      </c>
    </row>
    <row r="1131" spans="1:12" x14ac:dyDescent="0.25">
      <c r="A1131" s="1" t="s">
        <v>451</v>
      </c>
      <c r="B1131" s="1" t="s">
        <v>108</v>
      </c>
      <c r="C1131" s="1" t="s">
        <v>29</v>
      </c>
      <c r="D1131" s="1" t="s">
        <v>175</v>
      </c>
      <c r="E1131" s="1" t="s">
        <v>2368</v>
      </c>
      <c r="F1131">
        <v>69</v>
      </c>
      <c r="G1131">
        <v>122</v>
      </c>
      <c r="H1131">
        <v>105</v>
      </c>
      <c r="I1131">
        <v>1</v>
      </c>
      <c r="J1131">
        <v>6</v>
      </c>
      <c r="K1131">
        <v>1</v>
      </c>
      <c r="L1131" s="2">
        <v>38657</v>
      </c>
    </row>
    <row r="1132" spans="1:12" x14ac:dyDescent="0.25">
      <c r="A1132" s="1" t="s">
        <v>2370</v>
      </c>
      <c r="B1132" s="1" t="s">
        <v>160</v>
      </c>
      <c r="C1132" s="1" t="s">
        <v>55</v>
      </c>
      <c r="D1132" s="1" t="s">
        <v>56</v>
      </c>
      <c r="E1132" s="1" t="s">
        <v>699</v>
      </c>
      <c r="F1132">
        <v>83</v>
      </c>
      <c r="G1132">
        <v>122</v>
      </c>
      <c r="H1132">
        <v>113</v>
      </c>
      <c r="J1132">
        <v>5</v>
      </c>
      <c r="K1132">
        <v>3</v>
      </c>
      <c r="L1132" s="2">
        <v>36099</v>
      </c>
    </row>
    <row r="1133" spans="1:12" x14ac:dyDescent="0.25">
      <c r="A1133" s="1" t="s">
        <v>2372</v>
      </c>
      <c r="B1133" s="1" t="s">
        <v>24</v>
      </c>
      <c r="C1133" s="1" t="s">
        <v>123</v>
      </c>
      <c r="D1133" s="1" t="s">
        <v>56</v>
      </c>
      <c r="E1133" s="1" t="s">
        <v>211</v>
      </c>
      <c r="G1133">
        <v>122</v>
      </c>
      <c r="H1133">
        <v>6</v>
      </c>
      <c r="J1133">
        <v>46</v>
      </c>
      <c r="K1133">
        <v>16</v>
      </c>
      <c r="L1133" s="2">
        <v>37528</v>
      </c>
    </row>
    <row r="1134" spans="1:12" x14ac:dyDescent="0.25">
      <c r="A1134" s="1" t="s">
        <v>2374</v>
      </c>
      <c r="B1134" s="1" t="s">
        <v>24</v>
      </c>
      <c r="C1134" s="1" t="s">
        <v>55</v>
      </c>
      <c r="D1134" s="1" t="s">
        <v>226</v>
      </c>
      <c r="E1134" s="1" t="s">
        <v>389</v>
      </c>
      <c r="G1134">
        <v>122</v>
      </c>
      <c r="H1134">
        <v>59</v>
      </c>
      <c r="I1134">
        <v>1</v>
      </c>
      <c r="J1134">
        <v>46</v>
      </c>
      <c r="K1134">
        <v>15</v>
      </c>
      <c r="L1134" s="2">
        <v>37268</v>
      </c>
    </row>
    <row r="1135" spans="1:12" x14ac:dyDescent="0.25">
      <c r="A1135" s="1" t="s">
        <v>2376</v>
      </c>
      <c r="B1135" s="1" t="s">
        <v>24</v>
      </c>
      <c r="C1135" s="1" t="s">
        <v>206</v>
      </c>
      <c r="D1135" s="1" t="s">
        <v>2377</v>
      </c>
      <c r="E1135" s="1" t="s">
        <v>2377</v>
      </c>
      <c r="G1135">
        <v>122</v>
      </c>
      <c r="H1135">
        <v>59</v>
      </c>
      <c r="I1135">
        <v>1</v>
      </c>
      <c r="J1135">
        <v>46</v>
      </c>
      <c r="K1135">
        <v>15</v>
      </c>
      <c r="L1135" s="2">
        <v>38897</v>
      </c>
    </row>
    <row r="1136" spans="1:12" x14ac:dyDescent="0.25">
      <c r="A1136" s="1" t="s">
        <v>2379</v>
      </c>
      <c r="B1136" s="1" t="s">
        <v>160</v>
      </c>
      <c r="C1136" s="1" t="s">
        <v>636</v>
      </c>
      <c r="D1136" s="1" t="s">
        <v>137</v>
      </c>
      <c r="E1136" s="1" t="s">
        <v>137</v>
      </c>
      <c r="F1136">
        <v>74</v>
      </c>
      <c r="G1136">
        <v>122</v>
      </c>
      <c r="H1136">
        <v>13</v>
      </c>
      <c r="I1136">
        <v>1</v>
      </c>
      <c r="J1136">
        <v>7</v>
      </c>
      <c r="K1136">
        <v>2</v>
      </c>
      <c r="L1136" s="2">
        <v>35703</v>
      </c>
    </row>
    <row r="1137" spans="1:12" x14ac:dyDescent="0.25">
      <c r="A1137" s="1" t="s">
        <v>2381</v>
      </c>
      <c r="B1137" s="1" t="s">
        <v>343</v>
      </c>
      <c r="C1137" s="1" t="s">
        <v>636</v>
      </c>
      <c r="D1137" s="1" t="s">
        <v>172</v>
      </c>
      <c r="E1137" s="1" t="s">
        <v>172</v>
      </c>
      <c r="G1137">
        <v>122</v>
      </c>
      <c r="H1137">
        <v>27</v>
      </c>
      <c r="I1137">
        <v>85</v>
      </c>
      <c r="J1137">
        <v>8</v>
      </c>
      <c r="K1137">
        <v>2</v>
      </c>
      <c r="L1137" s="2">
        <v>34274</v>
      </c>
    </row>
    <row r="1138" spans="1:12" x14ac:dyDescent="0.25">
      <c r="A1138" s="1" t="s">
        <v>536</v>
      </c>
      <c r="B1138" s="1" t="s">
        <v>619</v>
      </c>
      <c r="C1138" s="1" t="s">
        <v>29</v>
      </c>
      <c r="D1138" s="1" t="s">
        <v>18</v>
      </c>
      <c r="E1138" s="1" t="s">
        <v>2383</v>
      </c>
      <c r="F1138">
        <v>86</v>
      </c>
      <c r="G1138">
        <v>122</v>
      </c>
      <c r="H1138">
        <v>98</v>
      </c>
      <c r="J1138">
        <v>19</v>
      </c>
      <c r="K1138">
        <v>5</v>
      </c>
      <c r="L1138" s="2">
        <v>37237</v>
      </c>
    </row>
    <row r="1139" spans="1:12" x14ac:dyDescent="0.25">
      <c r="A1139" s="1" t="s">
        <v>2385</v>
      </c>
      <c r="B1139" s="1" t="s">
        <v>108</v>
      </c>
      <c r="C1139" s="1" t="s">
        <v>123</v>
      </c>
      <c r="D1139" s="1" t="s">
        <v>455</v>
      </c>
      <c r="E1139" s="1" t="s">
        <v>2386</v>
      </c>
      <c r="F1139">
        <v>74</v>
      </c>
      <c r="G1139">
        <v>121</v>
      </c>
      <c r="H1139">
        <v>72</v>
      </c>
      <c r="J1139">
        <v>28</v>
      </c>
      <c r="K1139">
        <v>2</v>
      </c>
      <c r="L1139" s="2">
        <v>38874</v>
      </c>
    </row>
    <row r="1140" spans="1:12" x14ac:dyDescent="0.25">
      <c r="A1140" s="1" t="s">
        <v>2388</v>
      </c>
      <c r="B1140" s="1" t="s">
        <v>160</v>
      </c>
      <c r="C1140" s="1" t="s">
        <v>123</v>
      </c>
      <c r="D1140" s="1" t="s">
        <v>2175</v>
      </c>
      <c r="E1140" s="1" t="s">
        <v>2087</v>
      </c>
      <c r="G1140">
        <v>121</v>
      </c>
      <c r="H1140">
        <v>67</v>
      </c>
      <c r="J1140">
        <v>46</v>
      </c>
      <c r="K1140">
        <v>8</v>
      </c>
      <c r="L1140" s="2">
        <v>35703</v>
      </c>
    </row>
    <row r="1141" spans="1:12" x14ac:dyDescent="0.25">
      <c r="A1141" s="1" t="s">
        <v>2390</v>
      </c>
      <c r="B1141" s="1" t="s">
        <v>129</v>
      </c>
      <c r="C1141" s="1" t="s">
        <v>104</v>
      </c>
      <c r="D1141" s="1" t="s">
        <v>62</v>
      </c>
      <c r="E1141" s="1" t="s">
        <v>364</v>
      </c>
      <c r="G1141">
        <v>121</v>
      </c>
      <c r="H1141">
        <v>44</v>
      </c>
      <c r="J1141">
        <v>63</v>
      </c>
      <c r="K1141">
        <v>14</v>
      </c>
      <c r="L1141" s="2">
        <v>39378</v>
      </c>
    </row>
    <row r="1142" spans="1:12" x14ac:dyDescent="0.25">
      <c r="A1142" s="1" t="s">
        <v>2385</v>
      </c>
      <c r="B1142" s="1" t="s">
        <v>24</v>
      </c>
      <c r="C1142" s="1" t="s">
        <v>123</v>
      </c>
      <c r="D1142" s="1" t="s">
        <v>455</v>
      </c>
      <c r="E1142" s="1" t="s">
        <v>880</v>
      </c>
      <c r="G1142">
        <v>121</v>
      </c>
      <c r="H1142">
        <v>101</v>
      </c>
      <c r="J1142">
        <v>4</v>
      </c>
      <c r="K1142">
        <v>16</v>
      </c>
      <c r="L1142" s="2">
        <v>38874</v>
      </c>
    </row>
    <row r="1143" spans="1:12" x14ac:dyDescent="0.25">
      <c r="A1143" s="1" t="s">
        <v>128</v>
      </c>
      <c r="B1143" s="1" t="s">
        <v>26</v>
      </c>
      <c r="C1143" s="1" t="s">
        <v>130</v>
      </c>
      <c r="D1143" s="1" t="s">
        <v>131</v>
      </c>
      <c r="E1143" s="1" t="s">
        <v>131</v>
      </c>
      <c r="G1143">
        <v>121</v>
      </c>
      <c r="H1143">
        <v>9</v>
      </c>
      <c r="J1143">
        <v>19</v>
      </c>
      <c r="K1143">
        <v>12</v>
      </c>
      <c r="L1143" s="2">
        <v>41191</v>
      </c>
    </row>
    <row r="1144" spans="1:12" x14ac:dyDescent="0.25">
      <c r="A1144" s="1" t="s">
        <v>647</v>
      </c>
      <c r="B1144" s="1" t="s">
        <v>619</v>
      </c>
      <c r="C1144" s="1" t="s">
        <v>29</v>
      </c>
      <c r="D1144" s="1" t="s">
        <v>30</v>
      </c>
      <c r="E1144" s="1" t="s">
        <v>648</v>
      </c>
      <c r="G1144">
        <v>121</v>
      </c>
      <c r="H1144">
        <v>78</v>
      </c>
      <c r="J1144">
        <v>4</v>
      </c>
      <c r="K1144">
        <v>4</v>
      </c>
      <c r="L1144" s="2">
        <v>38307</v>
      </c>
    </row>
    <row r="1145" spans="1:12" x14ac:dyDescent="0.25">
      <c r="A1145" s="1" t="s">
        <v>2395</v>
      </c>
      <c r="B1145" s="1" t="s">
        <v>24</v>
      </c>
      <c r="C1145" s="1" t="s">
        <v>197</v>
      </c>
      <c r="D1145" s="1" t="s">
        <v>137</v>
      </c>
      <c r="E1145" s="1" t="s">
        <v>1345</v>
      </c>
      <c r="G1145">
        <v>121</v>
      </c>
      <c r="H1145">
        <v>103</v>
      </c>
      <c r="J1145">
        <v>14</v>
      </c>
      <c r="K1145">
        <v>4</v>
      </c>
      <c r="L1145" s="2">
        <v>37522</v>
      </c>
    </row>
    <row r="1146" spans="1:12" x14ac:dyDescent="0.25">
      <c r="A1146" s="1" t="s">
        <v>2397</v>
      </c>
      <c r="B1146" s="1" t="s">
        <v>619</v>
      </c>
      <c r="C1146" s="1" t="s">
        <v>154</v>
      </c>
      <c r="D1146" s="1" t="s">
        <v>218</v>
      </c>
      <c r="E1146" s="1" t="s">
        <v>1917</v>
      </c>
      <c r="G1146">
        <v>121</v>
      </c>
      <c r="H1146">
        <v>93</v>
      </c>
      <c r="J1146">
        <v>24</v>
      </c>
      <c r="K1146">
        <v>4</v>
      </c>
      <c r="L1146" s="2">
        <v>37209</v>
      </c>
    </row>
    <row r="1147" spans="1:12" x14ac:dyDescent="0.25">
      <c r="A1147" s="1" t="s">
        <v>358</v>
      </c>
      <c r="B1147" s="1" t="s">
        <v>108</v>
      </c>
      <c r="C1147" s="1" t="s">
        <v>55</v>
      </c>
      <c r="D1147" s="1" t="s">
        <v>56</v>
      </c>
      <c r="E1147" s="1" t="s">
        <v>63</v>
      </c>
      <c r="F1147">
        <v>8</v>
      </c>
      <c r="G1147">
        <v>121</v>
      </c>
      <c r="H1147">
        <v>25</v>
      </c>
      <c r="J1147">
        <v>64</v>
      </c>
      <c r="K1147">
        <v>32</v>
      </c>
      <c r="L1147" s="2">
        <v>39007</v>
      </c>
    </row>
    <row r="1148" spans="1:12" x14ac:dyDescent="0.25">
      <c r="A1148" s="1" t="s">
        <v>122</v>
      </c>
      <c r="B1148" s="1" t="s">
        <v>1255</v>
      </c>
      <c r="C1148" s="1" t="s">
        <v>123</v>
      </c>
      <c r="D1148" s="1" t="s">
        <v>62</v>
      </c>
      <c r="E1148" s="1" t="s">
        <v>124</v>
      </c>
      <c r="G1148">
        <v>121</v>
      </c>
      <c r="H1148">
        <v>69</v>
      </c>
      <c r="I1148">
        <v>1</v>
      </c>
      <c r="J1148">
        <v>48</v>
      </c>
      <c r="K1148">
        <v>3</v>
      </c>
      <c r="L1148" s="2">
        <v>37942</v>
      </c>
    </row>
    <row r="1149" spans="1:12" x14ac:dyDescent="0.25">
      <c r="A1149" s="1" t="s">
        <v>2401</v>
      </c>
      <c r="B1149" s="1" t="s">
        <v>16</v>
      </c>
      <c r="C1149" s="1" t="s">
        <v>17</v>
      </c>
      <c r="D1149" s="1" t="s">
        <v>226</v>
      </c>
      <c r="E1149" s="1" t="s">
        <v>1784</v>
      </c>
      <c r="F1149">
        <v>86</v>
      </c>
      <c r="G1149">
        <v>121</v>
      </c>
      <c r="H1149">
        <v>44</v>
      </c>
      <c r="I1149">
        <v>21</v>
      </c>
      <c r="J1149">
        <v>4</v>
      </c>
      <c r="K1149">
        <v>16</v>
      </c>
      <c r="L1149" s="2">
        <v>40183</v>
      </c>
    </row>
    <row r="1150" spans="1:12" x14ac:dyDescent="0.25">
      <c r="A1150" s="1" t="s">
        <v>2403</v>
      </c>
      <c r="B1150" s="1" t="s">
        <v>329</v>
      </c>
      <c r="C1150" s="1" t="s">
        <v>154</v>
      </c>
      <c r="D1150" s="1" t="s">
        <v>180</v>
      </c>
      <c r="E1150" s="1" t="s">
        <v>2404</v>
      </c>
      <c r="G1150">
        <v>121</v>
      </c>
      <c r="H1150">
        <v>87</v>
      </c>
      <c r="J1150">
        <v>32</v>
      </c>
      <c r="K1150">
        <v>2</v>
      </c>
      <c r="L1150" s="2">
        <v>39364</v>
      </c>
    </row>
    <row r="1151" spans="1:12" x14ac:dyDescent="0.25">
      <c r="A1151" s="1" t="s">
        <v>234</v>
      </c>
      <c r="B1151" s="1" t="s">
        <v>108</v>
      </c>
      <c r="C1151" s="1" t="s">
        <v>55</v>
      </c>
      <c r="D1151" s="1" t="s">
        <v>56</v>
      </c>
      <c r="E1151" s="1" t="s">
        <v>2406</v>
      </c>
      <c r="F1151">
        <v>7</v>
      </c>
      <c r="G1151">
        <v>121</v>
      </c>
      <c r="H1151">
        <v>13</v>
      </c>
      <c r="I1151">
        <v>1</v>
      </c>
      <c r="J1151">
        <v>7</v>
      </c>
      <c r="K1151">
        <v>36</v>
      </c>
      <c r="L1151" s="2">
        <v>40449</v>
      </c>
    </row>
    <row r="1152" spans="1:12" x14ac:dyDescent="0.25">
      <c r="A1152" s="1" t="s">
        <v>2408</v>
      </c>
      <c r="B1152" s="1" t="s">
        <v>16</v>
      </c>
      <c r="C1152" s="1" t="s">
        <v>29</v>
      </c>
      <c r="D1152" s="1" t="s">
        <v>62</v>
      </c>
      <c r="E1152" s="1" t="s">
        <v>134</v>
      </c>
      <c r="G1152">
        <v>121</v>
      </c>
      <c r="H1152">
        <v>25</v>
      </c>
      <c r="I1152">
        <v>3</v>
      </c>
      <c r="J1152">
        <v>7</v>
      </c>
      <c r="K1152">
        <v>24</v>
      </c>
      <c r="L1152" s="2">
        <v>39405</v>
      </c>
    </row>
    <row r="1153" spans="1:12" x14ac:dyDescent="0.25">
      <c r="A1153" s="1" t="s">
        <v>2410</v>
      </c>
      <c r="B1153" s="1" t="s">
        <v>21</v>
      </c>
      <c r="C1153" s="1" t="s">
        <v>130</v>
      </c>
      <c r="D1153" s="1" t="s">
        <v>30</v>
      </c>
      <c r="E1153" s="1" t="s">
        <v>2411</v>
      </c>
      <c r="G1153">
        <v>121</v>
      </c>
      <c r="H1153">
        <v>52</v>
      </c>
      <c r="J1153">
        <v>49</v>
      </c>
      <c r="K1153">
        <v>2</v>
      </c>
      <c r="L1153" s="2">
        <v>42297</v>
      </c>
    </row>
    <row r="1154" spans="1:12" x14ac:dyDescent="0.25">
      <c r="A1154" s="1" t="s">
        <v>2413</v>
      </c>
      <c r="B1154" s="1" t="s">
        <v>160</v>
      </c>
      <c r="C1154" s="1" t="s">
        <v>17</v>
      </c>
      <c r="D1154" s="1" t="s">
        <v>175</v>
      </c>
      <c r="E1154" s="1" t="s">
        <v>175</v>
      </c>
      <c r="G1154">
        <v>121</v>
      </c>
      <c r="H1154">
        <v>66</v>
      </c>
      <c r="I1154">
        <v>1</v>
      </c>
      <c r="J1154">
        <v>48</v>
      </c>
      <c r="K1154">
        <v>6</v>
      </c>
      <c r="L1154" s="2">
        <v>36616</v>
      </c>
    </row>
    <row r="1155" spans="1:12" x14ac:dyDescent="0.25">
      <c r="A1155" s="1" t="s">
        <v>2415</v>
      </c>
      <c r="B1155" s="1" t="s">
        <v>864</v>
      </c>
      <c r="C1155" s="1" t="s">
        <v>55</v>
      </c>
      <c r="D1155" s="1" t="s">
        <v>226</v>
      </c>
      <c r="E1155" s="1" t="s">
        <v>389</v>
      </c>
      <c r="F1155">
        <v>97</v>
      </c>
      <c r="G1155">
        <v>12</v>
      </c>
      <c r="H1155">
        <v>112</v>
      </c>
      <c r="J1155">
        <v>5</v>
      </c>
      <c r="K1155">
        <v>2</v>
      </c>
      <c r="L1155" s="2">
        <v>36412</v>
      </c>
    </row>
    <row r="1156" spans="1:12" x14ac:dyDescent="0.25">
      <c r="A1156" s="1" t="s">
        <v>2417</v>
      </c>
      <c r="B1156" s="1" t="s">
        <v>24</v>
      </c>
      <c r="C1156" s="1" t="s">
        <v>17</v>
      </c>
      <c r="D1156" s="1" t="s">
        <v>2418</v>
      </c>
      <c r="E1156" s="1" t="s">
        <v>2419</v>
      </c>
      <c r="G1156">
        <v>12</v>
      </c>
      <c r="H1156">
        <v>59</v>
      </c>
      <c r="J1156">
        <v>46</v>
      </c>
      <c r="K1156">
        <v>15</v>
      </c>
      <c r="L1156" s="2">
        <v>37545</v>
      </c>
    </row>
    <row r="1157" spans="1:12" x14ac:dyDescent="0.25">
      <c r="A1157" s="1" t="s">
        <v>2421</v>
      </c>
      <c r="B1157" s="1" t="s">
        <v>16</v>
      </c>
      <c r="C1157" s="1" t="s">
        <v>123</v>
      </c>
      <c r="D1157" s="1" t="s">
        <v>662</v>
      </c>
      <c r="E1157" s="1" t="s">
        <v>2071</v>
      </c>
      <c r="F1157">
        <v>84</v>
      </c>
      <c r="G1157">
        <v>12</v>
      </c>
      <c r="H1157">
        <v>12</v>
      </c>
      <c r="I1157">
        <v>11</v>
      </c>
      <c r="J1157">
        <v>75</v>
      </c>
      <c r="K1157">
        <v>23</v>
      </c>
      <c r="L1157" s="2">
        <v>40806</v>
      </c>
    </row>
    <row r="1158" spans="1:12" x14ac:dyDescent="0.25">
      <c r="A1158" s="1" t="s">
        <v>2423</v>
      </c>
      <c r="B1158" s="1" t="s">
        <v>24</v>
      </c>
      <c r="C1158" s="1" t="s">
        <v>123</v>
      </c>
      <c r="D1158" s="1" t="s">
        <v>137</v>
      </c>
      <c r="E1158" s="1" t="s">
        <v>1364</v>
      </c>
      <c r="F1158">
        <v>75</v>
      </c>
      <c r="G1158">
        <v>12</v>
      </c>
      <c r="H1158">
        <v>1</v>
      </c>
      <c r="J1158">
        <v>4</v>
      </c>
      <c r="K1158">
        <v>16</v>
      </c>
      <c r="L1158" s="2">
        <v>38293</v>
      </c>
    </row>
    <row r="1159" spans="1:12" x14ac:dyDescent="0.25">
      <c r="A1159" s="1" t="s">
        <v>2425</v>
      </c>
      <c r="B1159" s="1" t="s">
        <v>343</v>
      </c>
      <c r="C1159" s="1" t="s">
        <v>197</v>
      </c>
      <c r="D1159" s="1" t="s">
        <v>305</v>
      </c>
      <c r="E1159" s="1" t="s">
        <v>305</v>
      </c>
      <c r="G1159">
        <v>12</v>
      </c>
      <c r="I1159">
        <v>12</v>
      </c>
      <c r="L1159" s="2">
        <v>31623</v>
      </c>
    </row>
    <row r="1160" spans="1:12" x14ac:dyDescent="0.25">
      <c r="A1160" s="1" t="s">
        <v>2427</v>
      </c>
      <c r="B1160" s="1" t="s">
        <v>21</v>
      </c>
      <c r="C1160" s="1" t="s">
        <v>39</v>
      </c>
      <c r="D1160" s="1" t="s">
        <v>610</v>
      </c>
      <c r="E1160" s="1" t="s">
        <v>611</v>
      </c>
      <c r="F1160">
        <v>76</v>
      </c>
      <c r="G1160">
        <v>12</v>
      </c>
      <c r="H1160">
        <v>36</v>
      </c>
      <c r="I1160">
        <v>17</v>
      </c>
      <c r="J1160">
        <v>5</v>
      </c>
      <c r="K1160">
        <v>17</v>
      </c>
      <c r="L1160" s="2">
        <v>41716</v>
      </c>
    </row>
    <row r="1161" spans="1:12" x14ac:dyDescent="0.25">
      <c r="A1161" s="1" t="s">
        <v>2429</v>
      </c>
      <c r="B1161" s="1" t="s">
        <v>1235</v>
      </c>
      <c r="C1161" s="1" t="s">
        <v>171</v>
      </c>
      <c r="D1161" s="1" t="s">
        <v>1870</v>
      </c>
      <c r="E1161" s="1" t="s">
        <v>1880</v>
      </c>
      <c r="G1161">
        <v>12</v>
      </c>
      <c r="I1161">
        <v>12</v>
      </c>
      <c r="K1161">
        <v>0</v>
      </c>
      <c r="L1161" s="2">
        <v>34335</v>
      </c>
    </row>
    <row r="1162" spans="1:12" x14ac:dyDescent="0.25">
      <c r="A1162" s="1" t="s">
        <v>2431</v>
      </c>
      <c r="B1162" s="1" t="s">
        <v>343</v>
      </c>
      <c r="C1162" s="1" t="s">
        <v>29</v>
      </c>
      <c r="D1162" s="1" t="s">
        <v>305</v>
      </c>
      <c r="E1162" s="1" t="s">
        <v>305</v>
      </c>
      <c r="G1162">
        <v>12</v>
      </c>
      <c r="I1162">
        <v>12</v>
      </c>
      <c r="L1162" s="2">
        <v>31416</v>
      </c>
    </row>
    <row r="1163" spans="1:12" x14ac:dyDescent="0.25">
      <c r="A1163" s="1" t="s">
        <v>564</v>
      </c>
      <c r="B1163" s="1" t="s">
        <v>619</v>
      </c>
      <c r="C1163" s="1" t="s">
        <v>17</v>
      </c>
      <c r="D1163" s="1" t="s">
        <v>268</v>
      </c>
      <c r="E1163" s="1" t="s">
        <v>565</v>
      </c>
      <c r="G1163">
        <v>12</v>
      </c>
      <c r="H1163">
        <v>72</v>
      </c>
      <c r="I1163">
        <v>1</v>
      </c>
      <c r="J1163">
        <v>43</v>
      </c>
      <c r="K1163">
        <v>4</v>
      </c>
      <c r="L1163" s="2">
        <v>37755</v>
      </c>
    </row>
    <row r="1164" spans="1:12" x14ac:dyDescent="0.25">
      <c r="A1164" s="1" t="s">
        <v>2434</v>
      </c>
      <c r="B1164" s="1" t="s">
        <v>24</v>
      </c>
      <c r="C1164" s="1" t="s">
        <v>55</v>
      </c>
      <c r="D1164" s="1" t="s">
        <v>56</v>
      </c>
      <c r="E1164" s="1" t="s">
        <v>63</v>
      </c>
      <c r="G1164">
        <v>12</v>
      </c>
      <c r="H1164">
        <v>59</v>
      </c>
      <c r="J1164">
        <v>46</v>
      </c>
      <c r="K1164">
        <v>15</v>
      </c>
      <c r="L1164" s="2">
        <v>37158</v>
      </c>
    </row>
    <row r="1165" spans="1:12" x14ac:dyDescent="0.25">
      <c r="A1165" s="1" t="s">
        <v>2436</v>
      </c>
      <c r="B1165" s="1" t="s">
        <v>16</v>
      </c>
      <c r="C1165" s="1" t="s">
        <v>171</v>
      </c>
      <c r="D1165" s="1" t="s">
        <v>388</v>
      </c>
      <c r="E1165" s="1" t="s">
        <v>456</v>
      </c>
      <c r="F1165">
        <v>76</v>
      </c>
      <c r="G1165">
        <v>12</v>
      </c>
      <c r="H1165">
        <v>49</v>
      </c>
      <c r="J1165">
        <v>51</v>
      </c>
      <c r="K1165">
        <v>2</v>
      </c>
      <c r="L1165" s="2">
        <v>41576</v>
      </c>
    </row>
    <row r="1166" spans="1:12" x14ac:dyDescent="0.25">
      <c r="A1166" s="1" t="s">
        <v>2438</v>
      </c>
      <c r="B1166" s="1" t="s">
        <v>21</v>
      </c>
      <c r="C1166" s="1" t="s">
        <v>17</v>
      </c>
      <c r="D1166" s="1" t="s">
        <v>482</v>
      </c>
      <c r="E1166" s="1" t="s">
        <v>1181</v>
      </c>
      <c r="G1166">
        <v>12</v>
      </c>
      <c r="H1166">
        <v>38</v>
      </c>
      <c r="I1166">
        <v>5</v>
      </c>
      <c r="J1166">
        <v>59</v>
      </c>
      <c r="K1166">
        <v>19</v>
      </c>
      <c r="L1166" s="2">
        <v>42248</v>
      </c>
    </row>
    <row r="1167" spans="1:12" x14ac:dyDescent="0.25">
      <c r="A1167" s="1" t="s">
        <v>2440</v>
      </c>
      <c r="B1167" s="1" t="s">
        <v>21</v>
      </c>
      <c r="C1167" s="1" t="s">
        <v>39</v>
      </c>
      <c r="D1167" s="1" t="s">
        <v>1036</v>
      </c>
      <c r="E1167" s="1" t="s">
        <v>2082</v>
      </c>
      <c r="F1167">
        <v>93</v>
      </c>
      <c r="G1167">
        <v>12</v>
      </c>
      <c r="H1167">
        <v>44</v>
      </c>
      <c r="I1167">
        <v>5</v>
      </c>
      <c r="J1167">
        <v>52</v>
      </c>
      <c r="K1167">
        <v>19</v>
      </c>
      <c r="L1167" s="2">
        <v>43137</v>
      </c>
    </row>
    <row r="1168" spans="1:12" x14ac:dyDescent="0.25">
      <c r="A1168" s="1" t="s">
        <v>2442</v>
      </c>
      <c r="B1168" s="1" t="s">
        <v>108</v>
      </c>
      <c r="C1168" s="1" t="s">
        <v>55</v>
      </c>
      <c r="D1168" s="1" t="s">
        <v>305</v>
      </c>
      <c r="E1168" s="1" t="s">
        <v>306</v>
      </c>
      <c r="F1168">
        <v>8</v>
      </c>
      <c r="G1168">
        <v>12</v>
      </c>
      <c r="H1168">
        <v>1</v>
      </c>
      <c r="I1168">
        <v>31</v>
      </c>
      <c r="J1168">
        <v>88</v>
      </c>
      <c r="L1168" s="2">
        <v>38755</v>
      </c>
    </row>
    <row r="1169" spans="1:12" x14ac:dyDescent="0.25">
      <c r="A1169" s="1" t="s">
        <v>2444</v>
      </c>
      <c r="B1169" s="1" t="s">
        <v>26</v>
      </c>
      <c r="C1169" s="1" t="s">
        <v>206</v>
      </c>
      <c r="D1169" s="1" t="s">
        <v>155</v>
      </c>
      <c r="E1169" s="1" t="s">
        <v>2445</v>
      </c>
      <c r="G1169">
        <v>12</v>
      </c>
      <c r="H1169">
        <v>67</v>
      </c>
      <c r="J1169">
        <v>42</v>
      </c>
      <c r="K1169">
        <v>11</v>
      </c>
      <c r="L1169" s="2">
        <v>42304</v>
      </c>
    </row>
    <row r="1170" spans="1:12" x14ac:dyDescent="0.25">
      <c r="A1170" s="1" t="s">
        <v>2447</v>
      </c>
      <c r="B1170" s="1" t="s">
        <v>1337</v>
      </c>
      <c r="C1170" s="1" t="s">
        <v>55</v>
      </c>
      <c r="D1170" s="1" t="s">
        <v>226</v>
      </c>
      <c r="E1170" s="1" t="s">
        <v>226</v>
      </c>
      <c r="F1170">
        <v>65</v>
      </c>
      <c r="G1170">
        <v>119</v>
      </c>
      <c r="H1170">
        <v>18</v>
      </c>
      <c r="I1170">
        <v>27</v>
      </c>
      <c r="J1170">
        <v>66</v>
      </c>
      <c r="K1170">
        <v>8</v>
      </c>
      <c r="L1170" s="2">
        <v>40953</v>
      </c>
    </row>
    <row r="1171" spans="1:12" x14ac:dyDescent="0.25">
      <c r="A1171" s="1" t="s">
        <v>2449</v>
      </c>
      <c r="B1171" s="1" t="s">
        <v>329</v>
      </c>
      <c r="C1171" s="1" t="s">
        <v>17</v>
      </c>
      <c r="D1171" s="1" t="s">
        <v>455</v>
      </c>
      <c r="E1171" s="1" t="s">
        <v>260</v>
      </c>
      <c r="G1171">
        <v>119</v>
      </c>
      <c r="H1171">
        <v>92</v>
      </c>
      <c r="J1171">
        <v>23</v>
      </c>
      <c r="K1171">
        <v>4</v>
      </c>
      <c r="L1171" s="2">
        <v>37509</v>
      </c>
    </row>
    <row r="1172" spans="1:12" x14ac:dyDescent="0.25">
      <c r="A1172" s="1" t="s">
        <v>2451</v>
      </c>
      <c r="B1172" s="1" t="s">
        <v>129</v>
      </c>
      <c r="C1172" s="1" t="s">
        <v>154</v>
      </c>
      <c r="D1172" s="1" t="s">
        <v>573</v>
      </c>
      <c r="E1172" s="1" t="s">
        <v>1815</v>
      </c>
      <c r="G1172">
        <v>119</v>
      </c>
      <c r="H1172">
        <v>77</v>
      </c>
      <c r="J1172">
        <v>31</v>
      </c>
      <c r="K1172">
        <v>11</v>
      </c>
      <c r="L1172" s="2">
        <v>39742</v>
      </c>
    </row>
    <row r="1173" spans="1:12" x14ac:dyDescent="0.25">
      <c r="A1173" s="1" t="s">
        <v>440</v>
      </c>
      <c r="B1173" s="1" t="s">
        <v>329</v>
      </c>
      <c r="C1173" s="1" t="s">
        <v>123</v>
      </c>
      <c r="D1173" s="1" t="s">
        <v>455</v>
      </c>
      <c r="E1173" s="1" t="s">
        <v>1603</v>
      </c>
      <c r="G1173">
        <v>119</v>
      </c>
      <c r="H1173">
        <v>86</v>
      </c>
      <c r="J1173">
        <v>32</v>
      </c>
      <c r="K1173">
        <v>2</v>
      </c>
      <c r="L1173" s="2">
        <v>37802</v>
      </c>
    </row>
    <row r="1174" spans="1:12" x14ac:dyDescent="0.25">
      <c r="A1174" s="1" t="s">
        <v>925</v>
      </c>
      <c r="B1174" s="1" t="s">
        <v>108</v>
      </c>
      <c r="C1174" s="1" t="s">
        <v>171</v>
      </c>
      <c r="D1174" s="1" t="s">
        <v>455</v>
      </c>
      <c r="E1174" s="1" t="s">
        <v>926</v>
      </c>
      <c r="F1174">
        <v>73</v>
      </c>
      <c r="G1174">
        <v>119</v>
      </c>
      <c r="H1174">
        <v>45</v>
      </c>
      <c r="J1174">
        <v>47</v>
      </c>
      <c r="K1174">
        <v>28</v>
      </c>
      <c r="L1174" s="2">
        <v>39399</v>
      </c>
    </row>
    <row r="1175" spans="1:12" x14ac:dyDescent="0.25">
      <c r="A1175" s="1" t="s">
        <v>434</v>
      </c>
      <c r="B1175" s="1" t="s">
        <v>129</v>
      </c>
      <c r="C1175" s="1" t="s">
        <v>55</v>
      </c>
      <c r="D1175" s="1" t="s">
        <v>305</v>
      </c>
      <c r="E1175" s="1" t="s">
        <v>305</v>
      </c>
      <c r="G1175">
        <v>119</v>
      </c>
      <c r="H1175">
        <v>9</v>
      </c>
      <c r="I1175">
        <v>11</v>
      </c>
      <c r="J1175">
        <v>84</v>
      </c>
      <c r="K1175">
        <v>15</v>
      </c>
      <c r="L1175" s="2">
        <v>39525</v>
      </c>
    </row>
    <row r="1176" spans="1:12" x14ac:dyDescent="0.25">
      <c r="A1176" s="1" t="s">
        <v>1946</v>
      </c>
      <c r="B1176" s="1" t="s">
        <v>179</v>
      </c>
      <c r="C1176" s="1" t="s">
        <v>206</v>
      </c>
      <c r="D1176" s="1" t="s">
        <v>175</v>
      </c>
      <c r="E1176" s="1" t="s">
        <v>176</v>
      </c>
      <c r="G1176">
        <v>119</v>
      </c>
      <c r="H1176">
        <v>65</v>
      </c>
      <c r="J1176">
        <v>43</v>
      </c>
      <c r="K1176">
        <v>12</v>
      </c>
      <c r="L1176" s="2">
        <v>40134</v>
      </c>
    </row>
    <row r="1177" spans="1:12" x14ac:dyDescent="0.25">
      <c r="A1177" s="1" t="s">
        <v>2457</v>
      </c>
      <c r="B1177" s="1" t="s">
        <v>160</v>
      </c>
      <c r="C1177" s="1" t="s">
        <v>104</v>
      </c>
      <c r="D1177" s="1" t="s">
        <v>62</v>
      </c>
      <c r="E1177" s="1" t="s">
        <v>62</v>
      </c>
      <c r="G1177">
        <v>119</v>
      </c>
      <c r="H1177">
        <v>66</v>
      </c>
      <c r="J1177">
        <v>45</v>
      </c>
      <c r="K1177">
        <v>8</v>
      </c>
      <c r="L1177" s="2">
        <v>35673</v>
      </c>
    </row>
    <row r="1178" spans="1:12" x14ac:dyDescent="0.25">
      <c r="A1178" s="1" t="s">
        <v>297</v>
      </c>
      <c r="B1178" s="1" t="s">
        <v>1255</v>
      </c>
      <c r="C1178" s="1" t="s">
        <v>17</v>
      </c>
      <c r="D1178" s="1" t="s">
        <v>30</v>
      </c>
      <c r="E1178" s="1" t="s">
        <v>31</v>
      </c>
      <c r="F1178">
        <v>76</v>
      </c>
      <c r="G1178">
        <v>119</v>
      </c>
      <c r="H1178">
        <v>86</v>
      </c>
      <c r="I1178">
        <v>1</v>
      </c>
      <c r="J1178">
        <v>27</v>
      </c>
      <c r="K1178">
        <v>4</v>
      </c>
      <c r="L1178" s="2">
        <v>37361</v>
      </c>
    </row>
    <row r="1179" spans="1:12" x14ac:dyDescent="0.25">
      <c r="A1179" s="1" t="s">
        <v>628</v>
      </c>
      <c r="B1179" s="1" t="s">
        <v>619</v>
      </c>
      <c r="C1179" s="1" t="s">
        <v>17</v>
      </c>
      <c r="D1179" s="1" t="s">
        <v>207</v>
      </c>
      <c r="E1179" s="1" t="s">
        <v>629</v>
      </c>
      <c r="G1179">
        <v>119</v>
      </c>
      <c r="H1179">
        <v>76</v>
      </c>
      <c r="J1179">
        <v>38</v>
      </c>
      <c r="K1179">
        <v>5</v>
      </c>
      <c r="L1179" s="2">
        <v>37529</v>
      </c>
    </row>
    <row r="1180" spans="1:12" x14ac:dyDescent="0.25">
      <c r="A1180" s="1" t="s">
        <v>2461</v>
      </c>
      <c r="B1180" s="1" t="s">
        <v>24</v>
      </c>
      <c r="C1180" s="1" t="s">
        <v>206</v>
      </c>
      <c r="D1180" s="1" t="s">
        <v>2462</v>
      </c>
      <c r="E1180" s="1" t="s">
        <v>272</v>
      </c>
      <c r="G1180">
        <v>119</v>
      </c>
      <c r="H1180">
        <v>99</v>
      </c>
      <c r="J1180">
        <v>4</v>
      </c>
      <c r="K1180">
        <v>16</v>
      </c>
      <c r="L1180" s="2">
        <v>38998</v>
      </c>
    </row>
    <row r="1181" spans="1:12" x14ac:dyDescent="0.25">
      <c r="A1181" s="1" t="s">
        <v>2464</v>
      </c>
      <c r="B1181" s="1" t="s">
        <v>108</v>
      </c>
      <c r="C1181" s="1" t="s">
        <v>17</v>
      </c>
      <c r="D1181" s="1" t="s">
        <v>305</v>
      </c>
      <c r="E1181" s="1" t="s">
        <v>611</v>
      </c>
      <c r="F1181">
        <v>87</v>
      </c>
      <c r="G1181">
        <v>119</v>
      </c>
      <c r="H1181">
        <v>38</v>
      </c>
      <c r="I1181">
        <v>38</v>
      </c>
      <c r="J1181">
        <v>35</v>
      </c>
      <c r="K1181">
        <v>9</v>
      </c>
      <c r="L1181" s="2">
        <v>39056</v>
      </c>
    </row>
    <row r="1182" spans="1:12" x14ac:dyDescent="0.25">
      <c r="A1182" s="1" t="s">
        <v>1357</v>
      </c>
      <c r="B1182" s="1" t="s">
        <v>16</v>
      </c>
      <c r="C1182" s="1" t="s">
        <v>17</v>
      </c>
      <c r="D1182" s="1" t="s">
        <v>175</v>
      </c>
      <c r="E1182" s="1" t="s">
        <v>176</v>
      </c>
      <c r="F1182">
        <v>8</v>
      </c>
      <c r="G1182">
        <v>118</v>
      </c>
      <c r="H1182">
        <v>52</v>
      </c>
      <c r="J1182">
        <v>47</v>
      </c>
      <c r="K1182">
        <v>19</v>
      </c>
      <c r="L1182" s="2">
        <v>40624</v>
      </c>
    </row>
    <row r="1183" spans="1:12" x14ac:dyDescent="0.25">
      <c r="A1183" s="1" t="s">
        <v>2252</v>
      </c>
      <c r="B1183" s="1" t="s">
        <v>16</v>
      </c>
      <c r="C1183" s="1" t="s">
        <v>171</v>
      </c>
      <c r="D1183" s="1" t="s">
        <v>455</v>
      </c>
      <c r="E1183" s="1" t="s">
        <v>2253</v>
      </c>
      <c r="F1183">
        <v>9</v>
      </c>
      <c r="G1183">
        <v>118</v>
      </c>
      <c r="H1183">
        <v>53</v>
      </c>
      <c r="I1183">
        <v>2</v>
      </c>
      <c r="J1183">
        <v>45</v>
      </c>
      <c r="K1183">
        <v>17</v>
      </c>
      <c r="L1183" s="2">
        <v>40869</v>
      </c>
    </row>
    <row r="1184" spans="1:12" x14ac:dyDescent="0.25">
      <c r="A1184" s="1" t="s">
        <v>2468</v>
      </c>
      <c r="B1184" s="1" t="s">
        <v>16</v>
      </c>
      <c r="C1184" s="1" t="s">
        <v>29</v>
      </c>
      <c r="D1184" s="1" t="s">
        <v>232</v>
      </c>
      <c r="E1184" s="1" t="s">
        <v>2266</v>
      </c>
      <c r="G1184">
        <v>118</v>
      </c>
      <c r="H1184">
        <v>48</v>
      </c>
      <c r="I1184">
        <v>36</v>
      </c>
      <c r="J1184">
        <v>24</v>
      </c>
      <c r="K1184">
        <v>1</v>
      </c>
      <c r="L1184" s="2">
        <v>40988</v>
      </c>
    </row>
    <row r="1185" spans="1:12" x14ac:dyDescent="0.25">
      <c r="A1185" s="1" t="s">
        <v>2470</v>
      </c>
      <c r="B1185" s="1" t="s">
        <v>179</v>
      </c>
      <c r="C1185" s="1" t="s">
        <v>85</v>
      </c>
      <c r="D1185" s="1" t="s">
        <v>1693</v>
      </c>
      <c r="E1185" s="1" t="s">
        <v>1693</v>
      </c>
      <c r="G1185">
        <v>118</v>
      </c>
      <c r="I1185">
        <v>118</v>
      </c>
      <c r="L1185" s="2">
        <v>40087</v>
      </c>
    </row>
    <row r="1186" spans="1:12" x14ac:dyDescent="0.25">
      <c r="A1186" s="1" t="s">
        <v>2472</v>
      </c>
      <c r="B1186" s="1" t="s">
        <v>160</v>
      </c>
      <c r="C1186" s="1" t="s">
        <v>206</v>
      </c>
      <c r="D1186" s="1" t="s">
        <v>305</v>
      </c>
      <c r="E1186" s="1" t="s">
        <v>2473</v>
      </c>
      <c r="F1186">
        <v>68</v>
      </c>
      <c r="G1186">
        <v>118</v>
      </c>
      <c r="H1186">
        <v>66</v>
      </c>
      <c r="J1186">
        <v>45</v>
      </c>
      <c r="K1186">
        <v>8</v>
      </c>
      <c r="L1186" s="2">
        <v>36427</v>
      </c>
    </row>
    <row r="1187" spans="1:12" x14ac:dyDescent="0.25">
      <c r="A1187" s="1" t="s">
        <v>2475</v>
      </c>
      <c r="B1187" s="1" t="s">
        <v>323</v>
      </c>
      <c r="C1187" s="1" t="s">
        <v>123</v>
      </c>
      <c r="D1187" s="1" t="s">
        <v>268</v>
      </c>
      <c r="E1187" s="1" t="s">
        <v>268</v>
      </c>
      <c r="G1187">
        <v>118</v>
      </c>
      <c r="H1187">
        <v>11</v>
      </c>
      <c r="J1187">
        <v>7</v>
      </c>
      <c r="K1187">
        <v>1</v>
      </c>
      <c r="L1187" s="2">
        <v>30317</v>
      </c>
    </row>
    <row r="1188" spans="1:12" x14ac:dyDescent="0.25">
      <c r="A1188" s="1" t="s">
        <v>1931</v>
      </c>
      <c r="B1188" s="1" t="s">
        <v>26</v>
      </c>
      <c r="C1188" s="1" t="s">
        <v>29</v>
      </c>
      <c r="D1188" s="1" t="s">
        <v>62</v>
      </c>
      <c r="E1188" s="1" t="s">
        <v>1932</v>
      </c>
      <c r="G1188">
        <v>118</v>
      </c>
      <c r="H1188">
        <v>61</v>
      </c>
      <c r="I1188">
        <v>1</v>
      </c>
      <c r="J1188">
        <v>46</v>
      </c>
      <c r="K1188">
        <v>1</v>
      </c>
      <c r="L1188" s="2">
        <v>41205</v>
      </c>
    </row>
    <row r="1189" spans="1:12" x14ac:dyDescent="0.25">
      <c r="A1189" s="1" t="s">
        <v>274</v>
      </c>
      <c r="B1189" s="1" t="s">
        <v>329</v>
      </c>
      <c r="C1189" s="1" t="s">
        <v>55</v>
      </c>
      <c r="D1189" s="1" t="s">
        <v>30</v>
      </c>
      <c r="E1189" s="1" t="s">
        <v>260</v>
      </c>
      <c r="F1189">
        <v>89</v>
      </c>
      <c r="G1189">
        <v>118</v>
      </c>
      <c r="H1189">
        <v>85</v>
      </c>
      <c r="J1189">
        <v>31</v>
      </c>
      <c r="K1189">
        <v>2</v>
      </c>
      <c r="L1189" s="2">
        <v>37041</v>
      </c>
    </row>
    <row r="1190" spans="1:12" x14ac:dyDescent="0.25">
      <c r="A1190" s="1" t="s">
        <v>2479</v>
      </c>
      <c r="B1190" s="1" t="s">
        <v>343</v>
      </c>
      <c r="C1190" s="1" t="s">
        <v>55</v>
      </c>
      <c r="D1190" s="1" t="s">
        <v>1003</v>
      </c>
      <c r="E1190" s="1" t="s">
        <v>172</v>
      </c>
      <c r="G1190">
        <v>118</v>
      </c>
      <c r="H1190">
        <v>1</v>
      </c>
      <c r="I1190">
        <v>108</v>
      </c>
      <c r="L1190" s="2">
        <v>33239</v>
      </c>
    </row>
    <row r="1191" spans="1:12" x14ac:dyDescent="0.25">
      <c r="A1191" s="1" t="s">
        <v>2481</v>
      </c>
      <c r="B1191" s="1" t="s">
        <v>21</v>
      </c>
      <c r="C1191" s="1" t="s">
        <v>17</v>
      </c>
      <c r="D1191" s="1" t="s">
        <v>482</v>
      </c>
      <c r="E1191" s="1" t="s">
        <v>176</v>
      </c>
      <c r="G1191">
        <v>118</v>
      </c>
      <c r="H1191">
        <v>48</v>
      </c>
      <c r="J1191">
        <v>5</v>
      </c>
      <c r="K1191">
        <v>2</v>
      </c>
      <c r="L1191" s="2">
        <v>42274</v>
      </c>
    </row>
    <row r="1192" spans="1:12" x14ac:dyDescent="0.25">
      <c r="A1192" s="1" t="s">
        <v>2483</v>
      </c>
      <c r="B1192" s="1" t="s">
        <v>21</v>
      </c>
      <c r="C1192" s="1" t="s">
        <v>17</v>
      </c>
      <c r="D1192" s="1" t="s">
        <v>482</v>
      </c>
      <c r="E1192" s="1" t="s">
        <v>176</v>
      </c>
      <c r="G1192">
        <v>118</v>
      </c>
      <c r="H1192">
        <v>41</v>
      </c>
      <c r="I1192">
        <v>2</v>
      </c>
      <c r="J1192">
        <v>56</v>
      </c>
      <c r="K1192">
        <v>19</v>
      </c>
      <c r="L1192" s="2">
        <v>42167</v>
      </c>
    </row>
    <row r="1193" spans="1:12" x14ac:dyDescent="0.25">
      <c r="A1193" s="1" t="s">
        <v>2485</v>
      </c>
      <c r="B1193" s="1" t="s">
        <v>16</v>
      </c>
      <c r="C1193" s="1" t="s">
        <v>17</v>
      </c>
      <c r="D1193" s="1" t="s">
        <v>18</v>
      </c>
      <c r="E1193" s="1" t="s">
        <v>146</v>
      </c>
      <c r="F1193">
        <v>10</v>
      </c>
      <c r="G1193">
        <v>118</v>
      </c>
      <c r="H1193">
        <v>47</v>
      </c>
      <c r="I1193">
        <v>6</v>
      </c>
      <c r="J1193">
        <v>45</v>
      </c>
      <c r="K1193">
        <v>19</v>
      </c>
      <c r="L1193" s="2">
        <v>40505</v>
      </c>
    </row>
    <row r="1194" spans="1:12" x14ac:dyDescent="0.25">
      <c r="A1194" s="1" t="s">
        <v>412</v>
      </c>
      <c r="B1194" s="1" t="s">
        <v>108</v>
      </c>
      <c r="C1194" s="1" t="s">
        <v>206</v>
      </c>
      <c r="D1194" s="1" t="s">
        <v>175</v>
      </c>
      <c r="E1194" s="1" t="s">
        <v>176</v>
      </c>
      <c r="F1194">
        <v>76</v>
      </c>
      <c r="G1194">
        <v>118</v>
      </c>
      <c r="H1194">
        <v>4</v>
      </c>
      <c r="J1194">
        <v>49</v>
      </c>
      <c r="K1194">
        <v>3</v>
      </c>
      <c r="L1194" s="2">
        <v>39602</v>
      </c>
    </row>
    <row r="1195" spans="1:12" x14ac:dyDescent="0.25">
      <c r="A1195" s="1" t="s">
        <v>2488</v>
      </c>
      <c r="B1195" s="1" t="s">
        <v>16</v>
      </c>
      <c r="C1195" s="1" t="s">
        <v>171</v>
      </c>
      <c r="D1195" s="1" t="s">
        <v>455</v>
      </c>
      <c r="E1195" s="1" t="s">
        <v>2489</v>
      </c>
      <c r="F1195">
        <v>81</v>
      </c>
      <c r="G1195">
        <v>117</v>
      </c>
      <c r="H1195">
        <v>48</v>
      </c>
      <c r="I1195">
        <v>1</v>
      </c>
      <c r="J1195">
        <v>48</v>
      </c>
      <c r="K1195">
        <v>19</v>
      </c>
      <c r="L1195" s="2">
        <v>40106</v>
      </c>
    </row>
    <row r="1196" spans="1:12" x14ac:dyDescent="0.25">
      <c r="A1196" s="1" t="s">
        <v>2491</v>
      </c>
      <c r="B1196" s="1" t="s">
        <v>160</v>
      </c>
      <c r="C1196" s="1" t="s">
        <v>104</v>
      </c>
      <c r="D1196" s="1" t="s">
        <v>62</v>
      </c>
      <c r="E1196" s="1" t="s">
        <v>211</v>
      </c>
      <c r="G1196">
        <v>117</v>
      </c>
      <c r="H1196">
        <v>65</v>
      </c>
      <c r="J1196">
        <v>44</v>
      </c>
      <c r="K1196">
        <v>8</v>
      </c>
      <c r="L1196" s="2">
        <v>35369</v>
      </c>
    </row>
    <row r="1197" spans="1:12" x14ac:dyDescent="0.25">
      <c r="A1197" s="1" t="s">
        <v>214</v>
      </c>
      <c r="B1197" s="1" t="s">
        <v>619</v>
      </c>
      <c r="C1197" s="1" t="s">
        <v>29</v>
      </c>
      <c r="D1197" s="1" t="s">
        <v>62</v>
      </c>
      <c r="E1197" s="1" t="s">
        <v>134</v>
      </c>
      <c r="G1197">
        <v>117</v>
      </c>
      <c r="H1197">
        <v>76</v>
      </c>
      <c r="J1197">
        <v>36</v>
      </c>
      <c r="K1197">
        <v>5</v>
      </c>
      <c r="L1197" s="2">
        <v>37936</v>
      </c>
    </row>
    <row r="1198" spans="1:12" x14ac:dyDescent="0.25">
      <c r="A1198" s="1" t="s">
        <v>2494</v>
      </c>
      <c r="B1198" s="1" t="s">
        <v>24</v>
      </c>
      <c r="C1198" s="1" t="s">
        <v>197</v>
      </c>
      <c r="D1198" s="1" t="s">
        <v>62</v>
      </c>
      <c r="E1198" s="1" t="s">
        <v>1304</v>
      </c>
      <c r="F1198">
        <v>62</v>
      </c>
      <c r="G1198">
        <v>117</v>
      </c>
      <c r="H1198">
        <v>57</v>
      </c>
      <c r="J1198">
        <v>45</v>
      </c>
      <c r="K1198">
        <v>15</v>
      </c>
      <c r="L1198" s="2">
        <v>37509</v>
      </c>
    </row>
    <row r="1199" spans="1:12" x14ac:dyDescent="0.25">
      <c r="A1199" s="1" t="s">
        <v>2496</v>
      </c>
      <c r="B1199" s="1" t="s">
        <v>908</v>
      </c>
      <c r="C1199" s="1" t="s">
        <v>17</v>
      </c>
      <c r="D1199" s="1" t="s">
        <v>2497</v>
      </c>
      <c r="E1199" s="1" t="s">
        <v>1499</v>
      </c>
      <c r="F1199">
        <v>66</v>
      </c>
      <c r="G1199">
        <v>117</v>
      </c>
      <c r="H1199">
        <v>74</v>
      </c>
      <c r="I1199">
        <v>2</v>
      </c>
      <c r="J1199">
        <v>38</v>
      </c>
      <c r="K1199">
        <v>3</v>
      </c>
      <c r="L1199" s="2">
        <v>35994</v>
      </c>
    </row>
    <row r="1200" spans="1:12" x14ac:dyDescent="0.25">
      <c r="A1200" s="1" t="s">
        <v>2499</v>
      </c>
      <c r="B1200" s="1" t="s">
        <v>160</v>
      </c>
      <c r="C1200" s="1" t="s">
        <v>123</v>
      </c>
      <c r="D1200" s="1" t="s">
        <v>172</v>
      </c>
      <c r="E1200" s="1" t="s">
        <v>172</v>
      </c>
      <c r="G1200">
        <v>117</v>
      </c>
      <c r="H1200">
        <v>16</v>
      </c>
      <c r="I1200">
        <v>83</v>
      </c>
      <c r="J1200">
        <v>11</v>
      </c>
      <c r="K1200">
        <v>8</v>
      </c>
      <c r="L1200" s="2">
        <v>35550</v>
      </c>
    </row>
    <row r="1201" spans="1:12" x14ac:dyDescent="0.25">
      <c r="A1201" s="1" t="s">
        <v>1565</v>
      </c>
      <c r="B1201" s="1" t="s">
        <v>16</v>
      </c>
      <c r="C1201" s="1" t="s">
        <v>29</v>
      </c>
      <c r="D1201" s="1" t="s">
        <v>62</v>
      </c>
      <c r="E1201" s="1" t="s">
        <v>1566</v>
      </c>
      <c r="F1201">
        <v>74</v>
      </c>
      <c r="G1201">
        <v>117</v>
      </c>
      <c r="H1201">
        <v>74</v>
      </c>
      <c r="I1201">
        <v>2</v>
      </c>
      <c r="J1201">
        <v>26</v>
      </c>
      <c r="K1201">
        <v>15</v>
      </c>
      <c r="L1201" s="2">
        <v>39514</v>
      </c>
    </row>
    <row r="1202" spans="1:12" x14ac:dyDescent="0.25">
      <c r="A1202" s="1" t="s">
        <v>2502</v>
      </c>
      <c r="B1202" s="1" t="s">
        <v>160</v>
      </c>
      <c r="C1202" s="1" t="s">
        <v>55</v>
      </c>
      <c r="D1202" s="1" t="s">
        <v>941</v>
      </c>
      <c r="E1202" s="1" t="s">
        <v>942</v>
      </c>
      <c r="G1202">
        <v>117</v>
      </c>
      <c r="H1202">
        <v>65</v>
      </c>
      <c r="J1202">
        <v>44</v>
      </c>
      <c r="K1202">
        <v>8</v>
      </c>
      <c r="L1202" s="2">
        <v>36161</v>
      </c>
    </row>
    <row r="1203" spans="1:12" x14ac:dyDescent="0.25">
      <c r="A1203" s="1" t="s">
        <v>2504</v>
      </c>
      <c r="B1203" s="1" t="s">
        <v>24</v>
      </c>
      <c r="C1203" s="1" t="s">
        <v>29</v>
      </c>
      <c r="D1203" s="1" t="s">
        <v>30</v>
      </c>
      <c r="E1203" s="1" t="s">
        <v>242</v>
      </c>
      <c r="G1203">
        <v>117</v>
      </c>
      <c r="H1203">
        <v>98</v>
      </c>
      <c r="J1203">
        <v>4</v>
      </c>
      <c r="K1203">
        <v>16</v>
      </c>
      <c r="L1203" s="2">
        <v>38664</v>
      </c>
    </row>
    <row r="1204" spans="1:12" x14ac:dyDescent="0.25">
      <c r="A1204" s="1" t="s">
        <v>2506</v>
      </c>
      <c r="B1204" s="1" t="s">
        <v>24</v>
      </c>
      <c r="C1204" s="1" t="s">
        <v>55</v>
      </c>
      <c r="D1204" s="1" t="s">
        <v>30</v>
      </c>
      <c r="E1204" s="1" t="s">
        <v>1943</v>
      </c>
      <c r="G1204">
        <v>117</v>
      </c>
      <c r="H1204">
        <v>57</v>
      </c>
      <c r="J1204">
        <v>45</v>
      </c>
      <c r="K1204">
        <v>15</v>
      </c>
      <c r="L1204" s="2">
        <v>37936</v>
      </c>
    </row>
    <row r="1205" spans="1:12" x14ac:dyDescent="0.25">
      <c r="A1205" s="1" t="s">
        <v>2508</v>
      </c>
      <c r="B1205" s="1" t="s">
        <v>108</v>
      </c>
      <c r="C1205" s="1" t="s">
        <v>29</v>
      </c>
      <c r="D1205" s="1" t="s">
        <v>62</v>
      </c>
      <c r="E1205" s="1" t="s">
        <v>359</v>
      </c>
      <c r="F1205">
        <v>66</v>
      </c>
      <c r="G1205">
        <v>116</v>
      </c>
      <c r="H1205">
        <v>5</v>
      </c>
      <c r="I1205">
        <v>2</v>
      </c>
      <c r="J1205">
        <v>39</v>
      </c>
      <c r="K1205">
        <v>25</v>
      </c>
      <c r="L1205" s="2">
        <v>39399</v>
      </c>
    </row>
    <row r="1206" spans="1:12" x14ac:dyDescent="0.25">
      <c r="A1206" s="1" t="s">
        <v>2510</v>
      </c>
      <c r="B1206" s="1" t="s">
        <v>1231</v>
      </c>
      <c r="C1206" s="1" t="s">
        <v>123</v>
      </c>
      <c r="D1206" s="1" t="s">
        <v>226</v>
      </c>
      <c r="E1206" s="1" t="s">
        <v>2511</v>
      </c>
      <c r="G1206">
        <v>116</v>
      </c>
      <c r="H1206">
        <v>21</v>
      </c>
      <c r="I1206">
        <v>77</v>
      </c>
      <c r="J1206">
        <v>16</v>
      </c>
      <c r="K1206">
        <v>2</v>
      </c>
      <c r="L1206" s="2">
        <v>35038</v>
      </c>
    </row>
    <row r="1207" spans="1:12" x14ac:dyDescent="0.25">
      <c r="A1207" s="1" t="s">
        <v>2513</v>
      </c>
      <c r="B1207" s="1" t="s">
        <v>329</v>
      </c>
      <c r="C1207" s="1" t="s">
        <v>85</v>
      </c>
      <c r="D1207" s="1" t="s">
        <v>305</v>
      </c>
      <c r="E1207" s="1" t="s">
        <v>305</v>
      </c>
      <c r="G1207">
        <v>116</v>
      </c>
      <c r="H1207">
        <v>84</v>
      </c>
      <c r="J1207">
        <v>27</v>
      </c>
      <c r="K1207">
        <v>5</v>
      </c>
      <c r="L1207" s="2">
        <v>37929</v>
      </c>
    </row>
    <row r="1208" spans="1:12" x14ac:dyDescent="0.25">
      <c r="A1208" s="1" t="s">
        <v>2515</v>
      </c>
      <c r="B1208" s="1" t="s">
        <v>26</v>
      </c>
      <c r="C1208" s="1" t="s">
        <v>29</v>
      </c>
      <c r="D1208" s="1" t="s">
        <v>2516</v>
      </c>
      <c r="E1208" s="1" t="s">
        <v>2516</v>
      </c>
      <c r="F1208">
        <v>43</v>
      </c>
      <c r="G1208">
        <v>116</v>
      </c>
      <c r="H1208">
        <v>54</v>
      </c>
      <c r="J1208">
        <v>5</v>
      </c>
      <c r="K1208">
        <v>12</v>
      </c>
      <c r="L1208" s="2">
        <v>40358</v>
      </c>
    </row>
    <row r="1209" spans="1:12" x14ac:dyDescent="0.25">
      <c r="A1209" s="1" t="s">
        <v>2518</v>
      </c>
      <c r="B1209" s="1" t="s">
        <v>24</v>
      </c>
      <c r="C1209" s="1" t="s">
        <v>123</v>
      </c>
      <c r="D1209" s="1" t="s">
        <v>56</v>
      </c>
      <c r="E1209" s="1" t="s">
        <v>211</v>
      </c>
      <c r="G1209">
        <v>116</v>
      </c>
      <c r="H1209">
        <v>57</v>
      </c>
      <c r="J1209">
        <v>44</v>
      </c>
      <c r="K1209">
        <v>15</v>
      </c>
      <c r="L1209" s="2">
        <v>37179</v>
      </c>
    </row>
    <row r="1210" spans="1:12" x14ac:dyDescent="0.25">
      <c r="A1210" s="1" t="s">
        <v>2520</v>
      </c>
      <c r="B1210" s="1" t="s">
        <v>24</v>
      </c>
      <c r="C1210" s="1" t="s">
        <v>123</v>
      </c>
      <c r="D1210" s="1" t="s">
        <v>18</v>
      </c>
      <c r="E1210" s="1" t="s">
        <v>146</v>
      </c>
      <c r="G1210">
        <v>116</v>
      </c>
      <c r="H1210">
        <v>97</v>
      </c>
      <c r="J1210">
        <v>4</v>
      </c>
      <c r="K1210">
        <v>16</v>
      </c>
      <c r="L1210" s="2">
        <v>38789</v>
      </c>
    </row>
    <row r="1211" spans="1:12" x14ac:dyDescent="0.25">
      <c r="A1211" s="1" t="s">
        <v>2522</v>
      </c>
      <c r="B1211" s="1" t="s">
        <v>21</v>
      </c>
      <c r="C1211" s="1" t="s">
        <v>55</v>
      </c>
      <c r="D1211" s="1" t="s">
        <v>1036</v>
      </c>
      <c r="E1211" s="1" t="s">
        <v>2523</v>
      </c>
      <c r="G1211">
        <v>116</v>
      </c>
      <c r="H1211">
        <v>94</v>
      </c>
      <c r="K1211">
        <v>22</v>
      </c>
      <c r="L1211" s="2">
        <v>42822</v>
      </c>
    </row>
    <row r="1212" spans="1:12" x14ac:dyDescent="0.25">
      <c r="A1212" s="1" t="s">
        <v>2525</v>
      </c>
      <c r="B1212" s="1" t="s">
        <v>21</v>
      </c>
      <c r="C1212" s="1" t="s">
        <v>55</v>
      </c>
      <c r="D1212" s="1" t="s">
        <v>388</v>
      </c>
      <c r="E1212" s="1" t="s">
        <v>389</v>
      </c>
      <c r="G1212">
        <v>116</v>
      </c>
      <c r="H1212">
        <v>4</v>
      </c>
      <c r="J1212">
        <v>57</v>
      </c>
      <c r="K1212">
        <v>19</v>
      </c>
      <c r="L1212" s="2">
        <v>41961</v>
      </c>
    </row>
    <row r="1213" spans="1:12" x14ac:dyDescent="0.25">
      <c r="A1213" s="1" t="s">
        <v>436</v>
      </c>
      <c r="B1213" s="1" t="s">
        <v>108</v>
      </c>
      <c r="C1213" s="1" t="s">
        <v>55</v>
      </c>
      <c r="D1213" s="1" t="s">
        <v>56</v>
      </c>
      <c r="E1213" s="1" t="s">
        <v>63</v>
      </c>
      <c r="F1213">
        <v>79</v>
      </c>
      <c r="G1213">
        <v>116</v>
      </c>
      <c r="H1213">
        <v>16</v>
      </c>
      <c r="I1213">
        <v>1</v>
      </c>
      <c r="J1213">
        <v>68</v>
      </c>
      <c r="K1213">
        <v>31</v>
      </c>
      <c r="L1213" s="2">
        <v>40106</v>
      </c>
    </row>
    <row r="1214" spans="1:12" x14ac:dyDescent="0.25">
      <c r="A1214" s="1" t="s">
        <v>2528</v>
      </c>
      <c r="B1214" s="1" t="s">
        <v>26</v>
      </c>
      <c r="C1214" s="1" t="s">
        <v>55</v>
      </c>
      <c r="D1214" s="1" t="s">
        <v>131</v>
      </c>
      <c r="E1214" s="1" t="s">
        <v>150</v>
      </c>
      <c r="G1214">
        <v>116</v>
      </c>
      <c r="H1214">
        <v>7</v>
      </c>
      <c r="J1214">
        <v>36</v>
      </c>
      <c r="K1214">
        <v>1</v>
      </c>
      <c r="L1214" s="2">
        <v>40855</v>
      </c>
    </row>
    <row r="1215" spans="1:12" x14ac:dyDescent="0.25">
      <c r="A1215" s="1" t="s">
        <v>2530</v>
      </c>
      <c r="B1215" s="1" t="s">
        <v>103</v>
      </c>
      <c r="C1215" s="1" t="s">
        <v>245</v>
      </c>
      <c r="D1215" s="1" t="s">
        <v>62</v>
      </c>
      <c r="E1215" s="1" t="s">
        <v>364</v>
      </c>
      <c r="F1215">
        <v>7</v>
      </c>
      <c r="G1215">
        <v>116</v>
      </c>
      <c r="H1215">
        <v>3</v>
      </c>
      <c r="J1215">
        <v>106</v>
      </c>
      <c r="K1215">
        <v>7</v>
      </c>
      <c r="L1215" s="2">
        <v>39698</v>
      </c>
    </row>
    <row r="1216" spans="1:12" x14ac:dyDescent="0.25">
      <c r="A1216" s="1" t="s">
        <v>2532</v>
      </c>
      <c r="B1216" s="1" t="s">
        <v>160</v>
      </c>
      <c r="C1216" s="1" t="s">
        <v>123</v>
      </c>
      <c r="D1216" s="1" t="s">
        <v>2175</v>
      </c>
      <c r="E1216" s="1" t="s">
        <v>2533</v>
      </c>
      <c r="G1216">
        <v>116</v>
      </c>
      <c r="H1216">
        <v>65</v>
      </c>
      <c r="J1216">
        <v>44</v>
      </c>
      <c r="K1216">
        <v>8</v>
      </c>
      <c r="L1216" s="2">
        <v>35489</v>
      </c>
    </row>
    <row r="1217" spans="1:12" x14ac:dyDescent="0.25">
      <c r="A1217" s="1" t="s">
        <v>2535</v>
      </c>
      <c r="B1217" s="1" t="s">
        <v>160</v>
      </c>
      <c r="C1217" s="1" t="s">
        <v>171</v>
      </c>
      <c r="D1217" s="1" t="s">
        <v>137</v>
      </c>
      <c r="E1217" s="1" t="s">
        <v>2536</v>
      </c>
      <c r="F1217">
        <v>82</v>
      </c>
      <c r="G1217">
        <v>116</v>
      </c>
      <c r="H1217">
        <v>39</v>
      </c>
      <c r="I1217">
        <v>43</v>
      </c>
      <c r="J1217">
        <v>27</v>
      </c>
      <c r="K1217">
        <v>8</v>
      </c>
      <c r="L1217" s="2">
        <v>35703</v>
      </c>
    </row>
    <row r="1218" spans="1:12" x14ac:dyDescent="0.25">
      <c r="A1218" s="1" t="s">
        <v>2538</v>
      </c>
      <c r="B1218" s="1" t="s">
        <v>24</v>
      </c>
      <c r="C1218" s="1" t="s">
        <v>29</v>
      </c>
      <c r="D1218" s="1" t="s">
        <v>131</v>
      </c>
      <c r="E1218" s="1" t="s">
        <v>1215</v>
      </c>
      <c r="G1218">
        <v>116</v>
      </c>
      <c r="H1218">
        <v>57</v>
      </c>
      <c r="J1218">
        <v>44</v>
      </c>
      <c r="K1218">
        <v>15</v>
      </c>
      <c r="L1218" s="2">
        <v>38062</v>
      </c>
    </row>
    <row r="1219" spans="1:12" x14ac:dyDescent="0.25">
      <c r="A1219" s="1" t="s">
        <v>2540</v>
      </c>
      <c r="B1219" s="1" t="s">
        <v>129</v>
      </c>
      <c r="C1219" s="1" t="s">
        <v>55</v>
      </c>
      <c r="D1219" s="1" t="s">
        <v>56</v>
      </c>
      <c r="E1219" s="1" t="s">
        <v>57</v>
      </c>
      <c r="F1219">
        <v>79</v>
      </c>
      <c r="G1219">
        <v>116</v>
      </c>
      <c r="H1219">
        <v>78</v>
      </c>
      <c r="J1219">
        <v>28</v>
      </c>
      <c r="K1219">
        <v>1</v>
      </c>
      <c r="L1219" s="2">
        <v>40134</v>
      </c>
    </row>
    <row r="1220" spans="1:12" x14ac:dyDescent="0.25">
      <c r="A1220" s="1" t="s">
        <v>2542</v>
      </c>
      <c r="B1220" s="1" t="s">
        <v>26</v>
      </c>
      <c r="C1220" s="1" t="s">
        <v>197</v>
      </c>
      <c r="D1220" s="1" t="s">
        <v>62</v>
      </c>
      <c r="E1220" s="1" t="s">
        <v>492</v>
      </c>
      <c r="F1220">
        <v>76</v>
      </c>
      <c r="G1220">
        <v>116</v>
      </c>
      <c r="H1220">
        <v>51</v>
      </c>
      <c r="I1220">
        <v>1</v>
      </c>
      <c r="J1220">
        <v>51</v>
      </c>
      <c r="K1220">
        <v>12</v>
      </c>
      <c r="L1220" s="2">
        <v>39763</v>
      </c>
    </row>
    <row r="1221" spans="1:12" x14ac:dyDescent="0.25">
      <c r="A1221" s="1" t="s">
        <v>2544</v>
      </c>
      <c r="B1221" s="1" t="s">
        <v>89</v>
      </c>
      <c r="C1221" s="1" t="s">
        <v>17</v>
      </c>
      <c r="D1221" s="1" t="s">
        <v>75</v>
      </c>
      <c r="E1221" s="1" t="s">
        <v>2102</v>
      </c>
      <c r="F1221">
        <v>8</v>
      </c>
      <c r="G1221">
        <v>116</v>
      </c>
      <c r="H1221">
        <v>64</v>
      </c>
      <c r="I1221">
        <v>0</v>
      </c>
      <c r="J1221">
        <v>42</v>
      </c>
      <c r="K1221">
        <v>1</v>
      </c>
      <c r="L1221" s="2">
        <v>41940</v>
      </c>
    </row>
    <row r="1222" spans="1:12" x14ac:dyDescent="0.25">
      <c r="A1222" s="1" t="s">
        <v>471</v>
      </c>
      <c r="B1222" s="1" t="s">
        <v>619</v>
      </c>
      <c r="C1222" s="1" t="s">
        <v>17</v>
      </c>
      <c r="D1222" s="1" t="s">
        <v>207</v>
      </c>
      <c r="E1222" s="1" t="s">
        <v>176</v>
      </c>
      <c r="F1222">
        <v>8</v>
      </c>
      <c r="G1222">
        <v>116</v>
      </c>
      <c r="H1222">
        <v>83</v>
      </c>
      <c r="J1222">
        <v>28</v>
      </c>
      <c r="K1222">
        <v>5</v>
      </c>
      <c r="L1222" s="2">
        <v>38447</v>
      </c>
    </row>
    <row r="1223" spans="1:12" x14ac:dyDescent="0.25">
      <c r="A1223" s="1" t="s">
        <v>2547</v>
      </c>
      <c r="B1223" s="1" t="s">
        <v>160</v>
      </c>
      <c r="C1223" s="1" t="s">
        <v>636</v>
      </c>
      <c r="D1223" s="1" t="s">
        <v>1468</v>
      </c>
      <c r="E1223" s="1" t="s">
        <v>1468</v>
      </c>
      <c r="G1223">
        <v>115</v>
      </c>
      <c r="I1223">
        <v>107</v>
      </c>
      <c r="K1223">
        <v>7</v>
      </c>
      <c r="L1223" s="2">
        <v>35761</v>
      </c>
    </row>
    <row r="1224" spans="1:12" x14ac:dyDescent="0.25">
      <c r="A1224" s="1" t="s">
        <v>2549</v>
      </c>
      <c r="B1224" s="1" t="s">
        <v>323</v>
      </c>
      <c r="C1224" s="1" t="s">
        <v>17</v>
      </c>
      <c r="D1224" s="1" t="s">
        <v>30</v>
      </c>
      <c r="E1224" s="1" t="s">
        <v>30</v>
      </c>
      <c r="G1224">
        <v>115</v>
      </c>
      <c r="H1224">
        <v>107</v>
      </c>
      <c r="J1224">
        <v>7</v>
      </c>
      <c r="K1224">
        <v>1</v>
      </c>
      <c r="L1224" s="2">
        <v>29587</v>
      </c>
    </row>
    <row r="1225" spans="1:12" x14ac:dyDescent="0.25">
      <c r="A1225" s="1" t="s">
        <v>2551</v>
      </c>
      <c r="B1225" s="1" t="s">
        <v>103</v>
      </c>
      <c r="C1225" s="1" t="s">
        <v>104</v>
      </c>
      <c r="D1225" s="1" t="s">
        <v>226</v>
      </c>
      <c r="E1225" s="1" t="s">
        <v>2279</v>
      </c>
      <c r="G1225">
        <v>115</v>
      </c>
      <c r="J1225">
        <v>115</v>
      </c>
      <c r="K1225">
        <v>1</v>
      </c>
      <c r="L1225" s="2">
        <v>39770</v>
      </c>
    </row>
    <row r="1226" spans="1:12" x14ac:dyDescent="0.25">
      <c r="A1226" s="1" t="s">
        <v>84</v>
      </c>
      <c r="B1226" s="1" t="s">
        <v>1266</v>
      </c>
      <c r="C1226" s="1" t="s">
        <v>85</v>
      </c>
      <c r="D1226" s="1" t="s">
        <v>86</v>
      </c>
      <c r="E1226" s="1" t="s">
        <v>86</v>
      </c>
      <c r="F1226">
        <v>86</v>
      </c>
      <c r="G1226">
        <v>115</v>
      </c>
      <c r="H1226">
        <v>67</v>
      </c>
      <c r="I1226">
        <v>6</v>
      </c>
      <c r="J1226">
        <v>32</v>
      </c>
      <c r="K1226">
        <v>1</v>
      </c>
      <c r="L1226" s="2">
        <v>43056</v>
      </c>
    </row>
    <row r="1227" spans="1:12" x14ac:dyDescent="0.25">
      <c r="A1227" s="1" t="s">
        <v>2554</v>
      </c>
      <c r="B1227" s="1" t="s">
        <v>343</v>
      </c>
      <c r="C1227" s="1" t="s">
        <v>17</v>
      </c>
      <c r="D1227" s="1" t="s">
        <v>1762</v>
      </c>
      <c r="E1227" s="1" t="s">
        <v>1762</v>
      </c>
      <c r="G1227">
        <v>115</v>
      </c>
      <c r="I1227">
        <v>115</v>
      </c>
      <c r="K1227">
        <v>0</v>
      </c>
      <c r="L1227" s="2">
        <v>31758</v>
      </c>
    </row>
    <row r="1228" spans="1:12" x14ac:dyDescent="0.25">
      <c r="A1228" s="1" t="s">
        <v>322</v>
      </c>
      <c r="B1228" s="1" t="s">
        <v>160</v>
      </c>
      <c r="C1228" s="1" t="s">
        <v>29</v>
      </c>
      <c r="D1228" s="1" t="s">
        <v>30</v>
      </c>
      <c r="E1228" s="1" t="s">
        <v>2556</v>
      </c>
      <c r="G1228">
        <v>115</v>
      </c>
      <c r="H1228">
        <v>64</v>
      </c>
      <c r="J1228">
        <v>43</v>
      </c>
      <c r="K1228">
        <v>7</v>
      </c>
      <c r="L1228" s="2">
        <v>36099</v>
      </c>
    </row>
    <row r="1229" spans="1:12" x14ac:dyDescent="0.25">
      <c r="A1229" s="1" t="s">
        <v>2558</v>
      </c>
      <c r="B1229" s="1" t="s">
        <v>24</v>
      </c>
      <c r="C1229" s="1" t="s">
        <v>17</v>
      </c>
      <c r="D1229" s="1" t="s">
        <v>707</v>
      </c>
      <c r="E1229" s="1" t="s">
        <v>2559</v>
      </c>
      <c r="G1229">
        <v>115</v>
      </c>
      <c r="H1229">
        <v>56</v>
      </c>
      <c r="J1229">
        <v>44</v>
      </c>
      <c r="K1229">
        <v>15</v>
      </c>
      <c r="L1229" s="2">
        <v>37012</v>
      </c>
    </row>
    <row r="1230" spans="1:12" x14ac:dyDescent="0.25">
      <c r="A1230" s="1" t="s">
        <v>2561</v>
      </c>
      <c r="B1230" s="1" t="s">
        <v>1235</v>
      </c>
      <c r="C1230" s="1" t="s">
        <v>55</v>
      </c>
      <c r="D1230" s="1" t="s">
        <v>2562</v>
      </c>
      <c r="E1230" s="1" t="s">
        <v>2562</v>
      </c>
      <c r="G1230">
        <v>115</v>
      </c>
      <c r="I1230">
        <v>115</v>
      </c>
      <c r="K1230">
        <v>0</v>
      </c>
      <c r="L1230" s="2">
        <v>34719</v>
      </c>
    </row>
    <row r="1231" spans="1:12" x14ac:dyDescent="0.25">
      <c r="A1231" s="1" t="s">
        <v>2564</v>
      </c>
      <c r="B1231" s="1" t="s">
        <v>24</v>
      </c>
      <c r="C1231" s="1" t="s">
        <v>197</v>
      </c>
      <c r="D1231" s="1" t="s">
        <v>455</v>
      </c>
      <c r="E1231" s="1" t="s">
        <v>476</v>
      </c>
      <c r="G1231">
        <v>115</v>
      </c>
      <c r="H1231">
        <v>56</v>
      </c>
      <c r="J1231">
        <v>44</v>
      </c>
      <c r="K1231">
        <v>15</v>
      </c>
      <c r="L1231" s="2">
        <v>37909</v>
      </c>
    </row>
    <row r="1232" spans="1:12" x14ac:dyDescent="0.25">
      <c r="A1232" s="1" t="s">
        <v>2566</v>
      </c>
      <c r="B1232" s="1" t="s">
        <v>179</v>
      </c>
      <c r="C1232" s="1" t="s">
        <v>154</v>
      </c>
      <c r="D1232" s="1" t="s">
        <v>573</v>
      </c>
      <c r="E1232" s="1" t="s">
        <v>1006</v>
      </c>
      <c r="G1232">
        <v>115</v>
      </c>
      <c r="H1232">
        <v>5</v>
      </c>
      <c r="J1232">
        <v>52</v>
      </c>
      <c r="K1232">
        <v>13</v>
      </c>
      <c r="L1232" s="2">
        <v>39553</v>
      </c>
    </row>
    <row r="1233" spans="1:12" x14ac:dyDescent="0.25">
      <c r="A1233" s="1" t="s">
        <v>2568</v>
      </c>
      <c r="B1233" s="1" t="s">
        <v>24</v>
      </c>
      <c r="C1233" s="1" t="s">
        <v>29</v>
      </c>
      <c r="D1233" s="1" t="s">
        <v>1508</v>
      </c>
      <c r="E1233" s="1" t="s">
        <v>1917</v>
      </c>
      <c r="G1233">
        <v>115</v>
      </c>
      <c r="H1233">
        <v>56</v>
      </c>
      <c r="J1233">
        <v>44</v>
      </c>
      <c r="K1233">
        <v>15</v>
      </c>
      <c r="L1233" s="2">
        <v>38244</v>
      </c>
    </row>
    <row r="1234" spans="1:12" x14ac:dyDescent="0.25">
      <c r="A1234" s="1" t="s">
        <v>1146</v>
      </c>
      <c r="B1234" s="1" t="s">
        <v>89</v>
      </c>
      <c r="C1234" s="1" t="s">
        <v>17</v>
      </c>
      <c r="D1234" s="1" t="s">
        <v>482</v>
      </c>
      <c r="E1234" s="1" t="s">
        <v>1147</v>
      </c>
      <c r="G1234">
        <v>115</v>
      </c>
      <c r="H1234">
        <v>75</v>
      </c>
      <c r="J1234">
        <v>29</v>
      </c>
      <c r="K1234">
        <v>11</v>
      </c>
      <c r="L1234" s="2">
        <v>43018</v>
      </c>
    </row>
    <row r="1235" spans="1:12" x14ac:dyDescent="0.25">
      <c r="A1235" s="1" t="s">
        <v>2571</v>
      </c>
      <c r="B1235" s="1" t="s">
        <v>1337</v>
      </c>
      <c r="C1235" s="1" t="s">
        <v>85</v>
      </c>
      <c r="D1235" s="1" t="s">
        <v>1242</v>
      </c>
      <c r="E1235" s="1" t="s">
        <v>2572</v>
      </c>
      <c r="F1235">
        <v>88</v>
      </c>
      <c r="G1235">
        <v>115</v>
      </c>
      <c r="H1235">
        <v>14</v>
      </c>
      <c r="I1235">
        <v>88</v>
      </c>
      <c r="J1235">
        <v>11</v>
      </c>
      <c r="K1235">
        <v>2</v>
      </c>
      <c r="L1235" s="2">
        <v>42755</v>
      </c>
    </row>
    <row r="1236" spans="1:12" x14ac:dyDescent="0.25">
      <c r="A1236" s="1" t="s">
        <v>923</v>
      </c>
      <c r="B1236" s="1" t="s">
        <v>89</v>
      </c>
      <c r="C1236" s="1" t="s">
        <v>17</v>
      </c>
      <c r="D1236" s="1" t="s">
        <v>482</v>
      </c>
      <c r="E1236" s="1" t="s">
        <v>176</v>
      </c>
      <c r="G1236">
        <v>115</v>
      </c>
      <c r="H1236">
        <v>61</v>
      </c>
      <c r="J1236">
        <v>44</v>
      </c>
      <c r="K1236">
        <v>1</v>
      </c>
      <c r="L1236" s="2">
        <v>41600</v>
      </c>
    </row>
    <row r="1237" spans="1:12" x14ac:dyDescent="0.25">
      <c r="A1237" s="1" t="s">
        <v>78</v>
      </c>
      <c r="B1237" s="1" t="s">
        <v>103</v>
      </c>
      <c r="C1237" s="1" t="s">
        <v>29</v>
      </c>
      <c r="D1237" s="1" t="s">
        <v>30</v>
      </c>
      <c r="E1237" s="1" t="s">
        <v>34</v>
      </c>
      <c r="F1237">
        <v>93</v>
      </c>
      <c r="G1237">
        <v>115</v>
      </c>
      <c r="J1237">
        <v>112</v>
      </c>
      <c r="K1237">
        <v>3</v>
      </c>
      <c r="L1237" s="2">
        <v>39391</v>
      </c>
    </row>
    <row r="1238" spans="1:12" x14ac:dyDescent="0.25">
      <c r="A1238" s="1" t="s">
        <v>2576</v>
      </c>
      <c r="B1238" s="1" t="s">
        <v>24</v>
      </c>
      <c r="C1238" s="1" t="s">
        <v>104</v>
      </c>
      <c r="D1238" s="1" t="s">
        <v>1870</v>
      </c>
      <c r="E1238" s="1" t="s">
        <v>1870</v>
      </c>
      <c r="G1238">
        <v>114</v>
      </c>
      <c r="H1238">
        <v>12</v>
      </c>
      <c r="I1238">
        <v>88</v>
      </c>
      <c r="J1238">
        <v>1</v>
      </c>
      <c r="K1238">
        <v>3</v>
      </c>
      <c r="L1238" s="2">
        <v>37508</v>
      </c>
    </row>
    <row r="1239" spans="1:12" x14ac:dyDescent="0.25">
      <c r="A1239" s="1" t="s">
        <v>2578</v>
      </c>
      <c r="B1239" s="1" t="s">
        <v>16</v>
      </c>
      <c r="C1239" s="1" t="s">
        <v>55</v>
      </c>
      <c r="D1239" s="1" t="s">
        <v>137</v>
      </c>
      <c r="E1239" s="1" t="s">
        <v>656</v>
      </c>
      <c r="F1239">
        <v>83</v>
      </c>
      <c r="G1239">
        <v>114</v>
      </c>
      <c r="H1239">
        <v>31</v>
      </c>
      <c r="I1239">
        <v>76</v>
      </c>
      <c r="J1239">
        <v>3</v>
      </c>
      <c r="K1239">
        <v>4</v>
      </c>
      <c r="L1239" s="2">
        <v>39525</v>
      </c>
    </row>
    <row r="1240" spans="1:12" x14ac:dyDescent="0.25">
      <c r="A1240" s="1" t="s">
        <v>541</v>
      </c>
      <c r="B1240" s="1" t="s">
        <v>619</v>
      </c>
      <c r="C1240" s="1" t="s">
        <v>17</v>
      </c>
      <c r="D1240" s="1" t="s">
        <v>62</v>
      </c>
      <c r="E1240" s="1" t="s">
        <v>542</v>
      </c>
      <c r="F1240">
        <v>88</v>
      </c>
      <c r="G1240">
        <v>114</v>
      </c>
      <c r="H1240">
        <v>71</v>
      </c>
      <c r="J1240">
        <v>38</v>
      </c>
      <c r="K1240">
        <v>5</v>
      </c>
      <c r="L1240" s="2">
        <v>37930</v>
      </c>
    </row>
    <row r="1241" spans="1:12" x14ac:dyDescent="0.25">
      <c r="A1241" s="1" t="s">
        <v>2581</v>
      </c>
      <c r="B1241" s="1" t="s">
        <v>908</v>
      </c>
      <c r="C1241" s="1" t="s">
        <v>29</v>
      </c>
      <c r="D1241" s="1" t="s">
        <v>525</v>
      </c>
      <c r="E1241" s="1" t="s">
        <v>526</v>
      </c>
      <c r="F1241">
        <v>6</v>
      </c>
      <c r="G1241">
        <v>114</v>
      </c>
      <c r="H1241">
        <v>9</v>
      </c>
      <c r="J1241">
        <v>23</v>
      </c>
      <c r="K1241">
        <v>2</v>
      </c>
      <c r="L1241" s="2">
        <v>36141</v>
      </c>
    </row>
    <row r="1242" spans="1:12" x14ac:dyDescent="0.25">
      <c r="A1242" s="1" t="s">
        <v>2583</v>
      </c>
      <c r="B1242" s="1" t="s">
        <v>21</v>
      </c>
      <c r="C1242" s="1" t="s">
        <v>154</v>
      </c>
      <c r="D1242" s="1" t="s">
        <v>482</v>
      </c>
      <c r="E1242" s="1" t="s">
        <v>176</v>
      </c>
      <c r="G1242">
        <v>114</v>
      </c>
      <c r="H1242">
        <v>21</v>
      </c>
      <c r="I1242">
        <v>4</v>
      </c>
      <c r="J1242">
        <v>72</v>
      </c>
      <c r="K1242">
        <v>17</v>
      </c>
      <c r="L1242" s="2">
        <v>42801</v>
      </c>
    </row>
    <row r="1243" spans="1:12" x14ac:dyDescent="0.25">
      <c r="A1243" s="1" t="s">
        <v>2585</v>
      </c>
      <c r="B1243" s="1" t="s">
        <v>24</v>
      </c>
      <c r="C1243" s="1" t="s">
        <v>206</v>
      </c>
      <c r="D1243" s="1" t="s">
        <v>18</v>
      </c>
      <c r="E1243" s="1" t="s">
        <v>19</v>
      </c>
      <c r="G1243">
        <v>114</v>
      </c>
      <c r="J1243">
        <v>51</v>
      </c>
      <c r="K1243">
        <v>62</v>
      </c>
      <c r="L1243" s="2">
        <v>38676</v>
      </c>
    </row>
    <row r="1244" spans="1:12" x14ac:dyDescent="0.25">
      <c r="A1244" s="1" t="s">
        <v>2587</v>
      </c>
      <c r="B1244" s="1" t="s">
        <v>160</v>
      </c>
      <c r="C1244" s="1" t="s">
        <v>85</v>
      </c>
      <c r="D1244" s="1" t="s">
        <v>2588</v>
      </c>
      <c r="E1244" s="1" t="s">
        <v>2589</v>
      </c>
      <c r="F1244">
        <v>84</v>
      </c>
      <c r="G1244">
        <v>114</v>
      </c>
      <c r="H1244">
        <v>25</v>
      </c>
      <c r="I1244">
        <v>65</v>
      </c>
      <c r="J1244">
        <v>17</v>
      </c>
      <c r="K1244">
        <v>7</v>
      </c>
      <c r="L1244" s="2">
        <v>36099</v>
      </c>
    </row>
    <row r="1245" spans="1:12" x14ac:dyDescent="0.25">
      <c r="A1245" s="1" t="s">
        <v>2440</v>
      </c>
      <c r="B1245" s="1" t="s">
        <v>24</v>
      </c>
      <c r="C1245" s="1" t="s">
        <v>206</v>
      </c>
      <c r="D1245" s="1" t="s">
        <v>137</v>
      </c>
      <c r="E1245" s="1" t="s">
        <v>2591</v>
      </c>
      <c r="F1245">
        <v>91</v>
      </c>
      <c r="G1245">
        <v>114</v>
      </c>
      <c r="H1245">
        <v>78</v>
      </c>
      <c r="I1245">
        <v>2</v>
      </c>
      <c r="J1245">
        <v>3</v>
      </c>
      <c r="K1245">
        <v>13</v>
      </c>
      <c r="L1245" s="2">
        <v>38643</v>
      </c>
    </row>
    <row r="1246" spans="1:12" x14ac:dyDescent="0.25">
      <c r="A1246" s="1" t="s">
        <v>2593</v>
      </c>
      <c r="B1246" s="1" t="s">
        <v>160</v>
      </c>
      <c r="C1246" s="1" t="s">
        <v>17</v>
      </c>
      <c r="D1246" s="1" t="s">
        <v>300</v>
      </c>
      <c r="E1246" s="1" t="s">
        <v>900</v>
      </c>
      <c r="F1246">
        <v>51</v>
      </c>
      <c r="G1246">
        <v>114</v>
      </c>
      <c r="H1246">
        <v>64</v>
      </c>
      <c r="J1246">
        <v>43</v>
      </c>
      <c r="K1246">
        <v>7</v>
      </c>
      <c r="L1246" s="2">
        <v>36721</v>
      </c>
    </row>
    <row r="1247" spans="1:12" x14ac:dyDescent="0.25">
      <c r="A1247" s="1" t="s">
        <v>2595</v>
      </c>
      <c r="B1247" s="1" t="s">
        <v>24</v>
      </c>
      <c r="C1247" s="1" t="s">
        <v>17</v>
      </c>
      <c r="D1247" s="1" t="s">
        <v>30</v>
      </c>
      <c r="E1247" s="1" t="s">
        <v>2596</v>
      </c>
      <c r="G1247">
        <v>114</v>
      </c>
      <c r="H1247">
        <v>44</v>
      </c>
      <c r="I1247">
        <v>25</v>
      </c>
      <c r="J1247">
        <v>34</v>
      </c>
      <c r="K1247">
        <v>11</v>
      </c>
      <c r="L1247" s="2">
        <v>37683</v>
      </c>
    </row>
    <row r="1248" spans="1:12" x14ac:dyDescent="0.25">
      <c r="A1248" s="1" t="s">
        <v>238</v>
      </c>
      <c r="B1248" s="1" t="s">
        <v>89</v>
      </c>
      <c r="C1248" s="1" t="s">
        <v>85</v>
      </c>
      <c r="D1248" s="1" t="s">
        <v>201</v>
      </c>
      <c r="E1248" s="1" t="s">
        <v>201</v>
      </c>
      <c r="G1248">
        <v>114</v>
      </c>
      <c r="H1248">
        <v>72</v>
      </c>
      <c r="I1248">
        <v>1</v>
      </c>
      <c r="J1248">
        <v>3</v>
      </c>
      <c r="K1248">
        <v>11</v>
      </c>
      <c r="L1248" s="2">
        <v>42703</v>
      </c>
    </row>
    <row r="1249" spans="1:12" x14ac:dyDescent="0.25">
      <c r="A1249" s="1" t="s">
        <v>2599</v>
      </c>
      <c r="B1249" s="1" t="s">
        <v>24</v>
      </c>
      <c r="C1249" s="1" t="s">
        <v>104</v>
      </c>
      <c r="D1249" s="1" t="s">
        <v>305</v>
      </c>
      <c r="E1249" s="1" t="s">
        <v>2600</v>
      </c>
      <c r="G1249">
        <v>114</v>
      </c>
      <c r="H1249">
        <v>95</v>
      </c>
      <c r="J1249">
        <v>4</v>
      </c>
      <c r="K1249">
        <v>16</v>
      </c>
      <c r="L1249" s="2">
        <v>38622</v>
      </c>
    </row>
    <row r="1250" spans="1:12" x14ac:dyDescent="0.25">
      <c r="A1250" s="1" t="s">
        <v>1357</v>
      </c>
      <c r="B1250" s="1" t="s">
        <v>1337</v>
      </c>
      <c r="C1250" s="1" t="s">
        <v>17</v>
      </c>
      <c r="D1250" s="1" t="s">
        <v>175</v>
      </c>
      <c r="E1250" s="1" t="s">
        <v>176</v>
      </c>
      <c r="F1250">
        <v>67</v>
      </c>
      <c r="G1250">
        <v>114</v>
      </c>
      <c r="H1250">
        <v>61</v>
      </c>
      <c r="J1250">
        <v>44</v>
      </c>
      <c r="K1250">
        <v>9</v>
      </c>
      <c r="L1250" s="2">
        <v>40629</v>
      </c>
    </row>
    <row r="1251" spans="1:12" x14ac:dyDescent="0.25">
      <c r="A1251" s="1" t="s">
        <v>745</v>
      </c>
      <c r="B1251" s="1" t="s">
        <v>26</v>
      </c>
      <c r="C1251" s="1" t="s">
        <v>171</v>
      </c>
      <c r="D1251" s="1" t="s">
        <v>188</v>
      </c>
      <c r="E1251" s="1" t="s">
        <v>483</v>
      </c>
      <c r="F1251">
        <v>83</v>
      </c>
      <c r="G1251">
        <v>114</v>
      </c>
      <c r="H1251">
        <v>85</v>
      </c>
      <c r="J1251">
        <v>19</v>
      </c>
      <c r="K1251">
        <v>1</v>
      </c>
      <c r="L1251" s="2">
        <v>40652</v>
      </c>
    </row>
    <row r="1252" spans="1:12" x14ac:dyDescent="0.25">
      <c r="A1252" s="1" t="s">
        <v>126</v>
      </c>
      <c r="B1252" s="1" t="s">
        <v>1255</v>
      </c>
      <c r="C1252" s="1" t="s">
        <v>123</v>
      </c>
      <c r="D1252" s="1" t="s">
        <v>62</v>
      </c>
      <c r="E1252" s="1" t="s">
        <v>124</v>
      </c>
      <c r="G1252">
        <v>114</v>
      </c>
      <c r="H1252">
        <v>7</v>
      </c>
      <c r="I1252">
        <v>1</v>
      </c>
      <c r="J1252">
        <v>39</v>
      </c>
      <c r="K1252">
        <v>3</v>
      </c>
      <c r="L1252" s="2">
        <v>38306</v>
      </c>
    </row>
    <row r="1253" spans="1:12" x14ac:dyDescent="0.25">
      <c r="A1253" s="1" t="s">
        <v>471</v>
      </c>
      <c r="B1253" s="1" t="s">
        <v>329</v>
      </c>
      <c r="C1253" s="1" t="s">
        <v>17</v>
      </c>
      <c r="D1253" s="1" t="s">
        <v>207</v>
      </c>
      <c r="E1253" s="1" t="s">
        <v>1045</v>
      </c>
      <c r="F1253">
        <v>74</v>
      </c>
      <c r="G1253">
        <v>114</v>
      </c>
      <c r="H1253">
        <v>82</v>
      </c>
      <c r="J1253">
        <v>3</v>
      </c>
      <c r="K1253">
        <v>2</v>
      </c>
      <c r="L1253" s="2">
        <v>38440</v>
      </c>
    </row>
    <row r="1254" spans="1:12" x14ac:dyDescent="0.25">
      <c r="A1254" s="1" t="s">
        <v>1817</v>
      </c>
      <c r="B1254" s="1" t="s">
        <v>16</v>
      </c>
      <c r="C1254" s="1" t="s">
        <v>29</v>
      </c>
      <c r="D1254" s="1" t="s">
        <v>30</v>
      </c>
      <c r="E1254" s="1" t="s">
        <v>31</v>
      </c>
      <c r="F1254">
        <v>66</v>
      </c>
      <c r="G1254">
        <v>114</v>
      </c>
      <c r="H1254">
        <v>43</v>
      </c>
      <c r="I1254">
        <v>2</v>
      </c>
      <c r="J1254">
        <v>51</v>
      </c>
      <c r="K1254">
        <v>19</v>
      </c>
      <c r="L1254" s="2">
        <v>39756</v>
      </c>
    </row>
    <row r="1255" spans="1:12" x14ac:dyDescent="0.25">
      <c r="A1255" s="1" t="s">
        <v>2607</v>
      </c>
      <c r="B1255" s="1" t="s">
        <v>21</v>
      </c>
      <c r="C1255" s="1" t="s">
        <v>85</v>
      </c>
      <c r="D1255" s="1" t="s">
        <v>86</v>
      </c>
      <c r="E1255" s="1" t="s">
        <v>86</v>
      </c>
      <c r="G1255">
        <v>113</v>
      </c>
      <c r="H1255">
        <v>47</v>
      </c>
      <c r="I1255">
        <v>1</v>
      </c>
      <c r="J1255">
        <v>47</v>
      </c>
      <c r="K1255">
        <v>19</v>
      </c>
      <c r="L1255" s="2">
        <v>43056</v>
      </c>
    </row>
    <row r="1256" spans="1:12" x14ac:dyDescent="0.25">
      <c r="A1256" s="1" t="s">
        <v>2609</v>
      </c>
      <c r="B1256" s="1" t="s">
        <v>329</v>
      </c>
      <c r="C1256" s="1" t="s">
        <v>85</v>
      </c>
      <c r="D1256" s="1" t="s">
        <v>1242</v>
      </c>
      <c r="E1256" s="1" t="s">
        <v>2610</v>
      </c>
      <c r="G1256">
        <v>113</v>
      </c>
      <c r="H1256">
        <v>81</v>
      </c>
      <c r="J1256">
        <v>3</v>
      </c>
      <c r="K1256">
        <v>2</v>
      </c>
      <c r="L1256" s="2">
        <v>38978</v>
      </c>
    </row>
    <row r="1257" spans="1:12" x14ac:dyDescent="0.25">
      <c r="A1257" s="1" t="s">
        <v>2612</v>
      </c>
      <c r="B1257" s="1" t="s">
        <v>619</v>
      </c>
      <c r="C1257" s="1" t="s">
        <v>104</v>
      </c>
      <c r="D1257" s="1" t="s">
        <v>71</v>
      </c>
      <c r="E1257" s="1" t="s">
        <v>2613</v>
      </c>
      <c r="G1257">
        <v>113</v>
      </c>
      <c r="H1257">
        <v>101</v>
      </c>
      <c r="J1257">
        <v>1</v>
      </c>
      <c r="K1257">
        <v>3</v>
      </c>
      <c r="L1257" s="2">
        <v>37571</v>
      </c>
    </row>
    <row r="1258" spans="1:12" x14ac:dyDescent="0.25">
      <c r="A1258" s="1" t="s">
        <v>2615</v>
      </c>
      <c r="B1258" s="1" t="s">
        <v>26</v>
      </c>
      <c r="C1258" s="1" t="s">
        <v>55</v>
      </c>
      <c r="D1258" s="1" t="s">
        <v>56</v>
      </c>
      <c r="E1258" s="1" t="s">
        <v>211</v>
      </c>
      <c r="F1258">
        <v>76</v>
      </c>
      <c r="G1258">
        <v>113</v>
      </c>
      <c r="H1258">
        <v>101</v>
      </c>
      <c r="K1258">
        <v>12</v>
      </c>
      <c r="L1258" s="2">
        <v>41464</v>
      </c>
    </row>
    <row r="1259" spans="1:12" x14ac:dyDescent="0.25">
      <c r="A1259" s="1" t="s">
        <v>2617</v>
      </c>
      <c r="B1259" s="1" t="s">
        <v>160</v>
      </c>
      <c r="C1259" s="1" t="s">
        <v>55</v>
      </c>
      <c r="D1259" s="1" t="s">
        <v>2562</v>
      </c>
      <c r="E1259" s="1" t="s">
        <v>2618</v>
      </c>
      <c r="G1259">
        <v>113</v>
      </c>
      <c r="I1259">
        <v>106</v>
      </c>
      <c r="K1259">
        <v>7</v>
      </c>
      <c r="L1259" s="2">
        <v>36433</v>
      </c>
    </row>
    <row r="1260" spans="1:12" x14ac:dyDescent="0.25">
      <c r="A1260" s="1" t="s">
        <v>1288</v>
      </c>
      <c r="B1260" s="1" t="s">
        <v>16</v>
      </c>
      <c r="C1260" s="1" t="s">
        <v>154</v>
      </c>
      <c r="D1260" s="1" t="s">
        <v>137</v>
      </c>
      <c r="E1260" s="1" t="s">
        <v>1289</v>
      </c>
      <c r="G1260">
        <v>113</v>
      </c>
      <c r="H1260">
        <v>45</v>
      </c>
      <c r="J1260">
        <v>56</v>
      </c>
      <c r="K1260">
        <v>12</v>
      </c>
      <c r="L1260" s="2">
        <v>39588</v>
      </c>
    </row>
    <row r="1261" spans="1:12" x14ac:dyDescent="0.25">
      <c r="A1261" s="1" t="s">
        <v>2621</v>
      </c>
      <c r="B1261" s="1" t="s">
        <v>16</v>
      </c>
      <c r="C1261" s="1" t="s">
        <v>154</v>
      </c>
      <c r="D1261" s="1" t="s">
        <v>131</v>
      </c>
      <c r="E1261" s="1" t="s">
        <v>131</v>
      </c>
      <c r="F1261">
        <v>8</v>
      </c>
      <c r="G1261">
        <v>113</v>
      </c>
      <c r="H1261">
        <v>53</v>
      </c>
      <c r="I1261">
        <v>9</v>
      </c>
      <c r="J1261">
        <v>38</v>
      </c>
      <c r="K1261">
        <v>13</v>
      </c>
      <c r="L1261" s="2">
        <v>40834</v>
      </c>
    </row>
    <row r="1262" spans="1:12" x14ac:dyDescent="0.25">
      <c r="A1262" s="1" t="s">
        <v>2623</v>
      </c>
      <c r="B1262" s="1" t="s">
        <v>129</v>
      </c>
      <c r="C1262" s="1" t="s">
        <v>206</v>
      </c>
      <c r="D1262" s="1" t="s">
        <v>131</v>
      </c>
      <c r="E1262" s="1" t="s">
        <v>314</v>
      </c>
      <c r="F1262">
        <v>8</v>
      </c>
      <c r="G1262">
        <v>113</v>
      </c>
      <c r="H1262">
        <v>25</v>
      </c>
      <c r="J1262">
        <v>74</v>
      </c>
      <c r="K1262">
        <v>14</v>
      </c>
      <c r="L1262" s="2">
        <v>40120</v>
      </c>
    </row>
    <row r="1263" spans="1:12" x14ac:dyDescent="0.25">
      <c r="A1263" s="1" t="s">
        <v>2625</v>
      </c>
      <c r="B1263" s="1" t="s">
        <v>16</v>
      </c>
      <c r="C1263" s="1" t="s">
        <v>171</v>
      </c>
      <c r="D1263" s="1" t="s">
        <v>56</v>
      </c>
      <c r="E1263" s="1" t="s">
        <v>63</v>
      </c>
      <c r="F1263">
        <v>84</v>
      </c>
      <c r="G1263">
        <v>113</v>
      </c>
      <c r="H1263">
        <v>45</v>
      </c>
      <c r="J1263">
        <v>5</v>
      </c>
      <c r="K1263">
        <v>18</v>
      </c>
      <c r="L1263" s="2">
        <v>40603</v>
      </c>
    </row>
    <row r="1264" spans="1:12" x14ac:dyDescent="0.25">
      <c r="A1264" s="1" t="s">
        <v>2627</v>
      </c>
      <c r="B1264" s="1" t="s">
        <v>619</v>
      </c>
      <c r="C1264" s="1" t="s">
        <v>29</v>
      </c>
      <c r="D1264" s="1" t="s">
        <v>131</v>
      </c>
      <c r="E1264" s="1" t="s">
        <v>150</v>
      </c>
      <c r="G1264">
        <v>113</v>
      </c>
      <c r="H1264">
        <v>99</v>
      </c>
      <c r="J1264">
        <v>12</v>
      </c>
      <c r="K1264">
        <v>2</v>
      </c>
      <c r="L1264" s="2">
        <v>38203</v>
      </c>
    </row>
    <row r="1265" spans="1:12" x14ac:dyDescent="0.25">
      <c r="A1265" s="1" t="s">
        <v>1680</v>
      </c>
      <c r="B1265" s="1" t="s">
        <v>26</v>
      </c>
      <c r="C1265" s="1" t="s">
        <v>154</v>
      </c>
      <c r="D1265" s="1" t="s">
        <v>30</v>
      </c>
      <c r="E1265" s="1" t="s">
        <v>242</v>
      </c>
      <c r="F1265">
        <v>9</v>
      </c>
      <c r="G1265">
        <v>113</v>
      </c>
      <c r="H1265">
        <v>65</v>
      </c>
      <c r="J1265">
        <v>37</v>
      </c>
      <c r="K1265">
        <v>11</v>
      </c>
      <c r="L1265" s="2">
        <v>40057</v>
      </c>
    </row>
    <row r="1266" spans="1:12" x14ac:dyDescent="0.25">
      <c r="A1266" s="1" t="s">
        <v>2621</v>
      </c>
      <c r="B1266" s="1" t="s">
        <v>26</v>
      </c>
      <c r="C1266" s="1" t="s">
        <v>154</v>
      </c>
      <c r="D1266" s="1" t="s">
        <v>131</v>
      </c>
      <c r="E1266" s="1" t="s">
        <v>131</v>
      </c>
      <c r="F1266">
        <v>8</v>
      </c>
      <c r="G1266">
        <v>113</v>
      </c>
      <c r="H1266">
        <v>85</v>
      </c>
      <c r="I1266">
        <v>1</v>
      </c>
      <c r="J1266">
        <v>19</v>
      </c>
      <c r="K1266">
        <v>8</v>
      </c>
      <c r="L1266" s="2">
        <v>40834</v>
      </c>
    </row>
    <row r="1267" spans="1:12" x14ac:dyDescent="0.25">
      <c r="A1267" s="1" t="s">
        <v>2631</v>
      </c>
      <c r="B1267" s="1" t="s">
        <v>16</v>
      </c>
      <c r="C1267" s="1" t="s">
        <v>123</v>
      </c>
      <c r="D1267" s="1" t="s">
        <v>137</v>
      </c>
      <c r="E1267" s="1" t="s">
        <v>2632</v>
      </c>
      <c r="F1267">
        <v>81</v>
      </c>
      <c r="G1267">
        <v>113</v>
      </c>
      <c r="H1267">
        <v>5</v>
      </c>
      <c r="I1267">
        <v>6</v>
      </c>
      <c r="J1267">
        <v>4</v>
      </c>
      <c r="K1267">
        <v>16</v>
      </c>
      <c r="L1267" s="2">
        <v>40323</v>
      </c>
    </row>
    <row r="1268" spans="1:12" x14ac:dyDescent="0.25">
      <c r="A1268" s="1" t="s">
        <v>2634</v>
      </c>
      <c r="B1268" s="1" t="s">
        <v>26</v>
      </c>
      <c r="C1268" s="1" t="s">
        <v>29</v>
      </c>
      <c r="D1268" s="1" t="s">
        <v>62</v>
      </c>
      <c r="E1268" s="1" t="s">
        <v>2635</v>
      </c>
      <c r="F1268">
        <v>8</v>
      </c>
      <c r="G1268">
        <v>113</v>
      </c>
      <c r="H1268">
        <v>54</v>
      </c>
      <c r="I1268">
        <v>0</v>
      </c>
      <c r="J1268">
        <v>5</v>
      </c>
      <c r="K1268">
        <v>9</v>
      </c>
      <c r="L1268" s="2">
        <v>41695</v>
      </c>
    </row>
    <row r="1269" spans="1:12" x14ac:dyDescent="0.25">
      <c r="A1269" s="1" t="s">
        <v>2637</v>
      </c>
      <c r="B1269" s="1" t="s">
        <v>160</v>
      </c>
      <c r="C1269" s="1" t="s">
        <v>154</v>
      </c>
      <c r="D1269" s="1" t="s">
        <v>137</v>
      </c>
      <c r="E1269" s="1" t="s">
        <v>165</v>
      </c>
      <c r="G1269">
        <v>113</v>
      </c>
      <c r="H1269">
        <v>63</v>
      </c>
      <c r="J1269">
        <v>43</v>
      </c>
      <c r="K1269">
        <v>7</v>
      </c>
      <c r="L1269" s="2">
        <v>36069</v>
      </c>
    </row>
    <row r="1270" spans="1:12" x14ac:dyDescent="0.25">
      <c r="A1270" s="1" t="s">
        <v>2385</v>
      </c>
      <c r="B1270" s="1" t="s">
        <v>329</v>
      </c>
      <c r="C1270" s="1" t="s">
        <v>123</v>
      </c>
      <c r="D1270" s="1" t="s">
        <v>455</v>
      </c>
      <c r="E1270" s="1" t="s">
        <v>1107</v>
      </c>
      <c r="F1270">
        <v>45</v>
      </c>
      <c r="G1270">
        <v>113</v>
      </c>
      <c r="H1270">
        <v>81</v>
      </c>
      <c r="J1270">
        <v>3</v>
      </c>
      <c r="K1270">
        <v>2</v>
      </c>
      <c r="L1270" s="2">
        <v>38874</v>
      </c>
    </row>
    <row r="1271" spans="1:12" x14ac:dyDescent="0.25">
      <c r="A1271" s="1" t="s">
        <v>2542</v>
      </c>
      <c r="B1271" s="1" t="s">
        <v>16</v>
      </c>
      <c r="C1271" s="1" t="s">
        <v>197</v>
      </c>
      <c r="D1271" s="1" t="s">
        <v>62</v>
      </c>
      <c r="E1271" s="1" t="s">
        <v>492</v>
      </c>
      <c r="F1271">
        <v>77</v>
      </c>
      <c r="G1271">
        <v>113</v>
      </c>
      <c r="H1271">
        <v>31</v>
      </c>
      <c r="I1271">
        <v>2</v>
      </c>
      <c r="J1271">
        <v>59</v>
      </c>
      <c r="K1271">
        <v>21</v>
      </c>
      <c r="L1271" s="2">
        <v>39763</v>
      </c>
    </row>
    <row r="1272" spans="1:12" x14ac:dyDescent="0.25">
      <c r="A1272" s="1" t="s">
        <v>510</v>
      </c>
      <c r="B1272" s="1" t="s">
        <v>619</v>
      </c>
      <c r="C1272" s="1" t="s">
        <v>17</v>
      </c>
      <c r="D1272" s="1" t="s">
        <v>30</v>
      </c>
      <c r="E1272" s="1" t="s">
        <v>31</v>
      </c>
      <c r="F1272">
        <v>77</v>
      </c>
      <c r="G1272">
        <v>112</v>
      </c>
      <c r="H1272">
        <v>82</v>
      </c>
      <c r="J1272">
        <v>26</v>
      </c>
      <c r="K1272">
        <v>4</v>
      </c>
      <c r="L1272" s="2">
        <v>38166</v>
      </c>
    </row>
    <row r="1273" spans="1:12" x14ac:dyDescent="0.25">
      <c r="A1273" s="1" t="s">
        <v>2642</v>
      </c>
      <c r="B1273" s="1" t="s">
        <v>619</v>
      </c>
      <c r="C1273" s="1" t="s">
        <v>29</v>
      </c>
      <c r="D1273" s="1" t="s">
        <v>30</v>
      </c>
      <c r="E1273" s="1" t="s">
        <v>31</v>
      </c>
      <c r="G1273">
        <v>112</v>
      </c>
      <c r="H1273">
        <v>66</v>
      </c>
      <c r="J1273">
        <v>4</v>
      </c>
      <c r="K1273">
        <v>5</v>
      </c>
      <c r="L1273" s="2">
        <v>38657</v>
      </c>
    </row>
    <row r="1274" spans="1:12" x14ac:dyDescent="0.25">
      <c r="A1274" s="1" t="s">
        <v>2644</v>
      </c>
      <c r="B1274" s="1" t="s">
        <v>24</v>
      </c>
      <c r="C1274" s="1" t="s">
        <v>123</v>
      </c>
      <c r="D1274" s="1" t="s">
        <v>30</v>
      </c>
      <c r="E1274" s="1" t="s">
        <v>976</v>
      </c>
      <c r="G1274">
        <v>112</v>
      </c>
      <c r="H1274">
        <v>55</v>
      </c>
      <c r="J1274">
        <v>43</v>
      </c>
      <c r="K1274">
        <v>14</v>
      </c>
      <c r="L1274" s="2">
        <v>37186</v>
      </c>
    </row>
    <row r="1275" spans="1:12" x14ac:dyDescent="0.25">
      <c r="A1275" s="1" t="s">
        <v>2646</v>
      </c>
      <c r="B1275" s="1" t="s">
        <v>26</v>
      </c>
      <c r="C1275" s="1" t="s">
        <v>29</v>
      </c>
      <c r="D1275" s="1" t="s">
        <v>71</v>
      </c>
      <c r="E1275" s="1" t="s">
        <v>2647</v>
      </c>
      <c r="F1275">
        <v>75</v>
      </c>
      <c r="G1275">
        <v>112</v>
      </c>
      <c r="H1275">
        <v>63</v>
      </c>
      <c r="I1275">
        <v>2</v>
      </c>
      <c r="J1275">
        <v>36</v>
      </c>
      <c r="K1275">
        <v>1</v>
      </c>
      <c r="L1275" s="2">
        <v>40365</v>
      </c>
    </row>
    <row r="1276" spans="1:12" x14ac:dyDescent="0.25">
      <c r="A1276" s="1" t="s">
        <v>2436</v>
      </c>
      <c r="B1276" s="1" t="s">
        <v>26</v>
      </c>
      <c r="C1276" s="1" t="s">
        <v>171</v>
      </c>
      <c r="D1276" s="1" t="s">
        <v>388</v>
      </c>
      <c r="E1276" s="1" t="s">
        <v>456</v>
      </c>
      <c r="F1276">
        <v>76</v>
      </c>
      <c r="G1276">
        <v>112</v>
      </c>
      <c r="H1276">
        <v>64</v>
      </c>
      <c r="J1276">
        <v>38</v>
      </c>
      <c r="K1276">
        <v>1</v>
      </c>
      <c r="L1276" s="2">
        <v>41576</v>
      </c>
    </row>
    <row r="1277" spans="1:12" x14ac:dyDescent="0.25">
      <c r="A1277" s="1" t="s">
        <v>722</v>
      </c>
      <c r="B1277" s="1" t="s">
        <v>843</v>
      </c>
      <c r="C1277" s="1" t="s">
        <v>123</v>
      </c>
      <c r="D1277" s="1" t="s">
        <v>62</v>
      </c>
      <c r="E1277" s="1" t="s">
        <v>692</v>
      </c>
      <c r="F1277">
        <v>74</v>
      </c>
      <c r="G1277">
        <v>112</v>
      </c>
      <c r="H1277">
        <v>33</v>
      </c>
      <c r="I1277">
        <v>1</v>
      </c>
      <c r="J1277">
        <v>53</v>
      </c>
      <c r="K1277">
        <v>25</v>
      </c>
      <c r="L1277" s="2">
        <v>41212</v>
      </c>
    </row>
    <row r="1278" spans="1:12" x14ac:dyDescent="0.25">
      <c r="A1278" s="1" t="s">
        <v>2651</v>
      </c>
      <c r="B1278" s="1" t="s">
        <v>26</v>
      </c>
      <c r="C1278" s="1" t="s">
        <v>85</v>
      </c>
      <c r="D1278" s="1" t="s">
        <v>62</v>
      </c>
      <c r="E1278" s="1" t="s">
        <v>1015</v>
      </c>
      <c r="F1278">
        <v>8</v>
      </c>
      <c r="G1278">
        <v>112</v>
      </c>
      <c r="H1278">
        <v>72</v>
      </c>
      <c r="I1278">
        <v>1</v>
      </c>
      <c r="J1278">
        <v>29</v>
      </c>
      <c r="K1278">
        <v>9</v>
      </c>
      <c r="L1278" s="2">
        <v>40610</v>
      </c>
    </row>
    <row r="1279" spans="1:12" x14ac:dyDescent="0.25">
      <c r="A1279" s="1" t="s">
        <v>1680</v>
      </c>
      <c r="B1279" s="1" t="s">
        <v>24</v>
      </c>
      <c r="C1279" s="1" t="s">
        <v>154</v>
      </c>
      <c r="D1279" s="1" t="s">
        <v>30</v>
      </c>
      <c r="E1279" s="1" t="s">
        <v>249</v>
      </c>
      <c r="G1279">
        <v>112</v>
      </c>
      <c r="H1279">
        <v>28</v>
      </c>
      <c r="J1279">
        <v>3</v>
      </c>
      <c r="K1279">
        <v>54</v>
      </c>
      <c r="L1279" s="2">
        <v>40057</v>
      </c>
    </row>
    <row r="1280" spans="1:12" x14ac:dyDescent="0.25">
      <c r="A1280" s="1" t="s">
        <v>1454</v>
      </c>
      <c r="B1280" s="1" t="s">
        <v>16</v>
      </c>
      <c r="C1280" s="1" t="s">
        <v>154</v>
      </c>
      <c r="D1280" s="1" t="s">
        <v>840</v>
      </c>
      <c r="E1280" s="1" t="s">
        <v>222</v>
      </c>
      <c r="F1280">
        <v>87</v>
      </c>
      <c r="G1280">
        <v>112</v>
      </c>
      <c r="H1280">
        <v>67</v>
      </c>
      <c r="J1280">
        <v>29</v>
      </c>
      <c r="K1280">
        <v>15</v>
      </c>
      <c r="L1280" s="2">
        <v>40065</v>
      </c>
    </row>
    <row r="1281" spans="1:12" x14ac:dyDescent="0.25">
      <c r="A1281" s="1" t="s">
        <v>2655</v>
      </c>
      <c r="B1281" s="1" t="s">
        <v>323</v>
      </c>
      <c r="C1281" s="1" t="s">
        <v>29</v>
      </c>
      <c r="D1281" s="1" t="s">
        <v>268</v>
      </c>
      <c r="E1281" s="1" t="s">
        <v>268</v>
      </c>
      <c r="G1281">
        <v>112</v>
      </c>
      <c r="H1281">
        <v>105</v>
      </c>
      <c r="J1281">
        <v>6</v>
      </c>
      <c r="K1281">
        <v>1</v>
      </c>
      <c r="L1281" s="2">
        <v>30317</v>
      </c>
    </row>
    <row r="1282" spans="1:12" x14ac:dyDescent="0.25">
      <c r="A1282" s="1" t="s">
        <v>2657</v>
      </c>
      <c r="B1282" s="1" t="s">
        <v>108</v>
      </c>
      <c r="C1282" s="1" t="s">
        <v>29</v>
      </c>
      <c r="D1282" s="1" t="s">
        <v>137</v>
      </c>
      <c r="E1282" s="1" t="s">
        <v>429</v>
      </c>
      <c r="F1282">
        <v>79</v>
      </c>
      <c r="G1282">
        <v>112</v>
      </c>
      <c r="H1282">
        <v>103</v>
      </c>
      <c r="I1282">
        <v>1</v>
      </c>
      <c r="J1282">
        <v>0</v>
      </c>
      <c r="K1282">
        <v>8</v>
      </c>
      <c r="L1282" s="2">
        <v>38664</v>
      </c>
    </row>
    <row r="1283" spans="1:12" x14ac:dyDescent="0.25">
      <c r="A1283" s="1" t="s">
        <v>2659</v>
      </c>
      <c r="B1283" s="1" t="s">
        <v>24</v>
      </c>
      <c r="C1283" s="1" t="s">
        <v>17</v>
      </c>
      <c r="D1283" s="1" t="s">
        <v>30</v>
      </c>
      <c r="E1283" s="1" t="s">
        <v>176</v>
      </c>
      <c r="G1283">
        <v>111</v>
      </c>
      <c r="H1283">
        <v>63</v>
      </c>
      <c r="I1283">
        <v>0</v>
      </c>
      <c r="J1283">
        <v>37</v>
      </c>
      <c r="K1283">
        <v>11</v>
      </c>
      <c r="L1283" s="2">
        <v>39259</v>
      </c>
    </row>
    <row r="1284" spans="1:12" x14ac:dyDescent="0.25">
      <c r="A1284" s="1" t="s">
        <v>2661</v>
      </c>
      <c r="B1284" s="1" t="s">
        <v>26</v>
      </c>
      <c r="C1284" s="1" t="s">
        <v>39</v>
      </c>
      <c r="D1284" s="1" t="s">
        <v>573</v>
      </c>
      <c r="E1284" s="1" t="s">
        <v>476</v>
      </c>
      <c r="G1284">
        <v>111</v>
      </c>
      <c r="H1284">
        <v>67</v>
      </c>
      <c r="J1284">
        <v>34</v>
      </c>
      <c r="K1284">
        <v>1</v>
      </c>
      <c r="L1284" s="2">
        <v>41905</v>
      </c>
    </row>
    <row r="1285" spans="1:12" x14ac:dyDescent="0.25">
      <c r="A1285" s="1" t="s">
        <v>2663</v>
      </c>
      <c r="B1285" s="1" t="s">
        <v>16</v>
      </c>
      <c r="C1285" s="1" t="s">
        <v>17</v>
      </c>
      <c r="D1285" s="1" t="s">
        <v>610</v>
      </c>
      <c r="E1285" s="1" t="s">
        <v>2082</v>
      </c>
      <c r="G1285">
        <v>111</v>
      </c>
      <c r="H1285">
        <v>52</v>
      </c>
      <c r="J1285">
        <v>44</v>
      </c>
      <c r="K1285">
        <v>14</v>
      </c>
      <c r="L1285" s="2">
        <v>40855</v>
      </c>
    </row>
    <row r="1286" spans="1:12" x14ac:dyDescent="0.25">
      <c r="A1286" s="1" t="s">
        <v>664</v>
      </c>
      <c r="B1286" s="1" t="s">
        <v>89</v>
      </c>
      <c r="C1286" s="1" t="s">
        <v>39</v>
      </c>
      <c r="D1286" s="1" t="s">
        <v>488</v>
      </c>
      <c r="E1286" s="1" t="s">
        <v>665</v>
      </c>
      <c r="F1286">
        <v>68</v>
      </c>
      <c r="G1286">
        <v>111</v>
      </c>
      <c r="H1286">
        <v>54</v>
      </c>
      <c r="J1286">
        <v>48</v>
      </c>
      <c r="K1286">
        <v>9</v>
      </c>
      <c r="L1286" s="2">
        <v>42650</v>
      </c>
    </row>
    <row r="1287" spans="1:12" x14ac:dyDescent="0.25">
      <c r="A1287" s="1" t="s">
        <v>2666</v>
      </c>
      <c r="B1287" s="1" t="s">
        <v>26</v>
      </c>
      <c r="C1287" s="1" t="s">
        <v>55</v>
      </c>
      <c r="D1287" s="1" t="s">
        <v>56</v>
      </c>
      <c r="E1287" s="1" t="s">
        <v>211</v>
      </c>
      <c r="F1287">
        <v>75</v>
      </c>
      <c r="G1287">
        <v>111</v>
      </c>
      <c r="H1287">
        <v>102</v>
      </c>
      <c r="K1287">
        <v>9</v>
      </c>
      <c r="L1287" s="2">
        <v>41100</v>
      </c>
    </row>
    <row r="1288" spans="1:12" x14ac:dyDescent="0.25">
      <c r="A1288" s="1" t="s">
        <v>259</v>
      </c>
      <c r="B1288" s="1" t="s">
        <v>1266</v>
      </c>
      <c r="C1288" s="1" t="s">
        <v>197</v>
      </c>
      <c r="D1288" s="1" t="s">
        <v>30</v>
      </c>
      <c r="E1288" s="1" t="s">
        <v>702</v>
      </c>
      <c r="F1288">
        <v>6</v>
      </c>
      <c r="G1288">
        <v>111</v>
      </c>
      <c r="H1288">
        <v>44</v>
      </c>
      <c r="I1288">
        <v>2</v>
      </c>
      <c r="J1288">
        <v>57</v>
      </c>
      <c r="K1288">
        <v>9</v>
      </c>
      <c r="L1288" s="2">
        <v>43280</v>
      </c>
    </row>
    <row r="1289" spans="1:12" x14ac:dyDescent="0.25">
      <c r="A1289" s="1" t="s">
        <v>2669</v>
      </c>
      <c r="B1289" s="1" t="s">
        <v>129</v>
      </c>
      <c r="C1289" s="1" t="s">
        <v>130</v>
      </c>
      <c r="D1289" s="1" t="s">
        <v>131</v>
      </c>
      <c r="E1289" s="1" t="s">
        <v>403</v>
      </c>
      <c r="G1289">
        <v>111</v>
      </c>
      <c r="H1289">
        <v>43</v>
      </c>
      <c r="J1289">
        <v>58</v>
      </c>
      <c r="K1289">
        <v>9</v>
      </c>
      <c r="L1289" s="2">
        <v>42297</v>
      </c>
    </row>
    <row r="1290" spans="1:12" x14ac:dyDescent="0.25">
      <c r="A1290" s="1" t="s">
        <v>2671</v>
      </c>
      <c r="B1290" s="1" t="s">
        <v>16</v>
      </c>
      <c r="C1290" s="1" t="s">
        <v>17</v>
      </c>
      <c r="D1290" s="1" t="s">
        <v>305</v>
      </c>
      <c r="E1290" s="1" t="s">
        <v>2672</v>
      </c>
      <c r="F1290">
        <v>81</v>
      </c>
      <c r="G1290">
        <v>111</v>
      </c>
      <c r="H1290">
        <v>5</v>
      </c>
      <c r="I1290">
        <v>1</v>
      </c>
      <c r="J1290">
        <v>37</v>
      </c>
      <c r="K1290">
        <v>15</v>
      </c>
      <c r="L1290" s="2">
        <v>40456</v>
      </c>
    </row>
    <row r="1291" spans="1:12" x14ac:dyDescent="0.25">
      <c r="A1291" s="1" t="s">
        <v>2674</v>
      </c>
      <c r="B1291" s="1" t="s">
        <v>619</v>
      </c>
      <c r="C1291" s="1" t="s">
        <v>17</v>
      </c>
      <c r="D1291" s="1" t="s">
        <v>131</v>
      </c>
      <c r="E1291" s="1" t="s">
        <v>150</v>
      </c>
      <c r="F1291">
        <v>94</v>
      </c>
      <c r="G1291">
        <v>111</v>
      </c>
      <c r="H1291">
        <v>68</v>
      </c>
      <c r="J1291">
        <v>38</v>
      </c>
      <c r="K1291">
        <v>5</v>
      </c>
      <c r="L1291" s="2">
        <v>38439</v>
      </c>
    </row>
    <row r="1292" spans="1:12" x14ac:dyDescent="0.25">
      <c r="A1292" s="1" t="s">
        <v>2485</v>
      </c>
      <c r="B1292" s="1" t="s">
        <v>26</v>
      </c>
      <c r="C1292" s="1" t="s">
        <v>17</v>
      </c>
      <c r="D1292" s="1" t="s">
        <v>18</v>
      </c>
      <c r="E1292" s="1" t="s">
        <v>146</v>
      </c>
      <c r="F1292">
        <v>10</v>
      </c>
      <c r="G1292">
        <v>111</v>
      </c>
      <c r="H1292">
        <v>61</v>
      </c>
      <c r="I1292">
        <v>2</v>
      </c>
      <c r="J1292">
        <v>38</v>
      </c>
      <c r="K1292">
        <v>1</v>
      </c>
      <c r="L1292" s="2">
        <v>40505</v>
      </c>
    </row>
    <row r="1293" spans="1:12" x14ac:dyDescent="0.25">
      <c r="A1293" s="1" t="s">
        <v>2677</v>
      </c>
      <c r="B1293" s="1" t="s">
        <v>21</v>
      </c>
      <c r="C1293" s="1" t="s">
        <v>17</v>
      </c>
      <c r="D1293" s="1" t="s">
        <v>482</v>
      </c>
      <c r="E1293" s="1" t="s">
        <v>176</v>
      </c>
      <c r="G1293">
        <v>111</v>
      </c>
      <c r="H1293">
        <v>33</v>
      </c>
      <c r="I1293">
        <v>0</v>
      </c>
      <c r="J1293">
        <v>6</v>
      </c>
      <c r="K1293">
        <v>18</v>
      </c>
      <c r="L1293" s="2">
        <v>43053</v>
      </c>
    </row>
    <row r="1294" spans="1:12" x14ac:dyDescent="0.25">
      <c r="A1294" s="1" t="s">
        <v>2679</v>
      </c>
      <c r="B1294" s="1" t="s">
        <v>179</v>
      </c>
      <c r="C1294" s="1" t="s">
        <v>245</v>
      </c>
      <c r="D1294" s="1" t="s">
        <v>2635</v>
      </c>
      <c r="E1294" s="1" t="s">
        <v>2635</v>
      </c>
      <c r="F1294">
        <v>81</v>
      </c>
      <c r="G1294">
        <v>111</v>
      </c>
      <c r="H1294">
        <v>9</v>
      </c>
      <c r="J1294">
        <v>13</v>
      </c>
      <c r="K1294">
        <v>9</v>
      </c>
      <c r="L1294" s="2">
        <v>40561</v>
      </c>
    </row>
    <row r="1295" spans="1:12" x14ac:dyDescent="0.25">
      <c r="A1295" s="1" t="s">
        <v>2681</v>
      </c>
      <c r="B1295" s="1" t="s">
        <v>21</v>
      </c>
      <c r="C1295" s="1" t="s">
        <v>171</v>
      </c>
      <c r="D1295" s="1" t="s">
        <v>62</v>
      </c>
      <c r="E1295" s="1" t="s">
        <v>63</v>
      </c>
      <c r="G1295">
        <v>111</v>
      </c>
      <c r="H1295">
        <v>49</v>
      </c>
      <c r="I1295">
        <v>1</v>
      </c>
      <c r="J1295">
        <v>43</v>
      </c>
      <c r="K1295">
        <v>18</v>
      </c>
      <c r="L1295" s="2">
        <v>41807</v>
      </c>
    </row>
    <row r="1296" spans="1:12" x14ac:dyDescent="0.25">
      <c r="A1296" s="1" t="s">
        <v>839</v>
      </c>
      <c r="B1296" s="1" t="s">
        <v>24</v>
      </c>
      <c r="C1296" s="1" t="s">
        <v>154</v>
      </c>
      <c r="D1296" s="1" t="s">
        <v>840</v>
      </c>
      <c r="E1296" s="1" t="s">
        <v>222</v>
      </c>
      <c r="F1296">
        <v>81</v>
      </c>
      <c r="G1296">
        <v>111</v>
      </c>
      <c r="H1296">
        <v>71</v>
      </c>
      <c r="J1296">
        <v>6</v>
      </c>
      <c r="K1296">
        <v>35</v>
      </c>
      <c r="L1296" s="2">
        <v>39434</v>
      </c>
    </row>
    <row r="1297" spans="1:12" x14ac:dyDescent="0.25">
      <c r="A1297" s="1" t="s">
        <v>2684</v>
      </c>
      <c r="B1297" s="1" t="s">
        <v>746</v>
      </c>
      <c r="C1297" s="1" t="s">
        <v>55</v>
      </c>
      <c r="D1297" s="1" t="s">
        <v>525</v>
      </c>
      <c r="E1297" s="1" t="s">
        <v>526</v>
      </c>
      <c r="G1297">
        <v>111</v>
      </c>
      <c r="H1297">
        <v>95</v>
      </c>
      <c r="J1297">
        <v>14</v>
      </c>
      <c r="K1297">
        <v>3</v>
      </c>
      <c r="L1297" s="2">
        <v>34849</v>
      </c>
    </row>
    <row r="1298" spans="1:12" x14ac:dyDescent="0.25">
      <c r="A1298" s="1" t="s">
        <v>2686</v>
      </c>
      <c r="B1298" s="1" t="s">
        <v>24</v>
      </c>
      <c r="C1298" s="1" t="s">
        <v>154</v>
      </c>
      <c r="D1298" s="1" t="s">
        <v>221</v>
      </c>
      <c r="E1298" s="1" t="s">
        <v>222</v>
      </c>
      <c r="G1298">
        <v>111</v>
      </c>
      <c r="H1298">
        <v>92</v>
      </c>
      <c r="J1298">
        <v>4</v>
      </c>
      <c r="K1298">
        <v>15</v>
      </c>
      <c r="L1298" s="2">
        <v>39287</v>
      </c>
    </row>
    <row r="1299" spans="1:12" x14ac:dyDescent="0.25">
      <c r="A1299" s="1" t="s">
        <v>2688</v>
      </c>
      <c r="B1299" s="1" t="s">
        <v>343</v>
      </c>
      <c r="C1299" s="1" t="s">
        <v>636</v>
      </c>
      <c r="D1299" s="1" t="s">
        <v>2689</v>
      </c>
      <c r="E1299" s="1" t="s">
        <v>1762</v>
      </c>
      <c r="G1299">
        <v>11</v>
      </c>
      <c r="I1299">
        <v>11</v>
      </c>
      <c r="K1299">
        <v>0</v>
      </c>
      <c r="L1299" s="2">
        <v>32021</v>
      </c>
    </row>
    <row r="1300" spans="1:12" x14ac:dyDescent="0.25">
      <c r="A1300" s="1" t="s">
        <v>2300</v>
      </c>
      <c r="B1300" s="1" t="s">
        <v>24</v>
      </c>
      <c r="C1300" s="1" t="s">
        <v>55</v>
      </c>
      <c r="D1300" s="1" t="s">
        <v>56</v>
      </c>
      <c r="E1300" s="1" t="s">
        <v>63</v>
      </c>
      <c r="G1300">
        <v>11</v>
      </c>
      <c r="H1300">
        <v>52</v>
      </c>
      <c r="I1300">
        <v>4</v>
      </c>
      <c r="J1300">
        <v>4</v>
      </c>
      <c r="K1300">
        <v>13</v>
      </c>
      <c r="L1300" s="2">
        <v>36913</v>
      </c>
    </row>
    <row r="1301" spans="1:12" x14ac:dyDescent="0.25">
      <c r="A1301" s="1" t="s">
        <v>54</v>
      </c>
      <c r="B1301" s="1" t="s">
        <v>1266</v>
      </c>
      <c r="C1301" s="1" t="s">
        <v>55</v>
      </c>
      <c r="D1301" s="1" t="s">
        <v>56</v>
      </c>
      <c r="E1301" s="1" t="s">
        <v>57</v>
      </c>
      <c r="F1301">
        <v>58</v>
      </c>
      <c r="G1301">
        <v>11</v>
      </c>
      <c r="H1301">
        <v>35</v>
      </c>
      <c r="I1301">
        <v>13</v>
      </c>
      <c r="J1301">
        <v>55</v>
      </c>
      <c r="K1301">
        <v>7</v>
      </c>
      <c r="L1301" s="2">
        <v>43007</v>
      </c>
    </row>
    <row r="1302" spans="1:12" x14ac:dyDescent="0.25">
      <c r="A1302" s="1" t="s">
        <v>2693</v>
      </c>
      <c r="B1302" s="1" t="s">
        <v>24</v>
      </c>
      <c r="C1302" s="1" t="s">
        <v>154</v>
      </c>
      <c r="D1302" s="1" t="s">
        <v>137</v>
      </c>
      <c r="E1302" s="1" t="s">
        <v>1289</v>
      </c>
      <c r="G1302">
        <v>11</v>
      </c>
      <c r="H1302">
        <v>12</v>
      </c>
      <c r="J1302">
        <v>75</v>
      </c>
      <c r="K1302">
        <v>23</v>
      </c>
      <c r="L1302" s="2">
        <v>39756</v>
      </c>
    </row>
    <row r="1303" spans="1:12" x14ac:dyDescent="0.25">
      <c r="A1303" s="1" t="s">
        <v>2695</v>
      </c>
      <c r="B1303" s="1" t="s">
        <v>179</v>
      </c>
      <c r="C1303" s="1" t="s">
        <v>104</v>
      </c>
      <c r="D1303" s="1" t="s">
        <v>131</v>
      </c>
      <c r="E1303" s="1" t="s">
        <v>926</v>
      </c>
      <c r="G1303">
        <v>11</v>
      </c>
      <c r="H1303">
        <v>46</v>
      </c>
      <c r="J1303">
        <v>52</v>
      </c>
      <c r="K1303">
        <v>12</v>
      </c>
      <c r="L1303" s="2">
        <v>39400</v>
      </c>
    </row>
    <row r="1304" spans="1:12" x14ac:dyDescent="0.25">
      <c r="A1304" s="1" t="s">
        <v>2697</v>
      </c>
      <c r="B1304" s="1" t="s">
        <v>323</v>
      </c>
      <c r="C1304" s="1" t="s">
        <v>29</v>
      </c>
      <c r="D1304" s="1" t="s">
        <v>30</v>
      </c>
      <c r="E1304" s="1" t="s">
        <v>30</v>
      </c>
      <c r="G1304">
        <v>11</v>
      </c>
      <c r="H1304">
        <v>103</v>
      </c>
      <c r="J1304">
        <v>6</v>
      </c>
      <c r="K1304">
        <v>1</v>
      </c>
      <c r="L1304" s="2">
        <v>29952</v>
      </c>
    </row>
    <row r="1305" spans="1:12" x14ac:dyDescent="0.25">
      <c r="A1305" s="1" t="s">
        <v>2699</v>
      </c>
      <c r="B1305" s="1" t="s">
        <v>323</v>
      </c>
      <c r="C1305" s="1" t="s">
        <v>197</v>
      </c>
      <c r="D1305" s="1" t="s">
        <v>268</v>
      </c>
      <c r="E1305" s="1" t="s">
        <v>268</v>
      </c>
      <c r="G1305">
        <v>11</v>
      </c>
      <c r="H1305">
        <v>103</v>
      </c>
      <c r="J1305">
        <v>6</v>
      </c>
      <c r="K1305">
        <v>1</v>
      </c>
      <c r="L1305" s="2">
        <v>30317</v>
      </c>
    </row>
    <row r="1306" spans="1:12" x14ac:dyDescent="0.25">
      <c r="A1306" s="1" t="s">
        <v>1357</v>
      </c>
      <c r="B1306" s="1" t="s">
        <v>179</v>
      </c>
      <c r="C1306" s="1" t="s">
        <v>17</v>
      </c>
      <c r="D1306" s="1" t="s">
        <v>175</v>
      </c>
      <c r="E1306" s="1" t="s">
        <v>176</v>
      </c>
      <c r="F1306">
        <v>63</v>
      </c>
      <c r="G1306">
        <v>11</v>
      </c>
      <c r="H1306">
        <v>62</v>
      </c>
      <c r="J1306">
        <v>38</v>
      </c>
      <c r="K1306">
        <v>1</v>
      </c>
      <c r="L1306" s="2">
        <v>40624</v>
      </c>
    </row>
    <row r="1307" spans="1:12" x14ac:dyDescent="0.25">
      <c r="A1307" s="1" t="s">
        <v>874</v>
      </c>
      <c r="B1307" s="1" t="s">
        <v>129</v>
      </c>
      <c r="C1307" s="1" t="s">
        <v>123</v>
      </c>
      <c r="D1307" s="1" t="s">
        <v>62</v>
      </c>
      <c r="E1307" s="1" t="s">
        <v>124</v>
      </c>
      <c r="G1307">
        <v>11</v>
      </c>
      <c r="H1307">
        <v>53</v>
      </c>
      <c r="J1307">
        <v>45</v>
      </c>
      <c r="K1307">
        <v>12</v>
      </c>
      <c r="L1307" s="2">
        <v>39399</v>
      </c>
    </row>
    <row r="1308" spans="1:12" x14ac:dyDescent="0.25">
      <c r="A1308" s="1" t="s">
        <v>2703</v>
      </c>
      <c r="B1308" s="1" t="s">
        <v>343</v>
      </c>
      <c r="C1308" s="1" t="s">
        <v>85</v>
      </c>
      <c r="D1308" s="1" t="s">
        <v>1870</v>
      </c>
      <c r="E1308" s="1" t="s">
        <v>1880</v>
      </c>
      <c r="G1308">
        <v>11</v>
      </c>
      <c r="I1308">
        <v>11</v>
      </c>
      <c r="K1308">
        <v>0</v>
      </c>
      <c r="L1308" s="2">
        <v>32554</v>
      </c>
    </row>
    <row r="1309" spans="1:12" x14ac:dyDescent="0.25">
      <c r="A1309" s="1" t="s">
        <v>1680</v>
      </c>
      <c r="B1309" s="1" t="s">
        <v>16</v>
      </c>
      <c r="C1309" s="1" t="s">
        <v>154</v>
      </c>
      <c r="D1309" s="1" t="s">
        <v>30</v>
      </c>
      <c r="E1309" s="1" t="s">
        <v>242</v>
      </c>
      <c r="F1309">
        <v>88</v>
      </c>
      <c r="G1309">
        <v>11</v>
      </c>
      <c r="H1309">
        <v>53</v>
      </c>
      <c r="J1309">
        <v>39</v>
      </c>
      <c r="K1309">
        <v>17</v>
      </c>
      <c r="L1309" s="2">
        <v>40057</v>
      </c>
    </row>
    <row r="1310" spans="1:12" x14ac:dyDescent="0.25">
      <c r="A1310" s="1" t="s">
        <v>1009</v>
      </c>
      <c r="B1310" s="1" t="s">
        <v>16</v>
      </c>
      <c r="C1310" s="1" t="s">
        <v>154</v>
      </c>
      <c r="D1310" s="1" t="s">
        <v>30</v>
      </c>
      <c r="E1310" s="1" t="s">
        <v>900</v>
      </c>
      <c r="G1310">
        <v>11</v>
      </c>
      <c r="H1310">
        <v>46</v>
      </c>
      <c r="J1310">
        <v>46</v>
      </c>
      <c r="K1310">
        <v>18</v>
      </c>
      <c r="L1310" s="2">
        <v>41560</v>
      </c>
    </row>
    <row r="1311" spans="1:12" x14ac:dyDescent="0.25">
      <c r="A1311" s="1" t="s">
        <v>2408</v>
      </c>
      <c r="B1311" s="1" t="s">
        <v>26</v>
      </c>
      <c r="C1311" s="1" t="s">
        <v>29</v>
      </c>
      <c r="D1311" s="1" t="s">
        <v>62</v>
      </c>
      <c r="E1311" s="1" t="s">
        <v>134</v>
      </c>
      <c r="G1311">
        <v>11</v>
      </c>
      <c r="H1311">
        <v>45</v>
      </c>
      <c r="I1311">
        <v>1</v>
      </c>
      <c r="J1311">
        <v>52</v>
      </c>
      <c r="K1311">
        <v>12</v>
      </c>
      <c r="L1311" s="2">
        <v>39329</v>
      </c>
    </row>
    <row r="1312" spans="1:12" x14ac:dyDescent="0.25">
      <c r="A1312" s="1" t="s">
        <v>2708</v>
      </c>
      <c r="B1312" s="1" t="s">
        <v>24</v>
      </c>
      <c r="C1312" s="1" t="s">
        <v>154</v>
      </c>
      <c r="D1312" s="1" t="s">
        <v>137</v>
      </c>
      <c r="E1312" s="1" t="s">
        <v>1289</v>
      </c>
      <c r="G1312">
        <v>11</v>
      </c>
      <c r="J1312">
        <v>84</v>
      </c>
      <c r="K1312">
        <v>25</v>
      </c>
      <c r="L1312" s="2">
        <v>39035</v>
      </c>
    </row>
    <row r="1313" spans="1:12" x14ac:dyDescent="0.25">
      <c r="A1313" s="1" t="s">
        <v>2710</v>
      </c>
      <c r="B1313" s="1" t="s">
        <v>160</v>
      </c>
      <c r="C1313" s="1" t="s">
        <v>55</v>
      </c>
      <c r="D1313" s="1" t="s">
        <v>56</v>
      </c>
      <c r="E1313" s="1" t="s">
        <v>56</v>
      </c>
      <c r="G1313">
        <v>11</v>
      </c>
      <c r="H1313">
        <v>61</v>
      </c>
      <c r="J1313">
        <v>42</v>
      </c>
      <c r="K1313">
        <v>7</v>
      </c>
      <c r="L1313" s="2">
        <v>35550</v>
      </c>
    </row>
    <row r="1314" spans="1:12" x14ac:dyDescent="0.25">
      <c r="A1314" s="1" t="s">
        <v>2712</v>
      </c>
      <c r="B1314" s="1" t="s">
        <v>16</v>
      </c>
      <c r="C1314" s="1" t="s">
        <v>123</v>
      </c>
      <c r="D1314" s="1" t="s">
        <v>662</v>
      </c>
      <c r="E1314" s="1" t="s">
        <v>662</v>
      </c>
      <c r="F1314">
        <v>86</v>
      </c>
      <c r="G1314">
        <v>11</v>
      </c>
      <c r="H1314">
        <v>31</v>
      </c>
      <c r="I1314">
        <v>3</v>
      </c>
      <c r="J1314">
        <v>57</v>
      </c>
      <c r="K1314">
        <v>19</v>
      </c>
      <c r="L1314" s="2">
        <v>39602</v>
      </c>
    </row>
    <row r="1315" spans="1:12" x14ac:dyDescent="0.25">
      <c r="A1315" s="1" t="s">
        <v>2714</v>
      </c>
      <c r="B1315" s="1" t="s">
        <v>26</v>
      </c>
      <c r="C1315" s="1" t="s">
        <v>123</v>
      </c>
      <c r="D1315" s="1" t="s">
        <v>226</v>
      </c>
      <c r="E1315" s="1" t="s">
        <v>2715</v>
      </c>
      <c r="F1315">
        <v>49</v>
      </c>
      <c r="G1315">
        <v>11</v>
      </c>
      <c r="H1315">
        <v>75</v>
      </c>
      <c r="J1315">
        <v>25</v>
      </c>
      <c r="K1315">
        <v>1</v>
      </c>
      <c r="L1315" s="2">
        <v>40486</v>
      </c>
    </row>
    <row r="1316" spans="1:12" x14ac:dyDescent="0.25">
      <c r="A1316" s="1" t="s">
        <v>2717</v>
      </c>
      <c r="B1316" s="1" t="s">
        <v>26</v>
      </c>
      <c r="C1316" s="1" t="s">
        <v>17</v>
      </c>
      <c r="D1316" s="1" t="s">
        <v>18</v>
      </c>
      <c r="E1316" s="1" t="s">
        <v>2718</v>
      </c>
      <c r="F1316">
        <v>81</v>
      </c>
      <c r="G1316">
        <v>109</v>
      </c>
      <c r="H1316">
        <v>53</v>
      </c>
      <c r="I1316">
        <v>3</v>
      </c>
      <c r="J1316">
        <v>42</v>
      </c>
      <c r="K1316">
        <v>11</v>
      </c>
      <c r="L1316" s="2">
        <v>39512</v>
      </c>
    </row>
    <row r="1317" spans="1:12" x14ac:dyDescent="0.25">
      <c r="A1317" s="1" t="s">
        <v>2720</v>
      </c>
      <c r="B1317" s="1" t="s">
        <v>24</v>
      </c>
      <c r="C1317" s="1" t="s">
        <v>17</v>
      </c>
      <c r="D1317" s="1" t="s">
        <v>62</v>
      </c>
      <c r="E1317" s="1" t="s">
        <v>2721</v>
      </c>
      <c r="G1317">
        <v>109</v>
      </c>
      <c r="H1317">
        <v>89</v>
      </c>
      <c r="I1317">
        <v>1</v>
      </c>
      <c r="J1317">
        <v>3</v>
      </c>
      <c r="K1317">
        <v>15</v>
      </c>
      <c r="L1317" s="2">
        <v>38797</v>
      </c>
    </row>
    <row r="1318" spans="1:12" x14ac:dyDescent="0.25">
      <c r="A1318" s="1" t="s">
        <v>2723</v>
      </c>
      <c r="B1318" s="1" t="s">
        <v>179</v>
      </c>
      <c r="C1318" s="1" t="s">
        <v>104</v>
      </c>
      <c r="D1318" s="1" t="s">
        <v>131</v>
      </c>
      <c r="E1318" s="1" t="s">
        <v>659</v>
      </c>
      <c r="G1318">
        <v>109</v>
      </c>
      <c r="H1318">
        <v>63</v>
      </c>
      <c r="J1318">
        <v>36</v>
      </c>
      <c r="K1318">
        <v>1</v>
      </c>
      <c r="L1318" s="2">
        <v>39728</v>
      </c>
    </row>
    <row r="1319" spans="1:12" x14ac:dyDescent="0.25">
      <c r="A1319" s="1" t="s">
        <v>2725</v>
      </c>
      <c r="B1319" s="1" t="s">
        <v>26</v>
      </c>
      <c r="C1319" s="1" t="s">
        <v>154</v>
      </c>
      <c r="D1319" s="1" t="s">
        <v>30</v>
      </c>
      <c r="E1319" s="1" t="s">
        <v>2411</v>
      </c>
      <c r="F1319">
        <v>84</v>
      </c>
      <c r="G1319">
        <v>109</v>
      </c>
      <c r="H1319">
        <v>59</v>
      </c>
      <c r="J1319">
        <v>39</v>
      </c>
      <c r="K1319">
        <v>11</v>
      </c>
      <c r="L1319" s="2">
        <v>40113</v>
      </c>
    </row>
    <row r="1320" spans="1:12" x14ac:dyDescent="0.25">
      <c r="A1320" s="1" t="s">
        <v>2727</v>
      </c>
      <c r="B1320" s="1" t="s">
        <v>16</v>
      </c>
      <c r="C1320" s="1" t="s">
        <v>171</v>
      </c>
      <c r="D1320" s="1" t="s">
        <v>455</v>
      </c>
      <c r="E1320" s="1" t="s">
        <v>2489</v>
      </c>
      <c r="G1320">
        <v>109</v>
      </c>
      <c r="H1320">
        <v>44</v>
      </c>
      <c r="I1320">
        <v>1</v>
      </c>
      <c r="J1320">
        <v>46</v>
      </c>
      <c r="K1320">
        <v>18</v>
      </c>
      <c r="L1320" s="2">
        <v>40477</v>
      </c>
    </row>
    <row r="1321" spans="1:12" x14ac:dyDescent="0.25">
      <c r="A1321" s="1" t="s">
        <v>2729</v>
      </c>
      <c r="B1321" s="1" t="s">
        <v>108</v>
      </c>
      <c r="C1321" s="1" t="s">
        <v>154</v>
      </c>
      <c r="D1321" s="1" t="s">
        <v>172</v>
      </c>
      <c r="E1321" s="1" t="s">
        <v>2730</v>
      </c>
      <c r="F1321">
        <v>79</v>
      </c>
      <c r="G1321">
        <v>109</v>
      </c>
      <c r="H1321">
        <v>75</v>
      </c>
      <c r="J1321">
        <v>18</v>
      </c>
      <c r="K1321">
        <v>16</v>
      </c>
      <c r="L1321" s="2">
        <v>38587</v>
      </c>
    </row>
    <row r="1322" spans="1:12" x14ac:dyDescent="0.25">
      <c r="A1322" s="1" t="s">
        <v>2732</v>
      </c>
      <c r="B1322" s="1" t="s">
        <v>129</v>
      </c>
      <c r="C1322" s="1" t="s">
        <v>29</v>
      </c>
      <c r="D1322" s="1" t="s">
        <v>62</v>
      </c>
      <c r="E1322" s="1" t="s">
        <v>2733</v>
      </c>
      <c r="G1322">
        <v>109</v>
      </c>
      <c r="H1322">
        <v>91</v>
      </c>
      <c r="J1322">
        <v>9</v>
      </c>
      <c r="K1322">
        <v>9</v>
      </c>
      <c r="L1322" s="2">
        <v>39749</v>
      </c>
    </row>
    <row r="1323" spans="1:12" x14ac:dyDescent="0.25">
      <c r="A1323" s="1" t="s">
        <v>2735</v>
      </c>
      <c r="B1323" s="1" t="s">
        <v>16</v>
      </c>
      <c r="C1323" s="1" t="s">
        <v>154</v>
      </c>
      <c r="D1323" s="1" t="s">
        <v>201</v>
      </c>
      <c r="E1323" s="1" t="s">
        <v>900</v>
      </c>
      <c r="F1323">
        <v>71</v>
      </c>
      <c r="G1323">
        <v>109</v>
      </c>
      <c r="H1323">
        <v>31</v>
      </c>
      <c r="I1323">
        <v>45</v>
      </c>
      <c r="J1323">
        <v>22</v>
      </c>
      <c r="K1323">
        <v>11</v>
      </c>
      <c r="L1323" s="2">
        <v>41681</v>
      </c>
    </row>
    <row r="1324" spans="1:12" x14ac:dyDescent="0.25">
      <c r="A1324" s="1" t="s">
        <v>1109</v>
      </c>
      <c r="B1324" s="1" t="s">
        <v>16</v>
      </c>
      <c r="C1324" s="1" t="s">
        <v>17</v>
      </c>
      <c r="D1324" s="1" t="s">
        <v>573</v>
      </c>
      <c r="E1324" s="1" t="s">
        <v>476</v>
      </c>
      <c r="F1324">
        <v>75</v>
      </c>
      <c r="G1324">
        <v>109</v>
      </c>
      <c r="H1324">
        <v>51</v>
      </c>
      <c r="J1324">
        <v>41</v>
      </c>
      <c r="K1324">
        <v>17</v>
      </c>
      <c r="L1324" s="2">
        <v>40344</v>
      </c>
    </row>
    <row r="1325" spans="1:12" x14ac:dyDescent="0.25">
      <c r="A1325" s="1" t="s">
        <v>210</v>
      </c>
      <c r="B1325" s="1" t="s">
        <v>619</v>
      </c>
      <c r="C1325" s="1" t="s">
        <v>55</v>
      </c>
      <c r="D1325" s="1" t="s">
        <v>56</v>
      </c>
      <c r="E1325" s="1" t="s">
        <v>211</v>
      </c>
      <c r="G1325">
        <v>109</v>
      </c>
      <c r="H1325">
        <v>102</v>
      </c>
      <c r="J1325">
        <v>2</v>
      </c>
      <c r="K1325">
        <v>5</v>
      </c>
      <c r="L1325" s="2">
        <v>37845</v>
      </c>
    </row>
    <row r="1326" spans="1:12" x14ac:dyDescent="0.25">
      <c r="A1326" s="1" t="s">
        <v>2739</v>
      </c>
      <c r="B1326" s="1" t="s">
        <v>26</v>
      </c>
      <c r="C1326" s="1" t="s">
        <v>55</v>
      </c>
      <c r="D1326" s="1" t="s">
        <v>62</v>
      </c>
      <c r="E1326" s="1" t="s">
        <v>124</v>
      </c>
      <c r="F1326">
        <v>82</v>
      </c>
      <c r="G1326">
        <v>109</v>
      </c>
      <c r="H1326">
        <v>82</v>
      </c>
      <c r="I1326">
        <v>1</v>
      </c>
      <c r="J1326">
        <v>17</v>
      </c>
      <c r="K1326">
        <v>9</v>
      </c>
      <c r="L1326" s="2">
        <v>39834</v>
      </c>
    </row>
    <row r="1327" spans="1:12" x14ac:dyDescent="0.25">
      <c r="A1327" s="1" t="s">
        <v>2741</v>
      </c>
      <c r="B1327" s="1" t="s">
        <v>160</v>
      </c>
      <c r="C1327" s="1" t="s">
        <v>55</v>
      </c>
      <c r="D1327" s="1" t="s">
        <v>707</v>
      </c>
      <c r="E1327" s="1" t="s">
        <v>707</v>
      </c>
      <c r="G1327">
        <v>109</v>
      </c>
      <c r="H1327">
        <v>6</v>
      </c>
      <c r="J1327">
        <v>41</v>
      </c>
      <c r="K1327">
        <v>7</v>
      </c>
      <c r="L1327" s="2">
        <v>36389</v>
      </c>
    </row>
    <row r="1328" spans="1:12" x14ac:dyDescent="0.25">
      <c r="A1328" s="1" t="s">
        <v>2743</v>
      </c>
      <c r="B1328" s="1" t="s">
        <v>21</v>
      </c>
      <c r="C1328" s="1" t="s">
        <v>206</v>
      </c>
      <c r="D1328" s="1" t="s">
        <v>226</v>
      </c>
      <c r="E1328" s="1" t="s">
        <v>2744</v>
      </c>
      <c r="G1328">
        <v>109</v>
      </c>
      <c r="H1328">
        <v>29</v>
      </c>
      <c r="I1328">
        <v>5</v>
      </c>
      <c r="J1328">
        <v>59</v>
      </c>
      <c r="K1328">
        <v>16</v>
      </c>
      <c r="L1328" s="2">
        <v>41919</v>
      </c>
    </row>
    <row r="1329" spans="1:12" x14ac:dyDescent="0.25">
      <c r="A1329" s="1" t="s">
        <v>2746</v>
      </c>
      <c r="B1329" s="1" t="s">
        <v>864</v>
      </c>
      <c r="C1329" s="1" t="s">
        <v>55</v>
      </c>
      <c r="D1329" s="1" t="s">
        <v>226</v>
      </c>
      <c r="E1329" s="1" t="s">
        <v>389</v>
      </c>
      <c r="F1329">
        <v>96</v>
      </c>
      <c r="G1329">
        <v>109</v>
      </c>
      <c r="H1329">
        <v>102</v>
      </c>
      <c r="J1329">
        <v>5</v>
      </c>
      <c r="K1329">
        <v>2</v>
      </c>
      <c r="L1329" s="2">
        <v>36776</v>
      </c>
    </row>
    <row r="1330" spans="1:12" x14ac:dyDescent="0.25">
      <c r="A1330" s="1" t="s">
        <v>2748</v>
      </c>
      <c r="B1330" s="1" t="s">
        <v>24</v>
      </c>
      <c r="C1330" s="1" t="s">
        <v>29</v>
      </c>
      <c r="D1330" s="1" t="s">
        <v>175</v>
      </c>
      <c r="E1330" s="1" t="s">
        <v>175</v>
      </c>
      <c r="G1330">
        <v>109</v>
      </c>
      <c r="H1330">
        <v>53</v>
      </c>
      <c r="J1330">
        <v>42</v>
      </c>
      <c r="K1330">
        <v>14</v>
      </c>
      <c r="L1330" s="2">
        <v>37582</v>
      </c>
    </row>
    <row r="1331" spans="1:12" x14ac:dyDescent="0.25">
      <c r="A1331" s="1" t="s">
        <v>2750</v>
      </c>
      <c r="B1331" s="1" t="s">
        <v>329</v>
      </c>
      <c r="C1331" s="1" t="s">
        <v>85</v>
      </c>
      <c r="D1331" s="1" t="s">
        <v>268</v>
      </c>
      <c r="E1331" s="1" t="s">
        <v>1500</v>
      </c>
      <c r="F1331">
        <v>76</v>
      </c>
      <c r="G1331">
        <v>109</v>
      </c>
      <c r="H1331">
        <v>78</v>
      </c>
      <c r="J1331">
        <v>29</v>
      </c>
      <c r="K1331">
        <v>2</v>
      </c>
      <c r="L1331" s="2">
        <v>37789</v>
      </c>
    </row>
    <row r="1332" spans="1:12" x14ac:dyDescent="0.25">
      <c r="A1332" s="1" t="s">
        <v>2752</v>
      </c>
      <c r="B1332" s="1" t="s">
        <v>108</v>
      </c>
      <c r="C1332" s="1" t="s">
        <v>85</v>
      </c>
      <c r="D1332" s="1" t="s">
        <v>2212</v>
      </c>
      <c r="E1332" s="1" t="s">
        <v>2212</v>
      </c>
      <c r="F1332">
        <v>65</v>
      </c>
      <c r="G1332">
        <v>109</v>
      </c>
      <c r="H1332">
        <v>54</v>
      </c>
      <c r="I1332">
        <v>1</v>
      </c>
      <c r="J1332">
        <v>33</v>
      </c>
      <c r="K1332">
        <v>22</v>
      </c>
      <c r="L1332" s="2">
        <v>38433</v>
      </c>
    </row>
    <row r="1333" spans="1:12" x14ac:dyDescent="0.25">
      <c r="A1333" s="1" t="s">
        <v>714</v>
      </c>
      <c r="B1333" s="1" t="s">
        <v>108</v>
      </c>
      <c r="C1333" s="1" t="s">
        <v>17</v>
      </c>
      <c r="D1333" s="1" t="s">
        <v>175</v>
      </c>
      <c r="E1333" s="1" t="s">
        <v>1304</v>
      </c>
      <c r="F1333">
        <v>71</v>
      </c>
      <c r="G1333">
        <v>109</v>
      </c>
      <c r="H1333">
        <v>43</v>
      </c>
      <c r="J1333">
        <v>41</v>
      </c>
      <c r="K1333">
        <v>24</v>
      </c>
      <c r="L1333" s="2">
        <v>39707</v>
      </c>
    </row>
    <row r="1334" spans="1:12" x14ac:dyDescent="0.25">
      <c r="A1334" s="1" t="s">
        <v>1741</v>
      </c>
      <c r="B1334" s="1" t="s">
        <v>108</v>
      </c>
      <c r="C1334" s="1" t="s">
        <v>197</v>
      </c>
      <c r="D1334" s="1" t="s">
        <v>62</v>
      </c>
      <c r="E1334" s="1" t="s">
        <v>105</v>
      </c>
      <c r="F1334">
        <v>6</v>
      </c>
      <c r="G1334">
        <v>108</v>
      </c>
      <c r="H1334">
        <v>24</v>
      </c>
      <c r="J1334">
        <v>54</v>
      </c>
      <c r="K1334">
        <v>3</v>
      </c>
      <c r="L1334" s="2">
        <v>39391</v>
      </c>
    </row>
    <row r="1335" spans="1:12" x14ac:dyDescent="0.25">
      <c r="A1335" s="1" t="s">
        <v>2756</v>
      </c>
      <c r="B1335" s="1" t="s">
        <v>24</v>
      </c>
      <c r="C1335" s="1" t="s">
        <v>123</v>
      </c>
      <c r="D1335" s="1" t="s">
        <v>56</v>
      </c>
      <c r="E1335" s="1" t="s">
        <v>211</v>
      </c>
      <c r="G1335">
        <v>108</v>
      </c>
      <c r="H1335">
        <v>53</v>
      </c>
      <c r="J1335">
        <v>41</v>
      </c>
      <c r="K1335">
        <v>14</v>
      </c>
      <c r="L1335" s="2">
        <v>37880</v>
      </c>
    </row>
    <row r="1336" spans="1:12" x14ac:dyDescent="0.25">
      <c r="A1336" s="1" t="s">
        <v>2758</v>
      </c>
      <c r="B1336" s="1" t="s">
        <v>16</v>
      </c>
      <c r="C1336" s="1" t="s">
        <v>17</v>
      </c>
      <c r="D1336" s="1" t="s">
        <v>62</v>
      </c>
      <c r="E1336" s="1" t="s">
        <v>1734</v>
      </c>
      <c r="F1336">
        <v>73</v>
      </c>
      <c r="G1336">
        <v>108</v>
      </c>
      <c r="H1336">
        <v>64</v>
      </c>
      <c r="I1336">
        <v>4</v>
      </c>
      <c r="J1336">
        <v>28</v>
      </c>
      <c r="K1336">
        <v>12</v>
      </c>
      <c r="L1336" s="2">
        <v>40218</v>
      </c>
    </row>
    <row r="1337" spans="1:12" x14ac:dyDescent="0.25">
      <c r="A1337" s="1" t="s">
        <v>2760</v>
      </c>
      <c r="B1337" s="1" t="s">
        <v>24</v>
      </c>
      <c r="C1337" s="1" t="s">
        <v>55</v>
      </c>
      <c r="D1337" s="1" t="s">
        <v>2761</v>
      </c>
      <c r="E1337" s="1" t="s">
        <v>2762</v>
      </c>
      <c r="G1337">
        <v>108</v>
      </c>
      <c r="H1337">
        <v>53</v>
      </c>
      <c r="J1337">
        <v>41</v>
      </c>
      <c r="K1337">
        <v>14</v>
      </c>
      <c r="L1337" s="2">
        <v>37590</v>
      </c>
    </row>
    <row r="1338" spans="1:12" x14ac:dyDescent="0.25">
      <c r="A1338" s="1" t="s">
        <v>2764</v>
      </c>
      <c r="B1338" s="1" t="s">
        <v>329</v>
      </c>
      <c r="C1338" s="1" t="s">
        <v>17</v>
      </c>
      <c r="D1338" s="1" t="s">
        <v>573</v>
      </c>
      <c r="E1338" s="1" t="s">
        <v>392</v>
      </c>
      <c r="F1338">
        <v>8</v>
      </c>
      <c r="G1338">
        <v>108</v>
      </c>
      <c r="H1338">
        <v>77</v>
      </c>
      <c r="J1338">
        <v>29</v>
      </c>
      <c r="K1338">
        <v>2</v>
      </c>
      <c r="L1338" s="2">
        <v>37414</v>
      </c>
    </row>
    <row r="1339" spans="1:12" x14ac:dyDescent="0.25">
      <c r="A1339" s="1" t="s">
        <v>2766</v>
      </c>
      <c r="B1339" s="1" t="s">
        <v>160</v>
      </c>
      <c r="C1339" s="1" t="s">
        <v>55</v>
      </c>
      <c r="D1339" s="1" t="s">
        <v>707</v>
      </c>
      <c r="E1339" s="1" t="s">
        <v>1509</v>
      </c>
      <c r="F1339">
        <v>76</v>
      </c>
      <c r="G1339">
        <v>108</v>
      </c>
      <c r="H1339">
        <v>6</v>
      </c>
      <c r="J1339">
        <v>41</v>
      </c>
      <c r="K1339">
        <v>7</v>
      </c>
      <c r="L1339" s="2">
        <v>36464</v>
      </c>
    </row>
    <row r="1340" spans="1:12" x14ac:dyDescent="0.25">
      <c r="A1340" s="1" t="s">
        <v>234</v>
      </c>
      <c r="B1340" s="1" t="s">
        <v>129</v>
      </c>
      <c r="C1340" s="1" t="s">
        <v>55</v>
      </c>
      <c r="D1340" s="1" t="s">
        <v>56</v>
      </c>
      <c r="E1340" s="1" t="s">
        <v>63</v>
      </c>
      <c r="F1340">
        <v>7</v>
      </c>
      <c r="G1340">
        <v>108</v>
      </c>
      <c r="H1340">
        <v>26</v>
      </c>
      <c r="J1340">
        <v>69</v>
      </c>
      <c r="K1340">
        <v>12</v>
      </c>
      <c r="L1340" s="2">
        <v>40449</v>
      </c>
    </row>
    <row r="1341" spans="1:12" x14ac:dyDescent="0.25">
      <c r="A1341" s="1" t="s">
        <v>2769</v>
      </c>
      <c r="B1341" s="1" t="s">
        <v>323</v>
      </c>
      <c r="C1341" s="1" t="s">
        <v>197</v>
      </c>
      <c r="D1341" s="1" t="s">
        <v>268</v>
      </c>
      <c r="E1341" s="1" t="s">
        <v>268</v>
      </c>
      <c r="G1341">
        <v>108</v>
      </c>
      <c r="H1341">
        <v>101</v>
      </c>
      <c r="J1341">
        <v>6</v>
      </c>
      <c r="K1341">
        <v>1</v>
      </c>
      <c r="L1341" s="2">
        <v>30317</v>
      </c>
    </row>
    <row r="1342" spans="1:12" x14ac:dyDescent="0.25">
      <c r="A1342" s="1" t="s">
        <v>2771</v>
      </c>
      <c r="B1342" s="1" t="s">
        <v>1255</v>
      </c>
      <c r="C1342" s="1" t="s">
        <v>29</v>
      </c>
      <c r="D1342" s="1" t="s">
        <v>1242</v>
      </c>
      <c r="E1342" s="1" t="s">
        <v>172</v>
      </c>
      <c r="F1342">
        <v>66</v>
      </c>
      <c r="G1342">
        <v>108</v>
      </c>
      <c r="H1342">
        <v>68</v>
      </c>
      <c r="I1342">
        <v>19</v>
      </c>
      <c r="J1342">
        <v>18</v>
      </c>
      <c r="K1342">
        <v>3</v>
      </c>
      <c r="L1342" s="2">
        <v>38397</v>
      </c>
    </row>
    <row r="1343" spans="1:12" x14ac:dyDescent="0.25">
      <c r="A1343" s="1" t="s">
        <v>2449</v>
      </c>
      <c r="B1343" s="1" t="s">
        <v>24</v>
      </c>
      <c r="C1343" s="1" t="s">
        <v>197</v>
      </c>
      <c r="D1343" s="1" t="s">
        <v>455</v>
      </c>
      <c r="E1343" s="1" t="s">
        <v>2773</v>
      </c>
      <c r="G1343">
        <v>108</v>
      </c>
      <c r="H1343">
        <v>53</v>
      </c>
      <c r="J1343">
        <v>41</v>
      </c>
      <c r="K1343">
        <v>14</v>
      </c>
      <c r="L1343" s="2">
        <v>37581</v>
      </c>
    </row>
    <row r="1344" spans="1:12" x14ac:dyDescent="0.25">
      <c r="A1344" s="1" t="s">
        <v>2775</v>
      </c>
      <c r="B1344" s="1" t="s">
        <v>16</v>
      </c>
      <c r="C1344" s="1" t="s">
        <v>171</v>
      </c>
      <c r="D1344" s="1" t="s">
        <v>226</v>
      </c>
      <c r="E1344" s="1" t="s">
        <v>1232</v>
      </c>
      <c r="F1344">
        <v>87</v>
      </c>
      <c r="G1344">
        <v>108</v>
      </c>
      <c r="H1344">
        <v>29</v>
      </c>
      <c r="I1344">
        <v>8</v>
      </c>
      <c r="J1344">
        <v>52</v>
      </c>
      <c r="K1344">
        <v>2</v>
      </c>
      <c r="L1344" s="2">
        <v>39133</v>
      </c>
    </row>
    <row r="1345" spans="1:12" x14ac:dyDescent="0.25">
      <c r="A1345" s="1" t="s">
        <v>2035</v>
      </c>
      <c r="B1345" s="1" t="s">
        <v>24</v>
      </c>
      <c r="C1345" s="1" t="s">
        <v>29</v>
      </c>
      <c r="D1345" s="1" t="s">
        <v>131</v>
      </c>
      <c r="E1345" s="1" t="s">
        <v>1215</v>
      </c>
      <c r="G1345">
        <v>108</v>
      </c>
      <c r="H1345">
        <v>64</v>
      </c>
      <c r="J1345">
        <v>34</v>
      </c>
      <c r="K1345">
        <v>1</v>
      </c>
      <c r="L1345" s="2">
        <v>38321</v>
      </c>
    </row>
    <row r="1346" spans="1:12" x14ac:dyDescent="0.25">
      <c r="A1346" s="1" t="s">
        <v>2778</v>
      </c>
      <c r="B1346" s="1" t="s">
        <v>16</v>
      </c>
      <c r="C1346" s="1" t="s">
        <v>55</v>
      </c>
      <c r="D1346" s="1" t="s">
        <v>610</v>
      </c>
      <c r="E1346" s="1" t="s">
        <v>305</v>
      </c>
      <c r="F1346">
        <v>83</v>
      </c>
      <c r="G1346">
        <v>108</v>
      </c>
      <c r="H1346">
        <v>3</v>
      </c>
      <c r="I1346">
        <v>51</v>
      </c>
      <c r="J1346">
        <v>46</v>
      </c>
      <c r="K1346">
        <v>8</v>
      </c>
      <c r="L1346" s="2">
        <v>41541</v>
      </c>
    </row>
    <row r="1347" spans="1:12" x14ac:dyDescent="0.25">
      <c r="A1347" s="1" t="s">
        <v>2108</v>
      </c>
      <c r="B1347" s="1" t="s">
        <v>108</v>
      </c>
      <c r="C1347" s="1" t="s">
        <v>206</v>
      </c>
      <c r="D1347" s="1" t="s">
        <v>18</v>
      </c>
      <c r="E1347" s="1" t="s">
        <v>109</v>
      </c>
      <c r="F1347">
        <v>92</v>
      </c>
      <c r="G1347">
        <v>108</v>
      </c>
      <c r="H1347">
        <v>28</v>
      </c>
      <c r="I1347">
        <v>3</v>
      </c>
      <c r="J1347">
        <v>5</v>
      </c>
      <c r="K1347">
        <v>27</v>
      </c>
      <c r="L1347" s="2">
        <v>40106</v>
      </c>
    </row>
    <row r="1348" spans="1:12" x14ac:dyDescent="0.25">
      <c r="A1348" s="1" t="s">
        <v>2781</v>
      </c>
      <c r="B1348" s="1" t="s">
        <v>329</v>
      </c>
      <c r="C1348" s="1" t="s">
        <v>171</v>
      </c>
      <c r="D1348" s="1" t="s">
        <v>268</v>
      </c>
      <c r="E1348" s="1" t="s">
        <v>1500</v>
      </c>
      <c r="F1348">
        <v>38</v>
      </c>
      <c r="G1348">
        <v>108</v>
      </c>
      <c r="H1348">
        <v>77</v>
      </c>
      <c r="J1348">
        <v>29</v>
      </c>
      <c r="K1348">
        <v>2</v>
      </c>
      <c r="L1348" s="2">
        <v>37949</v>
      </c>
    </row>
    <row r="1349" spans="1:12" x14ac:dyDescent="0.25">
      <c r="A1349" s="1" t="s">
        <v>434</v>
      </c>
      <c r="B1349" s="1" t="s">
        <v>26</v>
      </c>
      <c r="C1349" s="1" t="s">
        <v>55</v>
      </c>
      <c r="D1349" s="1" t="s">
        <v>305</v>
      </c>
      <c r="E1349" s="1" t="s">
        <v>305</v>
      </c>
      <c r="G1349">
        <v>107</v>
      </c>
      <c r="H1349">
        <v>8</v>
      </c>
      <c r="I1349">
        <v>4</v>
      </c>
      <c r="J1349">
        <v>9</v>
      </c>
      <c r="K1349">
        <v>5</v>
      </c>
      <c r="L1349" s="2">
        <v>39519</v>
      </c>
    </row>
    <row r="1350" spans="1:12" x14ac:dyDescent="0.25">
      <c r="A1350" s="1" t="s">
        <v>2784</v>
      </c>
      <c r="B1350" s="1" t="s">
        <v>179</v>
      </c>
      <c r="C1350" s="1" t="s">
        <v>104</v>
      </c>
      <c r="D1350" s="1" t="s">
        <v>62</v>
      </c>
      <c r="E1350" s="1" t="s">
        <v>2785</v>
      </c>
      <c r="F1350">
        <v>72</v>
      </c>
      <c r="G1350">
        <v>107</v>
      </c>
      <c r="H1350">
        <v>66</v>
      </c>
      <c r="I1350">
        <v>0</v>
      </c>
      <c r="J1350">
        <v>3</v>
      </c>
      <c r="K1350">
        <v>1</v>
      </c>
      <c r="L1350" s="2">
        <v>39698</v>
      </c>
    </row>
    <row r="1351" spans="1:12" x14ac:dyDescent="0.25">
      <c r="A1351" s="1" t="s">
        <v>2284</v>
      </c>
      <c r="B1351" s="1" t="s">
        <v>26</v>
      </c>
      <c r="C1351" s="1" t="s">
        <v>206</v>
      </c>
      <c r="D1351" s="1" t="s">
        <v>207</v>
      </c>
      <c r="E1351" s="1" t="s">
        <v>816</v>
      </c>
      <c r="F1351">
        <v>75</v>
      </c>
      <c r="G1351">
        <v>107</v>
      </c>
      <c r="H1351">
        <v>53</v>
      </c>
      <c r="I1351">
        <v>1</v>
      </c>
      <c r="J1351">
        <v>42</v>
      </c>
      <c r="K1351">
        <v>11</v>
      </c>
      <c r="L1351" s="2">
        <v>39770</v>
      </c>
    </row>
    <row r="1352" spans="1:12" x14ac:dyDescent="0.25">
      <c r="A1352" s="1" t="s">
        <v>737</v>
      </c>
      <c r="B1352" s="1" t="s">
        <v>24</v>
      </c>
      <c r="C1352" s="1" t="s">
        <v>29</v>
      </c>
      <c r="D1352" s="1" t="s">
        <v>30</v>
      </c>
      <c r="E1352" s="1" t="s">
        <v>31</v>
      </c>
      <c r="F1352">
        <v>82</v>
      </c>
      <c r="G1352">
        <v>107</v>
      </c>
      <c r="H1352">
        <v>89</v>
      </c>
      <c r="J1352">
        <v>3</v>
      </c>
      <c r="K1352">
        <v>15</v>
      </c>
      <c r="L1352" s="2">
        <v>39028</v>
      </c>
    </row>
    <row r="1353" spans="1:12" x14ac:dyDescent="0.25">
      <c r="A1353" s="1" t="s">
        <v>2789</v>
      </c>
      <c r="B1353" s="1" t="s">
        <v>160</v>
      </c>
      <c r="C1353" s="1" t="s">
        <v>55</v>
      </c>
      <c r="D1353" s="1" t="s">
        <v>56</v>
      </c>
      <c r="E1353" s="1" t="s">
        <v>63</v>
      </c>
      <c r="G1353">
        <v>107</v>
      </c>
      <c r="H1353">
        <v>59</v>
      </c>
      <c r="J1353">
        <v>4</v>
      </c>
      <c r="K1353">
        <v>7</v>
      </c>
      <c r="L1353" s="2">
        <v>36068</v>
      </c>
    </row>
    <row r="1354" spans="1:12" x14ac:dyDescent="0.25">
      <c r="A1354" s="1" t="s">
        <v>2791</v>
      </c>
      <c r="B1354" s="1" t="s">
        <v>179</v>
      </c>
      <c r="C1354" s="1" t="s">
        <v>206</v>
      </c>
      <c r="D1354" s="1" t="s">
        <v>62</v>
      </c>
      <c r="E1354" s="1" t="s">
        <v>105</v>
      </c>
      <c r="G1354">
        <v>107</v>
      </c>
      <c r="H1354">
        <v>54</v>
      </c>
      <c r="I1354">
        <v>0</v>
      </c>
      <c r="J1354">
        <v>42</v>
      </c>
      <c r="K1354">
        <v>11</v>
      </c>
      <c r="L1354" s="2">
        <v>40085</v>
      </c>
    </row>
    <row r="1355" spans="1:12" x14ac:dyDescent="0.25">
      <c r="A1355" s="1" t="s">
        <v>2793</v>
      </c>
      <c r="B1355" s="1" t="s">
        <v>160</v>
      </c>
      <c r="C1355" s="1" t="s">
        <v>154</v>
      </c>
      <c r="D1355" s="1" t="s">
        <v>137</v>
      </c>
      <c r="E1355" s="1" t="s">
        <v>2794</v>
      </c>
      <c r="G1355">
        <v>107</v>
      </c>
      <c r="I1355">
        <v>1</v>
      </c>
      <c r="K1355">
        <v>7</v>
      </c>
      <c r="L1355" s="2">
        <v>36363</v>
      </c>
    </row>
    <row r="1356" spans="1:12" x14ac:dyDescent="0.25">
      <c r="A1356" s="1" t="s">
        <v>2796</v>
      </c>
      <c r="B1356" s="1" t="s">
        <v>108</v>
      </c>
      <c r="C1356" s="1" t="s">
        <v>55</v>
      </c>
      <c r="D1356" s="1" t="s">
        <v>137</v>
      </c>
      <c r="E1356" s="1" t="s">
        <v>1289</v>
      </c>
      <c r="F1356">
        <v>7</v>
      </c>
      <c r="G1356">
        <v>107</v>
      </c>
      <c r="H1356">
        <v>1</v>
      </c>
      <c r="J1356">
        <v>63</v>
      </c>
      <c r="K1356">
        <v>34</v>
      </c>
      <c r="L1356" s="2">
        <v>38425</v>
      </c>
    </row>
    <row r="1357" spans="1:12" x14ac:dyDescent="0.25">
      <c r="A1357" s="1" t="s">
        <v>2798</v>
      </c>
      <c r="B1357" s="1" t="s">
        <v>16</v>
      </c>
      <c r="C1357" s="1" t="s">
        <v>171</v>
      </c>
      <c r="D1357" s="1" t="s">
        <v>1120</v>
      </c>
      <c r="E1357" s="1" t="s">
        <v>2232</v>
      </c>
      <c r="F1357">
        <v>78</v>
      </c>
      <c r="G1357">
        <v>107</v>
      </c>
      <c r="H1357">
        <v>49</v>
      </c>
      <c r="I1357">
        <v>9</v>
      </c>
      <c r="J1357">
        <v>34</v>
      </c>
      <c r="K1357">
        <v>15</v>
      </c>
      <c r="L1357" s="2">
        <v>39756</v>
      </c>
    </row>
    <row r="1358" spans="1:12" x14ac:dyDescent="0.25">
      <c r="A1358" s="1" t="s">
        <v>800</v>
      </c>
      <c r="B1358" s="1" t="s">
        <v>16</v>
      </c>
      <c r="C1358" s="1" t="s">
        <v>154</v>
      </c>
      <c r="D1358" s="1" t="s">
        <v>30</v>
      </c>
      <c r="E1358" s="1" t="s">
        <v>702</v>
      </c>
      <c r="G1358">
        <v>107</v>
      </c>
      <c r="H1358">
        <v>38</v>
      </c>
      <c r="J1358">
        <v>52</v>
      </c>
      <c r="K1358">
        <v>18</v>
      </c>
      <c r="L1358" s="2">
        <v>41203</v>
      </c>
    </row>
    <row r="1359" spans="1:12" x14ac:dyDescent="0.25">
      <c r="A1359" s="1" t="s">
        <v>2801</v>
      </c>
      <c r="B1359" s="1" t="s">
        <v>1231</v>
      </c>
      <c r="C1359" s="1" t="s">
        <v>171</v>
      </c>
      <c r="D1359" s="1" t="s">
        <v>226</v>
      </c>
      <c r="E1359" s="1" t="s">
        <v>1232</v>
      </c>
      <c r="F1359">
        <v>9</v>
      </c>
      <c r="G1359">
        <v>107</v>
      </c>
      <c r="H1359">
        <v>17</v>
      </c>
      <c r="I1359">
        <v>77</v>
      </c>
      <c r="J1359">
        <v>12</v>
      </c>
      <c r="K1359">
        <v>2</v>
      </c>
      <c r="L1359" s="2">
        <v>34830</v>
      </c>
    </row>
    <row r="1360" spans="1:12" x14ac:dyDescent="0.25">
      <c r="A1360" s="1" t="s">
        <v>2033</v>
      </c>
      <c r="B1360" s="1" t="s">
        <v>26</v>
      </c>
      <c r="C1360" s="1" t="s">
        <v>171</v>
      </c>
      <c r="D1360" s="1" t="s">
        <v>232</v>
      </c>
      <c r="E1360" s="1" t="s">
        <v>232</v>
      </c>
      <c r="F1360">
        <v>84</v>
      </c>
      <c r="G1360">
        <v>107</v>
      </c>
      <c r="H1360">
        <v>79</v>
      </c>
      <c r="I1360">
        <v>3</v>
      </c>
      <c r="J1360">
        <v>18</v>
      </c>
      <c r="K1360">
        <v>8</v>
      </c>
      <c r="L1360" s="2">
        <v>40589</v>
      </c>
    </row>
    <row r="1361" spans="1:12" x14ac:dyDescent="0.25">
      <c r="A1361" s="1" t="s">
        <v>2804</v>
      </c>
      <c r="B1361" s="1" t="s">
        <v>179</v>
      </c>
      <c r="C1361" s="1" t="s">
        <v>104</v>
      </c>
      <c r="D1361" s="1" t="s">
        <v>131</v>
      </c>
      <c r="E1361" s="1" t="s">
        <v>689</v>
      </c>
      <c r="G1361">
        <v>107</v>
      </c>
      <c r="H1361">
        <v>65</v>
      </c>
      <c r="J1361">
        <v>32</v>
      </c>
      <c r="K1361">
        <v>1</v>
      </c>
      <c r="L1361" s="2">
        <v>39734</v>
      </c>
    </row>
    <row r="1362" spans="1:12" x14ac:dyDescent="0.25">
      <c r="A1362" s="1" t="s">
        <v>2806</v>
      </c>
      <c r="B1362" s="1" t="s">
        <v>129</v>
      </c>
      <c r="C1362" s="1" t="s">
        <v>55</v>
      </c>
      <c r="D1362" s="1" t="s">
        <v>455</v>
      </c>
      <c r="E1362" s="1" t="s">
        <v>1917</v>
      </c>
      <c r="F1362">
        <v>77</v>
      </c>
      <c r="G1362">
        <v>107</v>
      </c>
      <c r="H1362">
        <v>86</v>
      </c>
      <c r="J1362">
        <v>12</v>
      </c>
      <c r="K1362">
        <v>9</v>
      </c>
      <c r="L1362" s="2">
        <v>40092</v>
      </c>
    </row>
    <row r="1363" spans="1:12" x14ac:dyDescent="0.25">
      <c r="A1363" s="1" t="s">
        <v>2808</v>
      </c>
      <c r="B1363" s="1" t="s">
        <v>103</v>
      </c>
      <c r="C1363" s="1" t="s">
        <v>55</v>
      </c>
      <c r="D1363" s="1" t="s">
        <v>207</v>
      </c>
      <c r="E1363" s="1" t="s">
        <v>2279</v>
      </c>
      <c r="G1363">
        <v>107</v>
      </c>
      <c r="J1363">
        <v>98</v>
      </c>
      <c r="K1363">
        <v>9</v>
      </c>
      <c r="L1363" s="2">
        <v>36526</v>
      </c>
    </row>
    <row r="1364" spans="1:12" x14ac:dyDescent="0.25">
      <c r="A1364" s="1" t="s">
        <v>2810</v>
      </c>
      <c r="B1364" s="1" t="s">
        <v>129</v>
      </c>
      <c r="C1364" s="1" t="s">
        <v>55</v>
      </c>
      <c r="D1364" s="1" t="s">
        <v>56</v>
      </c>
      <c r="E1364" s="1" t="s">
        <v>211</v>
      </c>
      <c r="F1364">
        <v>9</v>
      </c>
      <c r="G1364">
        <v>107</v>
      </c>
      <c r="H1364">
        <v>6</v>
      </c>
      <c r="J1364">
        <v>37</v>
      </c>
      <c r="K1364">
        <v>1</v>
      </c>
      <c r="L1364" s="2">
        <v>39972</v>
      </c>
    </row>
    <row r="1365" spans="1:12" x14ac:dyDescent="0.25">
      <c r="A1365" s="1" t="s">
        <v>1334</v>
      </c>
      <c r="B1365" s="1" t="s">
        <v>16</v>
      </c>
      <c r="C1365" s="1" t="s">
        <v>29</v>
      </c>
      <c r="D1365" s="1" t="s">
        <v>62</v>
      </c>
      <c r="E1365" s="1" t="s">
        <v>2812</v>
      </c>
      <c r="F1365">
        <v>87</v>
      </c>
      <c r="G1365">
        <v>107</v>
      </c>
      <c r="H1365">
        <v>28</v>
      </c>
      <c r="J1365">
        <v>58</v>
      </c>
      <c r="K1365">
        <v>21</v>
      </c>
      <c r="L1365" s="2">
        <v>39427</v>
      </c>
    </row>
    <row r="1366" spans="1:12" x14ac:dyDescent="0.25">
      <c r="A1366" s="1" t="s">
        <v>2488</v>
      </c>
      <c r="B1366" s="1" t="s">
        <v>24</v>
      </c>
      <c r="C1366" s="1" t="s">
        <v>171</v>
      </c>
      <c r="D1366" s="1" t="s">
        <v>455</v>
      </c>
      <c r="E1366" s="1" t="s">
        <v>2489</v>
      </c>
      <c r="G1366">
        <v>107</v>
      </c>
      <c r="H1366">
        <v>53</v>
      </c>
      <c r="J1366">
        <v>1</v>
      </c>
      <c r="K1366">
        <v>54</v>
      </c>
      <c r="L1366" s="2">
        <v>40106</v>
      </c>
    </row>
    <row r="1367" spans="1:12" x14ac:dyDescent="0.25">
      <c r="A1367" s="1" t="s">
        <v>2815</v>
      </c>
      <c r="B1367" s="1" t="s">
        <v>160</v>
      </c>
      <c r="C1367" s="1" t="s">
        <v>123</v>
      </c>
      <c r="D1367" s="1" t="s">
        <v>62</v>
      </c>
      <c r="E1367" s="1" t="s">
        <v>277</v>
      </c>
      <c r="G1367">
        <v>107</v>
      </c>
      <c r="H1367">
        <v>59</v>
      </c>
      <c r="J1367">
        <v>4</v>
      </c>
      <c r="K1367">
        <v>7</v>
      </c>
      <c r="L1367" s="2">
        <v>36425</v>
      </c>
    </row>
    <row r="1368" spans="1:12" x14ac:dyDescent="0.25">
      <c r="A1368" s="1" t="s">
        <v>739</v>
      </c>
      <c r="B1368" s="1" t="s">
        <v>179</v>
      </c>
      <c r="C1368" s="1" t="s">
        <v>17</v>
      </c>
      <c r="D1368" s="1" t="s">
        <v>175</v>
      </c>
      <c r="E1368" s="1" t="s">
        <v>1045</v>
      </c>
      <c r="F1368">
        <v>49</v>
      </c>
      <c r="G1368">
        <v>107</v>
      </c>
      <c r="H1368">
        <v>96</v>
      </c>
      <c r="J1368">
        <v>3</v>
      </c>
      <c r="K1368">
        <v>8</v>
      </c>
      <c r="L1368" s="2">
        <v>38972</v>
      </c>
    </row>
    <row r="1369" spans="1:12" x14ac:dyDescent="0.25">
      <c r="A1369" s="1" t="s">
        <v>2818</v>
      </c>
      <c r="B1369" s="1" t="s">
        <v>160</v>
      </c>
      <c r="C1369" s="1" t="s">
        <v>123</v>
      </c>
      <c r="D1369" s="1" t="s">
        <v>172</v>
      </c>
      <c r="E1369" s="1" t="s">
        <v>172</v>
      </c>
      <c r="G1369">
        <v>107</v>
      </c>
      <c r="H1369">
        <v>17</v>
      </c>
      <c r="I1369">
        <v>71</v>
      </c>
      <c r="J1369">
        <v>12</v>
      </c>
      <c r="K1369">
        <v>7</v>
      </c>
      <c r="L1369" s="2">
        <v>35338</v>
      </c>
    </row>
    <row r="1370" spans="1:12" x14ac:dyDescent="0.25">
      <c r="A1370" s="1" t="s">
        <v>2820</v>
      </c>
      <c r="B1370" s="1" t="s">
        <v>16</v>
      </c>
      <c r="C1370" s="1" t="s">
        <v>206</v>
      </c>
      <c r="D1370" s="1" t="s">
        <v>131</v>
      </c>
      <c r="E1370" s="1" t="s">
        <v>150</v>
      </c>
      <c r="F1370">
        <v>83</v>
      </c>
      <c r="G1370">
        <v>107</v>
      </c>
      <c r="H1370">
        <v>47</v>
      </c>
      <c r="I1370">
        <v>3</v>
      </c>
      <c r="J1370">
        <v>41</v>
      </c>
      <c r="K1370">
        <v>17</v>
      </c>
      <c r="L1370" s="2">
        <v>39784</v>
      </c>
    </row>
    <row r="1371" spans="1:12" x14ac:dyDescent="0.25">
      <c r="A1371" s="1" t="s">
        <v>2822</v>
      </c>
      <c r="B1371" s="1" t="s">
        <v>129</v>
      </c>
      <c r="C1371" s="1" t="s">
        <v>206</v>
      </c>
      <c r="D1371" s="1" t="s">
        <v>1242</v>
      </c>
      <c r="E1371" s="1" t="s">
        <v>2823</v>
      </c>
      <c r="F1371">
        <v>68</v>
      </c>
      <c r="G1371">
        <v>106</v>
      </c>
      <c r="H1371">
        <v>43</v>
      </c>
      <c r="I1371">
        <v>9</v>
      </c>
      <c r="J1371">
        <v>46</v>
      </c>
      <c r="K1371">
        <v>9</v>
      </c>
      <c r="L1371" s="2">
        <v>39468</v>
      </c>
    </row>
    <row r="1372" spans="1:12" x14ac:dyDescent="0.25">
      <c r="A1372" s="1" t="s">
        <v>2825</v>
      </c>
      <c r="B1372" s="1" t="s">
        <v>26</v>
      </c>
      <c r="C1372" s="1" t="s">
        <v>29</v>
      </c>
      <c r="D1372" s="1" t="s">
        <v>62</v>
      </c>
      <c r="E1372" s="1" t="s">
        <v>443</v>
      </c>
      <c r="F1372">
        <v>71</v>
      </c>
      <c r="G1372">
        <v>106</v>
      </c>
      <c r="H1372">
        <v>65</v>
      </c>
      <c r="I1372">
        <v>1</v>
      </c>
      <c r="J1372">
        <v>3</v>
      </c>
      <c r="K1372">
        <v>1</v>
      </c>
      <c r="L1372" s="2">
        <v>39691</v>
      </c>
    </row>
    <row r="1373" spans="1:12" x14ac:dyDescent="0.25">
      <c r="A1373" s="1" t="s">
        <v>2827</v>
      </c>
      <c r="B1373" s="1" t="s">
        <v>16</v>
      </c>
      <c r="C1373" s="1" t="s">
        <v>29</v>
      </c>
      <c r="D1373" s="1" t="s">
        <v>137</v>
      </c>
      <c r="E1373" s="1" t="s">
        <v>2828</v>
      </c>
      <c r="F1373">
        <v>84</v>
      </c>
      <c r="G1373">
        <v>106</v>
      </c>
      <c r="H1373">
        <v>49</v>
      </c>
      <c r="J1373">
        <v>39</v>
      </c>
      <c r="K1373">
        <v>17</v>
      </c>
      <c r="L1373" s="2">
        <v>39322</v>
      </c>
    </row>
    <row r="1374" spans="1:12" x14ac:dyDescent="0.25">
      <c r="A1374" s="1" t="s">
        <v>2336</v>
      </c>
      <c r="B1374" s="1" t="s">
        <v>16</v>
      </c>
      <c r="C1374" s="1" t="s">
        <v>154</v>
      </c>
      <c r="D1374" s="1" t="s">
        <v>482</v>
      </c>
      <c r="E1374" s="1" t="s">
        <v>900</v>
      </c>
      <c r="G1374">
        <v>106</v>
      </c>
      <c r="H1374">
        <v>37</v>
      </c>
      <c r="J1374">
        <v>52</v>
      </c>
      <c r="K1374">
        <v>16</v>
      </c>
      <c r="L1374" s="2">
        <v>41226</v>
      </c>
    </row>
    <row r="1375" spans="1:12" x14ac:dyDescent="0.25">
      <c r="A1375" s="1" t="s">
        <v>1627</v>
      </c>
      <c r="B1375" s="1" t="s">
        <v>1337</v>
      </c>
      <c r="C1375" s="1" t="s">
        <v>197</v>
      </c>
      <c r="D1375" s="1" t="s">
        <v>226</v>
      </c>
      <c r="E1375" s="1" t="s">
        <v>865</v>
      </c>
      <c r="F1375">
        <v>63</v>
      </c>
      <c r="G1375">
        <v>106</v>
      </c>
      <c r="H1375">
        <v>44</v>
      </c>
      <c r="I1375">
        <v>1</v>
      </c>
      <c r="J1375">
        <v>52</v>
      </c>
      <c r="K1375">
        <v>8</v>
      </c>
      <c r="L1375" s="2">
        <v>40869</v>
      </c>
    </row>
    <row r="1376" spans="1:12" x14ac:dyDescent="0.25">
      <c r="A1376" s="1" t="s">
        <v>2832</v>
      </c>
      <c r="B1376" s="1" t="s">
        <v>24</v>
      </c>
      <c r="C1376" s="1" t="s">
        <v>171</v>
      </c>
      <c r="D1376" s="1" t="s">
        <v>707</v>
      </c>
      <c r="E1376" s="1" t="s">
        <v>707</v>
      </c>
      <c r="F1376">
        <v>74</v>
      </c>
      <c r="G1376">
        <v>106</v>
      </c>
      <c r="H1376">
        <v>88</v>
      </c>
      <c r="J1376">
        <v>4</v>
      </c>
      <c r="K1376">
        <v>14</v>
      </c>
      <c r="L1376" s="2">
        <v>38999</v>
      </c>
    </row>
    <row r="1377" spans="1:12" x14ac:dyDescent="0.25">
      <c r="A1377" s="1" t="s">
        <v>2834</v>
      </c>
      <c r="B1377" s="1" t="s">
        <v>26</v>
      </c>
      <c r="C1377" s="1" t="s">
        <v>29</v>
      </c>
      <c r="D1377" s="1" t="s">
        <v>226</v>
      </c>
      <c r="E1377" s="1" t="s">
        <v>1435</v>
      </c>
      <c r="F1377">
        <v>6</v>
      </c>
      <c r="G1377">
        <v>106</v>
      </c>
      <c r="H1377">
        <v>55</v>
      </c>
      <c r="J1377">
        <v>4</v>
      </c>
      <c r="K1377">
        <v>11</v>
      </c>
      <c r="L1377" s="2">
        <v>40225</v>
      </c>
    </row>
    <row r="1378" spans="1:12" x14ac:dyDescent="0.25">
      <c r="A1378" s="1" t="s">
        <v>2836</v>
      </c>
      <c r="B1378" s="1" t="s">
        <v>24</v>
      </c>
      <c r="C1378" s="1" t="s">
        <v>55</v>
      </c>
      <c r="D1378" s="1" t="s">
        <v>698</v>
      </c>
      <c r="E1378" s="1" t="s">
        <v>63</v>
      </c>
      <c r="G1378">
        <v>106</v>
      </c>
      <c r="H1378">
        <v>52</v>
      </c>
      <c r="J1378">
        <v>41</v>
      </c>
      <c r="K1378">
        <v>14</v>
      </c>
      <c r="L1378" s="2">
        <v>38391</v>
      </c>
    </row>
    <row r="1379" spans="1:12" x14ac:dyDescent="0.25">
      <c r="A1379" s="1" t="s">
        <v>2838</v>
      </c>
      <c r="B1379" s="1" t="s">
        <v>160</v>
      </c>
      <c r="C1379" s="1" t="s">
        <v>154</v>
      </c>
      <c r="D1379" s="1" t="s">
        <v>1475</v>
      </c>
      <c r="E1379" s="1" t="s">
        <v>2839</v>
      </c>
      <c r="G1379">
        <v>106</v>
      </c>
      <c r="I1379">
        <v>99</v>
      </c>
      <c r="K1379">
        <v>7</v>
      </c>
      <c r="L1379" s="2">
        <v>36090</v>
      </c>
    </row>
    <row r="1380" spans="1:12" x14ac:dyDescent="0.25">
      <c r="A1380" s="1" t="s">
        <v>510</v>
      </c>
      <c r="B1380" s="1" t="s">
        <v>329</v>
      </c>
      <c r="C1380" s="1" t="s">
        <v>197</v>
      </c>
      <c r="D1380" s="1" t="s">
        <v>30</v>
      </c>
      <c r="E1380" s="1" t="s">
        <v>392</v>
      </c>
      <c r="F1380">
        <v>7</v>
      </c>
      <c r="G1380">
        <v>106</v>
      </c>
      <c r="H1380">
        <v>76</v>
      </c>
      <c r="J1380">
        <v>28</v>
      </c>
      <c r="K1380">
        <v>2</v>
      </c>
      <c r="L1380" s="2">
        <v>38167</v>
      </c>
    </row>
    <row r="1381" spans="1:12" x14ac:dyDescent="0.25">
      <c r="A1381" s="1" t="s">
        <v>652</v>
      </c>
      <c r="B1381" s="1" t="s">
        <v>129</v>
      </c>
      <c r="C1381" s="1" t="s">
        <v>55</v>
      </c>
      <c r="D1381" s="1" t="s">
        <v>226</v>
      </c>
      <c r="E1381" s="1" t="s">
        <v>653</v>
      </c>
      <c r="F1381">
        <v>7</v>
      </c>
      <c r="G1381">
        <v>106</v>
      </c>
      <c r="H1381">
        <v>28</v>
      </c>
      <c r="J1381">
        <v>65</v>
      </c>
      <c r="K1381">
        <v>13</v>
      </c>
      <c r="L1381" s="2">
        <v>39525</v>
      </c>
    </row>
    <row r="1382" spans="1:12" x14ac:dyDescent="0.25">
      <c r="A1382" s="1" t="s">
        <v>1781</v>
      </c>
      <c r="B1382" s="1" t="s">
        <v>908</v>
      </c>
      <c r="C1382" s="1" t="s">
        <v>55</v>
      </c>
      <c r="D1382" s="1" t="s">
        <v>707</v>
      </c>
      <c r="E1382" s="1" t="s">
        <v>707</v>
      </c>
      <c r="G1382">
        <v>106</v>
      </c>
      <c r="H1382">
        <v>102</v>
      </c>
      <c r="J1382">
        <v>4</v>
      </c>
      <c r="K1382">
        <v>1</v>
      </c>
      <c r="L1382" s="2">
        <v>36047</v>
      </c>
    </row>
    <row r="1383" spans="1:12" x14ac:dyDescent="0.25">
      <c r="A1383" s="1" t="s">
        <v>2844</v>
      </c>
      <c r="B1383" s="1" t="s">
        <v>24</v>
      </c>
      <c r="C1383" s="1" t="s">
        <v>123</v>
      </c>
      <c r="D1383" s="1" t="s">
        <v>2309</v>
      </c>
      <c r="E1383" s="1" t="s">
        <v>2845</v>
      </c>
      <c r="F1383">
        <v>56</v>
      </c>
      <c r="G1383">
        <v>106</v>
      </c>
      <c r="H1383">
        <v>52</v>
      </c>
      <c r="J1383">
        <v>4</v>
      </c>
      <c r="K1383">
        <v>14</v>
      </c>
      <c r="L1383" s="2">
        <v>37601</v>
      </c>
    </row>
    <row r="1384" spans="1:12" x14ac:dyDescent="0.25">
      <c r="A1384" s="1" t="s">
        <v>2847</v>
      </c>
      <c r="B1384" s="1" t="s">
        <v>103</v>
      </c>
      <c r="C1384" s="1" t="s">
        <v>55</v>
      </c>
      <c r="D1384" s="1" t="s">
        <v>226</v>
      </c>
      <c r="E1384" s="1" t="s">
        <v>2279</v>
      </c>
      <c r="G1384">
        <v>106</v>
      </c>
      <c r="J1384">
        <v>96</v>
      </c>
      <c r="K1384">
        <v>1</v>
      </c>
      <c r="L1384" s="2">
        <v>41214</v>
      </c>
    </row>
    <row r="1385" spans="1:12" x14ac:dyDescent="0.25">
      <c r="A1385" s="1" t="s">
        <v>2849</v>
      </c>
      <c r="B1385" s="1" t="s">
        <v>21</v>
      </c>
      <c r="C1385" s="1" t="s">
        <v>55</v>
      </c>
      <c r="D1385" s="1" t="s">
        <v>1036</v>
      </c>
      <c r="E1385" s="1" t="s">
        <v>2523</v>
      </c>
      <c r="G1385">
        <v>106</v>
      </c>
      <c r="H1385">
        <v>86</v>
      </c>
      <c r="K1385">
        <v>2</v>
      </c>
      <c r="L1385" s="2">
        <v>43186</v>
      </c>
    </row>
    <row r="1386" spans="1:12" x14ac:dyDescent="0.25">
      <c r="A1386" s="1" t="s">
        <v>2851</v>
      </c>
      <c r="B1386" s="1" t="s">
        <v>160</v>
      </c>
      <c r="C1386" s="1" t="s">
        <v>55</v>
      </c>
      <c r="D1386" s="1" t="s">
        <v>56</v>
      </c>
      <c r="E1386" s="1" t="s">
        <v>211</v>
      </c>
      <c r="G1386">
        <v>106</v>
      </c>
      <c r="H1386">
        <v>59</v>
      </c>
      <c r="J1386">
        <v>4</v>
      </c>
      <c r="K1386">
        <v>7</v>
      </c>
      <c r="L1386" s="2">
        <v>36008</v>
      </c>
    </row>
    <row r="1387" spans="1:12" x14ac:dyDescent="0.25">
      <c r="A1387" s="1" t="s">
        <v>2853</v>
      </c>
      <c r="B1387" s="1" t="s">
        <v>26</v>
      </c>
      <c r="C1387" s="1" t="s">
        <v>17</v>
      </c>
      <c r="D1387" s="1" t="s">
        <v>455</v>
      </c>
      <c r="E1387" s="1" t="s">
        <v>2854</v>
      </c>
      <c r="F1387">
        <v>78</v>
      </c>
      <c r="G1387">
        <v>106</v>
      </c>
      <c r="H1387">
        <v>67</v>
      </c>
      <c r="I1387">
        <v>1</v>
      </c>
      <c r="J1387">
        <v>28</v>
      </c>
      <c r="K1387">
        <v>1</v>
      </c>
      <c r="L1387" s="2">
        <v>40183</v>
      </c>
    </row>
    <row r="1388" spans="1:12" x14ac:dyDescent="0.25">
      <c r="A1388" s="1" t="s">
        <v>2856</v>
      </c>
      <c r="B1388" s="1" t="s">
        <v>24</v>
      </c>
      <c r="C1388" s="1" t="s">
        <v>123</v>
      </c>
      <c r="D1388" s="1" t="s">
        <v>698</v>
      </c>
      <c r="E1388" s="1" t="s">
        <v>2186</v>
      </c>
      <c r="G1388">
        <v>106</v>
      </c>
      <c r="H1388">
        <v>52</v>
      </c>
      <c r="J1388">
        <v>41</v>
      </c>
      <c r="K1388">
        <v>14</v>
      </c>
      <c r="L1388" s="2">
        <v>37424</v>
      </c>
    </row>
    <row r="1389" spans="1:12" x14ac:dyDescent="0.25">
      <c r="A1389" s="1" t="s">
        <v>2858</v>
      </c>
      <c r="B1389" s="1" t="s">
        <v>16</v>
      </c>
      <c r="C1389" s="1" t="s">
        <v>123</v>
      </c>
      <c r="D1389" s="1" t="s">
        <v>662</v>
      </c>
      <c r="E1389" s="1" t="s">
        <v>662</v>
      </c>
      <c r="F1389">
        <v>9</v>
      </c>
      <c r="G1389">
        <v>106</v>
      </c>
      <c r="H1389">
        <v>27</v>
      </c>
      <c r="I1389">
        <v>1</v>
      </c>
      <c r="J1389">
        <v>58</v>
      </c>
      <c r="K1389">
        <v>2</v>
      </c>
      <c r="L1389" s="2">
        <v>40687</v>
      </c>
    </row>
    <row r="1390" spans="1:12" x14ac:dyDescent="0.25">
      <c r="A1390" s="1" t="s">
        <v>2860</v>
      </c>
      <c r="B1390" s="1" t="s">
        <v>24</v>
      </c>
      <c r="C1390" s="1" t="s">
        <v>17</v>
      </c>
      <c r="D1390" s="1" t="s">
        <v>198</v>
      </c>
      <c r="E1390" s="1" t="s">
        <v>272</v>
      </c>
      <c r="G1390">
        <v>106</v>
      </c>
      <c r="H1390">
        <v>52</v>
      </c>
      <c r="J1390">
        <v>41</v>
      </c>
      <c r="K1390">
        <v>14</v>
      </c>
      <c r="L1390" s="2">
        <v>37768</v>
      </c>
    </row>
    <row r="1391" spans="1:12" x14ac:dyDescent="0.25">
      <c r="A1391" s="1" t="s">
        <v>2862</v>
      </c>
      <c r="B1391" s="1" t="s">
        <v>1337</v>
      </c>
      <c r="C1391" s="1" t="s">
        <v>17</v>
      </c>
      <c r="D1391" s="1" t="s">
        <v>482</v>
      </c>
      <c r="E1391" s="1" t="s">
        <v>2127</v>
      </c>
      <c r="G1391">
        <v>105</v>
      </c>
      <c r="H1391">
        <v>42</v>
      </c>
      <c r="I1391">
        <v>4</v>
      </c>
      <c r="J1391">
        <v>5</v>
      </c>
      <c r="K1391">
        <v>8</v>
      </c>
      <c r="L1391" s="2">
        <v>41569</v>
      </c>
    </row>
    <row r="1392" spans="1:12" x14ac:dyDescent="0.25">
      <c r="A1392" s="1" t="s">
        <v>1537</v>
      </c>
      <c r="B1392" s="1" t="s">
        <v>16</v>
      </c>
      <c r="C1392" s="1" t="s">
        <v>154</v>
      </c>
      <c r="D1392" s="1" t="s">
        <v>573</v>
      </c>
      <c r="E1392" s="1" t="s">
        <v>900</v>
      </c>
      <c r="G1392">
        <v>105</v>
      </c>
      <c r="H1392">
        <v>53</v>
      </c>
      <c r="J1392">
        <v>34</v>
      </c>
      <c r="K1392">
        <v>18</v>
      </c>
      <c r="L1392" s="2">
        <v>41504</v>
      </c>
    </row>
    <row r="1393" spans="1:12" x14ac:dyDescent="0.25">
      <c r="A1393" s="1" t="s">
        <v>2865</v>
      </c>
      <c r="B1393" s="1" t="s">
        <v>24</v>
      </c>
      <c r="C1393" s="1" t="s">
        <v>55</v>
      </c>
      <c r="D1393" s="1" t="s">
        <v>226</v>
      </c>
      <c r="E1393" s="1" t="s">
        <v>389</v>
      </c>
      <c r="G1393">
        <v>105</v>
      </c>
      <c r="H1393">
        <v>51</v>
      </c>
      <c r="J1393">
        <v>4</v>
      </c>
      <c r="K1393">
        <v>13</v>
      </c>
      <c r="L1393" s="2">
        <v>37537</v>
      </c>
    </row>
    <row r="1394" spans="1:12" x14ac:dyDescent="0.25">
      <c r="A1394" s="1" t="s">
        <v>2867</v>
      </c>
      <c r="B1394" s="1" t="s">
        <v>343</v>
      </c>
      <c r="C1394" s="1" t="s">
        <v>197</v>
      </c>
      <c r="D1394" s="1" t="s">
        <v>1762</v>
      </c>
      <c r="E1394" s="1" t="s">
        <v>2868</v>
      </c>
      <c r="G1394">
        <v>105</v>
      </c>
      <c r="I1394">
        <v>105</v>
      </c>
      <c r="K1394">
        <v>0</v>
      </c>
      <c r="L1394" s="2">
        <v>32387</v>
      </c>
    </row>
    <row r="1395" spans="1:12" x14ac:dyDescent="0.25">
      <c r="A1395" s="1" t="s">
        <v>2870</v>
      </c>
      <c r="B1395" s="1" t="s">
        <v>1235</v>
      </c>
      <c r="C1395" s="1" t="s">
        <v>55</v>
      </c>
      <c r="D1395" s="1" t="s">
        <v>2562</v>
      </c>
      <c r="E1395" s="1" t="s">
        <v>2562</v>
      </c>
      <c r="G1395">
        <v>105</v>
      </c>
      <c r="I1395">
        <v>104</v>
      </c>
      <c r="K1395">
        <v>1</v>
      </c>
      <c r="L1395" s="2">
        <v>35139</v>
      </c>
    </row>
    <row r="1396" spans="1:12" x14ac:dyDescent="0.25">
      <c r="A1396" s="1" t="s">
        <v>440</v>
      </c>
      <c r="B1396" s="1" t="s">
        <v>619</v>
      </c>
      <c r="C1396" s="1" t="s">
        <v>123</v>
      </c>
      <c r="D1396" s="1" t="s">
        <v>62</v>
      </c>
      <c r="E1396" s="1" t="s">
        <v>272</v>
      </c>
      <c r="G1396">
        <v>105</v>
      </c>
      <c r="H1396">
        <v>78</v>
      </c>
      <c r="J1396">
        <v>26</v>
      </c>
      <c r="K1396">
        <v>1</v>
      </c>
      <c r="L1396" s="2">
        <v>37226</v>
      </c>
    </row>
    <row r="1397" spans="1:12" x14ac:dyDescent="0.25">
      <c r="A1397" s="1" t="s">
        <v>2873</v>
      </c>
      <c r="B1397" s="1" t="s">
        <v>619</v>
      </c>
      <c r="C1397" s="1" t="s">
        <v>123</v>
      </c>
      <c r="D1397" s="1" t="s">
        <v>71</v>
      </c>
      <c r="E1397" s="1" t="s">
        <v>192</v>
      </c>
      <c r="F1397">
        <v>92</v>
      </c>
      <c r="G1397">
        <v>105</v>
      </c>
      <c r="H1397">
        <v>52</v>
      </c>
      <c r="J1397">
        <v>51</v>
      </c>
      <c r="K1397">
        <v>2</v>
      </c>
      <c r="L1397" s="2">
        <v>38475</v>
      </c>
    </row>
    <row r="1398" spans="1:12" x14ac:dyDescent="0.25">
      <c r="A1398" s="1" t="s">
        <v>2875</v>
      </c>
      <c r="B1398" s="1" t="s">
        <v>16</v>
      </c>
      <c r="C1398" s="1" t="s">
        <v>130</v>
      </c>
      <c r="D1398" s="1" t="s">
        <v>131</v>
      </c>
      <c r="E1398" s="1" t="s">
        <v>1906</v>
      </c>
      <c r="F1398">
        <v>91</v>
      </c>
      <c r="G1398">
        <v>105</v>
      </c>
      <c r="H1398">
        <v>56</v>
      </c>
      <c r="I1398">
        <v>5</v>
      </c>
      <c r="J1398">
        <v>26</v>
      </c>
      <c r="K1398">
        <v>17</v>
      </c>
      <c r="L1398" s="2">
        <v>41569</v>
      </c>
    </row>
    <row r="1399" spans="1:12" x14ac:dyDescent="0.25">
      <c r="A1399" s="1" t="s">
        <v>2877</v>
      </c>
      <c r="B1399" s="1" t="s">
        <v>16</v>
      </c>
      <c r="C1399" s="1" t="s">
        <v>123</v>
      </c>
      <c r="D1399" s="1" t="s">
        <v>662</v>
      </c>
      <c r="E1399" s="1" t="s">
        <v>662</v>
      </c>
      <c r="F1399">
        <v>83</v>
      </c>
      <c r="G1399">
        <v>105</v>
      </c>
      <c r="H1399">
        <v>16</v>
      </c>
      <c r="J1399">
        <v>66</v>
      </c>
      <c r="K1399">
        <v>23</v>
      </c>
      <c r="L1399" s="2">
        <v>39336</v>
      </c>
    </row>
    <row r="1400" spans="1:12" x14ac:dyDescent="0.25">
      <c r="A1400" s="1" t="s">
        <v>2879</v>
      </c>
      <c r="B1400" s="1" t="s">
        <v>160</v>
      </c>
      <c r="C1400" s="1" t="s">
        <v>55</v>
      </c>
      <c r="D1400" s="1" t="s">
        <v>525</v>
      </c>
      <c r="E1400" s="1" t="s">
        <v>2000</v>
      </c>
      <c r="F1400">
        <v>74</v>
      </c>
      <c r="G1400">
        <v>105</v>
      </c>
      <c r="H1400">
        <v>91</v>
      </c>
      <c r="J1400">
        <v>11</v>
      </c>
      <c r="K1400">
        <v>3</v>
      </c>
      <c r="L1400" s="2">
        <v>36795</v>
      </c>
    </row>
    <row r="1401" spans="1:12" x14ac:dyDescent="0.25">
      <c r="A1401" s="1" t="s">
        <v>2881</v>
      </c>
      <c r="B1401" s="1" t="s">
        <v>21</v>
      </c>
      <c r="C1401" s="1" t="s">
        <v>17</v>
      </c>
      <c r="D1401" s="1" t="s">
        <v>86</v>
      </c>
      <c r="E1401" s="1" t="s">
        <v>1299</v>
      </c>
      <c r="G1401">
        <v>105</v>
      </c>
      <c r="H1401">
        <v>31</v>
      </c>
      <c r="I1401">
        <v>9</v>
      </c>
      <c r="J1401">
        <v>49</v>
      </c>
      <c r="K1401">
        <v>15</v>
      </c>
      <c r="L1401" s="2">
        <v>43021</v>
      </c>
    </row>
    <row r="1402" spans="1:12" x14ac:dyDescent="0.25">
      <c r="A1402" s="1" t="s">
        <v>2883</v>
      </c>
      <c r="B1402" s="1" t="s">
        <v>129</v>
      </c>
      <c r="C1402" s="1" t="s">
        <v>17</v>
      </c>
      <c r="D1402" s="1" t="s">
        <v>573</v>
      </c>
      <c r="E1402" s="1" t="s">
        <v>573</v>
      </c>
      <c r="G1402">
        <v>105</v>
      </c>
      <c r="H1402">
        <v>66</v>
      </c>
      <c r="J1402">
        <v>28</v>
      </c>
      <c r="K1402">
        <v>1</v>
      </c>
      <c r="L1402" s="2">
        <v>40841</v>
      </c>
    </row>
    <row r="1403" spans="1:12" x14ac:dyDescent="0.25">
      <c r="A1403" s="1" t="s">
        <v>2885</v>
      </c>
      <c r="B1403" s="1" t="s">
        <v>16</v>
      </c>
      <c r="C1403" s="1" t="s">
        <v>55</v>
      </c>
      <c r="D1403" s="1" t="s">
        <v>226</v>
      </c>
      <c r="E1403" s="1" t="s">
        <v>2511</v>
      </c>
      <c r="G1403">
        <v>105</v>
      </c>
      <c r="H1403">
        <v>23</v>
      </c>
      <c r="I1403">
        <v>3</v>
      </c>
      <c r="J1403">
        <v>58</v>
      </c>
      <c r="K1403">
        <v>21</v>
      </c>
      <c r="L1403" s="2">
        <v>39161</v>
      </c>
    </row>
    <row r="1404" spans="1:12" x14ac:dyDescent="0.25">
      <c r="A1404" s="1" t="s">
        <v>2887</v>
      </c>
      <c r="B1404" s="1" t="s">
        <v>343</v>
      </c>
      <c r="C1404" s="1" t="s">
        <v>171</v>
      </c>
      <c r="D1404" s="1" t="s">
        <v>1870</v>
      </c>
      <c r="E1404" s="1" t="s">
        <v>1870</v>
      </c>
      <c r="G1404">
        <v>105</v>
      </c>
      <c r="I1404">
        <v>105</v>
      </c>
      <c r="K1404">
        <v>0</v>
      </c>
      <c r="L1404" s="2">
        <v>31686</v>
      </c>
    </row>
    <row r="1405" spans="1:12" x14ac:dyDescent="0.25">
      <c r="A1405" s="1" t="s">
        <v>1875</v>
      </c>
      <c r="B1405" s="1" t="s">
        <v>179</v>
      </c>
      <c r="C1405" s="1" t="s">
        <v>123</v>
      </c>
      <c r="D1405" s="1" t="s">
        <v>226</v>
      </c>
      <c r="E1405" s="1" t="s">
        <v>653</v>
      </c>
      <c r="F1405">
        <v>83</v>
      </c>
      <c r="G1405">
        <v>105</v>
      </c>
      <c r="H1405">
        <v>43</v>
      </c>
      <c r="J1405">
        <v>51</v>
      </c>
      <c r="K1405">
        <v>11</v>
      </c>
      <c r="L1405" s="2">
        <v>40232</v>
      </c>
    </row>
    <row r="1406" spans="1:12" x14ac:dyDescent="0.25">
      <c r="A1406" s="1" t="s">
        <v>2890</v>
      </c>
      <c r="B1406" s="1" t="s">
        <v>179</v>
      </c>
      <c r="C1406" s="1" t="s">
        <v>104</v>
      </c>
      <c r="D1406" s="1" t="s">
        <v>131</v>
      </c>
      <c r="E1406" s="1" t="s">
        <v>689</v>
      </c>
      <c r="G1406">
        <v>105</v>
      </c>
      <c r="H1406">
        <v>45</v>
      </c>
      <c r="J1406">
        <v>48</v>
      </c>
      <c r="K1406">
        <v>11</v>
      </c>
      <c r="L1406" s="2">
        <v>39378</v>
      </c>
    </row>
    <row r="1407" spans="1:12" x14ac:dyDescent="0.25">
      <c r="A1407" s="1" t="s">
        <v>2892</v>
      </c>
      <c r="B1407" s="1" t="s">
        <v>16</v>
      </c>
      <c r="C1407" s="1" t="s">
        <v>171</v>
      </c>
      <c r="D1407" s="1" t="s">
        <v>455</v>
      </c>
      <c r="E1407" s="1" t="s">
        <v>2893</v>
      </c>
      <c r="G1407">
        <v>105</v>
      </c>
      <c r="H1407">
        <v>55</v>
      </c>
      <c r="I1407">
        <v>3</v>
      </c>
      <c r="J1407">
        <v>33</v>
      </c>
      <c r="K1407">
        <v>14</v>
      </c>
      <c r="L1407" s="2">
        <v>40953</v>
      </c>
    </row>
    <row r="1408" spans="1:12" x14ac:dyDescent="0.25">
      <c r="A1408" s="1" t="s">
        <v>2895</v>
      </c>
      <c r="B1408" s="1" t="s">
        <v>323</v>
      </c>
      <c r="C1408" s="1" t="s">
        <v>29</v>
      </c>
      <c r="D1408" s="1" t="s">
        <v>1053</v>
      </c>
      <c r="E1408" s="1" t="s">
        <v>1053</v>
      </c>
      <c r="G1408">
        <v>105</v>
      </c>
      <c r="H1408">
        <v>99</v>
      </c>
      <c r="J1408">
        <v>5</v>
      </c>
      <c r="K1408">
        <v>1</v>
      </c>
      <c r="L1408" s="2">
        <v>29952</v>
      </c>
    </row>
    <row r="1409" spans="1:12" x14ac:dyDescent="0.25">
      <c r="A1409" s="1" t="s">
        <v>2791</v>
      </c>
      <c r="B1409" s="1" t="s">
        <v>129</v>
      </c>
      <c r="C1409" s="1" t="s">
        <v>206</v>
      </c>
      <c r="D1409" s="1" t="s">
        <v>62</v>
      </c>
      <c r="E1409" s="1" t="s">
        <v>105</v>
      </c>
      <c r="F1409">
        <v>75</v>
      </c>
      <c r="G1409">
        <v>105</v>
      </c>
      <c r="H1409">
        <v>63</v>
      </c>
      <c r="I1409">
        <v>0</v>
      </c>
      <c r="J1409">
        <v>32</v>
      </c>
      <c r="K1409">
        <v>1</v>
      </c>
      <c r="L1409" s="2">
        <v>40085</v>
      </c>
    </row>
    <row r="1410" spans="1:12" x14ac:dyDescent="0.25">
      <c r="A1410" s="1" t="s">
        <v>2898</v>
      </c>
      <c r="B1410" s="1" t="s">
        <v>129</v>
      </c>
      <c r="C1410" s="1" t="s">
        <v>29</v>
      </c>
      <c r="D1410" s="1" t="s">
        <v>232</v>
      </c>
      <c r="E1410" s="1" t="s">
        <v>2899</v>
      </c>
      <c r="F1410">
        <v>72</v>
      </c>
      <c r="G1410">
        <v>105</v>
      </c>
      <c r="H1410">
        <v>46</v>
      </c>
      <c r="I1410">
        <v>2</v>
      </c>
      <c r="J1410">
        <v>31</v>
      </c>
      <c r="K1410">
        <v>9</v>
      </c>
      <c r="L1410" s="2">
        <v>40134</v>
      </c>
    </row>
    <row r="1411" spans="1:12" x14ac:dyDescent="0.25">
      <c r="A1411" s="1" t="s">
        <v>2901</v>
      </c>
      <c r="B1411" s="1" t="s">
        <v>179</v>
      </c>
      <c r="C1411" s="1" t="s">
        <v>197</v>
      </c>
      <c r="D1411" s="1" t="s">
        <v>1144</v>
      </c>
      <c r="E1411" s="1" t="s">
        <v>2199</v>
      </c>
      <c r="G1411">
        <v>105</v>
      </c>
      <c r="H1411">
        <v>97</v>
      </c>
      <c r="J1411">
        <v>1</v>
      </c>
      <c r="K1411">
        <v>8</v>
      </c>
      <c r="L1411" s="2">
        <v>39391</v>
      </c>
    </row>
    <row r="1412" spans="1:12" x14ac:dyDescent="0.25">
      <c r="A1412" s="1" t="s">
        <v>2903</v>
      </c>
      <c r="B1412" s="1" t="s">
        <v>108</v>
      </c>
      <c r="C1412" s="1" t="s">
        <v>29</v>
      </c>
      <c r="D1412" s="1" t="s">
        <v>137</v>
      </c>
      <c r="E1412" s="1" t="s">
        <v>429</v>
      </c>
      <c r="F1412">
        <v>82</v>
      </c>
      <c r="G1412">
        <v>105</v>
      </c>
      <c r="H1412">
        <v>81</v>
      </c>
      <c r="J1412">
        <v>11</v>
      </c>
      <c r="K1412">
        <v>13</v>
      </c>
      <c r="L1412" s="2">
        <v>39028</v>
      </c>
    </row>
    <row r="1413" spans="1:12" x14ac:dyDescent="0.25">
      <c r="A1413" s="1" t="s">
        <v>78</v>
      </c>
      <c r="B1413" s="1" t="s">
        <v>179</v>
      </c>
      <c r="C1413" s="1" t="s">
        <v>29</v>
      </c>
      <c r="D1413" s="1" t="s">
        <v>30</v>
      </c>
      <c r="E1413" s="1" t="s">
        <v>1996</v>
      </c>
      <c r="F1413">
        <v>73</v>
      </c>
      <c r="G1413">
        <v>105</v>
      </c>
      <c r="H1413">
        <v>95</v>
      </c>
      <c r="I1413">
        <v>1</v>
      </c>
      <c r="J1413">
        <v>2</v>
      </c>
      <c r="K1413">
        <v>8</v>
      </c>
      <c r="L1413" s="2">
        <v>39391</v>
      </c>
    </row>
    <row r="1414" spans="1:12" x14ac:dyDescent="0.25">
      <c r="A1414" s="1" t="s">
        <v>2906</v>
      </c>
      <c r="B1414" s="1" t="s">
        <v>323</v>
      </c>
      <c r="C1414" s="1" t="s">
        <v>29</v>
      </c>
      <c r="D1414" s="1" t="s">
        <v>268</v>
      </c>
      <c r="E1414" s="1" t="s">
        <v>268</v>
      </c>
      <c r="G1414">
        <v>105</v>
      </c>
      <c r="H1414">
        <v>99</v>
      </c>
      <c r="J1414">
        <v>5</v>
      </c>
      <c r="K1414">
        <v>1</v>
      </c>
      <c r="L1414" s="2">
        <v>29587</v>
      </c>
    </row>
    <row r="1415" spans="1:12" x14ac:dyDescent="0.25">
      <c r="A1415" s="1" t="s">
        <v>2908</v>
      </c>
      <c r="B1415" s="1" t="s">
        <v>160</v>
      </c>
      <c r="C1415" s="1" t="s">
        <v>85</v>
      </c>
      <c r="D1415" s="1" t="s">
        <v>137</v>
      </c>
      <c r="E1415" s="1" t="s">
        <v>2909</v>
      </c>
      <c r="G1415">
        <v>105</v>
      </c>
      <c r="I1415">
        <v>92</v>
      </c>
      <c r="K1415">
        <v>13</v>
      </c>
      <c r="L1415" s="2">
        <v>35236</v>
      </c>
    </row>
    <row r="1416" spans="1:12" x14ac:dyDescent="0.25">
      <c r="A1416" s="1" t="s">
        <v>2911</v>
      </c>
      <c r="B1416" s="1" t="s">
        <v>26</v>
      </c>
      <c r="C1416" s="1" t="s">
        <v>29</v>
      </c>
      <c r="D1416" s="1" t="s">
        <v>86</v>
      </c>
      <c r="E1416" s="1" t="s">
        <v>2912</v>
      </c>
      <c r="F1416">
        <v>68</v>
      </c>
      <c r="G1416">
        <v>104</v>
      </c>
      <c r="H1416">
        <v>59</v>
      </c>
      <c r="I1416">
        <v>1</v>
      </c>
      <c r="J1416">
        <v>35</v>
      </c>
      <c r="K1416">
        <v>9</v>
      </c>
      <c r="L1416" s="2">
        <v>40673</v>
      </c>
    </row>
    <row r="1417" spans="1:12" x14ac:dyDescent="0.25">
      <c r="A1417" s="1" t="s">
        <v>2914</v>
      </c>
      <c r="B1417" s="1" t="s">
        <v>129</v>
      </c>
      <c r="C1417" s="1" t="s">
        <v>154</v>
      </c>
      <c r="D1417" s="1" t="s">
        <v>131</v>
      </c>
      <c r="E1417" s="1" t="s">
        <v>2915</v>
      </c>
      <c r="G1417">
        <v>104</v>
      </c>
      <c r="H1417">
        <v>27</v>
      </c>
      <c r="J1417">
        <v>65</v>
      </c>
      <c r="K1417">
        <v>12</v>
      </c>
      <c r="L1417" s="2">
        <v>40344</v>
      </c>
    </row>
    <row r="1418" spans="1:12" x14ac:dyDescent="0.25">
      <c r="A1418" s="1" t="s">
        <v>2917</v>
      </c>
      <c r="B1418" s="1" t="s">
        <v>21</v>
      </c>
      <c r="C1418" s="1" t="s">
        <v>29</v>
      </c>
      <c r="D1418" s="1" t="s">
        <v>86</v>
      </c>
      <c r="E1418" s="1" t="s">
        <v>1184</v>
      </c>
      <c r="G1418">
        <v>104</v>
      </c>
      <c r="H1418">
        <v>25</v>
      </c>
      <c r="I1418">
        <v>2</v>
      </c>
      <c r="J1418">
        <v>62</v>
      </c>
      <c r="K1418">
        <v>16</v>
      </c>
      <c r="L1418" s="2">
        <v>42860</v>
      </c>
    </row>
    <row r="1419" spans="1:12" x14ac:dyDescent="0.25">
      <c r="A1419" s="1" t="s">
        <v>2919</v>
      </c>
      <c r="B1419" s="1" t="s">
        <v>160</v>
      </c>
      <c r="C1419" s="1" t="s">
        <v>197</v>
      </c>
      <c r="D1419" s="1" t="s">
        <v>232</v>
      </c>
      <c r="E1419" s="1" t="s">
        <v>232</v>
      </c>
      <c r="G1419">
        <v>104</v>
      </c>
      <c r="H1419">
        <v>45</v>
      </c>
      <c r="I1419">
        <v>22</v>
      </c>
      <c r="J1419">
        <v>3</v>
      </c>
      <c r="K1419">
        <v>7</v>
      </c>
      <c r="L1419" s="2">
        <v>35431</v>
      </c>
    </row>
    <row r="1420" spans="1:12" x14ac:dyDescent="0.25">
      <c r="A1420" s="1" t="s">
        <v>2661</v>
      </c>
      <c r="B1420" s="1" t="s">
        <v>16</v>
      </c>
      <c r="C1420" s="1" t="s">
        <v>39</v>
      </c>
      <c r="D1420" s="1" t="s">
        <v>573</v>
      </c>
      <c r="E1420" s="1" t="s">
        <v>476</v>
      </c>
      <c r="G1420">
        <v>104</v>
      </c>
      <c r="H1420">
        <v>52</v>
      </c>
      <c r="J1420">
        <v>34</v>
      </c>
      <c r="K1420">
        <v>18</v>
      </c>
      <c r="L1420" s="2">
        <v>41905</v>
      </c>
    </row>
    <row r="1421" spans="1:12" x14ac:dyDescent="0.25">
      <c r="A1421" s="1" t="s">
        <v>2922</v>
      </c>
      <c r="B1421" s="1" t="s">
        <v>179</v>
      </c>
      <c r="C1421" s="1" t="s">
        <v>104</v>
      </c>
      <c r="D1421" s="1" t="s">
        <v>30</v>
      </c>
      <c r="E1421" s="1" t="s">
        <v>2199</v>
      </c>
      <c r="G1421">
        <v>104</v>
      </c>
      <c r="H1421">
        <v>68</v>
      </c>
      <c r="J1421">
        <v>27</v>
      </c>
      <c r="K1421">
        <v>9</v>
      </c>
      <c r="L1421" s="2">
        <v>40260</v>
      </c>
    </row>
    <row r="1422" spans="1:12" x14ac:dyDescent="0.25">
      <c r="A1422" s="1" t="s">
        <v>2834</v>
      </c>
      <c r="B1422" s="1" t="s">
        <v>16</v>
      </c>
      <c r="C1422" s="1" t="s">
        <v>29</v>
      </c>
      <c r="D1422" s="1" t="s">
        <v>226</v>
      </c>
      <c r="E1422" s="1" t="s">
        <v>1435</v>
      </c>
      <c r="F1422">
        <v>61</v>
      </c>
      <c r="G1422">
        <v>104</v>
      </c>
      <c r="H1422">
        <v>41</v>
      </c>
      <c r="J1422">
        <v>46</v>
      </c>
      <c r="K1422">
        <v>18</v>
      </c>
      <c r="L1422" s="2">
        <v>40225</v>
      </c>
    </row>
    <row r="1423" spans="1:12" x14ac:dyDescent="0.25">
      <c r="A1423" s="1" t="s">
        <v>2925</v>
      </c>
      <c r="B1423" s="1" t="s">
        <v>16</v>
      </c>
      <c r="C1423" s="1" t="s">
        <v>39</v>
      </c>
      <c r="D1423" s="1" t="s">
        <v>201</v>
      </c>
      <c r="E1423" s="1" t="s">
        <v>2632</v>
      </c>
      <c r="F1423">
        <v>81</v>
      </c>
      <c r="G1423">
        <v>104</v>
      </c>
      <c r="H1423">
        <v>31</v>
      </c>
      <c r="I1423">
        <v>5</v>
      </c>
      <c r="J1423">
        <v>5</v>
      </c>
      <c r="K1423">
        <v>17</v>
      </c>
      <c r="L1423" s="2">
        <v>41135</v>
      </c>
    </row>
    <row r="1424" spans="1:12" x14ac:dyDescent="0.25">
      <c r="A1424" s="1" t="s">
        <v>2927</v>
      </c>
      <c r="B1424" s="1" t="s">
        <v>160</v>
      </c>
      <c r="C1424" s="1" t="s">
        <v>206</v>
      </c>
      <c r="D1424" s="1" t="s">
        <v>207</v>
      </c>
      <c r="E1424" s="1" t="s">
        <v>816</v>
      </c>
      <c r="F1424">
        <v>89</v>
      </c>
      <c r="G1424">
        <v>104</v>
      </c>
      <c r="H1424">
        <v>58</v>
      </c>
      <c r="J1424">
        <v>4</v>
      </c>
      <c r="K1424">
        <v>7</v>
      </c>
      <c r="L1424" s="2">
        <v>36388</v>
      </c>
    </row>
    <row r="1425" spans="1:12" x14ac:dyDescent="0.25">
      <c r="A1425" s="1" t="s">
        <v>680</v>
      </c>
      <c r="B1425" s="1" t="s">
        <v>89</v>
      </c>
      <c r="C1425" s="1" t="s">
        <v>85</v>
      </c>
      <c r="D1425" s="1" t="s">
        <v>289</v>
      </c>
      <c r="E1425" s="1" t="s">
        <v>289</v>
      </c>
      <c r="G1425">
        <v>104</v>
      </c>
      <c r="H1425">
        <v>62</v>
      </c>
      <c r="J1425">
        <v>32</v>
      </c>
      <c r="K1425">
        <v>9</v>
      </c>
      <c r="L1425" s="2">
        <v>41870</v>
      </c>
    </row>
    <row r="1426" spans="1:12" x14ac:dyDescent="0.25">
      <c r="A1426" s="1" t="s">
        <v>311</v>
      </c>
      <c r="B1426" s="1" t="s">
        <v>619</v>
      </c>
      <c r="C1426" s="1" t="s">
        <v>123</v>
      </c>
      <c r="D1426" s="1" t="s">
        <v>62</v>
      </c>
      <c r="E1426" s="1" t="s">
        <v>63</v>
      </c>
      <c r="F1426">
        <v>85</v>
      </c>
      <c r="G1426">
        <v>104</v>
      </c>
      <c r="H1426">
        <v>53</v>
      </c>
      <c r="J1426">
        <v>46</v>
      </c>
      <c r="K1426">
        <v>5</v>
      </c>
      <c r="L1426" s="2">
        <v>38671</v>
      </c>
    </row>
    <row r="1427" spans="1:12" x14ac:dyDescent="0.25">
      <c r="A1427" s="1" t="s">
        <v>2931</v>
      </c>
      <c r="B1427" s="1" t="s">
        <v>24</v>
      </c>
      <c r="C1427" s="1" t="s">
        <v>55</v>
      </c>
      <c r="D1427" s="1" t="s">
        <v>56</v>
      </c>
      <c r="E1427" s="1" t="s">
        <v>56</v>
      </c>
      <c r="G1427">
        <v>104</v>
      </c>
      <c r="H1427">
        <v>51</v>
      </c>
      <c r="J1427">
        <v>4</v>
      </c>
      <c r="K1427">
        <v>13</v>
      </c>
      <c r="L1427" s="2">
        <v>37690</v>
      </c>
    </row>
    <row r="1428" spans="1:12" x14ac:dyDescent="0.25">
      <c r="A1428" s="1" t="s">
        <v>2933</v>
      </c>
      <c r="B1428" s="1" t="s">
        <v>108</v>
      </c>
      <c r="C1428" s="1" t="s">
        <v>123</v>
      </c>
      <c r="D1428" s="1" t="s">
        <v>137</v>
      </c>
      <c r="E1428" s="1" t="s">
        <v>2934</v>
      </c>
      <c r="F1428">
        <v>91</v>
      </c>
      <c r="G1428">
        <v>104</v>
      </c>
      <c r="H1428">
        <v>47</v>
      </c>
      <c r="J1428">
        <v>34</v>
      </c>
      <c r="K1428">
        <v>23</v>
      </c>
      <c r="L1428" s="2">
        <v>38427</v>
      </c>
    </row>
    <row r="1429" spans="1:12" x14ac:dyDescent="0.25">
      <c r="A1429" s="1" t="s">
        <v>1741</v>
      </c>
      <c r="B1429" s="1" t="s">
        <v>26</v>
      </c>
      <c r="C1429" s="1" t="s">
        <v>197</v>
      </c>
      <c r="D1429" s="1" t="s">
        <v>62</v>
      </c>
      <c r="E1429" s="1" t="s">
        <v>105</v>
      </c>
      <c r="F1429">
        <v>69</v>
      </c>
      <c r="G1429">
        <v>104</v>
      </c>
      <c r="H1429">
        <v>54</v>
      </c>
      <c r="J1429">
        <v>39</v>
      </c>
      <c r="K1429">
        <v>11</v>
      </c>
      <c r="L1429" s="2">
        <v>39385</v>
      </c>
    </row>
    <row r="1430" spans="1:12" x14ac:dyDescent="0.25">
      <c r="A1430" s="1" t="s">
        <v>2937</v>
      </c>
      <c r="B1430" s="1" t="s">
        <v>160</v>
      </c>
      <c r="C1430" s="1" t="s">
        <v>123</v>
      </c>
      <c r="D1430" s="1" t="s">
        <v>525</v>
      </c>
      <c r="E1430" s="1" t="s">
        <v>1364</v>
      </c>
      <c r="G1430">
        <v>104</v>
      </c>
      <c r="H1430">
        <v>58</v>
      </c>
      <c r="J1430">
        <v>39</v>
      </c>
      <c r="K1430">
        <v>7</v>
      </c>
      <c r="L1430" s="2">
        <v>36761</v>
      </c>
    </row>
    <row r="1431" spans="1:12" x14ac:dyDescent="0.25">
      <c r="A1431" s="1" t="s">
        <v>2939</v>
      </c>
      <c r="B1431" s="1" t="s">
        <v>908</v>
      </c>
      <c r="C1431" s="1" t="s">
        <v>636</v>
      </c>
      <c r="D1431" s="1" t="s">
        <v>1762</v>
      </c>
      <c r="E1431" s="1" t="s">
        <v>1762</v>
      </c>
      <c r="F1431">
        <v>61</v>
      </c>
      <c r="G1431">
        <v>104</v>
      </c>
      <c r="H1431">
        <v>5</v>
      </c>
      <c r="I1431">
        <v>31</v>
      </c>
      <c r="J1431">
        <v>2</v>
      </c>
      <c r="K1431">
        <v>3</v>
      </c>
      <c r="L1431" s="2">
        <v>35766</v>
      </c>
    </row>
    <row r="1432" spans="1:12" x14ac:dyDescent="0.25">
      <c r="A1432" s="1" t="s">
        <v>2941</v>
      </c>
      <c r="B1432" s="1" t="s">
        <v>160</v>
      </c>
      <c r="C1432" s="1" t="s">
        <v>123</v>
      </c>
      <c r="D1432" s="1" t="s">
        <v>525</v>
      </c>
      <c r="E1432" s="1" t="s">
        <v>525</v>
      </c>
      <c r="G1432">
        <v>104</v>
      </c>
      <c r="H1432">
        <v>91</v>
      </c>
      <c r="J1432">
        <v>1</v>
      </c>
      <c r="K1432">
        <v>3</v>
      </c>
      <c r="L1432" s="2">
        <v>35946</v>
      </c>
    </row>
    <row r="1433" spans="1:12" x14ac:dyDescent="0.25">
      <c r="A1433" s="1" t="s">
        <v>2943</v>
      </c>
      <c r="B1433" s="1" t="s">
        <v>108</v>
      </c>
      <c r="C1433" s="1" t="s">
        <v>123</v>
      </c>
      <c r="D1433" s="1" t="s">
        <v>137</v>
      </c>
      <c r="E1433" s="1" t="s">
        <v>2944</v>
      </c>
      <c r="F1433">
        <v>77</v>
      </c>
      <c r="G1433">
        <v>104</v>
      </c>
      <c r="H1433">
        <v>16</v>
      </c>
      <c r="I1433">
        <v>0</v>
      </c>
      <c r="J1433">
        <v>58</v>
      </c>
      <c r="K1433">
        <v>3</v>
      </c>
      <c r="L1433" s="2">
        <v>40085</v>
      </c>
    </row>
    <row r="1434" spans="1:12" x14ac:dyDescent="0.25">
      <c r="A1434" s="1" t="s">
        <v>2946</v>
      </c>
      <c r="B1434" s="1" t="s">
        <v>1255</v>
      </c>
      <c r="C1434" s="1" t="s">
        <v>171</v>
      </c>
      <c r="D1434" s="1" t="s">
        <v>1475</v>
      </c>
      <c r="E1434" s="1" t="s">
        <v>2947</v>
      </c>
      <c r="F1434">
        <v>74</v>
      </c>
      <c r="G1434">
        <v>104</v>
      </c>
      <c r="H1434">
        <v>44</v>
      </c>
      <c r="I1434">
        <v>45</v>
      </c>
      <c r="J1434">
        <v>12</v>
      </c>
      <c r="K1434">
        <v>3</v>
      </c>
      <c r="L1434" s="2">
        <v>38986</v>
      </c>
    </row>
    <row r="1435" spans="1:12" x14ac:dyDescent="0.25">
      <c r="A1435" s="1" t="s">
        <v>1649</v>
      </c>
      <c r="B1435" s="1" t="s">
        <v>26</v>
      </c>
      <c r="C1435" s="1" t="s">
        <v>17</v>
      </c>
      <c r="D1435" s="1" t="s">
        <v>573</v>
      </c>
      <c r="E1435" s="1" t="s">
        <v>176</v>
      </c>
      <c r="F1435">
        <v>72</v>
      </c>
      <c r="G1435">
        <v>104</v>
      </c>
      <c r="H1435">
        <v>54</v>
      </c>
      <c r="J1435">
        <v>4</v>
      </c>
      <c r="K1435">
        <v>1</v>
      </c>
      <c r="L1435" s="2">
        <v>40673</v>
      </c>
    </row>
    <row r="1436" spans="1:12" x14ac:dyDescent="0.25">
      <c r="A1436" s="1" t="s">
        <v>2488</v>
      </c>
      <c r="B1436" s="1" t="s">
        <v>26</v>
      </c>
      <c r="C1436" s="1" t="s">
        <v>171</v>
      </c>
      <c r="D1436" s="1" t="s">
        <v>455</v>
      </c>
      <c r="E1436" s="1" t="s">
        <v>2489</v>
      </c>
      <c r="F1436">
        <v>82</v>
      </c>
      <c r="G1436">
        <v>104</v>
      </c>
      <c r="H1436">
        <v>56</v>
      </c>
      <c r="I1436">
        <v>1</v>
      </c>
      <c r="J1436">
        <v>37</v>
      </c>
      <c r="K1436">
        <v>1</v>
      </c>
      <c r="L1436" s="2">
        <v>40106</v>
      </c>
    </row>
    <row r="1437" spans="1:12" x14ac:dyDescent="0.25">
      <c r="A1437" s="1" t="s">
        <v>2951</v>
      </c>
      <c r="B1437" s="1" t="s">
        <v>24</v>
      </c>
      <c r="C1437" s="1" t="s">
        <v>104</v>
      </c>
      <c r="D1437" s="1" t="s">
        <v>305</v>
      </c>
      <c r="E1437" s="1" t="s">
        <v>306</v>
      </c>
      <c r="G1437">
        <v>104</v>
      </c>
      <c r="H1437">
        <v>87</v>
      </c>
      <c r="J1437">
        <v>3</v>
      </c>
      <c r="K1437">
        <v>14</v>
      </c>
      <c r="L1437" s="2">
        <v>38986</v>
      </c>
    </row>
    <row r="1438" spans="1:12" x14ac:dyDescent="0.25">
      <c r="A1438" s="1" t="s">
        <v>2953</v>
      </c>
      <c r="B1438" s="1" t="s">
        <v>24</v>
      </c>
      <c r="C1438" s="1" t="s">
        <v>123</v>
      </c>
      <c r="D1438" s="1" t="s">
        <v>455</v>
      </c>
      <c r="E1438" s="1" t="s">
        <v>880</v>
      </c>
      <c r="G1438">
        <v>103</v>
      </c>
      <c r="H1438">
        <v>86</v>
      </c>
      <c r="J1438">
        <v>3</v>
      </c>
      <c r="K1438">
        <v>14</v>
      </c>
      <c r="L1438" s="2">
        <v>38427</v>
      </c>
    </row>
    <row r="1439" spans="1:12" x14ac:dyDescent="0.25">
      <c r="A1439" s="1" t="s">
        <v>402</v>
      </c>
      <c r="B1439" s="1" t="s">
        <v>26</v>
      </c>
      <c r="C1439" s="1" t="s">
        <v>130</v>
      </c>
      <c r="D1439" s="1" t="s">
        <v>131</v>
      </c>
      <c r="E1439" s="1" t="s">
        <v>403</v>
      </c>
      <c r="F1439">
        <v>76</v>
      </c>
      <c r="G1439">
        <v>103</v>
      </c>
      <c r="H1439">
        <v>75</v>
      </c>
      <c r="J1439">
        <v>18</v>
      </c>
      <c r="K1439">
        <v>1</v>
      </c>
      <c r="L1439" s="2">
        <v>41555</v>
      </c>
    </row>
    <row r="1440" spans="1:12" x14ac:dyDescent="0.25">
      <c r="A1440" s="1" t="s">
        <v>2956</v>
      </c>
      <c r="B1440" s="1" t="s">
        <v>16</v>
      </c>
      <c r="C1440" s="1" t="s">
        <v>197</v>
      </c>
      <c r="D1440" s="1" t="s">
        <v>226</v>
      </c>
      <c r="E1440" s="1" t="s">
        <v>865</v>
      </c>
      <c r="F1440">
        <v>53</v>
      </c>
      <c r="G1440">
        <v>103</v>
      </c>
      <c r="H1440">
        <v>56</v>
      </c>
      <c r="I1440">
        <v>1</v>
      </c>
      <c r="J1440">
        <v>32</v>
      </c>
      <c r="K1440">
        <v>14</v>
      </c>
      <c r="L1440" s="2">
        <v>39791</v>
      </c>
    </row>
    <row r="1441" spans="1:12" x14ac:dyDescent="0.25">
      <c r="A1441" s="1" t="s">
        <v>2958</v>
      </c>
      <c r="B1441" s="1" t="s">
        <v>343</v>
      </c>
      <c r="C1441" s="1" t="s">
        <v>636</v>
      </c>
      <c r="D1441" s="1" t="s">
        <v>1762</v>
      </c>
      <c r="E1441" s="1" t="s">
        <v>1762</v>
      </c>
      <c r="G1441">
        <v>103</v>
      </c>
      <c r="H1441">
        <v>18</v>
      </c>
      <c r="I1441">
        <v>85</v>
      </c>
      <c r="L1441" s="2">
        <v>32509</v>
      </c>
    </row>
    <row r="1442" spans="1:12" x14ac:dyDescent="0.25">
      <c r="A1442" s="1" t="s">
        <v>2960</v>
      </c>
      <c r="B1442" s="1" t="s">
        <v>16</v>
      </c>
      <c r="C1442" s="1" t="s">
        <v>29</v>
      </c>
      <c r="D1442" s="1" t="s">
        <v>131</v>
      </c>
      <c r="E1442" s="1" t="s">
        <v>2961</v>
      </c>
      <c r="G1442">
        <v>103</v>
      </c>
      <c r="H1442">
        <v>34</v>
      </c>
      <c r="I1442">
        <v>2</v>
      </c>
      <c r="J1442">
        <v>48</v>
      </c>
      <c r="K1442">
        <v>19</v>
      </c>
      <c r="L1442" s="2">
        <v>39317</v>
      </c>
    </row>
    <row r="1443" spans="1:12" x14ac:dyDescent="0.25">
      <c r="A1443" s="1" t="s">
        <v>2963</v>
      </c>
      <c r="B1443" s="1" t="s">
        <v>179</v>
      </c>
      <c r="C1443" s="1" t="s">
        <v>154</v>
      </c>
      <c r="D1443" s="1" t="s">
        <v>300</v>
      </c>
      <c r="E1443" s="1" t="s">
        <v>2964</v>
      </c>
      <c r="G1443">
        <v>103</v>
      </c>
      <c r="H1443">
        <v>23</v>
      </c>
      <c r="J1443">
        <v>71</v>
      </c>
      <c r="K1443">
        <v>9</v>
      </c>
      <c r="L1443" s="2">
        <v>40120</v>
      </c>
    </row>
    <row r="1444" spans="1:12" x14ac:dyDescent="0.25">
      <c r="A1444" s="1" t="s">
        <v>2966</v>
      </c>
      <c r="B1444" s="1" t="s">
        <v>619</v>
      </c>
      <c r="C1444" s="1" t="s">
        <v>85</v>
      </c>
      <c r="D1444" s="1" t="s">
        <v>86</v>
      </c>
      <c r="E1444" s="1" t="s">
        <v>86</v>
      </c>
      <c r="F1444">
        <v>83</v>
      </c>
      <c r="G1444">
        <v>103</v>
      </c>
      <c r="H1444">
        <v>77</v>
      </c>
      <c r="J1444">
        <v>22</v>
      </c>
      <c r="K1444">
        <v>4</v>
      </c>
      <c r="L1444" s="2">
        <v>37925</v>
      </c>
    </row>
    <row r="1445" spans="1:12" x14ac:dyDescent="0.25">
      <c r="A1445" s="1" t="s">
        <v>279</v>
      </c>
      <c r="B1445" s="1" t="s">
        <v>103</v>
      </c>
      <c r="C1445" s="1" t="s">
        <v>17</v>
      </c>
      <c r="D1445" s="1" t="s">
        <v>207</v>
      </c>
      <c r="E1445" s="1" t="s">
        <v>208</v>
      </c>
      <c r="F1445">
        <v>87</v>
      </c>
      <c r="G1445">
        <v>103</v>
      </c>
      <c r="H1445">
        <v>96</v>
      </c>
      <c r="J1445">
        <v>7</v>
      </c>
      <c r="L1445" s="2">
        <v>35383</v>
      </c>
    </row>
    <row r="1446" spans="1:12" x14ac:dyDescent="0.25">
      <c r="A1446" s="1" t="s">
        <v>2969</v>
      </c>
      <c r="B1446" s="1" t="s">
        <v>24</v>
      </c>
      <c r="C1446" s="1" t="s">
        <v>55</v>
      </c>
      <c r="D1446" s="1" t="s">
        <v>56</v>
      </c>
      <c r="E1446" s="1" t="s">
        <v>699</v>
      </c>
      <c r="G1446">
        <v>103</v>
      </c>
      <c r="H1446">
        <v>5</v>
      </c>
      <c r="J1446">
        <v>39</v>
      </c>
      <c r="K1446">
        <v>13</v>
      </c>
      <c r="L1446" s="2">
        <v>37942</v>
      </c>
    </row>
    <row r="1447" spans="1:12" x14ac:dyDescent="0.25">
      <c r="A1447" s="1" t="s">
        <v>2971</v>
      </c>
      <c r="B1447" s="1" t="s">
        <v>129</v>
      </c>
      <c r="C1447" s="1" t="s">
        <v>17</v>
      </c>
      <c r="D1447" s="1" t="s">
        <v>188</v>
      </c>
      <c r="E1447" s="1" t="s">
        <v>176</v>
      </c>
      <c r="G1447">
        <v>103</v>
      </c>
      <c r="H1447">
        <v>46</v>
      </c>
      <c r="J1447">
        <v>47</v>
      </c>
      <c r="K1447">
        <v>11</v>
      </c>
      <c r="L1447" s="2">
        <v>39763</v>
      </c>
    </row>
    <row r="1448" spans="1:12" x14ac:dyDescent="0.25">
      <c r="A1448" s="1" t="s">
        <v>570</v>
      </c>
      <c r="B1448" s="1" t="s">
        <v>129</v>
      </c>
      <c r="C1448" s="1" t="s">
        <v>55</v>
      </c>
      <c r="D1448" s="1" t="s">
        <v>56</v>
      </c>
      <c r="E1448" s="1" t="s">
        <v>63</v>
      </c>
      <c r="G1448">
        <v>103</v>
      </c>
      <c r="H1448">
        <v>32</v>
      </c>
      <c r="I1448">
        <v>1</v>
      </c>
      <c r="J1448">
        <v>59</v>
      </c>
      <c r="K1448">
        <v>12</v>
      </c>
      <c r="L1448" s="2">
        <v>39364</v>
      </c>
    </row>
    <row r="1449" spans="1:12" x14ac:dyDescent="0.25">
      <c r="A1449" s="1" t="s">
        <v>2974</v>
      </c>
      <c r="B1449" s="1" t="s">
        <v>129</v>
      </c>
      <c r="C1449" s="1" t="s">
        <v>171</v>
      </c>
      <c r="D1449" s="1" t="s">
        <v>268</v>
      </c>
      <c r="E1449" s="1" t="s">
        <v>2975</v>
      </c>
      <c r="F1449">
        <v>75</v>
      </c>
      <c r="G1449">
        <v>103</v>
      </c>
      <c r="H1449">
        <v>32</v>
      </c>
      <c r="I1449">
        <v>26</v>
      </c>
      <c r="J1449">
        <v>36</v>
      </c>
      <c r="K1449">
        <v>8</v>
      </c>
      <c r="L1449" s="2">
        <v>39419</v>
      </c>
    </row>
    <row r="1450" spans="1:12" x14ac:dyDescent="0.25">
      <c r="A1450" s="1" t="s">
        <v>412</v>
      </c>
      <c r="B1450" s="1" t="s">
        <v>16</v>
      </c>
      <c r="C1450" s="1" t="s">
        <v>206</v>
      </c>
      <c r="D1450" s="1" t="s">
        <v>175</v>
      </c>
      <c r="E1450" s="1" t="s">
        <v>176</v>
      </c>
      <c r="F1450">
        <v>77</v>
      </c>
      <c r="G1450">
        <v>103</v>
      </c>
      <c r="H1450">
        <v>44</v>
      </c>
      <c r="J1450">
        <v>43</v>
      </c>
      <c r="K1450">
        <v>17</v>
      </c>
      <c r="L1450" s="2">
        <v>39602</v>
      </c>
    </row>
    <row r="1451" spans="1:12" x14ac:dyDescent="0.25">
      <c r="A1451" s="1" t="s">
        <v>2978</v>
      </c>
      <c r="B1451" s="1" t="s">
        <v>179</v>
      </c>
      <c r="C1451" s="1" t="s">
        <v>206</v>
      </c>
      <c r="D1451" s="1" t="s">
        <v>573</v>
      </c>
      <c r="E1451" s="1" t="s">
        <v>1729</v>
      </c>
      <c r="G1451">
        <v>103</v>
      </c>
      <c r="H1451">
        <v>57</v>
      </c>
      <c r="I1451">
        <v>2</v>
      </c>
      <c r="J1451">
        <v>35</v>
      </c>
      <c r="K1451">
        <v>1</v>
      </c>
      <c r="L1451" s="2">
        <v>40113</v>
      </c>
    </row>
    <row r="1452" spans="1:12" x14ac:dyDescent="0.25">
      <c r="A1452" s="1" t="s">
        <v>2980</v>
      </c>
      <c r="B1452" s="1" t="s">
        <v>179</v>
      </c>
      <c r="C1452" s="1" t="s">
        <v>104</v>
      </c>
      <c r="D1452" s="1" t="s">
        <v>131</v>
      </c>
      <c r="E1452" s="1" t="s">
        <v>926</v>
      </c>
      <c r="G1452">
        <v>102</v>
      </c>
      <c r="H1452">
        <v>51</v>
      </c>
      <c r="J1452">
        <v>4</v>
      </c>
      <c r="K1452">
        <v>11</v>
      </c>
      <c r="L1452" s="2">
        <v>39400</v>
      </c>
    </row>
    <row r="1453" spans="1:12" x14ac:dyDescent="0.25">
      <c r="A1453" s="1" t="s">
        <v>1301</v>
      </c>
      <c r="B1453" s="1" t="s">
        <v>1255</v>
      </c>
      <c r="C1453" s="1" t="s">
        <v>197</v>
      </c>
      <c r="D1453" s="1" t="s">
        <v>30</v>
      </c>
      <c r="E1453" s="1" t="s">
        <v>1302</v>
      </c>
      <c r="F1453">
        <v>69</v>
      </c>
      <c r="G1453">
        <v>102</v>
      </c>
      <c r="H1453">
        <v>73</v>
      </c>
      <c r="I1453">
        <v>1</v>
      </c>
      <c r="J1453">
        <v>26</v>
      </c>
      <c r="K1453">
        <v>3</v>
      </c>
      <c r="L1453" s="2">
        <v>38105</v>
      </c>
    </row>
    <row r="1454" spans="1:12" x14ac:dyDescent="0.25">
      <c r="A1454" s="1" t="s">
        <v>2983</v>
      </c>
      <c r="B1454" s="1" t="s">
        <v>16</v>
      </c>
      <c r="C1454" s="1" t="s">
        <v>29</v>
      </c>
      <c r="D1454" s="1" t="s">
        <v>62</v>
      </c>
      <c r="E1454" s="1" t="s">
        <v>1734</v>
      </c>
      <c r="G1454">
        <v>102</v>
      </c>
      <c r="H1454">
        <v>45</v>
      </c>
      <c r="J1454">
        <v>4</v>
      </c>
      <c r="K1454">
        <v>17</v>
      </c>
      <c r="L1454" s="2">
        <v>41310</v>
      </c>
    </row>
    <row r="1455" spans="1:12" x14ac:dyDescent="0.25">
      <c r="A1455" s="1" t="s">
        <v>2164</v>
      </c>
      <c r="B1455" s="1" t="s">
        <v>26</v>
      </c>
      <c r="C1455" s="1" t="s">
        <v>17</v>
      </c>
      <c r="D1455" s="1" t="s">
        <v>131</v>
      </c>
      <c r="E1455" s="1" t="s">
        <v>2165</v>
      </c>
      <c r="G1455">
        <v>102</v>
      </c>
      <c r="H1455">
        <v>59</v>
      </c>
      <c r="J1455">
        <v>34</v>
      </c>
      <c r="K1455">
        <v>9</v>
      </c>
      <c r="L1455" s="2">
        <v>41954</v>
      </c>
    </row>
    <row r="1456" spans="1:12" x14ac:dyDescent="0.25">
      <c r="A1456" s="1" t="s">
        <v>2986</v>
      </c>
      <c r="B1456" s="1" t="s">
        <v>160</v>
      </c>
      <c r="C1456" s="1" t="s">
        <v>17</v>
      </c>
      <c r="D1456" s="1" t="s">
        <v>62</v>
      </c>
      <c r="E1456" s="1" t="s">
        <v>750</v>
      </c>
      <c r="G1456">
        <v>102</v>
      </c>
      <c r="H1456">
        <v>57</v>
      </c>
      <c r="J1456">
        <v>39</v>
      </c>
      <c r="K1456">
        <v>7</v>
      </c>
      <c r="L1456" s="2">
        <v>35673</v>
      </c>
    </row>
    <row r="1457" spans="1:12" x14ac:dyDescent="0.25">
      <c r="A1457" s="1" t="s">
        <v>2988</v>
      </c>
      <c r="B1457" s="1" t="s">
        <v>26</v>
      </c>
      <c r="C1457" s="1" t="s">
        <v>29</v>
      </c>
      <c r="D1457" s="1" t="s">
        <v>62</v>
      </c>
      <c r="E1457" s="1" t="s">
        <v>2989</v>
      </c>
      <c r="F1457">
        <v>85</v>
      </c>
      <c r="G1457">
        <v>102</v>
      </c>
      <c r="H1457">
        <v>61</v>
      </c>
      <c r="I1457">
        <v>1</v>
      </c>
      <c r="J1457">
        <v>32</v>
      </c>
      <c r="K1457">
        <v>8</v>
      </c>
      <c r="L1457" s="2">
        <v>40596</v>
      </c>
    </row>
    <row r="1458" spans="1:12" x14ac:dyDescent="0.25">
      <c r="A1458" s="1" t="s">
        <v>2991</v>
      </c>
      <c r="B1458" s="1" t="s">
        <v>129</v>
      </c>
      <c r="C1458" s="1" t="s">
        <v>55</v>
      </c>
      <c r="D1458" s="1" t="s">
        <v>62</v>
      </c>
      <c r="E1458" s="1" t="s">
        <v>2733</v>
      </c>
      <c r="F1458">
        <v>74</v>
      </c>
      <c r="G1458">
        <v>102</v>
      </c>
      <c r="H1458">
        <v>93</v>
      </c>
      <c r="J1458">
        <v>1</v>
      </c>
      <c r="K1458">
        <v>8</v>
      </c>
      <c r="L1458" s="2">
        <v>39322</v>
      </c>
    </row>
    <row r="1459" spans="1:12" x14ac:dyDescent="0.25">
      <c r="A1459" s="1" t="s">
        <v>2993</v>
      </c>
      <c r="B1459" s="1" t="s">
        <v>179</v>
      </c>
      <c r="C1459" s="1" t="s">
        <v>85</v>
      </c>
      <c r="D1459" s="1" t="s">
        <v>1242</v>
      </c>
      <c r="E1459" s="1" t="s">
        <v>2994</v>
      </c>
      <c r="G1459">
        <v>102</v>
      </c>
      <c r="H1459">
        <v>56</v>
      </c>
      <c r="I1459">
        <v>37</v>
      </c>
      <c r="J1459">
        <v>5</v>
      </c>
      <c r="K1459">
        <v>5</v>
      </c>
      <c r="L1459" s="2">
        <v>41078</v>
      </c>
    </row>
    <row r="1460" spans="1:12" x14ac:dyDescent="0.25">
      <c r="A1460" s="1" t="s">
        <v>2996</v>
      </c>
      <c r="B1460" s="1" t="s">
        <v>619</v>
      </c>
      <c r="C1460" s="1" t="s">
        <v>55</v>
      </c>
      <c r="D1460" s="1" t="s">
        <v>56</v>
      </c>
      <c r="E1460" s="1" t="s">
        <v>211</v>
      </c>
      <c r="F1460">
        <v>84</v>
      </c>
      <c r="G1460">
        <v>102</v>
      </c>
      <c r="H1460">
        <v>97</v>
      </c>
      <c r="J1460">
        <v>3</v>
      </c>
      <c r="K1460">
        <v>3</v>
      </c>
      <c r="L1460" s="2">
        <v>38951</v>
      </c>
    </row>
    <row r="1461" spans="1:12" x14ac:dyDescent="0.25">
      <c r="A1461" s="1" t="s">
        <v>2998</v>
      </c>
      <c r="B1461" s="1" t="s">
        <v>103</v>
      </c>
      <c r="C1461" s="1" t="s">
        <v>1127</v>
      </c>
      <c r="D1461" s="1" t="s">
        <v>86</v>
      </c>
      <c r="E1461" s="1" t="s">
        <v>1128</v>
      </c>
      <c r="G1461">
        <v>102</v>
      </c>
      <c r="H1461">
        <v>35</v>
      </c>
      <c r="J1461">
        <v>59</v>
      </c>
      <c r="K1461">
        <v>8</v>
      </c>
      <c r="L1461" s="2">
        <v>41733</v>
      </c>
    </row>
    <row r="1462" spans="1:12" x14ac:dyDescent="0.25">
      <c r="A1462" s="1" t="s">
        <v>1946</v>
      </c>
      <c r="B1462" s="1" t="s">
        <v>26</v>
      </c>
      <c r="C1462" s="1" t="s">
        <v>206</v>
      </c>
      <c r="D1462" s="1" t="s">
        <v>175</v>
      </c>
      <c r="E1462" s="1" t="s">
        <v>176</v>
      </c>
      <c r="G1462">
        <v>102</v>
      </c>
      <c r="H1462">
        <v>62</v>
      </c>
      <c r="J1462">
        <v>31</v>
      </c>
      <c r="K1462">
        <v>9</v>
      </c>
      <c r="L1462" s="2">
        <v>40134</v>
      </c>
    </row>
    <row r="1463" spans="1:12" x14ac:dyDescent="0.25">
      <c r="A1463" s="1" t="s">
        <v>3001</v>
      </c>
      <c r="B1463" s="1" t="s">
        <v>24</v>
      </c>
      <c r="C1463" s="1" t="s">
        <v>206</v>
      </c>
      <c r="D1463" s="1" t="s">
        <v>62</v>
      </c>
      <c r="E1463" s="1" t="s">
        <v>62</v>
      </c>
      <c r="G1463">
        <v>102</v>
      </c>
      <c r="H1463">
        <v>5</v>
      </c>
      <c r="J1463">
        <v>39</v>
      </c>
      <c r="K1463">
        <v>13</v>
      </c>
      <c r="L1463" s="2">
        <v>38140</v>
      </c>
    </row>
    <row r="1464" spans="1:12" x14ac:dyDescent="0.25">
      <c r="A1464" s="1" t="s">
        <v>1841</v>
      </c>
      <c r="B1464" s="1" t="s">
        <v>129</v>
      </c>
      <c r="C1464" s="1" t="s">
        <v>197</v>
      </c>
      <c r="D1464" s="1" t="s">
        <v>455</v>
      </c>
      <c r="E1464" s="1" t="s">
        <v>912</v>
      </c>
      <c r="G1464">
        <v>102</v>
      </c>
      <c r="H1464">
        <v>51</v>
      </c>
      <c r="J1464">
        <v>4</v>
      </c>
      <c r="K1464">
        <v>11</v>
      </c>
      <c r="L1464" s="2">
        <v>39623</v>
      </c>
    </row>
    <row r="1465" spans="1:12" x14ac:dyDescent="0.25">
      <c r="A1465" s="1" t="s">
        <v>995</v>
      </c>
      <c r="B1465" s="1" t="s">
        <v>129</v>
      </c>
      <c r="C1465" s="1" t="s">
        <v>154</v>
      </c>
      <c r="D1465" s="1" t="s">
        <v>840</v>
      </c>
      <c r="E1465" s="1" t="s">
        <v>222</v>
      </c>
      <c r="F1465">
        <v>9</v>
      </c>
      <c r="G1465">
        <v>102</v>
      </c>
      <c r="H1465">
        <v>93</v>
      </c>
      <c r="J1465">
        <v>1</v>
      </c>
      <c r="K1465">
        <v>8</v>
      </c>
      <c r="L1465" s="2">
        <v>39800</v>
      </c>
    </row>
    <row r="1466" spans="1:12" x14ac:dyDescent="0.25">
      <c r="A1466" s="1" t="s">
        <v>2483</v>
      </c>
      <c r="B1466" s="1" t="s">
        <v>16</v>
      </c>
      <c r="C1466" s="1" t="s">
        <v>17</v>
      </c>
      <c r="D1466" s="1" t="s">
        <v>482</v>
      </c>
      <c r="E1466" s="1" t="s">
        <v>176</v>
      </c>
      <c r="G1466">
        <v>102</v>
      </c>
      <c r="H1466">
        <v>36</v>
      </c>
      <c r="J1466">
        <v>49</v>
      </c>
      <c r="K1466">
        <v>17</v>
      </c>
      <c r="L1466" s="2">
        <v>42167</v>
      </c>
    </row>
    <row r="1467" spans="1:12" x14ac:dyDescent="0.25">
      <c r="A1467" s="1" t="s">
        <v>3006</v>
      </c>
      <c r="B1467" s="1" t="s">
        <v>129</v>
      </c>
      <c r="C1467" s="1" t="s">
        <v>171</v>
      </c>
      <c r="D1467" s="1" t="s">
        <v>3007</v>
      </c>
      <c r="E1467" s="1" t="s">
        <v>3008</v>
      </c>
      <c r="G1467">
        <v>102</v>
      </c>
      <c r="H1467">
        <v>44</v>
      </c>
      <c r="J1467">
        <v>46</v>
      </c>
      <c r="K1467">
        <v>11</v>
      </c>
      <c r="L1467" s="2">
        <v>39378</v>
      </c>
    </row>
    <row r="1468" spans="1:12" x14ac:dyDescent="0.25">
      <c r="A1468" s="1" t="s">
        <v>1180</v>
      </c>
      <c r="B1468" s="1" t="s">
        <v>89</v>
      </c>
      <c r="C1468" s="1" t="s">
        <v>39</v>
      </c>
      <c r="D1468" s="1" t="s">
        <v>201</v>
      </c>
      <c r="E1468" s="1" t="s">
        <v>1181</v>
      </c>
      <c r="F1468">
        <v>7</v>
      </c>
      <c r="G1468">
        <v>101</v>
      </c>
      <c r="H1468">
        <v>52</v>
      </c>
      <c r="J1468">
        <v>41</v>
      </c>
      <c r="K1468">
        <v>9</v>
      </c>
      <c r="L1468" s="2">
        <v>42339</v>
      </c>
    </row>
    <row r="1469" spans="1:12" x14ac:dyDescent="0.25">
      <c r="A1469" s="1" t="s">
        <v>387</v>
      </c>
      <c r="B1469" s="1" t="s">
        <v>26</v>
      </c>
      <c r="C1469" s="1" t="s">
        <v>55</v>
      </c>
      <c r="D1469" s="1" t="s">
        <v>388</v>
      </c>
      <c r="E1469" s="1" t="s">
        <v>389</v>
      </c>
      <c r="G1469">
        <v>101</v>
      </c>
      <c r="H1469">
        <v>86</v>
      </c>
      <c r="J1469">
        <v>5</v>
      </c>
      <c r="K1469">
        <v>11</v>
      </c>
      <c r="L1469" s="2">
        <v>42276</v>
      </c>
    </row>
    <row r="1470" spans="1:12" x14ac:dyDescent="0.25">
      <c r="A1470" s="1" t="s">
        <v>3012</v>
      </c>
      <c r="B1470" s="1" t="s">
        <v>21</v>
      </c>
      <c r="C1470" s="1" t="s">
        <v>17</v>
      </c>
      <c r="D1470" s="1" t="s">
        <v>482</v>
      </c>
      <c r="E1470" s="1" t="s">
        <v>176</v>
      </c>
      <c r="G1470">
        <v>101</v>
      </c>
      <c r="H1470">
        <v>31</v>
      </c>
      <c r="I1470">
        <v>1</v>
      </c>
      <c r="J1470">
        <v>53</v>
      </c>
      <c r="K1470">
        <v>16</v>
      </c>
      <c r="L1470" s="2">
        <v>42395</v>
      </c>
    </row>
    <row r="1471" spans="1:12" x14ac:dyDescent="0.25">
      <c r="A1471" s="1" t="s">
        <v>2483</v>
      </c>
      <c r="B1471" s="1" t="s">
        <v>26</v>
      </c>
      <c r="C1471" s="1" t="s">
        <v>17</v>
      </c>
      <c r="D1471" s="1" t="s">
        <v>482</v>
      </c>
      <c r="E1471" s="1" t="s">
        <v>176</v>
      </c>
      <c r="G1471">
        <v>101</v>
      </c>
      <c r="H1471">
        <v>51</v>
      </c>
      <c r="J1471">
        <v>41</v>
      </c>
      <c r="K1471">
        <v>9</v>
      </c>
      <c r="L1471" s="2">
        <v>42167</v>
      </c>
    </row>
    <row r="1472" spans="1:12" x14ac:dyDescent="0.25">
      <c r="A1472" s="1" t="s">
        <v>2273</v>
      </c>
      <c r="B1472" s="1" t="s">
        <v>26</v>
      </c>
      <c r="C1472" s="1" t="s">
        <v>17</v>
      </c>
      <c r="D1472" s="1" t="s">
        <v>188</v>
      </c>
      <c r="E1472" s="1" t="s">
        <v>176</v>
      </c>
      <c r="G1472">
        <v>101</v>
      </c>
      <c r="H1472">
        <v>51</v>
      </c>
      <c r="J1472">
        <v>41</v>
      </c>
      <c r="K1472">
        <v>9</v>
      </c>
      <c r="L1472" s="2">
        <v>40858</v>
      </c>
    </row>
    <row r="1473" spans="1:12" x14ac:dyDescent="0.25">
      <c r="A1473" s="1" t="s">
        <v>3016</v>
      </c>
      <c r="B1473" s="1" t="s">
        <v>21</v>
      </c>
      <c r="C1473" s="1" t="s">
        <v>29</v>
      </c>
      <c r="D1473" s="1" t="s">
        <v>488</v>
      </c>
      <c r="E1473" s="1" t="s">
        <v>3017</v>
      </c>
      <c r="G1473">
        <v>101</v>
      </c>
      <c r="H1473">
        <v>38</v>
      </c>
      <c r="I1473">
        <v>5</v>
      </c>
      <c r="J1473">
        <v>41</v>
      </c>
      <c r="K1473">
        <v>16</v>
      </c>
      <c r="L1473" s="2">
        <v>42045</v>
      </c>
    </row>
    <row r="1474" spans="1:12" x14ac:dyDescent="0.25">
      <c r="A1474" s="1" t="s">
        <v>539</v>
      </c>
      <c r="B1474" s="1" t="s">
        <v>26</v>
      </c>
      <c r="C1474" s="1" t="s">
        <v>55</v>
      </c>
      <c r="D1474" s="1" t="s">
        <v>56</v>
      </c>
      <c r="E1474" s="1" t="s">
        <v>211</v>
      </c>
      <c r="F1474">
        <v>8</v>
      </c>
      <c r="G1474">
        <v>101</v>
      </c>
      <c r="H1474">
        <v>88</v>
      </c>
      <c r="J1474">
        <v>2</v>
      </c>
      <c r="K1474">
        <v>11</v>
      </c>
      <c r="L1474" s="2">
        <v>42241</v>
      </c>
    </row>
    <row r="1475" spans="1:12" x14ac:dyDescent="0.25">
      <c r="A1475" s="1" t="s">
        <v>3020</v>
      </c>
      <c r="B1475" s="1" t="s">
        <v>160</v>
      </c>
      <c r="C1475" s="1" t="s">
        <v>636</v>
      </c>
      <c r="D1475" s="1" t="s">
        <v>347</v>
      </c>
      <c r="E1475" s="1" t="s">
        <v>3021</v>
      </c>
      <c r="G1475">
        <v>101</v>
      </c>
      <c r="H1475">
        <v>56</v>
      </c>
      <c r="J1475">
        <v>38</v>
      </c>
      <c r="K1475">
        <v>7</v>
      </c>
      <c r="L1475" s="2">
        <v>36464</v>
      </c>
    </row>
    <row r="1476" spans="1:12" x14ac:dyDescent="0.25">
      <c r="A1476" s="1" t="s">
        <v>3023</v>
      </c>
      <c r="B1476" s="1" t="s">
        <v>21</v>
      </c>
      <c r="C1476" s="1" t="s">
        <v>55</v>
      </c>
      <c r="D1476" s="1" t="s">
        <v>165</v>
      </c>
      <c r="E1476" s="1" t="s">
        <v>406</v>
      </c>
      <c r="G1476">
        <v>101</v>
      </c>
      <c r="H1476">
        <v>75</v>
      </c>
      <c r="J1476">
        <v>8</v>
      </c>
      <c r="K1476">
        <v>19</v>
      </c>
      <c r="L1476" s="2">
        <v>42094</v>
      </c>
    </row>
    <row r="1477" spans="1:12" x14ac:dyDescent="0.25">
      <c r="A1477" s="1" t="s">
        <v>3025</v>
      </c>
      <c r="B1477" s="1" t="s">
        <v>103</v>
      </c>
      <c r="C1477" s="1" t="s">
        <v>55</v>
      </c>
      <c r="D1477" s="1" t="s">
        <v>207</v>
      </c>
      <c r="E1477" s="1" t="s">
        <v>2279</v>
      </c>
      <c r="G1477">
        <v>101</v>
      </c>
      <c r="J1477">
        <v>93</v>
      </c>
      <c r="K1477">
        <v>8</v>
      </c>
      <c r="L1477" s="2">
        <v>37945</v>
      </c>
    </row>
    <row r="1478" spans="1:12" x14ac:dyDescent="0.25">
      <c r="A1478" s="1" t="s">
        <v>3027</v>
      </c>
      <c r="B1478" s="1" t="s">
        <v>16</v>
      </c>
      <c r="C1478" s="1" t="s">
        <v>123</v>
      </c>
      <c r="D1478" s="1" t="s">
        <v>662</v>
      </c>
      <c r="E1478" s="1" t="s">
        <v>2071</v>
      </c>
      <c r="F1478">
        <v>79</v>
      </c>
      <c r="G1478">
        <v>101</v>
      </c>
      <c r="H1478">
        <v>12</v>
      </c>
      <c r="I1478">
        <v>5</v>
      </c>
      <c r="J1478">
        <v>65</v>
      </c>
      <c r="K1478">
        <v>18</v>
      </c>
      <c r="L1478" s="2">
        <v>41170</v>
      </c>
    </row>
    <row r="1479" spans="1:12" x14ac:dyDescent="0.25">
      <c r="A1479" s="1" t="s">
        <v>2820</v>
      </c>
      <c r="B1479" s="1" t="s">
        <v>26</v>
      </c>
      <c r="C1479" s="1" t="s">
        <v>206</v>
      </c>
      <c r="D1479" s="1" t="s">
        <v>131</v>
      </c>
      <c r="E1479" s="1" t="s">
        <v>150</v>
      </c>
      <c r="F1479">
        <v>82</v>
      </c>
      <c r="G1479">
        <v>101</v>
      </c>
      <c r="H1479">
        <v>54</v>
      </c>
      <c r="I1479">
        <v>2</v>
      </c>
      <c r="J1479">
        <v>34</v>
      </c>
      <c r="K1479">
        <v>1</v>
      </c>
      <c r="L1479" s="2">
        <v>39784</v>
      </c>
    </row>
    <row r="1480" spans="1:12" x14ac:dyDescent="0.25">
      <c r="A1480" s="1" t="s">
        <v>2684</v>
      </c>
      <c r="B1480" s="1" t="s">
        <v>1235</v>
      </c>
      <c r="C1480" s="1" t="s">
        <v>55</v>
      </c>
      <c r="D1480" s="1" t="s">
        <v>525</v>
      </c>
      <c r="E1480" s="1" t="s">
        <v>526</v>
      </c>
      <c r="G1480">
        <v>101</v>
      </c>
      <c r="H1480">
        <v>87</v>
      </c>
      <c r="J1480">
        <v>12</v>
      </c>
      <c r="K1480">
        <v>2</v>
      </c>
      <c r="L1480" s="2">
        <v>34753</v>
      </c>
    </row>
    <row r="1481" spans="1:12" x14ac:dyDescent="0.25">
      <c r="A1481" s="1" t="s">
        <v>3031</v>
      </c>
      <c r="B1481" s="1" t="s">
        <v>26</v>
      </c>
      <c r="C1481" s="1" t="s">
        <v>55</v>
      </c>
      <c r="D1481" s="1" t="s">
        <v>388</v>
      </c>
      <c r="E1481" s="1" t="s">
        <v>389</v>
      </c>
      <c r="F1481">
        <v>84</v>
      </c>
      <c r="G1481">
        <v>101</v>
      </c>
      <c r="H1481">
        <v>91</v>
      </c>
      <c r="I1481">
        <v>0</v>
      </c>
      <c r="J1481">
        <v>2</v>
      </c>
      <c r="K1481">
        <v>8</v>
      </c>
      <c r="L1481" s="2">
        <v>40092</v>
      </c>
    </row>
    <row r="1482" spans="1:12" x14ac:dyDescent="0.25">
      <c r="A1482" s="1" t="s">
        <v>1741</v>
      </c>
      <c r="B1482" s="1" t="s">
        <v>129</v>
      </c>
      <c r="C1482" s="1" t="s">
        <v>197</v>
      </c>
      <c r="D1482" s="1" t="s">
        <v>62</v>
      </c>
      <c r="E1482" s="1" t="s">
        <v>105</v>
      </c>
      <c r="G1482">
        <v>101</v>
      </c>
      <c r="H1482">
        <v>45</v>
      </c>
      <c r="J1482">
        <v>46</v>
      </c>
      <c r="K1482">
        <v>11</v>
      </c>
      <c r="L1482" s="2">
        <v>39385</v>
      </c>
    </row>
    <row r="1483" spans="1:12" x14ac:dyDescent="0.25">
      <c r="A1483" s="1" t="s">
        <v>3034</v>
      </c>
      <c r="B1483" s="1" t="s">
        <v>21</v>
      </c>
      <c r="C1483" s="1" t="s">
        <v>55</v>
      </c>
      <c r="D1483" s="1" t="s">
        <v>131</v>
      </c>
      <c r="E1483" s="1" t="s">
        <v>3035</v>
      </c>
      <c r="G1483">
        <v>101</v>
      </c>
      <c r="H1483">
        <v>23</v>
      </c>
      <c r="I1483">
        <v>2</v>
      </c>
      <c r="J1483">
        <v>6</v>
      </c>
      <c r="K1483">
        <v>15</v>
      </c>
      <c r="L1483" s="2">
        <v>42706</v>
      </c>
    </row>
    <row r="1484" spans="1:12" x14ac:dyDescent="0.25">
      <c r="A1484" s="1" t="s">
        <v>3037</v>
      </c>
      <c r="B1484" s="1" t="s">
        <v>16</v>
      </c>
      <c r="C1484" s="1" t="s">
        <v>104</v>
      </c>
      <c r="D1484" s="1" t="s">
        <v>137</v>
      </c>
      <c r="E1484" s="1" t="s">
        <v>1289</v>
      </c>
      <c r="F1484">
        <v>69</v>
      </c>
      <c r="G1484">
        <v>101</v>
      </c>
      <c r="H1484">
        <v>37</v>
      </c>
      <c r="I1484">
        <v>4</v>
      </c>
      <c r="J1484">
        <v>52</v>
      </c>
      <c r="K1484">
        <v>9</v>
      </c>
      <c r="L1484" s="2">
        <v>40438</v>
      </c>
    </row>
    <row r="1485" spans="1:12" x14ac:dyDescent="0.25">
      <c r="A1485" s="1" t="s">
        <v>3039</v>
      </c>
      <c r="B1485" s="1" t="s">
        <v>26</v>
      </c>
      <c r="C1485" s="1" t="s">
        <v>55</v>
      </c>
      <c r="D1485" s="1" t="s">
        <v>305</v>
      </c>
      <c r="E1485" s="1" t="s">
        <v>306</v>
      </c>
      <c r="G1485">
        <v>1</v>
      </c>
      <c r="H1485">
        <v>8</v>
      </c>
      <c r="I1485">
        <v>2</v>
      </c>
      <c r="J1485">
        <v>9</v>
      </c>
      <c r="L1485" s="2">
        <v>39119</v>
      </c>
    </row>
    <row r="1486" spans="1:12" x14ac:dyDescent="0.25">
      <c r="A1486" s="1" t="s">
        <v>820</v>
      </c>
      <c r="B1486" s="1" t="s">
        <v>26</v>
      </c>
      <c r="C1486" s="1" t="s">
        <v>55</v>
      </c>
      <c r="D1486" s="1" t="s">
        <v>305</v>
      </c>
      <c r="E1486" s="1" t="s">
        <v>305</v>
      </c>
      <c r="G1486">
        <v>1</v>
      </c>
      <c r="H1486">
        <v>13</v>
      </c>
      <c r="I1486">
        <v>3</v>
      </c>
      <c r="J1486">
        <v>76</v>
      </c>
      <c r="K1486">
        <v>9</v>
      </c>
      <c r="L1486" s="2">
        <v>39763</v>
      </c>
    </row>
    <row r="1487" spans="1:12" x14ac:dyDescent="0.25">
      <c r="A1487" s="1" t="s">
        <v>3042</v>
      </c>
      <c r="B1487" s="1" t="s">
        <v>160</v>
      </c>
      <c r="C1487" s="1" t="s">
        <v>55</v>
      </c>
      <c r="D1487" s="1" t="s">
        <v>137</v>
      </c>
      <c r="E1487" s="1" t="s">
        <v>3043</v>
      </c>
      <c r="G1487">
        <v>1</v>
      </c>
      <c r="H1487">
        <v>56</v>
      </c>
      <c r="J1487">
        <v>38</v>
      </c>
      <c r="K1487">
        <v>7</v>
      </c>
      <c r="L1487" s="2">
        <v>36829</v>
      </c>
    </row>
    <row r="1488" spans="1:12" x14ac:dyDescent="0.25">
      <c r="A1488" s="1" t="s">
        <v>3045</v>
      </c>
      <c r="B1488" s="1" t="s">
        <v>160</v>
      </c>
      <c r="C1488" s="1" t="s">
        <v>55</v>
      </c>
      <c r="D1488" s="1" t="s">
        <v>56</v>
      </c>
      <c r="E1488" s="1" t="s">
        <v>62</v>
      </c>
      <c r="G1488">
        <v>1</v>
      </c>
      <c r="H1488">
        <v>55</v>
      </c>
      <c r="J1488">
        <v>38</v>
      </c>
      <c r="K1488">
        <v>7</v>
      </c>
      <c r="L1488" s="2">
        <v>35369</v>
      </c>
    </row>
    <row r="1489" spans="1:12" x14ac:dyDescent="0.25">
      <c r="A1489" s="1" t="s">
        <v>3047</v>
      </c>
      <c r="B1489" s="1" t="s">
        <v>908</v>
      </c>
      <c r="C1489" s="1" t="s">
        <v>123</v>
      </c>
      <c r="D1489" s="1" t="s">
        <v>1242</v>
      </c>
      <c r="E1489" s="1" t="s">
        <v>3048</v>
      </c>
      <c r="F1489">
        <v>89</v>
      </c>
      <c r="G1489">
        <v>1</v>
      </c>
      <c r="H1489">
        <v>65</v>
      </c>
      <c r="I1489">
        <v>19</v>
      </c>
      <c r="J1489">
        <v>15</v>
      </c>
      <c r="K1489">
        <v>1</v>
      </c>
      <c r="L1489" s="2">
        <v>36646</v>
      </c>
    </row>
    <row r="1490" spans="1:12" x14ac:dyDescent="0.25">
      <c r="A1490" s="1" t="s">
        <v>3050</v>
      </c>
      <c r="B1490" s="1" t="s">
        <v>24</v>
      </c>
      <c r="C1490" s="1" t="s">
        <v>17</v>
      </c>
      <c r="D1490" s="1" t="s">
        <v>3051</v>
      </c>
      <c r="E1490" s="1" t="s">
        <v>3052</v>
      </c>
      <c r="G1490">
        <v>1</v>
      </c>
      <c r="H1490">
        <v>13</v>
      </c>
      <c r="I1490">
        <v>74</v>
      </c>
      <c r="J1490">
        <v>1</v>
      </c>
      <c r="K1490">
        <v>3</v>
      </c>
      <c r="L1490" s="2">
        <v>37632</v>
      </c>
    </row>
    <row r="1491" spans="1:12" x14ac:dyDescent="0.25">
      <c r="A1491" s="1" t="s">
        <v>724</v>
      </c>
      <c r="B1491" s="1" t="s">
        <v>89</v>
      </c>
      <c r="C1491" s="1" t="s">
        <v>39</v>
      </c>
      <c r="D1491" s="1" t="s">
        <v>131</v>
      </c>
      <c r="E1491" s="1" t="s">
        <v>150</v>
      </c>
      <c r="F1491">
        <v>78</v>
      </c>
      <c r="G1491">
        <v>1</v>
      </c>
      <c r="H1491">
        <v>51</v>
      </c>
      <c r="J1491">
        <v>41</v>
      </c>
      <c r="K1491">
        <v>9</v>
      </c>
      <c r="L1491" s="2">
        <v>42423</v>
      </c>
    </row>
    <row r="1492" spans="1:12" x14ac:dyDescent="0.25">
      <c r="A1492" s="1" t="s">
        <v>3055</v>
      </c>
      <c r="B1492" s="1" t="s">
        <v>16</v>
      </c>
      <c r="C1492" s="1" t="s">
        <v>197</v>
      </c>
      <c r="D1492" s="1" t="s">
        <v>131</v>
      </c>
      <c r="E1492" s="1" t="s">
        <v>131</v>
      </c>
      <c r="F1492">
        <v>85</v>
      </c>
      <c r="G1492">
        <v>1</v>
      </c>
      <c r="H1492">
        <v>33</v>
      </c>
      <c r="I1492">
        <v>1</v>
      </c>
      <c r="J1492">
        <v>5</v>
      </c>
      <c r="K1492">
        <v>16</v>
      </c>
      <c r="L1492" s="2">
        <v>40862</v>
      </c>
    </row>
    <row r="1493" spans="1:12" x14ac:dyDescent="0.25">
      <c r="A1493" s="1" t="s">
        <v>3057</v>
      </c>
      <c r="B1493" s="1" t="s">
        <v>160</v>
      </c>
      <c r="C1493" s="1" t="s">
        <v>85</v>
      </c>
      <c r="D1493" s="1" t="s">
        <v>232</v>
      </c>
      <c r="E1493" s="1" t="s">
        <v>232</v>
      </c>
      <c r="F1493">
        <v>76</v>
      </c>
      <c r="G1493">
        <v>1</v>
      </c>
      <c r="H1493">
        <v>29</v>
      </c>
      <c r="I1493">
        <v>46</v>
      </c>
      <c r="J1493">
        <v>19</v>
      </c>
      <c r="K1493">
        <v>7</v>
      </c>
      <c r="L1493" s="2">
        <v>35915</v>
      </c>
    </row>
    <row r="1494" spans="1:12" x14ac:dyDescent="0.25">
      <c r="A1494" s="1" t="s">
        <v>3059</v>
      </c>
      <c r="B1494" s="1" t="s">
        <v>160</v>
      </c>
      <c r="C1494" s="1" t="s">
        <v>123</v>
      </c>
      <c r="D1494" s="1" t="s">
        <v>62</v>
      </c>
      <c r="E1494" s="1" t="s">
        <v>63</v>
      </c>
      <c r="G1494">
        <v>1</v>
      </c>
      <c r="H1494">
        <v>56</v>
      </c>
      <c r="J1494">
        <v>38</v>
      </c>
      <c r="K1494">
        <v>7</v>
      </c>
      <c r="L1494" s="2">
        <v>35065</v>
      </c>
    </row>
    <row r="1495" spans="1:12" x14ac:dyDescent="0.25">
      <c r="A1495" s="1" t="s">
        <v>3061</v>
      </c>
      <c r="B1495" s="1" t="s">
        <v>343</v>
      </c>
      <c r="C1495" s="1" t="s">
        <v>29</v>
      </c>
      <c r="D1495" s="1" t="s">
        <v>232</v>
      </c>
      <c r="E1495" s="1" t="s">
        <v>232</v>
      </c>
      <c r="G1495">
        <v>1</v>
      </c>
      <c r="H1495">
        <v>65</v>
      </c>
      <c r="I1495">
        <v>21</v>
      </c>
      <c r="J1495">
        <v>14</v>
      </c>
      <c r="L1495" s="2">
        <v>31717</v>
      </c>
    </row>
    <row r="1496" spans="1:12" x14ac:dyDescent="0.25">
      <c r="A1496" s="1" t="s">
        <v>3063</v>
      </c>
      <c r="B1496" s="1" t="s">
        <v>129</v>
      </c>
      <c r="C1496" s="1" t="s">
        <v>130</v>
      </c>
      <c r="D1496" s="1" t="s">
        <v>131</v>
      </c>
      <c r="E1496" s="1" t="s">
        <v>403</v>
      </c>
      <c r="G1496">
        <v>1</v>
      </c>
      <c r="H1496">
        <v>4</v>
      </c>
      <c r="J1496">
        <v>51</v>
      </c>
      <c r="K1496">
        <v>8</v>
      </c>
      <c r="L1496" s="2">
        <v>42668</v>
      </c>
    </row>
    <row r="1497" spans="1:12" x14ac:dyDescent="0.25">
      <c r="A1497" s="1" t="s">
        <v>3065</v>
      </c>
      <c r="B1497" s="1" t="s">
        <v>24</v>
      </c>
      <c r="C1497" s="1" t="s">
        <v>123</v>
      </c>
      <c r="D1497" s="1" t="s">
        <v>1093</v>
      </c>
      <c r="E1497" s="1" t="s">
        <v>3066</v>
      </c>
      <c r="G1497">
        <v>1</v>
      </c>
      <c r="H1497">
        <v>49</v>
      </c>
      <c r="J1497">
        <v>38</v>
      </c>
      <c r="K1497">
        <v>13</v>
      </c>
      <c r="L1497" s="2">
        <v>37922</v>
      </c>
    </row>
    <row r="1498" spans="1:12" x14ac:dyDescent="0.25">
      <c r="A1498" s="1" t="s">
        <v>2234</v>
      </c>
      <c r="B1498" s="1" t="s">
        <v>16</v>
      </c>
      <c r="C1498" s="1" t="s">
        <v>154</v>
      </c>
      <c r="D1498" s="1" t="s">
        <v>30</v>
      </c>
      <c r="E1498" s="1" t="s">
        <v>291</v>
      </c>
      <c r="G1498">
        <v>1</v>
      </c>
      <c r="H1498">
        <v>73</v>
      </c>
      <c r="I1498">
        <v>0</v>
      </c>
      <c r="J1498">
        <v>15</v>
      </c>
      <c r="K1498">
        <v>11</v>
      </c>
      <c r="L1498" s="2">
        <v>39628</v>
      </c>
    </row>
    <row r="1499" spans="1:12" x14ac:dyDescent="0.25">
      <c r="A1499" s="1" t="s">
        <v>3069</v>
      </c>
      <c r="B1499" s="1" t="s">
        <v>160</v>
      </c>
      <c r="C1499" s="1" t="s">
        <v>154</v>
      </c>
      <c r="D1499" s="1" t="s">
        <v>137</v>
      </c>
      <c r="E1499" s="1" t="s">
        <v>165</v>
      </c>
      <c r="G1499">
        <v>1</v>
      </c>
      <c r="H1499">
        <v>55</v>
      </c>
      <c r="J1499">
        <v>38</v>
      </c>
      <c r="K1499">
        <v>7</v>
      </c>
      <c r="L1499" s="2">
        <v>36837</v>
      </c>
    </row>
    <row r="1500" spans="1:12" x14ac:dyDescent="0.25">
      <c r="A1500" s="1" t="s">
        <v>2983</v>
      </c>
      <c r="B1500" s="1" t="s">
        <v>26</v>
      </c>
      <c r="C1500" s="1" t="s">
        <v>29</v>
      </c>
      <c r="D1500" s="1" t="s">
        <v>62</v>
      </c>
      <c r="E1500" s="1" t="s">
        <v>1734</v>
      </c>
      <c r="G1500">
        <v>1</v>
      </c>
      <c r="H1500">
        <v>64</v>
      </c>
      <c r="J1500">
        <v>27</v>
      </c>
      <c r="K1500">
        <v>9</v>
      </c>
      <c r="L1500" s="2">
        <v>41310</v>
      </c>
    </row>
    <row r="1501" spans="1:12" x14ac:dyDescent="0.25">
      <c r="A1501" s="1" t="s">
        <v>3072</v>
      </c>
      <c r="B1501" s="1" t="s">
        <v>26</v>
      </c>
      <c r="C1501" s="1" t="s">
        <v>39</v>
      </c>
      <c r="D1501" s="1" t="s">
        <v>131</v>
      </c>
      <c r="E1501" s="1" t="s">
        <v>3073</v>
      </c>
      <c r="F1501">
        <v>84</v>
      </c>
      <c r="G1501">
        <v>1</v>
      </c>
      <c r="H1501">
        <v>57</v>
      </c>
      <c r="I1501">
        <v>1</v>
      </c>
      <c r="J1501">
        <v>33</v>
      </c>
      <c r="K1501">
        <v>9</v>
      </c>
      <c r="L1501" s="2">
        <v>41506</v>
      </c>
    </row>
    <row r="1502" spans="1:12" x14ac:dyDescent="0.25">
      <c r="A1502" s="1" t="s">
        <v>3075</v>
      </c>
      <c r="B1502" s="1" t="s">
        <v>129</v>
      </c>
      <c r="C1502" s="1" t="s">
        <v>29</v>
      </c>
      <c r="D1502" s="1" t="s">
        <v>62</v>
      </c>
      <c r="E1502" s="1" t="s">
        <v>2733</v>
      </c>
      <c r="F1502">
        <v>75</v>
      </c>
      <c r="G1502">
        <v>1</v>
      </c>
      <c r="H1502">
        <v>93</v>
      </c>
      <c r="K1502">
        <v>7</v>
      </c>
      <c r="L1502" s="2">
        <v>40112</v>
      </c>
    </row>
    <row r="1503" spans="1:12" x14ac:dyDescent="0.25">
      <c r="A1503" s="1" t="s">
        <v>3077</v>
      </c>
      <c r="B1503" s="1" t="s">
        <v>26</v>
      </c>
      <c r="C1503" s="1" t="s">
        <v>55</v>
      </c>
      <c r="D1503" s="1" t="s">
        <v>56</v>
      </c>
      <c r="E1503" s="1" t="s">
        <v>211</v>
      </c>
      <c r="F1503">
        <v>78</v>
      </c>
      <c r="G1503">
        <v>1</v>
      </c>
      <c r="H1503">
        <v>94</v>
      </c>
      <c r="K1503">
        <v>6</v>
      </c>
      <c r="L1503" s="2">
        <v>40736</v>
      </c>
    </row>
    <row r="1504" spans="1:12" x14ac:dyDescent="0.25">
      <c r="A1504" s="1" t="s">
        <v>1775</v>
      </c>
      <c r="B1504" s="1" t="s">
        <v>619</v>
      </c>
      <c r="C1504" s="1" t="s">
        <v>171</v>
      </c>
      <c r="D1504" s="1" t="s">
        <v>172</v>
      </c>
      <c r="E1504" s="1" t="s">
        <v>172</v>
      </c>
      <c r="G1504">
        <v>1</v>
      </c>
      <c r="H1504">
        <v>78</v>
      </c>
      <c r="I1504">
        <v>3</v>
      </c>
      <c r="J1504">
        <v>18</v>
      </c>
      <c r="K1504">
        <v>0</v>
      </c>
      <c r="L1504" s="2">
        <v>37860</v>
      </c>
    </row>
    <row r="1505" spans="1:12" x14ac:dyDescent="0.25">
      <c r="A1505" s="1" t="s">
        <v>2892</v>
      </c>
      <c r="B1505" s="1" t="s">
        <v>26</v>
      </c>
      <c r="C1505" s="1" t="s">
        <v>171</v>
      </c>
      <c r="D1505" s="1" t="s">
        <v>455</v>
      </c>
      <c r="E1505" s="1" t="s">
        <v>2893</v>
      </c>
      <c r="G1505">
        <v>1</v>
      </c>
      <c r="H1505">
        <v>72</v>
      </c>
      <c r="I1505">
        <v>0</v>
      </c>
      <c r="J1505">
        <v>2</v>
      </c>
      <c r="K1505">
        <v>8</v>
      </c>
      <c r="L1505" s="2">
        <v>40953</v>
      </c>
    </row>
    <row r="1506" spans="1:12" x14ac:dyDescent="0.25">
      <c r="A1506" s="1" t="s">
        <v>3081</v>
      </c>
      <c r="B1506" s="1" t="s">
        <v>24</v>
      </c>
      <c r="C1506" s="1" t="s">
        <v>171</v>
      </c>
      <c r="D1506" s="1" t="s">
        <v>3082</v>
      </c>
      <c r="E1506" s="1" t="s">
        <v>3083</v>
      </c>
      <c r="G1506">
        <v>1</v>
      </c>
      <c r="H1506">
        <v>3</v>
      </c>
      <c r="I1506">
        <v>38</v>
      </c>
      <c r="J1506">
        <v>24</v>
      </c>
      <c r="K1506">
        <v>8</v>
      </c>
      <c r="L1506" s="2">
        <v>36615</v>
      </c>
    </row>
    <row r="1507" spans="1:12" x14ac:dyDescent="0.25">
      <c r="A1507" s="1" t="s">
        <v>3085</v>
      </c>
      <c r="B1507" s="1" t="s">
        <v>179</v>
      </c>
      <c r="C1507" s="1" t="s">
        <v>636</v>
      </c>
      <c r="D1507" s="1" t="s">
        <v>3086</v>
      </c>
      <c r="E1507" s="1" t="s">
        <v>3087</v>
      </c>
      <c r="G1507">
        <v>99</v>
      </c>
      <c r="H1507">
        <v>16</v>
      </c>
      <c r="J1507">
        <v>78</v>
      </c>
      <c r="K1507">
        <v>4</v>
      </c>
      <c r="L1507" s="2">
        <v>39665</v>
      </c>
    </row>
    <row r="1508" spans="1:12" x14ac:dyDescent="0.25">
      <c r="A1508" s="1" t="s">
        <v>928</v>
      </c>
      <c r="B1508" s="1" t="s">
        <v>89</v>
      </c>
      <c r="C1508" s="1" t="s">
        <v>85</v>
      </c>
      <c r="D1508" s="1" t="s">
        <v>62</v>
      </c>
      <c r="E1508" s="1" t="s">
        <v>593</v>
      </c>
      <c r="G1508">
        <v>99</v>
      </c>
      <c r="H1508">
        <v>63</v>
      </c>
      <c r="I1508">
        <v>0</v>
      </c>
      <c r="J1508">
        <v>27</v>
      </c>
      <c r="K1508">
        <v>9</v>
      </c>
      <c r="L1508" s="2">
        <v>41961</v>
      </c>
    </row>
    <row r="1509" spans="1:12" x14ac:dyDescent="0.25">
      <c r="A1509" s="1" t="s">
        <v>3090</v>
      </c>
      <c r="B1509" s="1" t="s">
        <v>619</v>
      </c>
      <c r="C1509" s="1" t="s">
        <v>55</v>
      </c>
      <c r="D1509" s="1" t="s">
        <v>218</v>
      </c>
      <c r="E1509" s="1" t="s">
        <v>218</v>
      </c>
      <c r="G1509">
        <v>99</v>
      </c>
      <c r="H1509">
        <v>74</v>
      </c>
      <c r="J1509">
        <v>21</v>
      </c>
      <c r="K1509">
        <v>4</v>
      </c>
      <c r="L1509" s="2">
        <v>37209</v>
      </c>
    </row>
    <row r="1510" spans="1:12" x14ac:dyDescent="0.25">
      <c r="A1510" s="1" t="s">
        <v>2875</v>
      </c>
      <c r="B1510" s="1" t="s">
        <v>26</v>
      </c>
      <c r="C1510" s="1" t="s">
        <v>130</v>
      </c>
      <c r="D1510" s="1" t="s">
        <v>131</v>
      </c>
      <c r="E1510" s="1" t="s">
        <v>1906</v>
      </c>
      <c r="F1510">
        <v>84</v>
      </c>
      <c r="G1510">
        <v>99</v>
      </c>
      <c r="H1510">
        <v>73</v>
      </c>
      <c r="I1510">
        <v>0</v>
      </c>
      <c r="J1510">
        <v>16</v>
      </c>
      <c r="K1510">
        <v>1</v>
      </c>
      <c r="L1510" s="2">
        <v>41569</v>
      </c>
    </row>
    <row r="1511" spans="1:12" x14ac:dyDescent="0.25">
      <c r="A1511" s="1" t="s">
        <v>3093</v>
      </c>
      <c r="B1511" s="1" t="s">
        <v>129</v>
      </c>
      <c r="C1511" s="1" t="s">
        <v>123</v>
      </c>
      <c r="D1511" s="1" t="s">
        <v>455</v>
      </c>
      <c r="E1511" s="1" t="s">
        <v>880</v>
      </c>
      <c r="G1511">
        <v>99</v>
      </c>
      <c r="H1511">
        <v>61</v>
      </c>
      <c r="J1511">
        <v>29</v>
      </c>
      <c r="K1511">
        <v>9</v>
      </c>
      <c r="L1511" s="2">
        <v>40099</v>
      </c>
    </row>
    <row r="1512" spans="1:12" x14ac:dyDescent="0.25">
      <c r="A1512" s="1" t="s">
        <v>3095</v>
      </c>
      <c r="B1512" s="1" t="s">
        <v>24</v>
      </c>
      <c r="C1512" s="1" t="s">
        <v>17</v>
      </c>
      <c r="D1512" s="1" t="s">
        <v>2588</v>
      </c>
      <c r="E1512" s="1" t="s">
        <v>2589</v>
      </c>
      <c r="G1512">
        <v>99</v>
      </c>
      <c r="H1512">
        <v>3</v>
      </c>
      <c r="I1512">
        <v>38</v>
      </c>
      <c r="J1512">
        <v>23</v>
      </c>
      <c r="K1512">
        <v>8</v>
      </c>
      <c r="L1512" s="2">
        <v>36955</v>
      </c>
    </row>
    <row r="1513" spans="1:12" x14ac:dyDescent="0.25">
      <c r="A1513" s="1" t="s">
        <v>3097</v>
      </c>
      <c r="B1513" s="1" t="s">
        <v>16</v>
      </c>
      <c r="C1513" s="1" t="s">
        <v>85</v>
      </c>
      <c r="D1513" s="1" t="s">
        <v>1120</v>
      </c>
      <c r="E1513" s="1" t="s">
        <v>2730</v>
      </c>
      <c r="G1513">
        <v>99</v>
      </c>
      <c r="H1513">
        <v>28</v>
      </c>
      <c r="I1513">
        <v>45</v>
      </c>
      <c r="J1513">
        <v>19</v>
      </c>
      <c r="K1513">
        <v>7</v>
      </c>
      <c r="L1513" s="2">
        <v>40981</v>
      </c>
    </row>
    <row r="1514" spans="1:12" x14ac:dyDescent="0.25">
      <c r="A1514" s="1" t="s">
        <v>3099</v>
      </c>
      <c r="B1514" s="1" t="s">
        <v>26</v>
      </c>
      <c r="C1514" s="1" t="s">
        <v>29</v>
      </c>
      <c r="D1514" s="1" t="s">
        <v>62</v>
      </c>
      <c r="E1514" s="1" t="s">
        <v>1566</v>
      </c>
      <c r="F1514">
        <v>71</v>
      </c>
      <c r="G1514">
        <v>99</v>
      </c>
      <c r="H1514">
        <v>65</v>
      </c>
      <c r="I1514">
        <v>0</v>
      </c>
      <c r="J1514">
        <v>24</v>
      </c>
      <c r="K1514">
        <v>9</v>
      </c>
      <c r="L1514" s="2">
        <v>40190</v>
      </c>
    </row>
    <row r="1515" spans="1:12" x14ac:dyDescent="0.25">
      <c r="A1515" s="1" t="s">
        <v>3101</v>
      </c>
      <c r="B1515" s="1" t="s">
        <v>16</v>
      </c>
      <c r="C1515" s="1" t="s">
        <v>123</v>
      </c>
      <c r="D1515" s="1" t="s">
        <v>662</v>
      </c>
      <c r="E1515" s="1" t="s">
        <v>662</v>
      </c>
      <c r="F1515">
        <v>88</v>
      </c>
      <c r="G1515">
        <v>99</v>
      </c>
      <c r="H1515">
        <v>27</v>
      </c>
      <c r="I1515">
        <v>0</v>
      </c>
      <c r="J1515">
        <v>53</v>
      </c>
      <c r="K1515">
        <v>19</v>
      </c>
      <c r="L1515" s="2">
        <v>40064</v>
      </c>
    </row>
    <row r="1516" spans="1:12" x14ac:dyDescent="0.25">
      <c r="A1516" s="1" t="s">
        <v>3103</v>
      </c>
      <c r="B1516" s="1" t="s">
        <v>16</v>
      </c>
      <c r="C1516" s="1" t="s">
        <v>171</v>
      </c>
      <c r="D1516" s="1" t="s">
        <v>137</v>
      </c>
      <c r="E1516" s="1" t="s">
        <v>3104</v>
      </c>
      <c r="G1516">
        <v>99</v>
      </c>
      <c r="H1516">
        <v>5</v>
      </c>
      <c r="I1516">
        <v>4</v>
      </c>
      <c r="J1516">
        <v>28</v>
      </c>
      <c r="K1516">
        <v>16</v>
      </c>
      <c r="L1516" s="2">
        <v>41233</v>
      </c>
    </row>
    <row r="1517" spans="1:12" x14ac:dyDescent="0.25">
      <c r="A1517" s="1" t="s">
        <v>3106</v>
      </c>
      <c r="B1517" s="1" t="s">
        <v>108</v>
      </c>
      <c r="C1517" s="1" t="s">
        <v>123</v>
      </c>
      <c r="D1517" s="1" t="s">
        <v>18</v>
      </c>
      <c r="E1517" s="1" t="s">
        <v>3107</v>
      </c>
      <c r="F1517">
        <v>77</v>
      </c>
      <c r="G1517">
        <v>99</v>
      </c>
      <c r="H1517">
        <v>52</v>
      </c>
      <c r="J1517">
        <v>28</v>
      </c>
      <c r="K1517">
        <v>19</v>
      </c>
      <c r="L1517" s="2">
        <v>39741</v>
      </c>
    </row>
    <row r="1518" spans="1:12" x14ac:dyDescent="0.25">
      <c r="A1518" s="1" t="s">
        <v>3109</v>
      </c>
      <c r="B1518" s="1" t="s">
        <v>179</v>
      </c>
      <c r="C1518" s="1" t="s">
        <v>206</v>
      </c>
      <c r="D1518" s="1" t="s">
        <v>232</v>
      </c>
      <c r="E1518" s="1" t="s">
        <v>232</v>
      </c>
      <c r="F1518">
        <v>8</v>
      </c>
      <c r="G1518">
        <v>99</v>
      </c>
      <c r="H1518">
        <v>28</v>
      </c>
      <c r="I1518">
        <v>64</v>
      </c>
      <c r="J1518">
        <v>5</v>
      </c>
      <c r="K1518">
        <v>3</v>
      </c>
      <c r="L1518" s="2">
        <v>39497</v>
      </c>
    </row>
    <row r="1519" spans="1:12" x14ac:dyDescent="0.25">
      <c r="A1519" s="1" t="s">
        <v>270</v>
      </c>
      <c r="B1519" s="1" t="s">
        <v>1255</v>
      </c>
      <c r="C1519" s="1" t="s">
        <v>123</v>
      </c>
      <c r="D1519" s="1" t="s">
        <v>271</v>
      </c>
      <c r="E1519" s="1" t="s">
        <v>272</v>
      </c>
      <c r="F1519">
        <v>82</v>
      </c>
      <c r="G1519">
        <v>99</v>
      </c>
      <c r="H1519">
        <v>77</v>
      </c>
      <c r="J1519">
        <v>2</v>
      </c>
      <c r="K1519">
        <v>3</v>
      </c>
      <c r="L1519" s="2">
        <v>37880</v>
      </c>
    </row>
    <row r="1520" spans="1:12" x14ac:dyDescent="0.25">
      <c r="A1520" s="1" t="s">
        <v>3112</v>
      </c>
      <c r="B1520" s="1" t="s">
        <v>16</v>
      </c>
      <c r="C1520" s="1" t="s">
        <v>29</v>
      </c>
      <c r="D1520" s="1" t="s">
        <v>131</v>
      </c>
      <c r="E1520" s="1" t="s">
        <v>3113</v>
      </c>
      <c r="F1520">
        <v>56</v>
      </c>
      <c r="G1520">
        <v>99</v>
      </c>
      <c r="H1520">
        <v>49</v>
      </c>
      <c r="I1520">
        <v>2</v>
      </c>
      <c r="J1520">
        <v>33</v>
      </c>
      <c r="K1520">
        <v>15</v>
      </c>
      <c r="L1520" s="2">
        <v>39588</v>
      </c>
    </row>
    <row r="1521" spans="1:12" x14ac:dyDescent="0.25">
      <c r="A1521" s="1" t="s">
        <v>3115</v>
      </c>
      <c r="B1521" s="1" t="s">
        <v>160</v>
      </c>
      <c r="C1521" s="1" t="s">
        <v>197</v>
      </c>
      <c r="D1521" s="1" t="s">
        <v>161</v>
      </c>
      <c r="E1521" s="1" t="s">
        <v>3116</v>
      </c>
      <c r="F1521">
        <v>86</v>
      </c>
      <c r="G1521">
        <v>99</v>
      </c>
      <c r="H1521">
        <v>55</v>
      </c>
      <c r="J1521">
        <v>38</v>
      </c>
      <c r="K1521">
        <v>6</v>
      </c>
      <c r="L1521" s="2">
        <v>36116</v>
      </c>
    </row>
    <row r="1522" spans="1:12" x14ac:dyDescent="0.25">
      <c r="A1522" s="1" t="s">
        <v>3118</v>
      </c>
      <c r="B1522" s="1" t="s">
        <v>1255</v>
      </c>
      <c r="C1522" s="1" t="s">
        <v>197</v>
      </c>
      <c r="D1522" s="1" t="s">
        <v>226</v>
      </c>
      <c r="E1522" s="1" t="s">
        <v>865</v>
      </c>
      <c r="F1522">
        <v>49</v>
      </c>
      <c r="G1522">
        <v>99</v>
      </c>
      <c r="H1522">
        <v>76</v>
      </c>
      <c r="J1522">
        <v>2</v>
      </c>
      <c r="K1522">
        <v>3</v>
      </c>
      <c r="L1522" s="2">
        <v>38671</v>
      </c>
    </row>
    <row r="1523" spans="1:12" x14ac:dyDescent="0.25">
      <c r="A1523" s="1" t="s">
        <v>3120</v>
      </c>
      <c r="B1523" s="1" t="s">
        <v>129</v>
      </c>
      <c r="C1523" s="1" t="s">
        <v>197</v>
      </c>
      <c r="D1523" s="1" t="s">
        <v>573</v>
      </c>
      <c r="E1523" s="1" t="s">
        <v>3121</v>
      </c>
      <c r="G1523">
        <v>98</v>
      </c>
      <c r="H1523">
        <v>67</v>
      </c>
      <c r="J1523">
        <v>22</v>
      </c>
      <c r="K1523">
        <v>9</v>
      </c>
      <c r="L1523" s="2">
        <v>41231</v>
      </c>
    </row>
    <row r="1524" spans="1:12" x14ac:dyDescent="0.25">
      <c r="A1524" s="1" t="s">
        <v>3123</v>
      </c>
      <c r="B1524" s="1" t="s">
        <v>343</v>
      </c>
      <c r="C1524" s="1" t="s">
        <v>636</v>
      </c>
      <c r="D1524" s="1" t="s">
        <v>1242</v>
      </c>
      <c r="E1524" s="1" t="s">
        <v>1242</v>
      </c>
      <c r="G1524">
        <v>98</v>
      </c>
      <c r="H1524">
        <v>62</v>
      </c>
      <c r="I1524">
        <v>21</v>
      </c>
      <c r="J1524">
        <v>13</v>
      </c>
      <c r="K1524">
        <v>2</v>
      </c>
      <c r="L1524" s="2">
        <v>34243</v>
      </c>
    </row>
    <row r="1525" spans="1:12" x14ac:dyDescent="0.25">
      <c r="A1525" s="1" t="s">
        <v>3072</v>
      </c>
      <c r="B1525" s="1" t="s">
        <v>16</v>
      </c>
      <c r="C1525" s="1" t="s">
        <v>39</v>
      </c>
      <c r="D1525" s="1" t="s">
        <v>131</v>
      </c>
      <c r="E1525" s="1" t="s">
        <v>3073</v>
      </c>
      <c r="F1525">
        <v>83</v>
      </c>
      <c r="G1525">
        <v>98</v>
      </c>
      <c r="H1525">
        <v>34</v>
      </c>
      <c r="I1525">
        <v>6</v>
      </c>
      <c r="J1525">
        <v>44</v>
      </c>
      <c r="K1525">
        <v>15</v>
      </c>
      <c r="L1525" s="2">
        <v>41506</v>
      </c>
    </row>
    <row r="1526" spans="1:12" x14ac:dyDescent="0.25">
      <c r="A1526" s="1" t="s">
        <v>3126</v>
      </c>
      <c r="B1526" s="1" t="s">
        <v>179</v>
      </c>
      <c r="C1526" s="1" t="s">
        <v>17</v>
      </c>
      <c r="D1526" s="1" t="s">
        <v>573</v>
      </c>
      <c r="E1526" s="1" t="s">
        <v>573</v>
      </c>
      <c r="G1526">
        <v>98</v>
      </c>
      <c r="H1526">
        <v>53</v>
      </c>
      <c r="J1526">
        <v>37</v>
      </c>
      <c r="K1526">
        <v>9</v>
      </c>
      <c r="L1526" s="2">
        <v>40505</v>
      </c>
    </row>
    <row r="1527" spans="1:12" x14ac:dyDescent="0.25">
      <c r="A1527" s="1" t="s">
        <v>3128</v>
      </c>
      <c r="B1527" s="1" t="s">
        <v>103</v>
      </c>
      <c r="C1527" s="1" t="s">
        <v>85</v>
      </c>
      <c r="D1527" s="1" t="s">
        <v>268</v>
      </c>
      <c r="E1527" s="1" t="s">
        <v>3129</v>
      </c>
      <c r="F1527">
        <v>88</v>
      </c>
      <c r="G1527">
        <v>98</v>
      </c>
      <c r="H1527">
        <v>27</v>
      </c>
      <c r="J1527">
        <v>56</v>
      </c>
      <c r="K1527">
        <v>14</v>
      </c>
      <c r="L1527" s="2">
        <v>40680</v>
      </c>
    </row>
    <row r="1528" spans="1:12" x14ac:dyDescent="0.25">
      <c r="A1528" s="1" t="s">
        <v>2126</v>
      </c>
      <c r="B1528" s="1" t="s">
        <v>16</v>
      </c>
      <c r="C1528" s="1" t="s">
        <v>39</v>
      </c>
      <c r="D1528" s="1" t="s">
        <v>482</v>
      </c>
      <c r="E1528" s="1" t="s">
        <v>2127</v>
      </c>
      <c r="G1528">
        <v>98</v>
      </c>
      <c r="H1528">
        <v>33</v>
      </c>
      <c r="I1528">
        <v>3</v>
      </c>
      <c r="J1528">
        <v>47</v>
      </c>
      <c r="K1528">
        <v>16</v>
      </c>
      <c r="L1528" s="2">
        <v>41677</v>
      </c>
    </row>
    <row r="1529" spans="1:12" x14ac:dyDescent="0.25">
      <c r="A1529" s="1" t="s">
        <v>3132</v>
      </c>
      <c r="B1529" s="1" t="s">
        <v>179</v>
      </c>
      <c r="C1529" s="1" t="s">
        <v>245</v>
      </c>
      <c r="D1529" s="1" t="s">
        <v>455</v>
      </c>
      <c r="E1529" s="1" t="s">
        <v>3133</v>
      </c>
      <c r="F1529">
        <v>46</v>
      </c>
      <c r="G1529">
        <v>98</v>
      </c>
      <c r="H1529">
        <v>86</v>
      </c>
      <c r="I1529">
        <v>1</v>
      </c>
      <c r="J1529">
        <v>3</v>
      </c>
      <c r="K1529">
        <v>7</v>
      </c>
      <c r="L1529" s="2">
        <v>38636</v>
      </c>
    </row>
    <row r="1530" spans="1:12" x14ac:dyDescent="0.25">
      <c r="A1530" s="1" t="s">
        <v>434</v>
      </c>
      <c r="B1530" s="1" t="s">
        <v>108</v>
      </c>
      <c r="C1530" s="1" t="s">
        <v>55</v>
      </c>
      <c r="D1530" s="1" t="s">
        <v>305</v>
      </c>
      <c r="E1530" s="1" t="s">
        <v>305</v>
      </c>
      <c r="F1530">
        <v>78</v>
      </c>
      <c r="G1530">
        <v>98</v>
      </c>
      <c r="H1530">
        <v>2</v>
      </c>
      <c r="I1530">
        <v>19</v>
      </c>
      <c r="J1530">
        <v>53</v>
      </c>
      <c r="K1530">
        <v>25</v>
      </c>
      <c r="L1530" s="2">
        <v>39519</v>
      </c>
    </row>
    <row r="1531" spans="1:12" x14ac:dyDescent="0.25">
      <c r="A1531" s="1" t="s">
        <v>3136</v>
      </c>
      <c r="B1531" s="1" t="s">
        <v>21</v>
      </c>
      <c r="C1531" s="1" t="s">
        <v>171</v>
      </c>
      <c r="D1531" s="1" t="s">
        <v>388</v>
      </c>
      <c r="E1531" s="1" t="s">
        <v>389</v>
      </c>
      <c r="G1531">
        <v>98</v>
      </c>
      <c r="H1531">
        <v>36</v>
      </c>
      <c r="J1531">
        <v>46</v>
      </c>
      <c r="K1531">
        <v>16</v>
      </c>
      <c r="L1531" s="2">
        <v>43382</v>
      </c>
    </row>
    <row r="1532" spans="1:12" x14ac:dyDescent="0.25">
      <c r="A1532" s="1" t="s">
        <v>253</v>
      </c>
      <c r="B1532" s="1" t="s">
        <v>103</v>
      </c>
      <c r="C1532" s="1" t="s">
        <v>85</v>
      </c>
      <c r="D1532" s="1" t="s">
        <v>86</v>
      </c>
      <c r="E1532" s="1" t="s">
        <v>87</v>
      </c>
      <c r="F1532">
        <v>9</v>
      </c>
      <c r="G1532">
        <v>98</v>
      </c>
      <c r="H1532">
        <v>2</v>
      </c>
      <c r="J1532">
        <v>88</v>
      </c>
      <c r="K1532">
        <v>7</v>
      </c>
      <c r="L1532" s="2">
        <v>39749</v>
      </c>
    </row>
    <row r="1533" spans="1:12" x14ac:dyDescent="0.25">
      <c r="A1533" s="1" t="s">
        <v>925</v>
      </c>
      <c r="B1533" s="1" t="s">
        <v>129</v>
      </c>
      <c r="C1533" s="1" t="s">
        <v>171</v>
      </c>
      <c r="D1533" s="1" t="s">
        <v>455</v>
      </c>
      <c r="E1533" s="1" t="s">
        <v>926</v>
      </c>
      <c r="G1533">
        <v>98</v>
      </c>
      <c r="H1533">
        <v>38</v>
      </c>
      <c r="J1533">
        <v>5</v>
      </c>
      <c r="K1533">
        <v>11</v>
      </c>
      <c r="L1533" s="2">
        <v>39399</v>
      </c>
    </row>
    <row r="1534" spans="1:12" x14ac:dyDescent="0.25">
      <c r="A1534" s="1" t="s">
        <v>3140</v>
      </c>
      <c r="B1534" s="1" t="s">
        <v>323</v>
      </c>
      <c r="C1534" s="1" t="s">
        <v>29</v>
      </c>
      <c r="D1534" s="1" t="s">
        <v>268</v>
      </c>
      <c r="E1534" s="1" t="s">
        <v>268</v>
      </c>
      <c r="G1534">
        <v>98</v>
      </c>
      <c r="H1534">
        <v>91</v>
      </c>
      <c r="J1534">
        <v>6</v>
      </c>
      <c r="K1534">
        <v>1</v>
      </c>
      <c r="L1534" s="2">
        <v>28126</v>
      </c>
    </row>
    <row r="1535" spans="1:12" x14ac:dyDescent="0.25">
      <c r="A1535" s="1" t="s">
        <v>3142</v>
      </c>
      <c r="B1535" s="1" t="s">
        <v>16</v>
      </c>
      <c r="C1535" s="1" t="s">
        <v>29</v>
      </c>
      <c r="D1535" s="1" t="s">
        <v>1160</v>
      </c>
      <c r="E1535" s="1" t="s">
        <v>1435</v>
      </c>
      <c r="F1535">
        <v>74</v>
      </c>
      <c r="G1535">
        <v>98</v>
      </c>
      <c r="H1535">
        <v>38</v>
      </c>
      <c r="I1535">
        <v>6</v>
      </c>
      <c r="J1535">
        <v>4</v>
      </c>
      <c r="K1535">
        <v>15</v>
      </c>
      <c r="L1535" s="2">
        <v>41031</v>
      </c>
    </row>
    <row r="1536" spans="1:12" x14ac:dyDescent="0.25">
      <c r="A1536" s="1" t="s">
        <v>3144</v>
      </c>
      <c r="B1536" s="1" t="s">
        <v>21</v>
      </c>
      <c r="C1536" s="1" t="s">
        <v>171</v>
      </c>
      <c r="D1536" s="1" t="s">
        <v>482</v>
      </c>
      <c r="E1536" s="1" t="s">
        <v>483</v>
      </c>
      <c r="G1536">
        <v>98</v>
      </c>
      <c r="H1536">
        <v>46</v>
      </c>
      <c r="J1536">
        <v>35</v>
      </c>
      <c r="K1536">
        <v>17</v>
      </c>
      <c r="L1536" s="2">
        <v>41593</v>
      </c>
    </row>
    <row r="1537" spans="1:12" x14ac:dyDescent="0.25">
      <c r="A1537" s="1" t="s">
        <v>670</v>
      </c>
      <c r="B1537" s="1" t="s">
        <v>24</v>
      </c>
      <c r="C1537" s="1" t="s">
        <v>55</v>
      </c>
      <c r="D1537" s="1" t="s">
        <v>56</v>
      </c>
      <c r="E1537" s="1" t="s">
        <v>211</v>
      </c>
      <c r="G1537">
        <v>98</v>
      </c>
      <c r="H1537">
        <v>88</v>
      </c>
      <c r="J1537">
        <v>0</v>
      </c>
      <c r="K1537">
        <v>1</v>
      </c>
      <c r="L1537" s="2">
        <v>40039</v>
      </c>
    </row>
    <row r="1538" spans="1:12" x14ac:dyDescent="0.25">
      <c r="A1538" s="1" t="s">
        <v>2281</v>
      </c>
      <c r="B1538" s="1" t="s">
        <v>129</v>
      </c>
      <c r="C1538" s="1" t="s">
        <v>154</v>
      </c>
      <c r="D1538" s="1" t="s">
        <v>455</v>
      </c>
      <c r="E1538" s="1" t="s">
        <v>678</v>
      </c>
      <c r="G1538">
        <v>98</v>
      </c>
      <c r="H1538">
        <v>86</v>
      </c>
      <c r="J1538">
        <v>4</v>
      </c>
      <c r="K1538">
        <v>7</v>
      </c>
      <c r="L1538" s="2">
        <v>40484</v>
      </c>
    </row>
    <row r="1539" spans="1:12" x14ac:dyDescent="0.25">
      <c r="A1539" s="1" t="s">
        <v>436</v>
      </c>
      <c r="B1539" s="1" t="s">
        <v>129</v>
      </c>
      <c r="C1539" s="1" t="s">
        <v>55</v>
      </c>
      <c r="D1539" s="1" t="s">
        <v>56</v>
      </c>
      <c r="E1539" s="1" t="s">
        <v>63</v>
      </c>
      <c r="F1539">
        <v>83</v>
      </c>
      <c r="G1539">
        <v>98</v>
      </c>
      <c r="H1539">
        <v>23</v>
      </c>
      <c r="J1539">
        <v>64</v>
      </c>
      <c r="K1539">
        <v>11</v>
      </c>
      <c r="L1539" s="2">
        <v>40106</v>
      </c>
    </row>
    <row r="1540" spans="1:12" x14ac:dyDescent="0.25">
      <c r="A1540" s="1" t="s">
        <v>3149</v>
      </c>
      <c r="B1540" s="1" t="s">
        <v>179</v>
      </c>
      <c r="C1540" s="1" t="s">
        <v>104</v>
      </c>
      <c r="D1540" s="1" t="s">
        <v>62</v>
      </c>
      <c r="E1540" s="1" t="s">
        <v>2733</v>
      </c>
      <c r="G1540">
        <v>98</v>
      </c>
      <c r="H1540">
        <v>58</v>
      </c>
      <c r="J1540">
        <v>31</v>
      </c>
      <c r="K1540">
        <v>1</v>
      </c>
      <c r="L1540" s="2">
        <v>39735</v>
      </c>
    </row>
    <row r="1541" spans="1:12" x14ac:dyDescent="0.25">
      <c r="A1541" s="1" t="s">
        <v>3151</v>
      </c>
      <c r="B1541" s="1" t="s">
        <v>24</v>
      </c>
      <c r="C1541" s="1" t="s">
        <v>85</v>
      </c>
      <c r="D1541" s="1" t="s">
        <v>305</v>
      </c>
      <c r="E1541" s="1" t="s">
        <v>3152</v>
      </c>
      <c r="F1541">
        <v>86</v>
      </c>
      <c r="G1541">
        <v>98</v>
      </c>
      <c r="H1541">
        <v>29</v>
      </c>
      <c r="I1541">
        <v>38</v>
      </c>
      <c r="J1541">
        <v>23</v>
      </c>
      <c r="K1541">
        <v>8</v>
      </c>
      <c r="L1541" s="2">
        <v>37553</v>
      </c>
    </row>
    <row r="1542" spans="1:12" x14ac:dyDescent="0.25">
      <c r="A1542" s="1" t="s">
        <v>1726</v>
      </c>
      <c r="B1542" s="1" t="s">
        <v>908</v>
      </c>
      <c r="C1542" s="1" t="s">
        <v>123</v>
      </c>
      <c r="D1542" s="1" t="s">
        <v>56</v>
      </c>
      <c r="E1542" s="1" t="s">
        <v>277</v>
      </c>
      <c r="G1542">
        <v>98</v>
      </c>
      <c r="H1542">
        <v>94</v>
      </c>
      <c r="J1542">
        <v>4</v>
      </c>
      <c r="K1542">
        <v>1</v>
      </c>
      <c r="L1542" s="2">
        <v>36049</v>
      </c>
    </row>
    <row r="1543" spans="1:12" x14ac:dyDescent="0.25">
      <c r="A1543" s="1" t="s">
        <v>3155</v>
      </c>
      <c r="B1543" s="1" t="s">
        <v>329</v>
      </c>
      <c r="C1543" s="1" t="s">
        <v>154</v>
      </c>
      <c r="D1543" s="1" t="s">
        <v>1242</v>
      </c>
      <c r="E1543" s="1" t="s">
        <v>1762</v>
      </c>
      <c r="G1543">
        <v>98</v>
      </c>
      <c r="H1543">
        <v>5</v>
      </c>
      <c r="I1543">
        <v>28</v>
      </c>
      <c r="J1543">
        <v>19</v>
      </c>
      <c r="K1543">
        <v>2</v>
      </c>
      <c r="L1543" s="2">
        <v>38439</v>
      </c>
    </row>
    <row r="1544" spans="1:12" x14ac:dyDescent="0.25">
      <c r="A1544" s="1" t="s">
        <v>3157</v>
      </c>
      <c r="B1544" s="1" t="s">
        <v>323</v>
      </c>
      <c r="C1544" s="1" t="s">
        <v>197</v>
      </c>
      <c r="D1544" s="1" t="s">
        <v>1862</v>
      </c>
      <c r="E1544" s="1" t="s">
        <v>1242</v>
      </c>
      <c r="G1544">
        <v>97</v>
      </c>
      <c r="H1544">
        <v>9</v>
      </c>
      <c r="J1544">
        <v>5</v>
      </c>
      <c r="K1544">
        <v>1</v>
      </c>
      <c r="L1544" s="2">
        <v>30317</v>
      </c>
    </row>
    <row r="1545" spans="1:12" x14ac:dyDescent="0.25">
      <c r="A1545" s="1" t="s">
        <v>1203</v>
      </c>
      <c r="B1545" s="1" t="s">
        <v>103</v>
      </c>
      <c r="C1545" s="1" t="s">
        <v>17</v>
      </c>
      <c r="D1545" s="1" t="s">
        <v>18</v>
      </c>
      <c r="E1545" s="1" t="s">
        <v>19</v>
      </c>
      <c r="F1545">
        <v>94</v>
      </c>
      <c r="G1545">
        <v>97</v>
      </c>
      <c r="H1545">
        <v>0</v>
      </c>
      <c r="J1545">
        <v>93</v>
      </c>
      <c r="K1545">
        <v>4</v>
      </c>
      <c r="L1545" s="2">
        <v>38510</v>
      </c>
    </row>
    <row r="1546" spans="1:12" x14ac:dyDescent="0.25">
      <c r="A1546" s="1" t="s">
        <v>3160</v>
      </c>
      <c r="B1546" s="1" t="s">
        <v>160</v>
      </c>
      <c r="C1546" s="1" t="s">
        <v>29</v>
      </c>
      <c r="D1546" s="1" t="s">
        <v>62</v>
      </c>
      <c r="E1546" s="1" t="s">
        <v>750</v>
      </c>
      <c r="G1546">
        <v>97</v>
      </c>
      <c r="H1546">
        <v>54</v>
      </c>
      <c r="J1546">
        <v>37</v>
      </c>
      <c r="K1546">
        <v>6</v>
      </c>
      <c r="L1546" s="2">
        <v>36822</v>
      </c>
    </row>
    <row r="1547" spans="1:12" x14ac:dyDescent="0.25">
      <c r="A1547" s="1" t="s">
        <v>3162</v>
      </c>
      <c r="B1547" s="1" t="s">
        <v>16</v>
      </c>
      <c r="C1547" s="1" t="s">
        <v>85</v>
      </c>
      <c r="D1547" s="1" t="s">
        <v>131</v>
      </c>
      <c r="E1547" s="1" t="s">
        <v>367</v>
      </c>
      <c r="G1547">
        <v>97</v>
      </c>
      <c r="H1547">
        <v>44</v>
      </c>
      <c r="J1547">
        <v>36</v>
      </c>
      <c r="K1547">
        <v>16</v>
      </c>
      <c r="L1547" s="2">
        <v>41702</v>
      </c>
    </row>
    <row r="1548" spans="1:12" x14ac:dyDescent="0.25">
      <c r="A1548" s="1" t="s">
        <v>2385</v>
      </c>
      <c r="B1548" s="1" t="s">
        <v>179</v>
      </c>
      <c r="C1548" s="1" t="s">
        <v>123</v>
      </c>
      <c r="D1548" s="1" t="s">
        <v>455</v>
      </c>
      <c r="E1548" s="1" t="s">
        <v>1107</v>
      </c>
      <c r="G1548">
        <v>97</v>
      </c>
      <c r="H1548">
        <v>85</v>
      </c>
      <c r="J1548">
        <v>5</v>
      </c>
      <c r="K1548">
        <v>7</v>
      </c>
      <c r="L1548" s="2">
        <v>38874</v>
      </c>
    </row>
    <row r="1549" spans="1:12" x14ac:dyDescent="0.25">
      <c r="A1549" s="1" t="s">
        <v>3165</v>
      </c>
      <c r="B1549" s="1" t="s">
        <v>24</v>
      </c>
      <c r="C1549" s="1" t="s">
        <v>29</v>
      </c>
      <c r="D1549" s="1" t="s">
        <v>201</v>
      </c>
      <c r="E1549" s="1" t="s">
        <v>201</v>
      </c>
      <c r="F1549">
        <v>58</v>
      </c>
      <c r="G1549">
        <v>97</v>
      </c>
      <c r="H1549">
        <v>46</v>
      </c>
      <c r="I1549">
        <v>51</v>
      </c>
      <c r="L1549" s="2">
        <v>38944</v>
      </c>
    </row>
    <row r="1550" spans="1:12" x14ac:dyDescent="0.25">
      <c r="A1550" s="1" t="s">
        <v>1320</v>
      </c>
      <c r="B1550" s="1" t="s">
        <v>619</v>
      </c>
      <c r="C1550" s="1" t="s">
        <v>55</v>
      </c>
      <c r="D1550" s="1" t="s">
        <v>56</v>
      </c>
      <c r="E1550" s="1" t="s">
        <v>211</v>
      </c>
      <c r="G1550">
        <v>97</v>
      </c>
      <c r="H1550">
        <v>73</v>
      </c>
      <c r="J1550">
        <v>21</v>
      </c>
      <c r="K1550">
        <v>3</v>
      </c>
      <c r="L1550" s="2">
        <v>38544</v>
      </c>
    </row>
    <row r="1551" spans="1:12" x14ac:dyDescent="0.25">
      <c r="A1551" s="1" t="s">
        <v>3168</v>
      </c>
      <c r="B1551" s="1" t="s">
        <v>24</v>
      </c>
      <c r="C1551" s="1" t="s">
        <v>55</v>
      </c>
      <c r="D1551" s="1" t="s">
        <v>56</v>
      </c>
      <c r="E1551" s="1" t="s">
        <v>124</v>
      </c>
      <c r="G1551">
        <v>97</v>
      </c>
      <c r="H1551">
        <v>47</v>
      </c>
      <c r="J1551">
        <v>37</v>
      </c>
      <c r="K1551">
        <v>12</v>
      </c>
      <c r="L1551" s="2">
        <v>37886</v>
      </c>
    </row>
    <row r="1552" spans="1:12" x14ac:dyDescent="0.25">
      <c r="A1552" s="1" t="s">
        <v>802</v>
      </c>
      <c r="B1552" s="1" t="s">
        <v>16</v>
      </c>
      <c r="C1552" s="1" t="s">
        <v>55</v>
      </c>
      <c r="D1552" s="1" t="s">
        <v>56</v>
      </c>
      <c r="E1552" s="1" t="s">
        <v>211</v>
      </c>
      <c r="G1552">
        <v>97</v>
      </c>
      <c r="H1552">
        <v>89</v>
      </c>
      <c r="J1552">
        <v>1</v>
      </c>
      <c r="K1552">
        <v>8</v>
      </c>
      <c r="L1552" s="2">
        <v>39308</v>
      </c>
    </row>
    <row r="1553" spans="1:12" x14ac:dyDescent="0.25">
      <c r="A1553" s="1" t="s">
        <v>3171</v>
      </c>
      <c r="B1553" s="1" t="s">
        <v>26</v>
      </c>
      <c r="C1553" s="1" t="s">
        <v>17</v>
      </c>
      <c r="D1553" s="1" t="s">
        <v>62</v>
      </c>
      <c r="E1553" s="1" t="s">
        <v>3172</v>
      </c>
      <c r="F1553">
        <v>85</v>
      </c>
      <c r="G1553">
        <v>97</v>
      </c>
      <c r="H1553">
        <v>62</v>
      </c>
      <c r="J1553">
        <v>26</v>
      </c>
      <c r="K1553">
        <v>9</v>
      </c>
      <c r="L1553" s="2">
        <v>40099</v>
      </c>
    </row>
    <row r="1554" spans="1:12" x14ac:dyDescent="0.25">
      <c r="A1554" s="1" t="s">
        <v>3174</v>
      </c>
      <c r="B1554" s="1" t="s">
        <v>129</v>
      </c>
      <c r="C1554" s="1" t="s">
        <v>154</v>
      </c>
      <c r="D1554" s="1" t="s">
        <v>30</v>
      </c>
      <c r="E1554" s="1" t="s">
        <v>260</v>
      </c>
      <c r="F1554">
        <v>74</v>
      </c>
      <c r="G1554">
        <v>97</v>
      </c>
      <c r="H1554">
        <v>59</v>
      </c>
      <c r="J1554">
        <v>29</v>
      </c>
      <c r="K1554">
        <v>9</v>
      </c>
      <c r="L1554" s="2">
        <v>40120</v>
      </c>
    </row>
    <row r="1555" spans="1:12" x14ac:dyDescent="0.25">
      <c r="A1555" s="1" t="s">
        <v>3176</v>
      </c>
      <c r="B1555" s="1" t="s">
        <v>21</v>
      </c>
      <c r="C1555" s="1" t="s">
        <v>55</v>
      </c>
      <c r="D1555" s="1" t="s">
        <v>56</v>
      </c>
      <c r="E1555" s="1" t="s">
        <v>57</v>
      </c>
      <c r="G1555">
        <v>97</v>
      </c>
      <c r="H1555">
        <v>4</v>
      </c>
      <c r="I1555">
        <v>1</v>
      </c>
      <c r="J1555">
        <v>41</v>
      </c>
      <c r="K1555">
        <v>16</v>
      </c>
      <c r="L1555" s="2">
        <v>43133</v>
      </c>
    </row>
    <row r="1556" spans="1:12" x14ac:dyDescent="0.25">
      <c r="A1556" s="1" t="s">
        <v>236</v>
      </c>
      <c r="B1556" s="1" t="s">
        <v>24</v>
      </c>
      <c r="C1556" s="1" t="s">
        <v>17</v>
      </c>
      <c r="D1556" s="1" t="s">
        <v>18</v>
      </c>
      <c r="E1556" s="1" t="s">
        <v>109</v>
      </c>
      <c r="G1556">
        <v>97</v>
      </c>
      <c r="H1556">
        <v>78</v>
      </c>
      <c r="I1556">
        <v>3</v>
      </c>
      <c r="J1556">
        <v>3</v>
      </c>
      <c r="K1556">
        <v>13</v>
      </c>
      <c r="L1556" s="2">
        <v>39146</v>
      </c>
    </row>
    <row r="1557" spans="1:12" x14ac:dyDescent="0.25">
      <c r="A1557" s="1" t="s">
        <v>420</v>
      </c>
      <c r="B1557" s="1" t="s">
        <v>619</v>
      </c>
      <c r="C1557" s="1" t="s">
        <v>55</v>
      </c>
      <c r="D1557" s="1" t="s">
        <v>56</v>
      </c>
      <c r="E1557" s="1" t="s">
        <v>63</v>
      </c>
      <c r="G1557">
        <v>97</v>
      </c>
      <c r="H1557">
        <v>33</v>
      </c>
      <c r="J1557">
        <v>6</v>
      </c>
      <c r="K1557">
        <v>4</v>
      </c>
      <c r="L1557" s="2">
        <v>38272</v>
      </c>
    </row>
    <row r="1558" spans="1:12" x14ac:dyDescent="0.25">
      <c r="A1558" s="1" t="s">
        <v>701</v>
      </c>
      <c r="B1558" s="1" t="s">
        <v>26</v>
      </c>
      <c r="C1558" s="1" t="s">
        <v>17</v>
      </c>
      <c r="D1558" s="1" t="s">
        <v>30</v>
      </c>
      <c r="E1558" s="1" t="s">
        <v>702</v>
      </c>
      <c r="G1558">
        <v>97</v>
      </c>
      <c r="H1558">
        <v>53</v>
      </c>
      <c r="J1558">
        <v>34</v>
      </c>
      <c r="K1558">
        <v>1</v>
      </c>
      <c r="L1558" s="2">
        <v>40832</v>
      </c>
    </row>
    <row r="1559" spans="1:12" x14ac:dyDescent="0.25">
      <c r="A1559" s="1" t="s">
        <v>739</v>
      </c>
      <c r="B1559" s="1" t="s">
        <v>1255</v>
      </c>
      <c r="C1559" s="1" t="s">
        <v>17</v>
      </c>
      <c r="D1559" s="1" t="s">
        <v>175</v>
      </c>
      <c r="E1559" s="1" t="s">
        <v>176</v>
      </c>
      <c r="F1559">
        <v>84</v>
      </c>
      <c r="G1559">
        <v>97</v>
      </c>
      <c r="H1559">
        <v>75</v>
      </c>
      <c r="J1559">
        <v>19</v>
      </c>
      <c r="K1559">
        <v>3</v>
      </c>
      <c r="L1559" s="2">
        <v>38972</v>
      </c>
    </row>
    <row r="1560" spans="1:12" x14ac:dyDescent="0.25">
      <c r="A1560" s="1" t="s">
        <v>3181</v>
      </c>
      <c r="B1560" s="1" t="s">
        <v>329</v>
      </c>
      <c r="C1560" s="1" t="s">
        <v>245</v>
      </c>
      <c r="D1560" s="1" t="s">
        <v>1242</v>
      </c>
      <c r="E1560" s="1" t="s">
        <v>3182</v>
      </c>
      <c r="F1560">
        <v>88</v>
      </c>
      <c r="G1560">
        <v>97</v>
      </c>
      <c r="H1560">
        <v>49</v>
      </c>
      <c r="I1560">
        <v>29</v>
      </c>
      <c r="J1560">
        <v>18</v>
      </c>
      <c r="K1560">
        <v>1</v>
      </c>
      <c r="L1560" s="2">
        <v>37928</v>
      </c>
    </row>
    <row r="1561" spans="1:12" x14ac:dyDescent="0.25">
      <c r="A1561" s="1" t="s">
        <v>3184</v>
      </c>
      <c r="B1561" s="1" t="s">
        <v>89</v>
      </c>
      <c r="C1561" s="1" t="s">
        <v>39</v>
      </c>
      <c r="D1561" s="1" t="s">
        <v>75</v>
      </c>
      <c r="E1561" s="1" t="s">
        <v>931</v>
      </c>
      <c r="F1561">
        <v>69</v>
      </c>
      <c r="G1561">
        <v>96</v>
      </c>
      <c r="H1561">
        <v>6</v>
      </c>
      <c r="J1561">
        <v>27</v>
      </c>
      <c r="K1561">
        <v>9</v>
      </c>
      <c r="L1561" s="2">
        <v>43179</v>
      </c>
    </row>
    <row r="1562" spans="1:12" x14ac:dyDescent="0.25">
      <c r="A1562" s="1" t="s">
        <v>3186</v>
      </c>
      <c r="B1562" s="1" t="s">
        <v>160</v>
      </c>
      <c r="C1562" s="1" t="s">
        <v>104</v>
      </c>
      <c r="D1562" s="1" t="s">
        <v>305</v>
      </c>
      <c r="E1562" s="1" t="s">
        <v>3152</v>
      </c>
      <c r="G1562">
        <v>96</v>
      </c>
      <c r="I1562">
        <v>9</v>
      </c>
      <c r="K1562">
        <v>6</v>
      </c>
      <c r="L1562" s="2">
        <v>36398</v>
      </c>
    </row>
    <row r="1563" spans="1:12" x14ac:dyDescent="0.25">
      <c r="A1563" s="1" t="s">
        <v>1649</v>
      </c>
      <c r="B1563" s="1" t="s">
        <v>16</v>
      </c>
      <c r="C1563" s="1" t="s">
        <v>17</v>
      </c>
      <c r="D1563" s="1" t="s">
        <v>573</v>
      </c>
      <c r="E1563" s="1" t="s">
        <v>176</v>
      </c>
      <c r="F1563">
        <v>74</v>
      </c>
      <c r="G1563">
        <v>96</v>
      </c>
      <c r="H1563">
        <v>36</v>
      </c>
      <c r="J1563">
        <v>44</v>
      </c>
      <c r="K1563">
        <v>16</v>
      </c>
      <c r="L1563" s="2">
        <v>40673</v>
      </c>
    </row>
    <row r="1564" spans="1:12" x14ac:dyDescent="0.25">
      <c r="A1564" s="1" t="s">
        <v>3189</v>
      </c>
      <c r="B1564" s="1" t="s">
        <v>24</v>
      </c>
      <c r="C1564" s="1" t="s">
        <v>55</v>
      </c>
      <c r="D1564" s="1" t="s">
        <v>56</v>
      </c>
      <c r="E1564" s="1" t="s">
        <v>63</v>
      </c>
      <c r="G1564">
        <v>96</v>
      </c>
      <c r="H1564">
        <v>47</v>
      </c>
      <c r="J1564">
        <v>37</v>
      </c>
      <c r="K1564">
        <v>12</v>
      </c>
      <c r="L1564" s="2">
        <v>36824</v>
      </c>
    </row>
    <row r="1565" spans="1:12" x14ac:dyDescent="0.25">
      <c r="A1565" s="1" t="s">
        <v>3191</v>
      </c>
      <c r="B1565" s="1" t="s">
        <v>179</v>
      </c>
      <c r="C1565" s="1" t="s">
        <v>55</v>
      </c>
      <c r="D1565" s="1" t="s">
        <v>131</v>
      </c>
      <c r="E1565" s="1" t="s">
        <v>150</v>
      </c>
      <c r="G1565">
        <v>96</v>
      </c>
      <c r="H1565">
        <v>3</v>
      </c>
      <c r="J1565">
        <v>54</v>
      </c>
      <c r="K1565">
        <v>11</v>
      </c>
      <c r="L1565" s="2">
        <v>39623</v>
      </c>
    </row>
    <row r="1566" spans="1:12" x14ac:dyDescent="0.25">
      <c r="A1566" s="1" t="s">
        <v>933</v>
      </c>
      <c r="B1566" s="1" t="s">
        <v>21</v>
      </c>
      <c r="C1566" s="1" t="s">
        <v>55</v>
      </c>
      <c r="D1566" s="1" t="s">
        <v>56</v>
      </c>
      <c r="E1566" s="1" t="s">
        <v>211</v>
      </c>
      <c r="F1566">
        <v>74</v>
      </c>
      <c r="G1566">
        <v>96</v>
      </c>
      <c r="H1566">
        <v>64</v>
      </c>
      <c r="J1566">
        <v>15</v>
      </c>
      <c r="K1566">
        <v>17</v>
      </c>
      <c r="L1566" s="2">
        <v>41593</v>
      </c>
    </row>
    <row r="1567" spans="1:12" x14ac:dyDescent="0.25">
      <c r="A1567" s="1" t="s">
        <v>3194</v>
      </c>
      <c r="B1567" s="1" t="s">
        <v>21</v>
      </c>
      <c r="C1567" s="1" t="s">
        <v>55</v>
      </c>
      <c r="D1567" s="1" t="s">
        <v>165</v>
      </c>
      <c r="E1567" s="1" t="s">
        <v>406</v>
      </c>
      <c r="G1567">
        <v>96</v>
      </c>
      <c r="H1567">
        <v>78</v>
      </c>
      <c r="K1567">
        <v>18</v>
      </c>
      <c r="L1567" s="2">
        <v>42458</v>
      </c>
    </row>
    <row r="1568" spans="1:12" x14ac:dyDescent="0.25">
      <c r="A1568" s="1" t="s">
        <v>3162</v>
      </c>
      <c r="B1568" s="1" t="s">
        <v>26</v>
      </c>
      <c r="C1568" s="1" t="s">
        <v>85</v>
      </c>
      <c r="D1568" s="1" t="s">
        <v>131</v>
      </c>
      <c r="E1568" s="1" t="s">
        <v>367</v>
      </c>
      <c r="G1568">
        <v>96</v>
      </c>
      <c r="H1568">
        <v>6</v>
      </c>
      <c r="J1568">
        <v>27</v>
      </c>
      <c r="K1568">
        <v>9</v>
      </c>
      <c r="L1568" s="2">
        <v>41702</v>
      </c>
    </row>
    <row r="1569" spans="1:12" x14ac:dyDescent="0.25">
      <c r="A1569" s="1" t="s">
        <v>3197</v>
      </c>
      <c r="B1569" s="1" t="s">
        <v>129</v>
      </c>
      <c r="C1569" s="1" t="s">
        <v>154</v>
      </c>
      <c r="D1569" s="1" t="s">
        <v>573</v>
      </c>
      <c r="E1569" s="1" t="s">
        <v>3198</v>
      </c>
      <c r="G1569">
        <v>96</v>
      </c>
      <c r="H1569">
        <v>55</v>
      </c>
      <c r="J1569">
        <v>32</v>
      </c>
      <c r="K1569">
        <v>9</v>
      </c>
      <c r="L1569" s="2">
        <v>40442</v>
      </c>
    </row>
    <row r="1570" spans="1:12" x14ac:dyDescent="0.25">
      <c r="A1570" s="1" t="s">
        <v>613</v>
      </c>
      <c r="B1570" s="1" t="s">
        <v>103</v>
      </c>
      <c r="C1570" s="1" t="s">
        <v>85</v>
      </c>
      <c r="D1570" s="1" t="s">
        <v>62</v>
      </c>
      <c r="E1570" s="1" t="s">
        <v>614</v>
      </c>
      <c r="G1570">
        <v>96</v>
      </c>
      <c r="H1570">
        <v>4</v>
      </c>
      <c r="J1570">
        <v>45</v>
      </c>
      <c r="K1570">
        <v>11</v>
      </c>
      <c r="L1570" s="2">
        <v>40974</v>
      </c>
    </row>
    <row r="1571" spans="1:12" x14ac:dyDescent="0.25">
      <c r="A1571" s="1" t="s">
        <v>1875</v>
      </c>
      <c r="B1571" s="1" t="s">
        <v>16</v>
      </c>
      <c r="C1571" s="1" t="s">
        <v>123</v>
      </c>
      <c r="D1571" s="1" t="s">
        <v>226</v>
      </c>
      <c r="E1571" s="1" t="s">
        <v>653</v>
      </c>
      <c r="F1571">
        <v>8</v>
      </c>
      <c r="G1571">
        <v>96</v>
      </c>
      <c r="H1571">
        <v>36</v>
      </c>
      <c r="J1571">
        <v>44</v>
      </c>
      <c r="K1571">
        <v>16</v>
      </c>
      <c r="L1571" s="2">
        <v>40232</v>
      </c>
    </row>
    <row r="1572" spans="1:12" x14ac:dyDescent="0.25">
      <c r="A1572" s="1" t="s">
        <v>1823</v>
      </c>
      <c r="B1572" s="1" t="s">
        <v>16</v>
      </c>
      <c r="C1572" s="1" t="s">
        <v>29</v>
      </c>
      <c r="D1572" s="1" t="s">
        <v>131</v>
      </c>
      <c r="E1572" s="1" t="s">
        <v>403</v>
      </c>
      <c r="G1572">
        <v>96</v>
      </c>
      <c r="H1572">
        <v>41</v>
      </c>
      <c r="I1572">
        <v>9</v>
      </c>
      <c r="J1572">
        <v>33</v>
      </c>
      <c r="K1572">
        <v>13</v>
      </c>
      <c r="L1572" s="2">
        <v>41051</v>
      </c>
    </row>
    <row r="1573" spans="1:12" x14ac:dyDescent="0.25">
      <c r="A1573" s="1" t="s">
        <v>706</v>
      </c>
      <c r="B1573" s="1" t="s">
        <v>908</v>
      </c>
      <c r="C1573" s="1" t="s">
        <v>171</v>
      </c>
      <c r="D1573" s="1" t="s">
        <v>707</v>
      </c>
      <c r="E1573" s="1" t="s">
        <v>3203</v>
      </c>
      <c r="G1573">
        <v>96</v>
      </c>
      <c r="H1573">
        <v>72</v>
      </c>
      <c r="J1573">
        <v>22</v>
      </c>
      <c r="K1573">
        <v>2</v>
      </c>
      <c r="L1573" s="2">
        <v>35369</v>
      </c>
    </row>
    <row r="1574" spans="1:12" x14ac:dyDescent="0.25">
      <c r="A1574" s="1" t="s">
        <v>827</v>
      </c>
      <c r="B1574" s="1" t="s">
        <v>619</v>
      </c>
      <c r="C1574" s="1" t="s">
        <v>171</v>
      </c>
      <c r="D1574" s="1" t="s">
        <v>707</v>
      </c>
      <c r="E1574" s="1" t="s">
        <v>828</v>
      </c>
      <c r="G1574">
        <v>96</v>
      </c>
      <c r="H1574">
        <v>77</v>
      </c>
      <c r="J1574">
        <v>15</v>
      </c>
      <c r="K1574">
        <v>4</v>
      </c>
      <c r="L1574" s="2">
        <v>37580</v>
      </c>
    </row>
    <row r="1575" spans="1:12" x14ac:dyDescent="0.25">
      <c r="A1575" s="1" t="s">
        <v>3206</v>
      </c>
      <c r="B1575" s="1" t="s">
        <v>24</v>
      </c>
      <c r="C1575" s="1" t="s">
        <v>85</v>
      </c>
      <c r="D1575" s="1" t="s">
        <v>137</v>
      </c>
      <c r="E1575" s="1" t="s">
        <v>1693</v>
      </c>
      <c r="F1575">
        <v>86</v>
      </c>
      <c r="G1575">
        <v>96</v>
      </c>
      <c r="H1575">
        <v>38</v>
      </c>
      <c r="I1575">
        <v>26</v>
      </c>
      <c r="J1575">
        <v>25</v>
      </c>
      <c r="K1575">
        <v>7</v>
      </c>
      <c r="L1575" s="2">
        <v>37669</v>
      </c>
    </row>
    <row r="1576" spans="1:12" x14ac:dyDescent="0.25">
      <c r="A1576" s="1" t="s">
        <v>3208</v>
      </c>
      <c r="B1576" s="1" t="s">
        <v>343</v>
      </c>
      <c r="C1576" s="1" t="s">
        <v>29</v>
      </c>
      <c r="D1576" s="1" t="s">
        <v>3209</v>
      </c>
      <c r="E1576" s="1" t="s">
        <v>1762</v>
      </c>
      <c r="G1576">
        <v>96</v>
      </c>
      <c r="H1576">
        <v>32</v>
      </c>
      <c r="I1576">
        <v>57</v>
      </c>
      <c r="J1576">
        <v>6</v>
      </c>
      <c r="K1576">
        <v>1</v>
      </c>
      <c r="L1576" s="2">
        <v>32143</v>
      </c>
    </row>
    <row r="1577" spans="1:12" x14ac:dyDescent="0.25">
      <c r="A1577" s="1" t="s">
        <v>3211</v>
      </c>
      <c r="B1577" s="1" t="s">
        <v>129</v>
      </c>
      <c r="C1577" s="1" t="s">
        <v>154</v>
      </c>
      <c r="D1577" s="1" t="s">
        <v>30</v>
      </c>
      <c r="E1577" s="1" t="s">
        <v>260</v>
      </c>
      <c r="F1577">
        <v>73</v>
      </c>
      <c r="G1577">
        <v>96</v>
      </c>
      <c r="H1577">
        <v>47</v>
      </c>
      <c r="J1577">
        <v>41</v>
      </c>
      <c r="K1577">
        <v>9</v>
      </c>
      <c r="L1577" s="2">
        <v>40449</v>
      </c>
    </row>
    <row r="1578" spans="1:12" x14ac:dyDescent="0.25">
      <c r="A1578" s="1" t="s">
        <v>3213</v>
      </c>
      <c r="B1578" s="1" t="s">
        <v>1337</v>
      </c>
      <c r="C1578" s="1" t="s">
        <v>104</v>
      </c>
      <c r="D1578" s="1" t="s">
        <v>1242</v>
      </c>
      <c r="E1578" s="1" t="s">
        <v>3214</v>
      </c>
      <c r="F1578">
        <v>69</v>
      </c>
      <c r="G1578">
        <v>96</v>
      </c>
      <c r="H1578">
        <v>4</v>
      </c>
      <c r="I1578">
        <v>13</v>
      </c>
      <c r="J1578">
        <v>36</v>
      </c>
      <c r="K1578">
        <v>7</v>
      </c>
      <c r="L1578" s="2">
        <v>40629</v>
      </c>
    </row>
    <row r="1579" spans="1:12" x14ac:dyDescent="0.25">
      <c r="A1579" s="1" t="s">
        <v>3216</v>
      </c>
      <c r="B1579" s="1" t="s">
        <v>129</v>
      </c>
      <c r="C1579" s="1" t="s">
        <v>206</v>
      </c>
      <c r="D1579" s="1" t="s">
        <v>188</v>
      </c>
      <c r="E1579" s="1" t="s">
        <v>3217</v>
      </c>
      <c r="G1579">
        <v>96</v>
      </c>
      <c r="H1579">
        <v>84</v>
      </c>
      <c r="J1579">
        <v>4</v>
      </c>
      <c r="K1579">
        <v>7</v>
      </c>
      <c r="L1579" s="2">
        <v>40078</v>
      </c>
    </row>
    <row r="1580" spans="1:12" x14ac:dyDescent="0.25">
      <c r="A1580" s="1" t="s">
        <v>3219</v>
      </c>
      <c r="B1580" s="1" t="s">
        <v>108</v>
      </c>
      <c r="C1580" s="1" t="s">
        <v>206</v>
      </c>
      <c r="D1580" s="1" t="s">
        <v>137</v>
      </c>
      <c r="E1580" s="1" t="s">
        <v>1289</v>
      </c>
      <c r="F1580">
        <v>5</v>
      </c>
      <c r="G1580">
        <v>96</v>
      </c>
      <c r="H1580">
        <v>3</v>
      </c>
      <c r="J1580">
        <v>43</v>
      </c>
      <c r="K1580">
        <v>22</v>
      </c>
      <c r="L1580" s="2">
        <v>38993</v>
      </c>
    </row>
    <row r="1581" spans="1:12" x14ac:dyDescent="0.25">
      <c r="A1581" s="1" t="s">
        <v>3221</v>
      </c>
      <c r="B1581" s="1" t="s">
        <v>160</v>
      </c>
      <c r="C1581" s="1" t="s">
        <v>154</v>
      </c>
      <c r="D1581" s="1" t="s">
        <v>137</v>
      </c>
      <c r="E1581" s="1" t="s">
        <v>165</v>
      </c>
      <c r="G1581">
        <v>96</v>
      </c>
      <c r="H1581">
        <v>54</v>
      </c>
      <c r="J1581">
        <v>36</v>
      </c>
      <c r="K1581">
        <v>6</v>
      </c>
      <c r="L1581" s="2">
        <v>36312</v>
      </c>
    </row>
    <row r="1582" spans="1:12" x14ac:dyDescent="0.25">
      <c r="A1582" s="1" t="s">
        <v>3223</v>
      </c>
      <c r="B1582" s="1" t="s">
        <v>24</v>
      </c>
      <c r="C1582" s="1" t="s">
        <v>17</v>
      </c>
      <c r="D1582" s="1" t="s">
        <v>226</v>
      </c>
      <c r="E1582" s="1" t="s">
        <v>3224</v>
      </c>
      <c r="G1582">
        <v>96</v>
      </c>
      <c r="H1582">
        <v>36</v>
      </c>
      <c r="I1582">
        <v>22</v>
      </c>
      <c r="J1582">
        <v>28</v>
      </c>
      <c r="K1582">
        <v>9</v>
      </c>
      <c r="L1582" s="2">
        <v>37570</v>
      </c>
    </row>
    <row r="1583" spans="1:12" x14ac:dyDescent="0.25">
      <c r="A1583" s="1" t="s">
        <v>3226</v>
      </c>
      <c r="B1583" s="1" t="s">
        <v>160</v>
      </c>
      <c r="C1583" s="1" t="s">
        <v>55</v>
      </c>
      <c r="D1583" s="1" t="s">
        <v>56</v>
      </c>
      <c r="E1583" s="1" t="s">
        <v>56</v>
      </c>
      <c r="G1583">
        <v>95</v>
      </c>
      <c r="H1583">
        <v>53</v>
      </c>
      <c r="J1583">
        <v>36</v>
      </c>
      <c r="K1583">
        <v>6</v>
      </c>
      <c r="L1583" s="2">
        <v>36341</v>
      </c>
    </row>
    <row r="1584" spans="1:12" x14ac:dyDescent="0.25">
      <c r="A1584" s="1" t="s">
        <v>3228</v>
      </c>
      <c r="B1584" s="1" t="s">
        <v>16</v>
      </c>
      <c r="C1584" s="1" t="s">
        <v>123</v>
      </c>
      <c r="D1584" s="1" t="s">
        <v>131</v>
      </c>
      <c r="E1584" s="1" t="s">
        <v>1355</v>
      </c>
      <c r="F1584">
        <v>82</v>
      </c>
      <c r="G1584">
        <v>95</v>
      </c>
      <c r="H1584">
        <v>24</v>
      </c>
      <c r="I1584">
        <v>1</v>
      </c>
      <c r="J1584">
        <v>53</v>
      </c>
      <c r="K1584">
        <v>17</v>
      </c>
      <c r="L1584" s="2">
        <v>40792</v>
      </c>
    </row>
    <row r="1585" spans="1:12" x14ac:dyDescent="0.25">
      <c r="A1585" s="1" t="s">
        <v>3230</v>
      </c>
      <c r="B1585" s="1" t="s">
        <v>26</v>
      </c>
      <c r="C1585" s="1" t="s">
        <v>154</v>
      </c>
      <c r="D1585" s="1" t="s">
        <v>30</v>
      </c>
      <c r="E1585" s="1" t="s">
        <v>30</v>
      </c>
      <c r="G1585">
        <v>95</v>
      </c>
      <c r="H1585">
        <v>87</v>
      </c>
      <c r="K1585">
        <v>8</v>
      </c>
      <c r="L1585" s="2">
        <v>40708</v>
      </c>
    </row>
    <row r="1586" spans="1:12" x14ac:dyDescent="0.25">
      <c r="A1586" s="1" t="s">
        <v>3232</v>
      </c>
      <c r="B1586" s="1" t="s">
        <v>16</v>
      </c>
      <c r="C1586" s="1" t="s">
        <v>29</v>
      </c>
      <c r="D1586" s="1" t="s">
        <v>232</v>
      </c>
      <c r="E1586" s="1" t="s">
        <v>232</v>
      </c>
      <c r="F1586">
        <v>66</v>
      </c>
      <c r="G1586">
        <v>95</v>
      </c>
      <c r="H1586">
        <v>29</v>
      </c>
      <c r="I1586">
        <v>2</v>
      </c>
      <c r="J1586">
        <v>34</v>
      </c>
      <c r="K1586">
        <v>12</v>
      </c>
      <c r="L1586" s="2">
        <v>40309</v>
      </c>
    </row>
    <row r="1587" spans="1:12" x14ac:dyDescent="0.25">
      <c r="A1587" s="1" t="s">
        <v>2273</v>
      </c>
      <c r="B1587" s="1" t="s">
        <v>16</v>
      </c>
      <c r="C1587" s="1" t="s">
        <v>17</v>
      </c>
      <c r="D1587" s="1" t="s">
        <v>188</v>
      </c>
      <c r="E1587" s="1" t="s">
        <v>176</v>
      </c>
      <c r="F1587">
        <v>9</v>
      </c>
      <c r="G1587">
        <v>95</v>
      </c>
      <c r="H1587">
        <v>36</v>
      </c>
      <c r="J1587">
        <v>45</v>
      </c>
      <c r="K1587">
        <v>15</v>
      </c>
      <c r="L1587" s="2">
        <v>40858</v>
      </c>
    </row>
    <row r="1588" spans="1:12" x14ac:dyDescent="0.25">
      <c r="A1588" s="1" t="s">
        <v>1629</v>
      </c>
      <c r="B1588" s="1" t="s">
        <v>619</v>
      </c>
      <c r="C1588" s="1" t="s">
        <v>55</v>
      </c>
      <c r="D1588" s="1" t="s">
        <v>226</v>
      </c>
      <c r="E1588" s="1" t="s">
        <v>389</v>
      </c>
      <c r="G1588">
        <v>95</v>
      </c>
      <c r="H1588">
        <v>88</v>
      </c>
      <c r="J1588">
        <v>4</v>
      </c>
      <c r="K1588">
        <v>4</v>
      </c>
      <c r="L1588" s="2">
        <v>38258</v>
      </c>
    </row>
    <row r="1589" spans="1:12" x14ac:dyDescent="0.25">
      <c r="A1589" s="1" t="s">
        <v>3236</v>
      </c>
      <c r="B1589" s="1" t="s">
        <v>16</v>
      </c>
      <c r="C1589" s="1" t="s">
        <v>85</v>
      </c>
      <c r="D1589" s="1" t="s">
        <v>137</v>
      </c>
      <c r="E1589" s="1" t="s">
        <v>1693</v>
      </c>
      <c r="F1589">
        <v>63</v>
      </c>
      <c r="G1589">
        <v>95</v>
      </c>
      <c r="H1589">
        <v>34</v>
      </c>
      <c r="I1589">
        <v>36</v>
      </c>
      <c r="J1589">
        <v>16</v>
      </c>
      <c r="K1589">
        <v>9</v>
      </c>
      <c r="L1589" s="2">
        <v>40211</v>
      </c>
    </row>
    <row r="1590" spans="1:12" x14ac:dyDescent="0.25">
      <c r="A1590" s="1" t="s">
        <v>3237</v>
      </c>
      <c r="B1590" s="1" t="s">
        <v>179</v>
      </c>
      <c r="C1590" s="1" t="s">
        <v>85</v>
      </c>
      <c r="D1590" s="1" t="s">
        <v>232</v>
      </c>
      <c r="E1590" s="1" t="s">
        <v>232</v>
      </c>
      <c r="G1590">
        <v>95</v>
      </c>
      <c r="H1590">
        <v>39</v>
      </c>
      <c r="I1590">
        <v>53</v>
      </c>
      <c r="J1590">
        <v>0</v>
      </c>
      <c r="K1590">
        <v>3</v>
      </c>
      <c r="L1590" s="2">
        <v>39301</v>
      </c>
    </row>
    <row r="1591" spans="1:12" x14ac:dyDescent="0.25">
      <c r="A1591" s="1" t="s">
        <v>3239</v>
      </c>
      <c r="B1591" s="1" t="s">
        <v>160</v>
      </c>
      <c r="C1591" s="1" t="s">
        <v>85</v>
      </c>
      <c r="D1591" s="1" t="s">
        <v>137</v>
      </c>
      <c r="E1591" s="1" t="s">
        <v>3240</v>
      </c>
      <c r="F1591">
        <v>89</v>
      </c>
      <c r="G1591">
        <v>95</v>
      </c>
      <c r="H1591">
        <v>26</v>
      </c>
      <c r="I1591">
        <v>46</v>
      </c>
      <c r="J1591">
        <v>17</v>
      </c>
      <c r="K1591">
        <v>6</v>
      </c>
      <c r="L1591" s="2">
        <v>35550</v>
      </c>
    </row>
    <row r="1592" spans="1:12" x14ac:dyDescent="0.25">
      <c r="A1592" s="1" t="s">
        <v>3242</v>
      </c>
      <c r="B1592" s="1" t="s">
        <v>24</v>
      </c>
      <c r="C1592" s="1" t="s">
        <v>154</v>
      </c>
      <c r="D1592" s="1" t="s">
        <v>1508</v>
      </c>
      <c r="E1592" s="1" t="s">
        <v>3243</v>
      </c>
      <c r="G1592">
        <v>95</v>
      </c>
      <c r="H1592">
        <v>8</v>
      </c>
      <c r="J1592">
        <v>3</v>
      </c>
      <c r="K1592">
        <v>13</v>
      </c>
      <c r="L1592" s="2">
        <v>38309</v>
      </c>
    </row>
    <row r="1593" spans="1:12" x14ac:dyDescent="0.25">
      <c r="A1593" s="1" t="s">
        <v>3245</v>
      </c>
      <c r="B1593" s="1" t="s">
        <v>179</v>
      </c>
      <c r="C1593" s="1" t="s">
        <v>17</v>
      </c>
      <c r="D1593" s="1" t="s">
        <v>1475</v>
      </c>
      <c r="E1593" s="1" t="s">
        <v>3246</v>
      </c>
      <c r="G1593">
        <v>95</v>
      </c>
      <c r="H1593">
        <v>65</v>
      </c>
      <c r="J1593">
        <v>22</v>
      </c>
      <c r="K1593">
        <v>9</v>
      </c>
      <c r="L1593" s="2">
        <v>39749</v>
      </c>
    </row>
    <row r="1594" spans="1:12" x14ac:dyDescent="0.25">
      <c r="A1594" s="1" t="s">
        <v>2281</v>
      </c>
      <c r="B1594" s="1" t="s">
        <v>24</v>
      </c>
      <c r="C1594" s="1" t="s">
        <v>154</v>
      </c>
      <c r="D1594" s="1" t="s">
        <v>268</v>
      </c>
      <c r="E1594" s="1" t="s">
        <v>268</v>
      </c>
      <c r="G1594">
        <v>95</v>
      </c>
      <c r="H1594">
        <v>47</v>
      </c>
      <c r="J1594">
        <v>36</v>
      </c>
      <c r="K1594">
        <v>12</v>
      </c>
      <c r="L1594" s="2">
        <v>37936</v>
      </c>
    </row>
    <row r="1595" spans="1:12" x14ac:dyDescent="0.25">
      <c r="A1595" s="1" t="s">
        <v>3249</v>
      </c>
      <c r="B1595" s="1" t="s">
        <v>129</v>
      </c>
      <c r="C1595" s="1" t="s">
        <v>197</v>
      </c>
      <c r="D1595" s="1" t="s">
        <v>30</v>
      </c>
      <c r="E1595" s="1" t="s">
        <v>702</v>
      </c>
      <c r="G1595">
        <v>95</v>
      </c>
      <c r="H1595">
        <v>41</v>
      </c>
      <c r="J1595">
        <v>46</v>
      </c>
      <c r="K1595">
        <v>8</v>
      </c>
      <c r="L1595" s="2">
        <v>41917</v>
      </c>
    </row>
    <row r="1596" spans="1:12" x14ac:dyDescent="0.25">
      <c r="A1596" s="1" t="s">
        <v>2674</v>
      </c>
      <c r="B1596" s="1" t="s">
        <v>24</v>
      </c>
      <c r="C1596" s="1" t="s">
        <v>206</v>
      </c>
      <c r="D1596" s="1" t="s">
        <v>131</v>
      </c>
      <c r="E1596" s="1" t="s">
        <v>3251</v>
      </c>
      <c r="G1596">
        <v>95</v>
      </c>
      <c r="H1596">
        <v>36</v>
      </c>
      <c r="J1596">
        <v>45</v>
      </c>
      <c r="K1596">
        <v>14</v>
      </c>
      <c r="L1596" s="2">
        <v>38439</v>
      </c>
    </row>
    <row r="1597" spans="1:12" x14ac:dyDescent="0.25">
      <c r="A1597" s="1" t="s">
        <v>2956</v>
      </c>
      <c r="B1597" s="1" t="s">
        <v>26</v>
      </c>
      <c r="C1597" s="1" t="s">
        <v>197</v>
      </c>
      <c r="D1597" s="1" t="s">
        <v>226</v>
      </c>
      <c r="E1597" s="1" t="s">
        <v>865</v>
      </c>
      <c r="F1597">
        <v>56</v>
      </c>
      <c r="G1597">
        <v>95</v>
      </c>
      <c r="H1597">
        <v>54</v>
      </c>
      <c r="I1597">
        <v>0</v>
      </c>
      <c r="J1597">
        <v>32</v>
      </c>
      <c r="K1597">
        <v>9</v>
      </c>
      <c r="L1597" s="2">
        <v>39772</v>
      </c>
    </row>
    <row r="1598" spans="1:12" x14ac:dyDescent="0.25">
      <c r="A1598" s="1" t="s">
        <v>1516</v>
      </c>
      <c r="B1598" s="1" t="s">
        <v>1255</v>
      </c>
      <c r="C1598" s="1" t="s">
        <v>197</v>
      </c>
      <c r="D1598" s="1" t="s">
        <v>455</v>
      </c>
      <c r="E1598" s="1" t="s">
        <v>912</v>
      </c>
      <c r="F1598">
        <v>73</v>
      </c>
      <c r="G1598">
        <v>95</v>
      </c>
      <c r="H1598">
        <v>74</v>
      </c>
      <c r="J1598">
        <v>19</v>
      </c>
      <c r="K1598">
        <v>3</v>
      </c>
      <c r="L1598" s="2">
        <v>37925</v>
      </c>
    </row>
    <row r="1599" spans="1:12" x14ac:dyDescent="0.25">
      <c r="A1599" s="1" t="s">
        <v>3255</v>
      </c>
      <c r="B1599" s="1" t="s">
        <v>24</v>
      </c>
      <c r="C1599" s="1" t="s">
        <v>245</v>
      </c>
      <c r="D1599" s="1" t="s">
        <v>62</v>
      </c>
      <c r="E1599" s="1" t="s">
        <v>3256</v>
      </c>
      <c r="G1599">
        <v>95</v>
      </c>
      <c r="H1599">
        <v>27</v>
      </c>
      <c r="I1599">
        <v>41</v>
      </c>
      <c r="J1599">
        <v>21</v>
      </c>
      <c r="K1599">
        <v>7</v>
      </c>
      <c r="L1599" s="2">
        <v>36843</v>
      </c>
    </row>
    <row r="1600" spans="1:12" x14ac:dyDescent="0.25">
      <c r="A1600" s="1" t="s">
        <v>3258</v>
      </c>
      <c r="B1600" s="1" t="s">
        <v>1337</v>
      </c>
      <c r="C1600" s="1" t="s">
        <v>104</v>
      </c>
      <c r="D1600" s="1" t="s">
        <v>2116</v>
      </c>
      <c r="E1600" s="1" t="s">
        <v>3259</v>
      </c>
      <c r="F1600">
        <v>82</v>
      </c>
      <c r="G1600">
        <v>95</v>
      </c>
      <c r="H1600">
        <v>41</v>
      </c>
      <c r="I1600">
        <v>31</v>
      </c>
      <c r="J1600">
        <v>18</v>
      </c>
      <c r="K1600">
        <v>6</v>
      </c>
      <c r="L1600" s="2">
        <v>41219</v>
      </c>
    </row>
    <row r="1601" spans="1:12" x14ac:dyDescent="0.25">
      <c r="A1601" s="1" t="s">
        <v>3261</v>
      </c>
      <c r="B1601" s="1" t="s">
        <v>21</v>
      </c>
      <c r="C1601" s="1" t="s">
        <v>17</v>
      </c>
      <c r="D1601" s="1" t="s">
        <v>482</v>
      </c>
      <c r="E1601" s="1" t="s">
        <v>176</v>
      </c>
      <c r="G1601">
        <v>94</v>
      </c>
      <c r="H1601">
        <v>37</v>
      </c>
      <c r="J1601">
        <v>42</v>
      </c>
      <c r="K1601">
        <v>16</v>
      </c>
      <c r="L1601" s="2">
        <v>41954</v>
      </c>
    </row>
    <row r="1602" spans="1:12" x14ac:dyDescent="0.25">
      <c r="A1602" s="1" t="s">
        <v>3263</v>
      </c>
      <c r="B1602" s="1" t="s">
        <v>16</v>
      </c>
      <c r="C1602" s="1" t="s">
        <v>29</v>
      </c>
      <c r="D1602" s="1" t="s">
        <v>131</v>
      </c>
      <c r="E1602" s="1" t="s">
        <v>489</v>
      </c>
      <c r="F1602">
        <v>6</v>
      </c>
      <c r="G1602">
        <v>94</v>
      </c>
      <c r="H1602">
        <v>45</v>
      </c>
      <c r="J1602">
        <v>34</v>
      </c>
      <c r="K1602">
        <v>15</v>
      </c>
      <c r="L1602" s="2">
        <v>39714</v>
      </c>
    </row>
    <row r="1603" spans="1:12" x14ac:dyDescent="0.25">
      <c r="A1603" s="1" t="s">
        <v>1439</v>
      </c>
      <c r="B1603" s="1" t="s">
        <v>24</v>
      </c>
      <c r="C1603" s="1" t="s">
        <v>55</v>
      </c>
      <c r="D1603" s="1" t="s">
        <v>137</v>
      </c>
      <c r="E1603" s="1" t="s">
        <v>656</v>
      </c>
      <c r="G1603">
        <v>94</v>
      </c>
      <c r="H1603">
        <v>46</v>
      </c>
      <c r="J1603">
        <v>36</v>
      </c>
      <c r="K1603">
        <v>12</v>
      </c>
      <c r="L1603" s="2">
        <v>38216</v>
      </c>
    </row>
    <row r="1604" spans="1:12" x14ac:dyDescent="0.25">
      <c r="A1604" s="1" t="s">
        <v>3266</v>
      </c>
      <c r="B1604" s="1" t="s">
        <v>24</v>
      </c>
      <c r="C1604" s="1" t="s">
        <v>55</v>
      </c>
      <c r="D1604" s="1" t="s">
        <v>137</v>
      </c>
      <c r="E1604" s="1" t="s">
        <v>3267</v>
      </c>
      <c r="G1604">
        <v>94</v>
      </c>
      <c r="H1604">
        <v>78</v>
      </c>
      <c r="J1604">
        <v>3</v>
      </c>
      <c r="K1604">
        <v>13</v>
      </c>
      <c r="L1604" s="2">
        <v>38776</v>
      </c>
    </row>
    <row r="1605" spans="1:12" x14ac:dyDescent="0.25">
      <c r="A1605" s="1" t="s">
        <v>1698</v>
      </c>
      <c r="B1605" s="1" t="s">
        <v>619</v>
      </c>
      <c r="C1605" s="1" t="s">
        <v>55</v>
      </c>
      <c r="D1605" s="1" t="s">
        <v>56</v>
      </c>
      <c r="E1605" s="1" t="s">
        <v>63</v>
      </c>
      <c r="G1605">
        <v>94</v>
      </c>
      <c r="H1605">
        <v>7</v>
      </c>
      <c r="J1605">
        <v>2</v>
      </c>
      <c r="K1605">
        <v>3</v>
      </c>
      <c r="L1605" s="2">
        <v>38405</v>
      </c>
    </row>
    <row r="1606" spans="1:12" x14ac:dyDescent="0.25">
      <c r="A1606" s="1" t="s">
        <v>3270</v>
      </c>
      <c r="B1606" s="1" t="s">
        <v>129</v>
      </c>
      <c r="C1606" s="1" t="s">
        <v>55</v>
      </c>
      <c r="D1606" s="1" t="s">
        <v>30</v>
      </c>
      <c r="E1606" s="1" t="s">
        <v>3271</v>
      </c>
      <c r="F1606">
        <v>43</v>
      </c>
      <c r="G1606">
        <v>94</v>
      </c>
      <c r="H1606">
        <v>69</v>
      </c>
      <c r="J1606">
        <v>17</v>
      </c>
      <c r="K1606">
        <v>8</v>
      </c>
      <c r="L1606" s="2">
        <v>40134</v>
      </c>
    </row>
    <row r="1607" spans="1:12" x14ac:dyDescent="0.25">
      <c r="A1607" s="1" t="s">
        <v>804</v>
      </c>
      <c r="B1607" s="1" t="s">
        <v>89</v>
      </c>
      <c r="C1607" s="1" t="s">
        <v>55</v>
      </c>
      <c r="D1607" s="1" t="s">
        <v>388</v>
      </c>
      <c r="E1607" s="1" t="s">
        <v>389</v>
      </c>
      <c r="G1607">
        <v>94</v>
      </c>
      <c r="H1607">
        <v>72</v>
      </c>
      <c r="J1607">
        <v>12</v>
      </c>
      <c r="K1607">
        <v>9</v>
      </c>
      <c r="L1607" s="2">
        <v>41600</v>
      </c>
    </row>
    <row r="1608" spans="1:12" x14ac:dyDescent="0.25">
      <c r="A1608" s="1" t="s">
        <v>3274</v>
      </c>
      <c r="B1608" s="1" t="s">
        <v>26</v>
      </c>
      <c r="C1608" s="1" t="s">
        <v>55</v>
      </c>
      <c r="D1608" s="1" t="s">
        <v>56</v>
      </c>
      <c r="E1608" s="1" t="s">
        <v>211</v>
      </c>
      <c r="F1608">
        <v>81</v>
      </c>
      <c r="G1608">
        <v>94</v>
      </c>
      <c r="H1608">
        <v>87</v>
      </c>
      <c r="K1608">
        <v>7</v>
      </c>
      <c r="L1608" s="2">
        <v>40008</v>
      </c>
    </row>
    <row r="1609" spans="1:12" x14ac:dyDescent="0.25">
      <c r="A1609" s="1" t="s">
        <v>3276</v>
      </c>
      <c r="B1609" s="1" t="s">
        <v>160</v>
      </c>
      <c r="C1609" s="1" t="s">
        <v>55</v>
      </c>
      <c r="D1609" s="1" t="s">
        <v>137</v>
      </c>
      <c r="E1609" s="1" t="s">
        <v>3043</v>
      </c>
      <c r="G1609">
        <v>94</v>
      </c>
      <c r="H1609">
        <v>52</v>
      </c>
      <c r="J1609">
        <v>35</v>
      </c>
      <c r="K1609">
        <v>6</v>
      </c>
      <c r="L1609" s="2">
        <v>36219</v>
      </c>
    </row>
    <row r="1610" spans="1:12" x14ac:dyDescent="0.25">
      <c r="A1610" s="1" t="s">
        <v>1990</v>
      </c>
      <c r="B1610" s="1" t="s">
        <v>179</v>
      </c>
      <c r="C1610" s="1" t="s">
        <v>104</v>
      </c>
      <c r="D1610" s="1" t="s">
        <v>62</v>
      </c>
      <c r="E1610" s="1" t="s">
        <v>364</v>
      </c>
      <c r="G1610">
        <v>94</v>
      </c>
      <c r="H1610">
        <v>81</v>
      </c>
      <c r="J1610">
        <v>5</v>
      </c>
      <c r="K1610">
        <v>7</v>
      </c>
      <c r="L1610" s="2">
        <v>38649</v>
      </c>
    </row>
    <row r="1611" spans="1:12" x14ac:dyDescent="0.25">
      <c r="A1611" s="1" t="s">
        <v>2248</v>
      </c>
      <c r="B1611" s="1" t="s">
        <v>16</v>
      </c>
      <c r="C1611" s="1" t="s">
        <v>55</v>
      </c>
      <c r="D1611" s="1" t="s">
        <v>62</v>
      </c>
      <c r="E1611" s="1" t="s">
        <v>57</v>
      </c>
      <c r="F1611">
        <v>8</v>
      </c>
      <c r="G1611">
        <v>94</v>
      </c>
      <c r="H1611">
        <v>54</v>
      </c>
      <c r="J1611">
        <v>27</v>
      </c>
      <c r="K1611">
        <v>12</v>
      </c>
      <c r="L1611" s="2">
        <v>40498</v>
      </c>
    </row>
    <row r="1612" spans="1:12" x14ac:dyDescent="0.25">
      <c r="A1612" s="1" t="s">
        <v>3280</v>
      </c>
      <c r="B1612" s="1" t="s">
        <v>24</v>
      </c>
      <c r="C1612" s="1" t="s">
        <v>123</v>
      </c>
      <c r="D1612" s="1" t="s">
        <v>662</v>
      </c>
      <c r="E1612" s="1" t="s">
        <v>662</v>
      </c>
      <c r="G1612">
        <v>94</v>
      </c>
      <c r="H1612">
        <v>1</v>
      </c>
      <c r="I1612">
        <v>1</v>
      </c>
      <c r="J1612">
        <v>71</v>
      </c>
      <c r="K1612">
        <v>21</v>
      </c>
      <c r="L1612" s="2">
        <v>37883</v>
      </c>
    </row>
    <row r="1613" spans="1:12" x14ac:dyDescent="0.25">
      <c r="A1613" s="1" t="s">
        <v>3282</v>
      </c>
      <c r="B1613" s="1" t="s">
        <v>160</v>
      </c>
      <c r="C1613" s="1" t="s">
        <v>85</v>
      </c>
      <c r="D1613" s="1" t="s">
        <v>3283</v>
      </c>
      <c r="E1613" s="1" t="s">
        <v>2589</v>
      </c>
      <c r="F1613">
        <v>74</v>
      </c>
      <c r="G1613">
        <v>94</v>
      </c>
      <c r="H1613">
        <v>1</v>
      </c>
      <c r="I1613">
        <v>71</v>
      </c>
      <c r="J1613">
        <v>7</v>
      </c>
      <c r="K1613">
        <v>6</v>
      </c>
      <c r="L1613" s="2">
        <v>36556</v>
      </c>
    </row>
    <row r="1614" spans="1:12" x14ac:dyDescent="0.25">
      <c r="A1614" s="1" t="s">
        <v>2333</v>
      </c>
      <c r="B1614" s="1" t="s">
        <v>16</v>
      </c>
      <c r="C1614" s="1" t="s">
        <v>171</v>
      </c>
      <c r="D1614" s="1" t="s">
        <v>455</v>
      </c>
      <c r="E1614" s="1" t="s">
        <v>926</v>
      </c>
      <c r="G1614">
        <v>94</v>
      </c>
      <c r="H1614">
        <v>51</v>
      </c>
      <c r="I1614">
        <v>1</v>
      </c>
      <c r="J1614">
        <v>3</v>
      </c>
      <c r="K1614">
        <v>12</v>
      </c>
      <c r="L1614" s="2">
        <v>39761</v>
      </c>
    </row>
    <row r="1615" spans="1:12" x14ac:dyDescent="0.25">
      <c r="A1615" s="1" t="s">
        <v>3286</v>
      </c>
      <c r="B1615" s="1" t="s">
        <v>160</v>
      </c>
      <c r="C1615" s="1" t="s">
        <v>154</v>
      </c>
      <c r="D1615" s="1" t="s">
        <v>707</v>
      </c>
      <c r="E1615" s="1" t="s">
        <v>392</v>
      </c>
      <c r="G1615">
        <v>94</v>
      </c>
      <c r="H1615">
        <v>52</v>
      </c>
      <c r="J1615">
        <v>36</v>
      </c>
      <c r="K1615">
        <v>6</v>
      </c>
      <c r="L1615" s="2">
        <v>35430</v>
      </c>
    </row>
    <row r="1616" spans="1:12" x14ac:dyDescent="0.25">
      <c r="A1616" s="1" t="s">
        <v>3288</v>
      </c>
      <c r="B1616" s="1" t="s">
        <v>24</v>
      </c>
      <c r="C1616" s="1" t="s">
        <v>206</v>
      </c>
      <c r="D1616" s="1" t="s">
        <v>455</v>
      </c>
      <c r="E1616" s="1" t="s">
        <v>443</v>
      </c>
      <c r="G1616">
        <v>94</v>
      </c>
      <c r="H1616">
        <v>78</v>
      </c>
      <c r="J1616">
        <v>3</v>
      </c>
      <c r="K1616">
        <v>13</v>
      </c>
      <c r="L1616" s="2">
        <v>38524</v>
      </c>
    </row>
    <row r="1617" spans="1:12" x14ac:dyDescent="0.25">
      <c r="A1617" s="1" t="s">
        <v>1385</v>
      </c>
      <c r="B1617" s="1" t="s">
        <v>1255</v>
      </c>
      <c r="C1617" s="1" t="s">
        <v>197</v>
      </c>
      <c r="D1617" s="1" t="s">
        <v>455</v>
      </c>
      <c r="E1617" s="1" t="s">
        <v>912</v>
      </c>
      <c r="F1617">
        <v>66</v>
      </c>
      <c r="G1617">
        <v>94</v>
      </c>
      <c r="H1617">
        <v>73</v>
      </c>
      <c r="J1617">
        <v>19</v>
      </c>
      <c r="K1617">
        <v>3</v>
      </c>
      <c r="L1617" s="2">
        <v>38287</v>
      </c>
    </row>
    <row r="1618" spans="1:12" x14ac:dyDescent="0.25">
      <c r="A1618" s="1" t="s">
        <v>985</v>
      </c>
      <c r="B1618" s="1" t="s">
        <v>619</v>
      </c>
      <c r="C1618" s="1" t="s">
        <v>206</v>
      </c>
      <c r="D1618" s="1" t="s">
        <v>131</v>
      </c>
      <c r="E1618" s="1" t="s">
        <v>150</v>
      </c>
      <c r="F1618">
        <v>9</v>
      </c>
      <c r="G1618">
        <v>94</v>
      </c>
      <c r="H1618">
        <v>57</v>
      </c>
      <c r="J1618">
        <v>33</v>
      </c>
      <c r="K1618">
        <v>4</v>
      </c>
      <c r="L1618" s="2">
        <v>37937</v>
      </c>
    </row>
    <row r="1619" spans="1:12" x14ac:dyDescent="0.25">
      <c r="A1619" s="1" t="s">
        <v>3292</v>
      </c>
      <c r="B1619" s="1" t="s">
        <v>24</v>
      </c>
      <c r="C1619" s="1" t="s">
        <v>17</v>
      </c>
      <c r="D1619" s="1" t="s">
        <v>305</v>
      </c>
      <c r="E1619" s="1" t="s">
        <v>306</v>
      </c>
      <c r="F1619">
        <v>81</v>
      </c>
      <c r="G1619">
        <v>94</v>
      </c>
      <c r="H1619">
        <v>46</v>
      </c>
      <c r="J1619">
        <v>36</v>
      </c>
      <c r="K1619">
        <v>12</v>
      </c>
      <c r="L1619" s="2">
        <v>37915</v>
      </c>
    </row>
    <row r="1620" spans="1:12" x14ac:dyDescent="0.25">
      <c r="A1620" s="1" t="s">
        <v>3171</v>
      </c>
      <c r="B1620" s="1" t="s">
        <v>16</v>
      </c>
      <c r="C1620" s="1" t="s">
        <v>17</v>
      </c>
      <c r="D1620" s="1" t="s">
        <v>62</v>
      </c>
      <c r="E1620" s="1" t="s">
        <v>3172</v>
      </c>
      <c r="F1620">
        <v>79</v>
      </c>
      <c r="G1620">
        <v>94</v>
      </c>
      <c r="H1620">
        <v>54</v>
      </c>
      <c r="J1620">
        <v>27</v>
      </c>
      <c r="K1620">
        <v>13</v>
      </c>
      <c r="L1620" s="2">
        <v>40099</v>
      </c>
    </row>
    <row r="1621" spans="1:12" x14ac:dyDescent="0.25">
      <c r="A1621" s="1" t="s">
        <v>701</v>
      </c>
      <c r="B1621" s="1" t="s">
        <v>16</v>
      </c>
      <c r="C1621" s="1" t="s">
        <v>17</v>
      </c>
      <c r="D1621" s="1" t="s">
        <v>30</v>
      </c>
      <c r="E1621" s="1" t="s">
        <v>702</v>
      </c>
      <c r="F1621">
        <v>8</v>
      </c>
      <c r="G1621">
        <v>94</v>
      </c>
      <c r="H1621">
        <v>39</v>
      </c>
      <c r="J1621">
        <v>4</v>
      </c>
      <c r="K1621">
        <v>15</v>
      </c>
      <c r="L1621" s="2">
        <v>40832</v>
      </c>
    </row>
    <row r="1622" spans="1:12" x14ac:dyDescent="0.25">
      <c r="A1622" s="1" t="s">
        <v>604</v>
      </c>
      <c r="B1622" s="1" t="s">
        <v>103</v>
      </c>
      <c r="C1622" s="1" t="s">
        <v>29</v>
      </c>
      <c r="D1622" s="1" t="s">
        <v>488</v>
      </c>
      <c r="E1622" s="1" t="s">
        <v>489</v>
      </c>
      <c r="G1622">
        <v>94</v>
      </c>
      <c r="H1622">
        <v>43</v>
      </c>
      <c r="J1622">
        <v>42</v>
      </c>
      <c r="K1622">
        <v>9</v>
      </c>
      <c r="L1622" s="2">
        <v>41170</v>
      </c>
    </row>
    <row r="1623" spans="1:12" x14ac:dyDescent="0.25">
      <c r="A1623" s="1" t="s">
        <v>3261</v>
      </c>
      <c r="B1623" s="1" t="s">
        <v>26</v>
      </c>
      <c r="C1623" s="1" t="s">
        <v>17</v>
      </c>
      <c r="D1623" s="1" t="s">
        <v>482</v>
      </c>
      <c r="E1623" s="1" t="s">
        <v>176</v>
      </c>
      <c r="G1623">
        <v>94</v>
      </c>
      <c r="H1623">
        <v>48</v>
      </c>
      <c r="J1623">
        <v>37</v>
      </c>
      <c r="K1623">
        <v>8</v>
      </c>
      <c r="L1623" s="2">
        <v>41954</v>
      </c>
    </row>
    <row r="1624" spans="1:12" x14ac:dyDescent="0.25">
      <c r="A1624" s="1" t="s">
        <v>3298</v>
      </c>
      <c r="B1624" s="1" t="s">
        <v>26</v>
      </c>
      <c r="C1624" s="1" t="s">
        <v>55</v>
      </c>
      <c r="D1624" s="1" t="s">
        <v>56</v>
      </c>
      <c r="E1624" s="1" t="s">
        <v>211</v>
      </c>
      <c r="F1624">
        <v>85</v>
      </c>
      <c r="G1624">
        <v>93</v>
      </c>
      <c r="H1624">
        <v>86</v>
      </c>
      <c r="K1624">
        <v>6</v>
      </c>
      <c r="L1624" s="2">
        <v>40372</v>
      </c>
    </row>
    <row r="1625" spans="1:12" x14ac:dyDescent="0.25">
      <c r="A1625" s="1" t="s">
        <v>1457</v>
      </c>
      <c r="B1625" s="1" t="s">
        <v>908</v>
      </c>
      <c r="C1625" s="1" t="s">
        <v>197</v>
      </c>
      <c r="D1625" s="1" t="s">
        <v>30</v>
      </c>
      <c r="E1625" s="1" t="s">
        <v>176</v>
      </c>
      <c r="G1625">
        <v>93</v>
      </c>
      <c r="H1625">
        <v>71</v>
      </c>
      <c r="J1625">
        <v>2</v>
      </c>
      <c r="K1625">
        <v>1</v>
      </c>
      <c r="L1625" s="2">
        <v>36481</v>
      </c>
    </row>
    <row r="1626" spans="1:12" x14ac:dyDescent="0.25">
      <c r="A1626" s="1" t="s">
        <v>3301</v>
      </c>
      <c r="B1626" s="1" t="s">
        <v>343</v>
      </c>
      <c r="C1626" s="1" t="s">
        <v>197</v>
      </c>
      <c r="D1626" s="1" t="s">
        <v>232</v>
      </c>
      <c r="E1626" s="1" t="s">
        <v>232</v>
      </c>
      <c r="G1626">
        <v>93</v>
      </c>
      <c r="H1626">
        <v>51</v>
      </c>
      <c r="I1626">
        <v>32</v>
      </c>
      <c r="J1626">
        <v>9</v>
      </c>
      <c r="K1626">
        <v>1</v>
      </c>
      <c r="L1626" s="2">
        <v>33604</v>
      </c>
    </row>
    <row r="1627" spans="1:12" x14ac:dyDescent="0.25">
      <c r="A1627" s="1" t="s">
        <v>3303</v>
      </c>
      <c r="B1627" s="1" t="s">
        <v>179</v>
      </c>
      <c r="C1627" s="1" t="s">
        <v>104</v>
      </c>
      <c r="D1627" s="1" t="s">
        <v>3304</v>
      </c>
      <c r="E1627" s="1" t="s">
        <v>3305</v>
      </c>
      <c r="G1627">
        <v>93</v>
      </c>
      <c r="H1627">
        <v>85</v>
      </c>
      <c r="J1627">
        <v>1</v>
      </c>
      <c r="K1627">
        <v>7</v>
      </c>
      <c r="L1627" s="2">
        <v>39391</v>
      </c>
    </row>
    <row r="1628" spans="1:12" x14ac:dyDescent="0.25">
      <c r="A1628" s="1" t="s">
        <v>2666</v>
      </c>
      <c r="B1628" s="1" t="s">
        <v>16</v>
      </c>
      <c r="C1628" s="1" t="s">
        <v>55</v>
      </c>
      <c r="D1628" s="1" t="s">
        <v>56</v>
      </c>
      <c r="E1628" s="1" t="s">
        <v>211</v>
      </c>
      <c r="F1628">
        <v>71</v>
      </c>
      <c r="G1628">
        <v>93</v>
      </c>
      <c r="H1628">
        <v>82</v>
      </c>
      <c r="K1628">
        <v>11</v>
      </c>
      <c r="L1628" s="2">
        <v>41100</v>
      </c>
    </row>
    <row r="1629" spans="1:12" x14ac:dyDescent="0.25">
      <c r="A1629" s="1" t="s">
        <v>3308</v>
      </c>
      <c r="B1629" s="1" t="s">
        <v>16</v>
      </c>
      <c r="C1629" s="1" t="s">
        <v>197</v>
      </c>
      <c r="D1629" s="1" t="s">
        <v>137</v>
      </c>
      <c r="E1629" s="1" t="s">
        <v>138</v>
      </c>
      <c r="G1629">
        <v>93</v>
      </c>
      <c r="H1629">
        <v>6</v>
      </c>
      <c r="J1629">
        <v>18</v>
      </c>
      <c r="K1629">
        <v>15</v>
      </c>
      <c r="L1629" s="2">
        <v>40946</v>
      </c>
    </row>
    <row r="1630" spans="1:12" x14ac:dyDescent="0.25">
      <c r="A1630" s="1" t="s">
        <v>2119</v>
      </c>
      <c r="B1630" s="1" t="s">
        <v>89</v>
      </c>
      <c r="C1630" s="1" t="s">
        <v>85</v>
      </c>
      <c r="D1630" s="1" t="s">
        <v>86</v>
      </c>
      <c r="E1630" s="1" t="s">
        <v>87</v>
      </c>
      <c r="F1630">
        <v>51</v>
      </c>
      <c r="G1630">
        <v>93</v>
      </c>
      <c r="H1630">
        <v>59</v>
      </c>
      <c r="J1630">
        <v>26</v>
      </c>
      <c r="K1630">
        <v>9</v>
      </c>
      <c r="L1630" s="2">
        <v>43418</v>
      </c>
    </row>
    <row r="1631" spans="1:12" x14ac:dyDescent="0.25">
      <c r="A1631" s="1" t="s">
        <v>2385</v>
      </c>
      <c r="B1631" s="1" t="s">
        <v>1255</v>
      </c>
      <c r="C1631" s="1" t="s">
        <v>123</v>
      </c>
      <c r="D1631" s="1" t="s">
        <v>455</v>
      </c>
      <c r="E1631" s="1" t="s">
        <v>880</v>
      </c>
      <c r="F1631">
        <v>76</v>
      </c>
      <c r="G1631">
        <v>93</v>
      </c>
      <c r="H1631">
        <v>72</v>
      </c>
      <c r="J1631">
        <v>19</v>
      </c>
      <c r="K1631">
        <v>3</v>
      </c>
      <c r="L1631" s="2">
        <v>38874</v>
      </c>
    </row>
    <row r="1632" spans="1:12" x14ac:dyDescent="0.25">
      <c r="A1632" s="1" t="s">
        <v>3312</v>
      </c>
      <c r="B1632" s="1" t="s">
        <v>179</v>
      </c>
      <c r="C1632" s="1" t="s">
        <v>206</v>
      </c>
      <c r="D1632" s="1" t="s">
        <v>455</v>
      </c>
      <c r="E1632" s="1" t="s">
        <v>455</v>
      </c>
      <c r="G1632">
        <v>93</v>
      </c>
      <c r="H1632">
        <v>69</v>
      </c>
      <c r="J1632">
        <v>16</v>
      </c>
      <c r="K1632">
        <v>7</v>
      </c>
      <c r="L1632" s="2">
        <v>40841</v>
      </c>
    </row>
    <row r="1633" spans="1:12" x14ac:dyDescent="0.25">
      <c r="A1633" s="1" t="s">
        <v>3314</v>
      </c>
      <c r="B1633" s="1" t="s">
        <v>329</v>
      </c>
      <c r="C1633" s="1" t="s">
        <v>123</v>
      </c>
      <c r="D1633" s="1" t="s">
        <v>180</v>
      </c>
      <c r="E1633" s="1" t="s">
        <v>3315</v>
      </c>
      <c r="G1633">
        <v>93</v>
      </c>
      <c r="H1633">
        <v>67</v>
      </c>
      <c r="J1633">
        <v>25</v>
      </c>
      <c r="K1633">
        <v>2</v>
      </c>
      <c r="L1633" s="2">
        <v>38467</v>
      </c>
    </row>
    <row r="1634" spans="1:12" x14ac:dyDescent="0.25">
      <c r="A1634" s="1" t="s">
        <v>3317</v>
      </c>
      <c r="B1634" s="1" t="s">
        <v>160</v>
      </c>
      <c r="C1634" s="1" t="s">
        <v>123</v>
      </c>
      <c r="D1634" s="1" t="s">
        <v>1508</v>
      </c>
      <c r="E1634" s="1" t="s">
        <v>3318</v>
      </c>
      <c r="G1634">
        <v>93</v>
      </c>
      <c r="H1634">
        <v>52</v>
      </c>
      <c r="J1634">
        <v>35</v>
      </c>
      <c r="K1634">
        <v>6</v>
      </c>
      <c r="L1634" s="2">
        <v>36760</v>
      </c>
    </row>
    <row r="1635" spans="1:12" x14ac:dyDescent="0.25">
      <c r="A1635" s="1" t="s">
        <v>2336</v>
      </c>
      <c r="B1635" s="1" t="s">
        <v>129</v>
      </c>
      <c r="C1635" s="1" t="s">
        <v>154</v>
      </c>
      <c r="D1635" s="1" t="s">
        <v>482</v>
      </c>
      <c r="E1635" s="1" t="s">
        <v>900</v>
      </c>
      <c r="G1635">
        <v>93</v>
      </c>
      <c r="H1635">
        <v>48</v>
      </c>
      <c r="J1635">
        <v>37</v>
      </c>
      <c r="K1635">
        <v>8</v>
      </c>
      <c r="L1635" s="2">
        <v>41226</v>
      </c>
    </row>
    <row r="1636" spans="1:12" x14ac:dyDescent="0.25">
      <c r="A1636" s="1" t="s">
        <v>3321</v>
      </c>
      <c r="B1636" s="1" t="s">
        <v>89</v>
      </c>
      <c r="C1636" s="1" t="s">
        <v>17</v>
      </c>
      <c r="D1636" s="1" t="s">
        <v>232</v>
      </c>
      <c r="E1636" s="1" t="s">
        <v>232</v>
      </c>
      <c r="F1636">
        <v>94</v>
      </c>
      <c r="G1636">
        <v>93</v>
      </c>
      <c r="H1636">
        <v>67</v>
      </c>
      <c r="J1636">
        <v>17</v>
      </c>
      <c r="K1636">
        <v>9</v>
      </c>
      <c r="L1636" s="2">
        <v>43126</v>
      </c>
    </row>
    <row r="1637" spans="1:12" x14ac:dyDescent="0.25">
      <c r="A1637" s="1" t="s">
        <v>3323</v>
      </c>
      <c r="B1637" s="1" t="s">
        <v>24</v>
      </c>
      <c r="C1637" s="1" t="s">
        <v>55</v>
      </c>
      <c r="D1637" s="1" t="s">
        <v>56</v>
      </c>
      <c r="E1637" s="1" t="s">
        <v>63</v>
      </c>
      <c r="G1637">
        <v>93</v>
      </c>
      <c r="H1637">
        <v>46</v>
      </c>
      <c r="J1637">
        <v>36</v>
      </c>
      <c r="K1637">
        <v>12</v>
      </c>
      <c r="L1637" s="2">
        <v>37529</v>
      </c>
    </row>
    <row r="1638" spans="1:12" x14ac:dyDescent="0.25">
      <c r="A1638" s="1" t="s">
        <v>3325</v>
      </c>
      <c r="B1638" s="1" t="s">
        <v>26</v>
      </c>
      <c r="C1638" s="1" t="s">
        <v>29</v>
      </c>
      <c r="D1638" s="1" t="s">
        <v>662</v>
      </c>
      <c r="E1638" s="1" t="s">
        <v>662</v>
      </c>
      <c r="F1638">
        <v>74</v>
      </c>
      <c r="G1638">
        <v>93</v>
      </c>
      <c r="H1638">
        <v>36</v>
      </c>
      <c r="I1638">
        <v>2</v>
      </c>
      <c r="J1638">
        <v>45</v>
      </c>
      <c r="K1638">
        <v>1</v>
      </c>
      <c r="L1638" s="2">
        <v>40092</v>
      </c>
    </row>
    <row r="1639" spans="1:12" x14ac:dyDescent="0.25">
      <c r="A1639" s="1" t="s">
        <v>577</v>
      </c>
      <c r="B1639" s="1" t="s">
        <v>323</v>
      </c>
      <c r="C1639" s="1" t="s">
        <v>17</v>
      </c>
      <c r="D1639" s="1" t="s">
        <v>3327</v>
      </c>
      <c r="E1639" s="1" t="s">
        <v>3327</v>
      </c>
      <c r="G1639">
        <v>93</v>
      </c>
      <c r="H1639">
        <v>87</v>
      </c>
      <c r="J1639">
        <v>5</v>
      </c>
      <c r="K1639">
        <v>1</v>
      </c>
      <c r="L1639" s="2">
        <v>29952</v>
      </c>
    </row>
    <row r="1640" spans="1:12" x14ac:dyDescent="0.25">
      <c r="A1640" s="1" t="s">
        <v>342</v>
      </c>
      <c r="B1640" s="1" t="s">
        <v>329</v>
      </c>
      <c r="C1640" s="1" t="s">
        <v>17</v>
      </c>
      <c r="D1640" s="1" t="s">
        <v>305</v>
      </c>
      <c r="E1640" s="1" t="s">
        <v>305</v>
      </c>
      <c r="G1640">
        <v>93</v>
      </c>
      <c r="H1640">
        <v>67</v>
      </c>
      <c r="J1640">
        <v>25</v>
      </c>
      <c r="K1640">
        <v>2</v>
      </c>
      <c r="L1640" s="2">
        <v>37925</v>
      </c>
    </row>
    <row r="1641" spans="1:12" x14ac:dyDescent="0.25">
      <c r="A1641" s="1" t="s">
        <v>2047</v>
      </c>
      <c r="B1641" s="1" t="s">
        <v>16</v>
      </c>
      <c r="C1641" s="1" t="s">
        <v>154</v>
      </c>
      <c r="D1641" s="1" t="s">
        <v>137</v>
      </c>
      <c r="E1641" s="1" t="s">
        <v>1289</v>
      </c>
      <c r="G1641">
        <v>93</v>
      </c>
      <c r="H1641">
        <v>27</v>
      </c>
      <c r="J1641">
        <v>51</v>
      </c>
      <c r="K1641">
        <v>16</v>
      </c>
      <c r="L1641" s="2">
        <v>39784</v>
      </c>
    </row>
    <row r="1642" spans="1:12" x14ac:dyDescent="0.25">
      <c r="A1642" s="1" t="s">
        <v>3331</v>
      </c>
      <c r="B1642" s="1" t="s">
        <v>343</v>
      </c>
      <c r="C1642" s="1" t="s">
        <v>197</v>
      </c>
      <c r="D1642" s="1" t="s">
        <v>305</v>
      </c>
      <c r="E1642" s="1" t="s">
        <v>305</v>
      </c>
      <c r="G1642">
        <v>93</v>
      </c>
      <c r="H1642">
        <v>45</v>
      </c>
      <c r="I1642">
        <v>42</v>
      </c>
      <c r="J1642">
        <v>6</v>
      </c>
      <c r="L1642" s="2">
        <v>32448</v>
      </c>
    </row>
    <row r="1643" spans="1:12" x14ac:dyDescent="0.25">
      <c r="A1643" s="1" t="s">
        <v>422</v>
      </c>
      <c r="B1643" s="1" t="s">
        <v>619</v>
      </c>
      <c r="C1643" s="1" t="s">
        <v>55</v>
      </c>
      <c r="D1643" s="1" t="s">
        <v>30</v>
      </c>
      <c r="E1643" s="1" t="s">
        <v>242</v>
      </c>
      <c r="G1643">
        <v>93</v>
      </c>
      <c r="H1643">
        <v>59</v>
      </c>
      <c r="J1643">
        <v>3</v>
      </c>
      <c r="K1643">
        <v>4</v>
      </c>
      <c r="L1643" s="2">
        <v>37552</v>
      </c>
    </row>
    <row r="1644" spans="1:12" x14ac:dyDescent="0.25">
      <c r="A1644" s="1" t="s">
        <v>3334</v>
      </c>
      <c r="B1644" s="1" t="s">
        <v>16</v>
      </c>
      <c r="C1644" s="1" t="s">
        <v>55</v>
      </c>
      <c r="D1644" s="1" t="s">
        <v>165</v>
      </c>
      <c r="E1644" s="1" t="s">
        <v>406</v>
      </c>
      <c r="G1644">
        <v>93</v>
      </c>
      <c r="H1644">
        <v>86</v>
      </c>
      <c r="K1644">
        <v>7</v>
      </c>
      <c r="L1644" s="2">
        <v>40974</v>
      </c>
    </row>
    <row r="1645" spans="1:12" x14ac:dyDescent="0.25">
      <c r="A1645" s="1" t="s">
        <v>3336</v>
      </c>
      <c r="B1645" s="1" t="s">
        <v>179</v>
      </c>
      <c r="C1645" s="1" t="s">
        <v>206</v>
      </c>
      <c r="D1645" s="1" t="s">
        <v>232</v>
      </c>
      <c r="E1645" s="1" t="s">
        <v>232</v>
      </c>
      <c r="F1645">
        <v>81</v>
      </c>
      <c r="G1645">
        <v>93</v>
      </c>
      <c r="H1645">
        <v>44</v>
      </c>
      <c r="I1645">
        <v>39</v>
      </c>
      <c r="J1645">
        <v>5</v>
      </c>
      <c r="K1645">
        <v>5</v>
      </c>
      <c r="L1645" s="2">
        <v>38637</v>
      </c>
    </row>
    <row r="1646" spans="1:12" x14ac:dyDescent="0.25">
      <c r="A1646" s="1" t="s">
        <v>3338</v>
      </c>
      <c r="B1646" s="1" t="s">
        <v>24</v>
      </c>
      <c r="C1646" s="1" t="s">
        <v>55</v>
      </c>
      <c r="D1646" s="1" t="s">
        <v>137</v>
      </c>
      <c r="E1646" s="1" t="s">
        <v>406</v>
      </c>
      <c r="G1646">
        <v>93</v>
      </c>
      <c r="H1646">
        <v>77</v>
      </c>
      <c r="J1646">
        <v>3</v>
      </c>
      <c r="K1646">
        <v>13</v>
      </c>
      <c r="L1646" s="2">
        <v>39139</v>
      </c>
    </row>
    <row r="1647" spans="1:12" x14ac:dyDescent="0.25">
      <c r="A1647" s="1" t="s">
        <v>2322</v>
      </c>
      <c r="B1647" s="1" t="s">
        <v>26</v>
      </c>
      <c r="C1647" s="1" t="s">
        <v>55</v>
      </c>
      <c r="D1647" s="1" t="s">
        <v>56</v>
      </c>
      <c r="E1647" s="1" t="s">
        <v>63</v>
      </c>
      <c r="G1647">
        <v>93</v>
      </c>
      <c r="H1647">
        <v>21</v>
      </c>
      <c r="J1647">
        <v>63</v>
      </c>
      <c r="K1647">
        <v>1</v>
      </c>
      <c r="L1647" s="2">
        <v>40981</v>
      </c>
    </row>
    <row r="1648" spans="1:12" x14ac:dyDescent="0.25">
      <c r="A1648" s="1" t="s">
        <v>3341</v>
      </c>
      <c r="B1648" s="1" t="s">
        <v>179</v>
      </c>
      <c r="C1648" s="1" t="s">
        <v>85</v>
      </c>
      <c r="D1648" s="1" t="s">
        <v>201</v>
      </c>
      <c r="E1648" s="1" t="s">
        <v>3342</v>
      </c>
      <c r="F1648">
        <v>68</v>
      </c>
      <c r="G1648">
        <v>93</v>
      </c>
      <c r="H1648">
        <v>53</v>
      </c>
      <c r="I1648">
        <v>27</v>
      </c>
      <c r="J1648">
        <v>9</v>
      </c>
      <c r="K1648">
        <v>5</v>
      </c>
      <c r="L1648" s="2">
        <v>40554</v>
      </c>
    </row>
    <row r="1649" spans="1:12" x14ac:dyDescent="0.25">
      <c r="A1649" s="1" t="s">
        <v>2401</v>
      </c>
      <c r="B1649" s="1" t="s">
        <v>26</v>
      </c>
      <c r="C1649" s="1" t="s">
        <v>17</v>
      </c>
      <c r="D1649" s="1" t="s">
        <v>226</v>
      </c>
      <c r="E1649" s="1" t="s">
        <v>1784</v>
      </c>
      <c r="F1649">
        <v>89</v>
      </c>
      <c r="G1649">
        <v>93</v>
      </c>
      <c r="H1649">
        <v>51</v>
      </c>
      <c r="I1649">
        <v>9</v>
      </c>
      <c r="J1649">
        <v>25</v>
      </c>
      <c r="K1649">
        <v>8</v>
      </c>
      <c r="L1649" s="2">
        <v>40183</v>
      </c>
    </row>
    <row r="1650" spans="1:12" x14ac:dyDescent="0.25">
      <c r="A1650" s="1" t="s">
        <v>3345</v>
      </c>
      <c r="B1650" s="1" t="s">
        <v>329</v>
      </c>
      <c r="C1650" s="1" t="s">
        <v>154</v>
      </c>
      <c r="D1650" s="1" t="s">
        <v>455</v>
      </c>
      <c r="E1650" s="1" t="s">
        <v>260</v>
      </c>
      <c r="G1650">
        <v>93</v>
      </c>
      <c r="H1650">
        <v>67</v>
      </c>
      <c r="J1650">
        <v>25</v>
      </c>
      <c r="K1650">
        <v>2</v>
      </c>
      <c r="L1650" s="2">
        <v>38511</v>
      </c>
    </row>
    <row r="1651" spans="1:12" x14ac:dyDescent="0.25">
      <c r="A1651" s="1" t="s">
        <v>3347</v>
      </c>
      <c r="B1651" s="1" t="s">
        <v>129</v>
      </c>
      <c r="C1651" s="1" t="s">
        <v>154</v>
      </c>
      <c r="D1651" s="1" t="s">
        <v>30</v>
      </c>
      <c r="E1651" s="1" t="s">
        <v>249</v>
      </c>
      <c r="F1651">
        <v>89</v>
      </c>
      <c r="G1651">
        <v>93</v>
      </c>
      <c r="H1651">
        <v>4</v>
      </c>
      <c r="J1651">
        <v>43</v>
      </c>
      <c r="K1651">
        <v>1</v>
      </c>
      <c r="L1651" s="2">
        <v>39901</v>
      </c>
    </row>
    <row r="1652" spans="1:12" x14ac:dyDescent="0.25">
      <c r="A1652" s="1" t="s">
        <v>3349</v>
      </c>
      <c r="B1652" s="1" t="s">
        <v>129</v>
      </c>
      <c r="C1652" s="1" t="s">
        <v>85</v>
      </c>
      <c r="D1652" s="1" t="s">
        <v>1242</v>
      </c>
      <c r="E1652" s="1" t="s">
        <v>3350</v>
      </c>
      <c r="F1652">
        <v>93</v>
      </c>
      <c r="G1652">
        <v>92</v>
      </c>
      <c r="H1652">
        <v>43</v>
      </c>
      <c r="I1652">
        <v>16</v>
      </c>
      <c r="J1652">
        <v>25</v>
      </c>
      <c r="K1652">
        <v>7</v>
      </c>
      <c r="L1652" s="2">
        <v>41005</v>
      </c>
    </row>
    <row r="1653" spans="1:12" x14ac:dyDescent="0.25">
      <c r="A1653" s="1" t="s">
        <v>3352</v>
      </c>
      <c r="B1653" s="1" t="s">
        <v>16</v>
      </c>
      <c r="C1653" s="1" t="s">
        <v>154</v>
      </c>
      <c r="D1653" s="1" t="s">
        <v>137</v>
      </c>
      <c r="E1653" s="1" t="s">
        <v>3353</v>
      </c>
      <c r="F1653">
        <v>78</v>
      </c>
      <c r="G1653">
        <v>92</v>
      </c>
      <c r="H1653">
        <v>16</v>
      </c>
      <c r="J1653">
        <v>58</v>
      </c>
      <c r="K1653">
        <v>18</v>
      </c>
      <c r="L1653" s="2">
        <v>40127</v>
      </c>
    </row>
    <row r="1654" spans="1:12" x14ac:dyDescent="0.25">
      <c r="A1654" s="1" t="s">
        <v>3355</v>
      </c>
      <c r="B1654" s="1" t="s">
        <v>26</v>
      </c>
      <c r="C1654" s="1" t="s">
        <v>85</v>
      </c>
      <c r="D1654" s="1" t="s">
        <v>71</v>
      </c>
      <c r="E1654" s="1" t="s">
        <v>3356</v>
      </c>
      <c r="F1654">
        <v>77</v>
      </c>
      <c r="G1654">
        <v>92</v>
      </c>
      <c r="H1654">
        <v>3</v>
      </c>
      <c r="I1654">
        <v>21</v>
      </c>
      <c r="J1654">
        <v>33</v>
      </c>
      <c r="K1654">
        <v>8</v>
      </c>
      <c r="L1654" s="2">
        <v>39322</v>
      </c>
    </row>
    <row r="1655" spans="1:12" x14ac:dyDescent="0.25">
      <c r="A1655" s="1" t="s">
        <v>3358</v>
      </c>
      <c r="B1655" s="1" t="s">
        <v>160</v>
      </c>
      <c r="C1655" s="1" t="s">
        <v>55</v>
      </c>
      <c r="D1655" s="1" t="s">
        <v>56</v>
      </c>
      <c r="E1655" s="1" t="s">
        <v>63</v>
      </c>
      <c r="G1655">
        <v>92</v>
      </c>
      <c r="H1655">
        <v>51</v>
      </c>
      <c r="J1655">
        <v>35</v>
      </c>
      <c r="K1655">
        <v>6</v>
      </c>
      <c r="L1655" s="2">
        <v>35673</v>
      </c>
    </row>
    <row r="1656" spans="1:12" x14ac:dyDescent="0.25">
      <c r="A1656" s="1" t="s">
        <v>3360</v>
      </c>
      <c r="B1656" s="1" t="s">
        <v>843</v>
      </c>
      <c r="C1656" s="1" t="s">
        <v>154</v>
      </c>
      <c r="D1656" s="1" t="s">
        <v>165</v>
      </c>
      <c r="E1656" s="1" t="s">
        <v>695</v>
      </c>
      <c r="F1656">
        <v>74</v>
      </c>
      <c r="G1656">
        <v>92</v>
      </c>
      <c r="H1656">
        <v>2</v>
      </c>
      <c r="I1656">
        <v>4</v>
      </c>
      <c r="J1656">
        <v>47</v>
      </c>
      <c r="K1656">
        <v>2</v>
      </c>
      <c r="L1656" s="2">
        <v>41527</v>
      </c>
    </row>
    <row r="1657" spans="1:12" x14ac:dyDescent="0.25">
      <c r="A1657" s="1" t="s">
        <v>2385</v>
      </c>
      <c r="B1657" s="1" t="s">
        <v>129</v>
      </c>
      <c r="C1657" s="1" t="s">
        <v>123</v>
      </c>
      <c r="D1657" s="1" t="s">
        <v>455</v>
      </c>
      <c r="E1657" s="1" t="s">
        <v>880</v>
      </c>
      <c r="G1657">
        <v>92</v>
      </c>
      <c r="H1657">
        <v>83</v>
      </c>
      <c r="J1657">
        <v>3</v>
      </c>
      <c r="K1657">
        <v>7</v>
      </c>
      <c r="L1657" s="2">
        <v>39037</v>
      </c>
    </row>
    <row r="1658" spans="1:12" x14ac:dyDescent="0.25">
      <c r="A1658" s="1" t="s">
        <v>3363</v>
      </c>
      <c r="B1658" s="1" t="s">
        <v>24</v>
      </c>
      <c r="C1658" s="1" t="s">
        <v>123</v>
      </c>
      <c r="D1658" s="1" t="s">
        <v>1093</v>
      </c>
      <c r="E1658" s="1" t="s">
        <v>3364</v>
      </c>
      <c r="F1658">
        <v>6</v>
      </c>
      <c r="G1658">
        <v>92</v>
      </c>
      <c r="H1658">
        <v>45</v>
      </c>
      <c r="J1658">
        <v>35</v>
      </c>
      <c r="K1658">
        <v>12</v>
      </c>
      <c r="L1658" s="2">
        <v>37873</v>
      </c>
    </row>
    <row r="1659" spans="1:12" x14ac:dyDescent="0.25">
      <c r="A1659" s="1" t="s">
        <v>3366</v>
      </c>
      <c r="B1659" s="1" t="s">
        <v>343</v>
      </c>
      <c r="C1659" s="1" t="s">
        <v>197</v>
      </c>
      <c r="D1659" s="1" t="s">
        <v>1242</v>
      </c>
      <c r="E1659" s="1" t="s">
        <v>3367</v>
      </c>
      <c r="G1659">
        <v>92</v>
      </c>
      <c r="H1659">
        <v>39</v>
      </c>
      <c r="I1659">
        <v>43</v>
      </c>
      <c r="J1659">
        <v>9</v>
      </c>
      <c r="K1659">
        <v>1</v>
      </c>
      <c r="L1659" s="2">
        <v>31564</v>
      </c>
    </row>
    <row r="1660" spans="1:12" x14ac:dyDescent="0.25">
      <c r="A1660" s="1" t="s">
        <v>3369</v>
      </c>
      <c r="B1660" s="1" t="s">
        <v>24</v>
      </c>
      <c r="C1660" s="1" t="s">
        <v>104</v>
      </c>
      <c r="D1660" s="1" t="s">
        <v>3370</v>
      </c>
      <c r="E1660" s="1" t="s">
        <v>3371</v>
      </c>
      <c r="G1660">
        <v>92</v>
      </c>
      <c r="H1660">
        <v>45</v>
      </c>
      <c r="J1660">
        <v>35</v>
      </c>
      <c r="K1660">
        <v>12</v>
      </c>
      <c r="L1660" s="2">
        <v>37185</v>
      </c>
    </row>
    <row r="1661" spans="1:12" x14ac:dyDescent="0.25">
      <c r="A1661" s="1" t="s">
        <v>549</v>
      </c>
      <c r="B1661" s="1" t="s">
        <v>103</v>
      </c>
      <c r="C1661" s="1" t="s">
        <v>29</v>
      </c>
      <c r="D1661" s="1" t="s">
        <v>131</v>
      </c>
      <c r="E1661" s="1" t="s">
        <v>150</v>
      </c>
      <c r="G1661">
        <v>92</v>
      </c>
      <c r="H1661">
        <v>22</v>
      </c>
      <c r="J1661">
        <v>64</v>
      </c>
      <c r="K1661">
        <v>6</v>
      </c>
      <c r="L1661" s="2">
        <v>41247</v>
      </c>
    </row>
    <row r="1662" spans="1:12" x14ac:dyDescent="0.25">
      <c r="A1662" s="1" t="s">
        <v>3374</v>
      </c>
      <c r="B1662" s="1" t="s">
        <v>129</v>
      </c>
      <c r="C1662" s="1" t="s">
        <v>55</v>
      </c>
      <c r="D1662" s="1" t="s">
        <v>1144</v>
      </c>
      <c r="E1662" s="1" t="s">
        <v>2343</v>
      </c>
      <c r="G1662">
        <v>92</v>
      </c>
      <c r="H1662">
        <v>76</v>
      </c>
      <c r="J1662">
        <v>9</v>
      </c>
      <c r="K1662">
        <v>7</v>
      </c>
      <c r="L1662" s="2">
        <v>40490</v>
      </c>
    </row>
    <row r="1663" spans="1:12" x14ac:dyDescent="0.25">
      <c r="A1663" s="1" t="s">
        <v>2758</v>
      </c>
      <c r="B1663" s="1" t="s">
        <v>26</v>
      </c>
      <c r="C1663" s="1" t="s">
        <v>17</v>
      </c>
      <c r="D1663" s="1" t="s">
        <v>62</v>
      </c>
      <c r="E1663" s="1" t="s">
        <v>1734</v>
      </c>
      <c r="F1663">
        <v>7</v>
      </c>
      <c r="G1663">
        <v>92</v>
      </c>
      <c r="H1663">
        <v>63</v>
      </c>
      <c r="I1663">
        <v>2</v>
      </c>
      <c r="J1663">
        <v>2</v>
      </c>
      <c r="K1663">
        <v>8</v>
      </c>
      <c r="L1663" s="2">
        <v>40218</v>
      </c>
    </row>
    <row r="1664" spans="1:12" x14ac:dyDescent="0.25">
      <c r="A1664" s="1" t="s">
        <v>342</v>
      </c>
      <c r="B1664" s="1" t="s">
        <v>24</v>
      </c>
      <c r="C1664" s="1" t="s">
        <v>17</v>
      </c>
      <c r="D1664" s="1" t="s">
        <v>305</v>
      </c>
      <c r="E1664" s="1" t="s">
        <v>305</v>
      </c>
      <c r="G1664">
        <v>92</v>
      </c>
      <c r="H1664">
        <v>45</v>
      </c>
      <c r="J1664">
        <v>35</v>
      </c>
      <c r="K1664">
        <v>12</v>
      </c>
      <c r="L1664" s="2">
        <v>37915</v>
      </c>
    </row>
    <row r="1665" spans="1:12" x14ac:dyDescent="0.25">
      <c r="A1665" s="1" t="s">
        <v>3378</v>
      </c>
      <c r="B1665" s="1" t="s">
        <v>160</v>
      </c>
      <c r="C1665" s="1" t="s">
        <v>55</v>
      </c>
      <c r="D1665" s="1" t="s">
        <v>525</v>
      </c>
      <c r="E1665" s="1" t="s">
        <v>1236</v>
      </c>
      <c r="G1665">
        <v>92</v>
      </c>
      <c r="H1665">
        <v>51</v>
      </c>
      <c r="J1665">
        <v>35</v>
      </c>
      <c r="K1665">
        <v>6</v>
      </c>
      <c r="L1665" s="2">
        <v>35369</v>
      </c>
    </row>
    <row r="1666" spans="1:12" x14ac:dyDescent="0.25">
      <c r="A1666" s="1" t="s">
        <v>3380</v>
      </c>
      <c r="B1666" s="1" t="s">
        <v>1255</v>
      </c>
      <c r="C1666" s="1" t="s">
        <v>123</v>
      </c>
      <c r="D1666" s="1" t="s">
        <v>226</v>
      </c>
      <c r="E1666" s="1" t="s">
        <v>865</v>
      </c>
      <c r="G1666">
        <v>92</v>
      </c>
      <c r="H1666">
        <v>71</v>
      </c>
      <c r="J1666">
        <v>18</v>
      </c>
      <c r="K1666">
        <v>3</v>
      </c>
      <c r="L1666" s="2">
        <v>38769</v>
      </c>
    </row>
    <row r="1667" spans="1:12" x14ac:dyDescent="0.25">
      <c r="A1667" s="1" t="s">
        <v>3382</v>
      </c>
      <c r="B1667" s="1" t="s">
        <v>160</v>
      </c>
      <c r="C1667" s="1" t="s">
        <v>171</v>
      </c>
      <c r="D1667" s="1" t="s">
        <v>137</v>
      </c>
      <c r="E1667" s="1" t="s">
        <v>3383</v>
      </c>
      <c r="F1667">
        <v>77</v>
      </c>
      <c r="G1667">
        <v>92</v>
      </c>
      <c r="H1667">
        <v>12</v>
      </c>
      <c r="I1667">
        <v>66</v>
      </c>
      <c r="J1667">
        <v>8</v>
      </c>
      <c r="K1667">
        <v>6</v>
      </c>
      <c r="L1667" s="2">
        <v>35338</v>
      </c>
    </row>
    <row r="1668" spans="1:12" x14ac:dyDescent="0.25">
      <c r="A1668" s="1" t="s">
        <v>2333</v>
      </c>
      <c r="B1668" s="1" t="s">
        <v>26</v>
      </c>
      <c r="C1668" s="1" t="s">
        <v>171</v>
      </c>
      <c r="D1668" s="1" t="s">
        <v>455</v>
      </c>
      <c r="E1668" s="1" t="s">
        <v>926</v>
      </c>
      <c r="F1668">
        <v>78</v>
      </c>
      <c r="G1668">
        <v>92</v>
      </c>
      <c r="H1668">
        <v>58</v>
      </c>
      <c r="J1668">
        <v>26</v>
      </c>
      <c r="K1668">
        <v>8</v>
      </c>
      <c r="L1668" s="2">
        <v>39761</v>
      </c>
    </row>
    <row r="1669" spans="1:12" x14ac:dyDescent="0.25">
      <c r="A1669" s="1" t="s">
        <v>2615</v>
      </c>
      <c r="B1669" s="1" t="s">
        <v>16</v>
      </c>
      <c r="C1669" s="1" t="s">
        <v>55</v>
      </c>
      <c r="D1669" s="1" t="s">
        <v>56</v>
      </c>
      <c r="E1669" s="1" t="s">
        <v>211</v>
      </c>
      <c r="F1669">
        <v>77</v>
      </c>
      <c r="G1669">
        <v>92</v>
      </c>
      <c r="H1669">
        <v>75</v>
      </c>
      <c r="K1669">
        <v>17</v>
      </c>
      <c r="L1669" s="2">
        <v>41464</v>
      </c>
    </row>
    <row r="1670" spans="1:12" x14ac:dyDescent="0.25">
      <c r="A1670" s="1" t="s">
        <v>607</v>
      </c>
      <c r="B1670" s="1" t="s">
        <v>129</v>
      </c>
      <c r="C1670" s="1" t="s">
        <v>197</v>
      </c>
      <c r="D1670" s="1" t="s">
        <v>30</v>
      </c>
      <c r="E1670" s="1" t="s">
        <v>3387</v>
      </c>
      <c r="G1670">
        <v>92</v>
      </c>
      <c r="H1670">
        <v>5</v>
      </c>
      <c r="J1670">
        <v>32</v>
      </c>
      <c r="K1670">
        <v>9</v>
      </c>
      <c r="L1670" s="2">
        <v>39602</v>
      </c>
    </row>
    <row r="1671" spans="1:12" x14ac:dyDescent="0.25">
      <c r="A1671" s="1" t="s">
        <v>1958</v>
      </c>
      <c r="B1671" s="1" t="s">
        <v>908</v>
      </c>
      <c r="C1671" s="1" t="s">
        <v>171</v>
      </c>
      <c r="D1671" s="1" t="s">
        <v>56</v>
      </c>
      <c r="E1671" s="1" t="s">
        <v>559</v>
      </c>
      <c r="G1671">
        <v>92</v>
      </c>
      <c r="H1671">
        <v>63</v>
      </c>
      <c r="J1671">
        <v>27</v>
      </c>
      <c r="K1671">
        <v>2</v>
      </c>
      <c r="L1671" s="2">
        <v>36436</v>
      </c>
    </row>
    <row r="1672" spans="1:12" x14ac:dyDescent="0.25">
      <c r="A1672" s="1" t="s">
        <v>3390</v>
      </c>
      <c r="B1672" s="1" t="s">
        <v>26</v>
      </c>
      <c r="C1672" s="1" t="s">
        <v>29</v>
      </c>
      <c r="D1672" s="1" t="s">
        <v>62</v>
      </c>
      <c r="E1672" s="1" t="s">
        <v>2013</v>
      </c>
      <c r="F1672">
        <v>76</v>
      </c>
      <c r="G1672">
        <v>92</v>
      </c>
      <c r="H1672">
        <v>51</v>
      </c>
      <c r="I1672">
        <v>1</v>
      </c>
      <c r="J1672">
        <v>32</v>
      </c>
      <c r="K1672">
        <v>8</v>
      </c>
      <c r="L1672" s="2">
        <v>41324</v>
      </c>
    </row>
    <row r="1673" spans="1:12" x14ac:dyDescent="0.25">
      <c r="A1673" s="1" t="s">
        <v>1541</v>
      </c>
      <c r="B1673" s="1" t="s">
        <v>16</v>
      </c>
      <c r="C1673" s="1" t="s">
        <v>55</v>
      </c>
      <c r="D1673" s="1" t="s">
        <v>56</v>
      </c>
      <c r="E1673" s="1" t="s">
        <v>63</v>
      </c>
      <c r="G1673">
        <v>92</v>
      </c>
      <c r="H1673">
        <v>35</v>
      </c>
      <c r="I1673">
        <v>2</v>
      </c>
      <c r="J1673">
        <v>42</v>
      </c>
      <c r="K1673">
        <v>13</v>
      </c>
      <c r="L1673" s="2">
        <v>40967</v>
      </c>
    </row>
    <row r="1674" spans="1:12" x14ac:dyDescent="0.25">
      <c r="A1674" s="1" t="s">
        <v>3393</v>
      </c>
      <c r="B1674" s="1" t="s">
        <v>108</v>
      </c>
      <c r="C1674" s="1" t="s">
        <v>17</v>
      </c>
      <c r="D1674" s="1" t="s">
        <v>455</v>
      </c>
      <c r="E1674" s="1" t="s">
        <v>3394</v>
      </c>
      <c r="F1674">
        <v>57</v>
      </c>
      <c r="G1674">
        <v>92</v>
      </c>
      <c r="H1674">
        <v>55</v>
      </c>
      <c r="J1674">
        <v>21</v>
      </c>
      <c r="K1674">
        <v>16</v>
      </c>
      <c r="L1674" s="2">
        <v>38782</v>
      </c>
    </row>
    <row r="1675" spans="1:12" x14ac:dyDescent="0.25">
      <c r="A1675" s="1" t="s">
        <v>3396</v>
      </c>
      <c r="B1675" s="1" t="s">
        <v>129</v>
      </c>
      <c r="C1675" s="1" t="s">
        <v>55</v>
      </c>
      <c r="D1675" s="1" t="s">
        <v>56</v>
      </c>
      <c r="E1675" s="1" t="s">
        <v>57</v>
      </c>
      <c r="F1675">
        <v>79</v>
      </c>
      <c r="G1675">
        <v>92</v>
      </c>
      <c r="H1675">
        <v>28</v>
      </c>
      <c r="I1675">
        <v>2</v>
      </c>
      <c r="J1675">
        <v>51</v>
      </c>
      <c r="K1675">
        <v>11</v>
      </c>
      <c r="L1675" s="2">
        <v>39972</v>
      </c>
    </row>
    <row r="1676" spans="1:12" x14ac:dyDescent="0.25">
      <c r="A1676" s="1" t="s">
        <v>3398</v>
      </c>
      <c r="B1676" s="1" t="s">
        <v>160</v>
      </c>
      <c r="C1676" s="1" t="s">
        <v>29</v>
      </c>
      <c r="D1676" s="1" t="s">
        <v>62</v>
      </c>
      <c r="E1676" s="1" t="s">
        <v>559</v>
      </c>
      <c r="F1676">
        <v>64</v>
      </c>
      <c r="G1676">
        <v>92</v>
      </c>
      <c r="H1676">
        <v>51</v>
      </c>
      <c r="J1676">
        <v>35</v>
      </c>
      <c r="K1676">
        <v>6</v>
      </c>
      <c r="L1676" s="2">
        <v>36836</v>
      </c>
    </row>
    <row r="1677" spans="1:12" x14ac:dyDescent="0.25">
      <c r="A1677" s="1" t="s">
        <v>288</v>
      </c>
      <c r="B1677" s="1" t="s">
        <v>103</v>
      </c>
      <c r="C1677" s="1" t="s">
        <v>29</v>
      </c>
      <c r="D1677" s="1" t="s">
        <v>289</v>
      </c>
      <c r="E1677" s="1" t="s">
        <v>289</v>
      </c>
      <c r="F1677">
        <v>95</v>
      </c>
      <c r="G1677">
        <v>92</v>
      </c>
      <c r="H1677">
        <v>37</v>
      </c>
      <c r="J1677">
        <v>48</v>
      </c>
      <c r="K1677">
        <v>7</v>
      </c>
      <c r="L1677" s="2">
        <v>42514</v>
      </c>
    </row>
    <row r="1678" spans="1:12" x14ac:dyDescent="0.25">
      <c r="A1678" s="1" t="s">
        <v>3401</v>
      </c>
      <c r="B1678" s="1" t="s">
        <v>129</v>
      </c>
      <c r="C1678" s="1" t="s">
        <v>55</v>
      </c>
      <c r="D1678" s="1" t="s">
        <v>3402</v>
      </c>
      <c r="E1678" s="1" t="s">
        <v>3403</v>
      </c>
      <c r="G1678">
        <v>91</v>
      </c>
      <c r="H1678">
        <v>84</v>
      </c>
      <c r="J1678">
        <v>0</v>
      </c>
      <c r="K1678">
        <v>7</v>
      </c>
      <c r="L1678" s="2">
        <v>39406</v>
      </c>
    </row>
    <row r="1679" spans="1:12" x14ac:dyDescent="0.25">
      <c r="A1679" s="1" t="s">
        <v>3325</v>
      </c>
      <c r="B1679" s="1" t="s">
        <v>16</v>
      </c>
      <c r="C1679" s="1" t="s">
        <v>29</v>
      </c>
      <c r="D1679" s="1" t="s">
        <v>662</v>
      </c>
      <c r="E1679" s="1" t="s">
        <v>662</v>
      </c>
      <c r="F1679">
        <v>73</v>
      </c>
      <c r="G1679">
        <v>91</v>
      </c>
      <c r="H1679">
        <v>23</v>
      </c>
      <c r="I1679">
        <v>5</v>
      </c>
      <c r="J1679">
        <v>46</v>
      </c>
      <c r="K1679">
        <v>17</v>
      </c>
      <c r="L1679" s="2">
        <v>40092</v>
      </c>
    </row>
    <row r="1680" spans="1:12" x14ac:dyDescent="0.25">
      <c r="A1680" s="1" t="s">
        <v>3406</v>
      </c>
      <c r="B1680" s="1" t="s">
        <v>24</v>
      </c>
      <c r="C1680" s="1" t="s">
        <v>55</v>
      </c>
      <c r="D1680" s="1" t="s">
        <v>30</v>
      </c>
      <c r="E1680" s="1" t="s">
        <v>559</v>
      </c>
      <c r="G1680">
        <v>91</v>
      </c>
      <c r="H1680">
        <v>45</v>
      </c>
      <c r="J1680">
        <v>35</v>
      </c>
      <c r="K1680">
        <v>12</v>
      </c>
      <c r="L1680" s="2">
        <v>37480</v>
      </c>
    </row>
    <row r="1681" spans="1:12" x14ac:dyDescent="0.25">
      <c r="A1681" s="1" t="s">
        <v>328</v>
      </c>
      <c r="B1681" s="1" t="s">
        <v>619</v>
      </c>
      <c r="C1681" s="1" t="s">
        <v>154</v>
      </c>
      <c r="D1681" s="1" t="s">
        <v>172</v>
      </c>
      <c r="E1681" s="1" t="s">
        <v>330</v>
      </c>
      <c r="G1681">
        <v>91</v>
      </c>
      <c r="H1681">
        <v>77</v>
      </c>
      <c r="J1681">
        <v>11</v>
      </c>
      <c r="K1681">
        <v>4</v>
      </c>
      <c r="L1681" s="2">
        <v>37538</v>
      </c>
    </row>
    <row r="1682" spans="1:12" x14ac:dyDescent="0.25">
      <c r="A1682" s="1" t="s">
        <v>1649</v>
      </c>
      <c r="B1682" s="1" t="s">
        <v>179</v>
      </c>
      <c r="C1682" s="1" t="s">
        <v>17</v>
      </c>
      <c r="D1682" s="1" t="s">
        <v>573</v>
      </c>
      <c r="E1682" s="1" t="s">
        <v>176</v>
      </c>
      <c r="F1682">
        <v>68</v>
      </c>
      <c r="G1682">
        <v>91</v>
      </c>
      <c r="H1682">
        <v>34</v>
      </c>
      <c r="J1682">
        <v>47</v>
      </c>
      <c r="K1682">
        <v>1</v>
      </c>
      <c r="L1682" s="2">
        <v>40673</v>
      </c>
    </row>
    <row r="1683" spans="1:12" x14ac:dyDescent="0.25">
      <c r="A1683" s="1" t="s">
        <v>3410</v>
      </c>
      <c r="B1683" s="1" t="s">
        <v>16</v>
      </c>
      <c r="C1683" s="1" t="s">
        <v>17</v>
      </c>
      <c r="D1683" s="1" t="s">
        <v>3411</v>
      </c>
      <c r="E1683" s="1" t="s">
        <v>3052</v>
      </c>
      <c r="F1683">
        <v>58</v>
      </c>
      <c r="G1683">
        <v>91</v>
      </c>
      <c r="H1683">
        <v>25</v>
      </c>
      <c r="I1683">
        <v>46</v>
      </c>
      <c r="J1683">
        <v>14</v>
      </c>
      <c r="K1683">
        <v>6</v>
      </c>
      <c r="L1683" s="2">
        <v>40631</v>
      </c>
    </row>
    <row r="1684" spans="1:12" x14ac:dyDescent="0.25">
      <c r="A1684" s="1" t="s">
        <v>3413</v>
      </c>
      <c r="B1684" s="1" t="s">
        <v>129</v>
      </c>
      <c r="C1684" s="1" t="s">
        <v>123</v>
      </c>
      <c r="D1684" s="1" t="s">
        <v>226</v>
      </c>
      <c r="E1684" s="1" t="s">
        <v>865</v>
      </c>
      <c r="F1684">
        <v>58</v>
      </c>
      <c r="G1684">
        <v>91</v>
      </c>
      <c r="H1684">
        <v>48</v>
      </c>
      <c r="I1684">
        <v>2</v>
      </c>
      <c r="J1684">
        <v>32</v>
      </c>
      <c r="K1684">
        <v>9</v>
      </c>
      <c r="L1684" s="2">
        <v>39455</v>
      </c>
    </row>
    <row r="1685" spans="1:12" x14ac:dyDescent="0.25">
      <c r="A1685" s="1" t="s">
        <v>3415</v>
      </c>
      <c r="B1685" s="1" t="s">
        <v>160</v>
      </c>
      <c r="C1685" s="1" t="s">
        <v>123</v>
      </c>
      <c r="D1685" s="1" t="s">
        <v>662</v>
      </c>
      <c r="E1685" s="1" t="s">
        <v>662</v>
      </c>
      <c r="F1685">
        <v>83</v>
      </c>
      <c r="G1685">
        <v>91</v>
      </c>
      <c r="H1685">
        <v>2</v>
      </c>
      <c r="I1685">
        <v>2</v>
      </c>
      <c r="J1685">
        <v>8</v>
      </c>
      <c r="K1685">
        <v>7</v>
      </c>
      <c r="L1685" s="2">
        <v>36865</v>
      </c>
    </row>
    <row r="1686" spans="1:12" x14ac:dyDescent="0.25">
      <c r="A1686" s="1" t="s">
        <v>3417</v>
      </c>
      <c r="B1686" s="1" t="s">
        <v>908</v>
      </c>
      <c r="C1686" s="1" t="s">
        <v>197</v>
      </c>
      <c r="D1686" s="1" t="s">
        <v>347</v>
      </c>
      <c r="E1686" s="1" t="s">
        <v>3418</v>
      </c>
      <c r="G1686">
        <v>91</v>
      </c>
      <c r="H1686">
        <v>72</v>
      </c>
      <c r="J1686">
        <v>17</v>
      </c>
      <c r="K1686">
        <v>1</v>
      </c>
      <c r="L1686" s="2">
        <v>36099</v>
      </c>
    </row>
    <row r="1687" spans="1:12" x14ac:dyDescent="0.25">
      <c r="A1687" s="1" t="s">
        <v>3249</v>
      </c>
      <c r="B1687" s="1" t="s">
        <v>26</v>
      </c>
      <c r="C1687" s="1" t="s">
        <v>197</v>
      </c>
      <c r="D1687" s="1" t="s">
        <v>30</v>
      </c>
      <c r="E1687" s="1" t="s">
        <v>702</v>
      </c>
      <c r="G1687">
        <v>91</v>
      </c>
      <c r="H1687">
        <v>55</v>
      </c>
      <c r="J1687">
        <v>27</v>
      </c>
      <c r="K1687">
        <v>8</v>
      </c>
      <c r="L1687" s="2">
        <v>41917</v>
      </c>
    </row>
    <row r="1688" spans="1:12" x14ac:dyDescent="0.25">
      <c r="A1688" s="1" t="s">
        <v>3421</v>
      </c>
      <c r="B1688" s="1" t="s">
        <v>26</v>
      </c>
      <c r="C1688" s="1" t="s">
        <v>245</v>
      </c>
      <c r="D1688" s="1" t="s">
        <v>131</v>
      </c>
      <c r="E1688" s="1" t="s">
        <v>1820</v>
      </c>
      <c r="F1688">
        <v>8</v>
      </c>
      <c r="G1688">
        <v>91</v>
      </c>
      <c r="H1688">
        <v>58</v>
      </c>
      <c r="I1688">
        <v>1</v>
      </c>
      <c r="J1688">
        <v>24</v>
      </c>
      <c r="K1688">
        <v>9</v>
      </c>
      <c r="L1688" s="2">
        <v>39756</v>
      </c>
    </row>
    <row r="1689" spans="1:12" x14ac:dyDescent="0.25">
      <c r="A1689" s="1" t="s">
        <v>3423</v>
      </c>
      <c r="B1689" s="1" t="s">
        <v>24</v>
      </c>
      <c r="C1689" s="1" t="s">
        <v>123</v>
      </c>
      <c r="D1689" s="1" t="s">
        <v>1508</v>
      </c>
      <c r="E1689" s="1" t="s">
        <v>1768</v>
      </c>
      <c r="G1689">
        <v>91</v>
      </c>
      <c r="H1689">
        <v>35</v>
      </c>
      <c r="I1689">
        <v>21</v>
      </c>
      <c r="J1689">
        <v>27</v>
      </c>
      <c r="K1689">
        <v>9</v>
      </c>
      <c r="L1689" s="2">
        <v>37943</v>
      </c>
    </row>
    <row r="1690" spans="1:12" x14ac:dyDescent="0.25">
      <c r="A1690" s="1" t="s">
        <v>3425</v>
      </c>
      <c r="B1690" s="1" t="s">
        <v>1235</v>
      </c>
      <c r="C1690" s="1" t="s">
        <v>104</v>
      </c>
      <c r="D1690" s="1" t="s">
        <v>1762</v>
      </c>
      <c r="E1690" s="1" t="s">
        <v>1762</v>
      </c>
      <c r="G1690">
        <v>91</v>
      </c>
      <c r="I1690">
        <v>91</v>
      </c>
      <c r="K1690">
        <v>0</v>
      </c>
      <c r="L1690" s="2">
        <v>34677</v>
      </c>
    </row>
    <row r="1691" spans="1:12" x14ac:dyDescent="0.25">
      <c r="A1691" s="1" t="s">
        <v>185</v>
      </c>
      <c r="B1691" s="1" t="s">
        <v>103</v>
      </c>
      <c r="C1691" s="1" t="s">
        <v>206</v>
      </c>
      <c r="D1691" s="1" t="s">
        <v>131</v>
      </c>
      <c r="E1691" s="1" t="s">
        <v>150</v>
      </c>
      <c r="F1691">
        <v>76</v>
      </c>
      <c r="G1691">
        <v>91</v>
      </c>
      <c r="H1691">
        <v>1</v>
      </c>
      <c r="J1691">
        <v>84</v>
      </c>
      <c r="K1691">
        <v>6</v>
      </c>
      <c r="L1691" s="2">
        <v>39546</v>
      </c>
    </row>
    <row r="1692" spans="1:12" x14ac:dyDescent="0.25">
      <c r="A1692" s="1" t="s">
        <v>3428</v>
      </c>
      <c r="B1692" s="1" t="s">
        <v>619</v>
      </c>
      <c r="C1692" s="1" t="s">
        <v>154</v>
      </c>
      <c r="D1692" s="1" t="s">
        <v>226</v>
      </c>
      <c r="E1692" s="1" t="s">
        <v>865</v>
      </c>
      <c r="G1692">
        <v>91</v>
      </c>
      <c r="H1692">
        <v>61</v>
      </c>
      <c r="J1692">
        <v>26</v>
      </c>
      <c r="K1692">
        <v>4</v>
      </c>
      <c r="L1692" s="2">
        <v>38293</v>
      </c>
    </row>
    <row r="1693" spans="1:12" x14ac:dyDescent="0.25">
      <c r="A1693" s="1" t="s">
        <v>3390</v>
      </c>
      <c r="B1693" s="1" t="s">
        <v>16</v>
      </c>
      <c r="C1693" s="1" t="s">
        <v>29</v>
      </c>
      <c r="D1693" s="1" t="s">
        <v>62</v>
      </c>
      <c r="E1693" s="1" t="s">
        <v>2013</v>
      </c>
      <c r="F1693">
        <v>82</v>
      </c>
      <c r="G1693">
        <v>91</v>
      </c>
      <c r="H1693">
        <v>26</v>
      </c>
      <c r="I1693">
        <v>3</v>
      </c>
      <c r="J1693">
        <v>48</v>
      </c>
      <c r="K1693">
        <v>14</v>
      </c>
      <c r="L1693" s="2">
        <v>41324</v>
      </c>
    </row>
    <row r="1694" spans="1:12" x14ac:dyDescent="0.25">
      <c r="A1694" s="1" t="s">
        <v>3431</v>
      </c>
      <c r="B1694" s="1" t="s">
        <v>16</v>
      </c>
      <c r="C1694" s="1" t="s">
        <v>123</v>
      </c>
      <c r="D1694" s="1" t="s">
        <v>455</v>
      </c>
      <c r="E1694" s="1" t="s">
        <v>880</v>
      </c>
      <c r="G1694">
        <v>91</v>
      </c>
      <c r="H1694">
        <v>52</v>
      </c>
      <c r="J1694">
        <v>26</v>
      </c>
      <c r="K1694">
        <v>13</v>
      </c>
      <c r="L1694" s="2">
        <v>40148</v>
      </c>
    </row>
    <row r="1695" spans="1:12" x14ac:dyDescent="0.25">
      <c r="A1695" s="1" t="s">
        <v>3433</v>
      </c>
      <c r="B1695" s="1" t="s">
        <v>24</v>
      </c>
      <c r="C1695" s="1" t="s">
        <v>55</v>
      </c>
      <c r="D1695" s="1" t="s">
        <v>56</v>
      </c>
      <c r="E1695" s="1" t="s">
        <v>3434</v>
      </c>
      <c r="G1695">
        <v>91</v>
      </c>
      <c r="H1695">
        <v>45</v>
      </c>
      <c r="J1695">
        <v>35</v>
      </c>
      <c r="K1695">
        <v>12</v>
      </c>
      <c r="L1695" s="2">
        <v>37319</v>
      </c>
    </row>
    <row r="1696" spans="1:12" x14ac:dyDescent="0.25">
      <c r="A1696" s="1" t="s">
        <v>3436</v>
      </c>
      <c r="B1696" s="1" t="s">
        <v>16</v>
      </c>
      <c r="C1696" s="1" t="s">
        <v>29</v>
      </c>
      <c r="D1696" s="1" t="s">
        <v>137</v>
      </c>
      <c r="E1696" s="1" t="s">
        <v>429</v>
      </c>
      <c r="F1696">
        <v>7</v>
      </c>
      <c r="G1696">
        <v>9</v>
      </c>
      <c r="H1696">
        <v>66</v>
      </c>
      <c r="I1696">
        <v>4</v>
      </c>
      <c r="J1696">
        <v>12</v>
      </c>
      <c r="K1696">
        <v>9</v>
      </c>
      <c r="L1696" s="2">
        <v>40652</v>
      </c>
    </row>
    <row r="1697" spans="1:12" x14ac:dyDescent="0.25">
      <c r="A1697" s="1" t="s">
        <v>3438</v>
      </c>
      <c r="B1697" s="1" t="s">
        <v>26</v>
      </c>
      <c r="C1697" s="1" t="s">
        <v>85</v>
      </c>
      <c r="D1697" s="1" t="s">
        <v>30</v>
      </c>
      <c r="E1697" s="1" t="s">
        <v>260</v>
      </c>
      <c r="F1697">
        <v>74</v>
      </c>
      <c r="G1697">
        <v>9</v>
      </c>
      <c r="H1697">
        <v>68</v>
      </c>
      <c r="J1697">
        <v>15</v>
      </c>
      <c r="K1697">
        <v>8</v>
      </c>
      <c r="L1697" s="2">
        <v>40071</v>
      </c>
    </row>
    <row r="1698" spans="1:12" x14ac:dyDescent="0.25">
      <c r="A1698" s="1" t="s">
        <v>3440</v>
      </c>
      <c r="B1698" s="1" t="s">
        <v>21</v>
      </c>
      <c r="C1698" s="1" t="s">
        <v>85</v>
      </c>
      <c r="D1698" s="1" t="s">
        <v>201</v>
      </c>
      <c r="E1698" s="1" t="s">
        <v>201</v>
      </c>
      <c r="F1698">
        <v>93</v>
      </c>
      <c r="G1698">
        <v>9</v>
      </c>
      <c r="H1698">
        <v>34</v>
      </c>
      <c r="I1698">
        <v>7</v>
      </c>
      <c r="J1698">
        <v>36</v>
      </c>
      <c r="K1698">
        <v>14</v>
      </c>
      <c r="L1698" s="2">
        <v>42136</v>
      </c>
    </row>
    <row r="1699" spans="1:12" x14ac:dyDescent="0.25">
      <c r="A1699" s="1" t="s">
        <v>3128</v>
      </c>
      <c r="B1699" s="1" t="s">
        <v>26</v>
      </c>
      <c r="C1699" s="1" t="s">
        <v>85</v>
      </c>
      <c r="D1699" s="1" t="s">
        <v>188</v>
      </c>
      <c r="E1699" s="1" t="s">
        <v>3129</v>
      </c>
      <c r="G1699">
        <v>9</v>
      </c>
      <c r="H1699">
        <v>48</v>
      </c>
      <c r="I1699">
        <v>2</v>
      </c>
      <c r="J1699">
        <v>33</v>
      </c>
      <c r="K1699">
        <v>8</v>
      </c>
      <c r="L1699" s="2">
        <v>41016</v>
      </c>
    </row>
    <row r="1700" spans="1:12" x14ac:dyDescent="0.25">
      <c r="A1700" s="1" t="s">
        <v>3443</v>
      </c>
      <c r="B1700" s="1" t="s">
        <v>24</v>
      </c>
      <c r="C1700" s="1" t="s">
        <v>55</v>
      </c>
      <c r="D1700" s="1" t="s">
        <v>56</v>
      </c>
      <c r="E1700" s="1" t="s">
        <v>56</v>
      </c>
      <c r="G1700">
        <v>9</v>
      </c>
      <c r="H1700">
        <v>44</v>
      </c>
      <c r="J1700">
        <v>35</v>
      </c>
      <c r="K1700">
        <v>12</v>
      </c>
      <c r="L1700" s="2">
        <v>37311</v>
      </c>
    </row>
    <row r="1701" spans="1:12" x14ac:dyDescent="0.25">
      <c r="A1701" s="1" t="s">
        <v>3445</v>
      </c>
      <c r="B1701" s="1" t="s">
        <v>26</v>
      </c>
      <c r="C1701" s="1" t="s">
        <v>85</v>
      </c>
      <c r="D1701" s="1" t="s">
        <v>71</v>
      </c>
      <c r="E1701" s="1" t="s">
        <v>3446</v>
      </c>
      <c r="F1701">
        <v>75</v>
      </c>
      <c r="G1701">
        <v>9</v>
      </c>
      <c r="H1701">
        <v>45</v>
      </c>
      <c r="I1701">
        <v>11</v>
      </c>
      <c r="J1701">
        <v>26</v>
      </c>
      <c r="K1701">
        <v>8</v>
      </c>
      <c r="L1701" s="2">
        <v>39490</v>
      </c>
    </row>
    <row r="1702" spans="1:12" x14ac:dyDescent="0.25">
      <c r="A1702" s="1" t="s">
        <v>1228</v>
      </c>
      <c r="B1702" s="1" t="s">
        <v>619</v>
      </c>
      <c r="C1702" s="1" t="s">
        <v>85</v>
      </c>
      <c r="D1702" s="1" t="s">
        <v>30</v>
      </c>
      <c r="E1702" s="1" t="s">
        <v>823</v>
      </c>
      <c r="F1702">
        <v>82</v>
      </c>
      <c r="G1702">
        <v>9</v>
      </c>
      <c r="H1702">
        <v>62</v>
      </c>
      <c r="J1702">
        <v>24</v>
      </c>
      <c r="K1702">
        <v>4</v>
      </c>
      <c r="L1702" s="2">
        <v>38251</v>
      </c>
    </row>
    <row r="1703" spans="1:12" x14ac:dyDescent="0.25">
      <c r="A1703" s="1" t="s">
        <v>1856</v>
      </c>
      <c r="B1703" s="1" t="s">
        <v>16</v>
      </c>
      <c r="C1703" s="1" t="s">
        <v>29</v>
      </c>
      <c r="D1703" s="1" t="s">
        <v>455</v>
      </c>
      <c r="E1703" s="1" t="s">
        <v>1857</v>
      </c>
      <c r="F1703">
        <v>66</v>
      </c>
      <c r="G1703">
        <v>9</v>
      </c>
      <c r="H1703">
        <v>32</v>
      </c>
      <c r="I1703">
        <v>4</v>
      </c>
      <c r="J1703">
        <v>4</v>
      </c>
      <c r="K1703">
        <v>15</v>
      </c>
      <c r="L1703" s="2">
        <v>40617</v>
      </c>
    </row>
    <row r="1704" spans="1:12" x14ac:dyDescent="0.25">
      <c r="A1704" s="1" t="s">
        <v>3450</v>
      </c>
      <c r="B1704" s="1" t="s">
        <v>26</v>
      </c>
      <c r="C1704" s="1" t="s">
        <v>55</v>
      </c>
      <c r="D1704" s="1" t="s">
        <v>455</v>
      </c>
      <c r="E1704" s="1" t="s">
        <v>1917</v>
      </c>
      <c r="F1704">
        <v>8</v>
      </c>
      <c r="G1704">
        <v>9</v>
      </c>
      <c r="H1704">
        <v>73</v>
      </c>
      <c r="J1704">
        <v>1</v>
      </c>
      <c r="K1704">
        <v>7</v>
      </c>
      <c r="L1704" s="2">
        <v>40484</v>
      </c>
    </row>
    <row r="1705" spans="1:12" x14ac:dyDescent="0.25">
      <c r="A1705" s="1" t="s">
        <v>3452</v>
      </c>
      <c r="B1705" s="1" t="s">
        <v>16</v>
      </c>
      <c r="C1705" s="1" t="s">
        <v>17</v>
      </c>
      <c r="D1705" s="1" t="s">
        <v>131</v>
      </c>
      <c r="E1705" s="1" t="s">
        <v>150</v>
      </c>
      <c r="F1705">
        <v>58</v>
      </c>
      <c r="G1705">
        <v>9</v>
      </c>
      <c r="H1705">
        <v>32</v>
      </c>
      <c r="J1705">
        <v>43</v>
      </c>
      <c r="K1705">
        <v>15</v>
      </c>
      <c r="L1705" s="2">
        <v>40148</v>
      </c>
    </row>
    <row r="1706" spans="1:12" x14ac:dyDescent="0.25">
      <c r="A1706" s="1" t="s">
        <v>3454</v>
      </c>
      <c r="B1706" s="1" t="s">
        <v>619</v>
      </c>
      <c r="C1706" s="1" t="s">
        <v>197</v>
      </c>
      <c r="D1706" s="1" t="s">
        <v>226</v>
      </c>
      <c r="E1706" s="1" t="s">
        <v>865</v>
      </c>
      <c r="G1706">
        <v>9</v>
      </c>
      <c r="H1706">
        <v>41</v>
      </c>
      <c r="I1706">
        <v>1</v>
      </c>
      <c r="J1706">
        <v>43</v>
      </c>
      <c r="K1706">
        <v>5</v>
      </c>
      <c r="L1706" s="2">
        <v>38013</v>
      </c>
    </row>
    <row r="1707" spans="1:12" x14ac:dyDescent="0.25">
      <c r="A1707" s="1" t="s">
        <v>1946</v>
      </c>
      <c r="B1707" s="1" t="s">
        <v>16</v>
      </c>
      <c r="C1707" s="1" t="s">
        <v>206</v>
      </c>
      <c r="D1707" s="1" t="s">
        <v>175</v>
      </c>
      <c r="E1707" s="1" t="s">
        <v>176</v>
      </c>
      <c r="G1707">
        <v>9</v>
      </c>
      <c r="H1707">
        <v>47</v>
      </c>
      <c r="J1707">
        <v>3</v>
      </c>
      <c r="K1707">
        <v>13</v>
      </c>
      <c r="L1707" s="2">
        <v>40134</v>
      </c>
    </row>
    <row r="1708" spans="1:12" x14ac:dyDescent="0.25">
      <c r="A1708" s="1" t="s">
        <v>3457</v>
      </c>
      <c r="B1708" s="1" t="s">
        <v>108</v>
      </c>
      <c r="C1708" s="1" t="s">
        <v>29</v>
      </c>
      <c r="D1708" s="1" t="s">
        <v>137</v>
      </c>
      <c r="E1708" s="1" t="s">
        <v>3458</v>
      </c>
      <c r="F1708">
        <v>8</v>
      </c>
      <c r="G1708">
        <v>9</v>
      </c>
      <c r="H1708">
        <v>27</v>
      </c>
      <c r="I1708">
        <v>5</v>
      </c>
      <c r="J1708">
        <v>36</v>
      </c>
      <c r="K1708">
        <v>22</v>
      </c>
      <c r="L1708" s="2">
        <v>39889</v>
      </c>
    </row>
    <row r="1709" spans="1:12" x14ac:dyDescent="0.25">
      <c r="A1709" s="1" t="s">
        <v>373</v>
      </c>
      <c r="B1709" s="1" t="s">
        <v>26</v>
      </c>
      <c r="C1709" s="1" t="s">
        <v>29</v>
      </c>
      <c r="D1709" s="1" t="s">
        <v>131</v>
      </c>
      <c r="E1709" s="1" t="s">
        <v>150</v>
      </c>
      <c r="G1709">
        <v>9</v>
      </c>
      <c r="H1709">
        <v>45</v>
      </c>
      <c r="J1709">
        <v>37</v>
      </c>
      <c r="K1709">
        <v>8</v>
      </c>
      <c r="L1709" s="2">
        <v>41961</v>
      </c>
    </row>
    <row r="1710" spans="1:12" x14ac:dyDescent="0.25">
      <c r="A1710" s="1" t="s">
        <v>3461</v>
      </c>
      <c r="B1710" s="1" t="s">
        <v>24</v>
      </c>
      <c r="C1710" s="1" t="s">
        <v>123</v>
      </c>
      <c r="D1710" s="1" t="s">
        <v>62</v>
      </c>
      <c r="E1710" s="1" t="s">
        <v>692</v>
      </c>
      <c r="F1710">
        <v>9</v>
      </c>
      <c r="G1710">
        <v>9</v>
      </c>
      <c r="H1710">
        <v>75</v>
      </c>
      <c r="J1710">
        <v>3</v>
      </c>
      <c r="K1710">
        <v>12</v>
      </c>
      <c r="L1710" s="2">
        <v>38608</v>
      </c>
    </row>
    <row r="1711" spans="1:12" x14ac:dyDescent="0.25">
      <c r="A1711" s="1" t="s">
        <v>3463</v>
      </c>
      <c r="B1711" s="1" t="s">
        <v>160</v>
      </c>
      <c r="C1711" s="1" t="s">
        <v>17</v>
      </c>
      <c r="D1711" s="1" t="s">
        <v>941</v>
      </c>
      <c r="E1711" s="1" t="s">
        <v>900</v>
      </c>
      <c r="F1711">
        <v>29</v>
      </c>
      <c r="G1711">
        <v>9</v>
      </c>
      <c r="H1711">
        <v>5</v>
      </c>
      <c r="J1711">
        <v>34</v>
      </c>
      <c r="K1711">
        <v>6</v>
      </c>
      <c r="L1711" s="2">
        <v>36250</v>
      </c>
    </row>
    <row r="1712" spans="1:12" x14ac:dyDescent="0.25">
      <c r="A1712" s="1" t="s">
        <v>3465</v>
      </c>
      <c r="B1712" s="1" t="s">
        <v>24</v>
      </c>
      <c r="C1712" s="1" t="s">
        <v>197</v>
      </c>
      <c r="D1712" s="1" t="s">
        <v>30</v>
      </c>
      <c r="E1712" s="1" t="s">
        <v>260</v>
      </c>
      <c r="F1712">
        <v>44</v>
      </c>
      <c r="G1712">
        <v>9</v>
      </c>
      <c r="H1712">
        <v>74</v>
      </c>
      <c r="I1712">
        <v>1</v>
      </c>
      <c r="J1712">
        <v>3</v>
      </c>
      <c r="K1712">
        <v>12</v>
      </c>
      <c r="L1712" s="2">
        <v>39206</v>
      </c>
    </row>
    <row r="1713" spans="1:12" x14ac:dyDescent="0.25">
      <c r="A1713" s="1" t="s">
        <v>2302</v>
      </c>
      <c r="B1713" s="1" t="s">
        <v>129</v>
      </c>
      <c r="C1713" s="1" t="s">
        <v>123</v>
      </c>
      <c r="D1713" s="1" t="s">
        <v>573</v>
      </c>
      <c r="E1713" s="1" t="s">
        <v>476</v>
      </c>
      <c r="F1713">
        <v>8</v>
      </c>
      <c r="G1713">
        <v>9</v>
      </c>
      <c r="H1713">
        <v>43</v>
      </c>
      <c r="J1713">
        <v>38</v>
      </c>
      <c r="K1713">
        <v>1</v>
      </c>
      <c r="L1713" s="2">
        <v>40715</v>
      </c>
    </row>
    <row r="1714" spans="1:12" x14ac:dyDescent="0.25">
      <c r="A1714" s="1" t="s">
        <v>473</v>
      </c>
      <c r="B1714" s="1" t="s">
        <v>619</v>
      </c>
      <c r="C1714" s="1" t="s">
        <v>29</v>
      </c>
      <c r="D1714" s="1" t="s">
        <v>62</v>
      </c>
      <c r="E1714" s="1" t="s">
        <v>105</v>
      </c>
      <c r="G1714">
        <v>9</v>
      </c>
      <c r="H1714">
        <v>65</v>
      </c>
      <c r="J1714">
        <v>22</v>
      </c>
      <c r="K1714">
        <v>3</v>
      </c>
      <c r="L1714" s="2">
        <v>37341</v>
      </c>
    </row>
    <row r="1715" spans="1:12" x14ac:dyDescent="0.25">
      <c r="A1715" s="1" t="s">
        <v>3469</v>
      </c>
      <c r="B1715" s="1" t="s">
        <v>108</v>
      </c>
      <c r="C1715" s="1" t="s">
        <v>154</v>
      </c>
      <c r="D1715" s="1" t="s">
        <v>137</v>
      </c>
      <c r="E1715" s="1" t="s">
        <v>1598</v>
      </c>
      <c r="F1715">
        <v>7</v>
      </c>
      <c r="G1715">
        <v>9</v>
      </c>
      <c r="H1715">
        <v>22</v>
      </c>
      <c r="J1715">
        <v>44</v>
      </c>
      <c r="K1715">
        <v>24</v>
      </c>
      <c r="L1715" s="2">
        <v>39714</v>
      </c>
    </row>
    <row r="1716" spans="1:12" x14ac:dyDescent="0.25">
      <c r="A1716" s="1" t="s">
        <v>2725</v>
      </c>
      <c r="B1716" s="1" t="s">
        <v>16</v>
      </c>
      <c r="C1716" s="1" t="s">
        <v>154</v>
      </c>
      <c r="D1716" s="1" t="s">
        <v>30</v>
      </c>
      <c r="E1716" s="1" t="s">
        <v>2411</v>
      </c>
      <c r="F1716">
        <v>85</v>
      </c>
      <c r="G1716">
        <v>9</v>
      </c>
      <c r="H1716">
        <v>42</v>
      </c>
      <c r="J1716">
        <v>34</v>
      </c>
      <c r="K1716">
        <v>15</v>
      </c>
      <c r="L1716" s="2">
        <v>40113</v>
      </c>
    </row>
    <row r="1717" spans="1:12" x14ac:dyDescent="0.25">
      <c r="A1717" s="1" t="s">
        <v>3472</v>
      </c>
      <c r="B1717" s="1" t="s">
        <v>1235</v>
      </c>
      <c r="C1717" s="1" t="s">
        <v>123</v>
      </c>
      <c r="D1717" s="1" t="s">
        <v>2562</v>
      </c>
      <c r="E1717" s="1" t="s">
        <v>3473</v>
      </c>
      <c r="G1717">
        <v>9</v>
      </c>
      <c r="I1717">
        <v>9</v>
      </c>
      <c r="L1717" s="2">
        <v>35419</v>
      </c>
    </row>
    <row r="1718" spans="1:12" x14ac:dyDescent="0.25">
      <c r="A1718" s="1" t="s">
        <v>3475</v>
      </c>
      <c r="B1718" s="1" t="s">
        <v>108</v>
      </c>
      <c r="C1718" s="1" t="s">
        <v>29</v>
      </c>
      <c r="D1718" s="1" t="s">
        <v>137</v>
      </c>
      <c r="E1718" s="1" t="s">
        <v>695</v>
      </c>
      <c r="F1718">
        <v>78</v>
      </c>
      <c r="G1718">
        <v>9</v>
      </c>
      <c r="H1718">
        <v>44</v>
      </c>
      <c r="J1718">
        <v>28</v>
      </c>
      <c r="K1718">
        <v>19</v>
      </c>
      <c r="L1718" s="2">
        <v>39021</v>
      </c>
    </row>
    <row r="1719" spans="1:12" x14ac:dyDescent="0.25">
      <c r="A1719" s="1" t="s">
        <v>3477</v>
      </c>
      <c r="B1719" s="1" t="s">
        <v>24</v>
      </c>
      <c r="C1719" s="1" t="s">
        <v>55</v>
      </c>
      <c r="D1719" s="1" t="s">
        <v>62</v>
      </c>
      <c r="E1719" s="1" t="s">
        <v>62</v>
      </c>
      <c r="G1719">
        <v>9</v>
      </c>
      <c r="H1719">
        <v>44</v>
      </c>
      <c r="J1719">
        <v>34</v>
      </c>
      <c r="K1719">
        <v>11</v>
      </c>
      <c r="L1719" s="2">
        <v>37922</v>
      </c>
    </row>
    <row r="1720" spans="1:12" x14ac:dyDescent="0.25">
      <c r="A1720" s="1" t="s">
        <v>794</v>
      </c>
      <c r="B1720" s="1" t="s">
        <v>619</v>
      </c>
      <c r="C1720" s="1" t="s">
        <v>55</v>
      </c>
      <c r="D1720" s="1" t="s">
        <v>56</v>
      </c>
      <c r="E1720" s="1" t="s">
        <v>63</v>
      </c>
      <c r="G1720">
        <v>9</v>
      </c>
      <c r="H1720">
        <v>81</v>
      </c>
      <c r="J1720">
        <v>5</v>
      </c>
      <c r="K1720">
        <v>4</v>
      </c>
      <c r="L1720" s="2">
        <v>38258</v>
      </c>
    </row>
    <row r="1721" spans="1:12" x14ac:dyDescent="0.25">
      <c r="A1721" s="1" t="s">
        <v>3480</v>
      </c>
      <c r="B1721" s="1" t="s">
        <v>908</v>
      </c>
      <c r="C1721" s="1" t="s">
        <v>55</v>
      </c>
      <c r="D1721" s="1" t="s">
        <v>56</v>
      </c>
      <c r="E1721" s="1" t="s">
        <v>211</v>
      </c>
      <c r="G1721">
        <v>9</v>
      </c>
      <c r="H1721">
        <v>84</v>
      </c>
      <c r="J1721">
        <v>5</v>
      </c>
      <c r="K1721">
        <v>1</v>
      </c>
      <c r="L1721" s="2">
        <v>36039</v>
      </c>
    </row>
    <row r="1722" spans="1:12" x14ac:dyDescent="0.25">
      <c r="A1722" s="1" t="s">
        <v>3482</v>
      </c>
      <c r="B1722" s="1" t="s">
        <v>24</v>
      </c>
      <c r="C1722" s="1" t="s">
        <v>55</v>
      </c>
      <c r="D1722" s="1" t="s">
        <v>137</v>
      </c>
      <c r="E1722" s="1" t="s">
        <v>656</v>
      </c>
      <c r="G1722">
        <v>9</v>
      </c>
      <c r="H1722">
        <v>17</v>
      </c>
      <c r="I1722">
        <v>55</v>
      </c>
      <c r="J1722">
        <v>13</v>
      </c>
      <c r="K1722">
        <v>5</v>
      </c>
      <c r="L1722" s="2">
        <v>39280</v>
      </c>
    </row>
    <row r="1723" spans="1:12" x14ac:dyDescent="0.25">
      <c r="A1723" s="1" t="s">
        <v>3484</v>
      </c>
      <c r="B1723" s="1" t="s">
        <v>24</v>
      </c>
      <c r="C1723" s="1" t="s">
        <v>55</v>
      </c>
      <c r="D1723" s="1" t="s">
        <v>137</v>
      </c>
      <c r="E1723" s="1" t="s">
        <v>3043</v>
      </c>
      <c r="G1723">
        <v>9</v>
      </c>
      <c r="H1723">
        <v>44</v>
      </c>
      <c r="J1723">
        <v>35</v>
      </c>
      <c r="K1723">
        <v>12</v>
      </c>
      <c r="L1723" s="2">
        <v>38062</v>
      </c>
    </row>
    <row r="1724" spans="1:12" x14ac:dyDescent="0.25">
      <c r="A1724" s="1" t="s">
        <v>3486</v>
      </c>
      <c r="B1724" s="1" t="s">
        <v>179</v>
      </c>
      <c r="C1724" s="1" t="s">
        <v>636</v>
      </c>
      <c r="D1724" s="1" t="s">
        <v>707</v>
      </c>
      <c r="E1724" s="1" t="s">
        <v>1169</v>
      </c>
      <c r="G1724">
        <v>89</v>
      </c>
      <c r="H1724">
        <v>3</v>
      </c>
      <c r="J1724">
        <v>49</v>
      </c>
      <c r="K1724">
        <v>1</v>
      </c>
      <c r="L1724" s="2">
        <v>39742</v>
      </c>
    </row>
    <row r="1725" spans="1:12" x14ac:dyDescent="0.25">
      <c r="A1725" s="1" t="s">
        <v>3488</v>
      </c>
      <c r="B1725" s="1" t="s">
        <v>16</v>
      </c>
      <c r="C1725" s="1" t="s">
        <v>17</v>
      </c>
      <c r="D1725" s="1" t="s">
        <v>137</v>
      </c>
      <c r="E1725" s="1" t="s">
        <v>3489</v>
      </c>
      <c r="G1725">
        <v>89</v>
      </c>
      <c r="H1725">
        <v>74</v>
      </c>
      <c r="K1725">
        <v>15</v>
      </c>
      <c r="L1725" s="2">
        <v>41149</v>
      </c>
    </row>
    <row r="1726" spans="1:12" x14ac:dyDescent="0.25">
      <c r="A1726" s="1" t="s">
        <v>682</v>
      </c>
      <c r="B1726" s="1" t="s">
        <v>1255</v>
      </c>
      <c r="C1726" s="1" t="s">
        <v>17</v>
      </c>
      <c r="D1726" s="1" t="s">
        <v>455</v>
      </c>
      <c r="E1726" s="1" t="s">
        <v>176</v>
      </c>
      <c r="G1726">
        <v>89</v>
      </c>
      <c r="H1726">
        <v>69</v>
      </c>
      <c r="J1726">
        <v>18</v>
      </c>
      <c r="K1726">
        <v>2</v>
      </c>
      <c r="L1726" s="2">
        <v>37753</v>
      </c>
    </row>
    <row r="1727" spans="1:12" x14ac:dyDescent="0.25">
      <c r="A1727" s="1" t="s">
        <v>3492</v>
      </c>
      <c r="B1727" s="1" t="s">
        <v>1337</v>
      </c>
      <c r="C1727" s="1" t="s">
        <v>17</v>
      </c>
      <c r="D1727" s="1" t="s">
        <v>232</v>
      </c>
      <c r="E1727" s="1" t="s">
        <v>232</v>
      </c>
      <c r="F1727">
        <v>78</v>
      </c>
      <c r="G1727">
        <v>89</v>
      </c>
      <c r="H1727">
        <v>3</v>
      </c>
      <c r="I1727">
        <v>3</v>
      </c>
      <c r="J1727">
        <v>23</v>
      </c>
      <c r="K1727">
        <v>5</v>
      </c>
      <c r="L1727" s="2">
        <v>40946</v>
      </c>
    </row>
    <row r="1728" spans="1:12" x14ac:dyDescent="0.25">
      <c r="A1728" s="1" t="s">
        <v>3494</v>
      </c>
      <c r="B1728" s="1" t="s">
        <v>16</v>
      </c>
      <c r="C1728" s="1" t="s">
        <v>17</v>
      </c>
      <c r="D1728" s="1" t="s">
        <v>201</v>
      </c>
      <c r="E1728" s="1" t="s">
        <v>816</v>
      </c>
      <c r="F1728">
        <v>85</v>
      </c>
      <c r="G1728">
        <v>89</v>
      </c>
      <c r="H1728">
        <v>27</v>
      </c>
      <c r="J1728">
        <v>48</v>
      </c>
      <c r="K1728">
        <v>14</v>
      </c>
      <c r="L1728" s="2">
        <v>40624</v>
      </c>
    </row>
    <row r="1729" spans="1:12" x14ac:dyDescent="0.25">
      <c r="A1729" s="1" t="s">
        <v>3496</v>
      </c>
      <c r="B1729" s="1" t="s">
        <v>21</v>
      </c>
      <c r="C1729" s="1" t="s">
        <v>17</v>
      </c>
      <c r="D1729" s="1" t="s">
        <v>489</v>
      </c>
      <c r="E1729" s="1" t="s">
        <v>3497</v>
      </c>
      <c r="G1729">
        <v>89</v>
      </c>
      <c r="H1729">
        <v>42</v>
      </c>
      <c r="J1729">
        <v>32</v>
      </c>
      <c r="K1729">
        <v>15</v>
      </c>
      <c r="L1729" s="2">
        <v>42937</v>
      </c>
    </row>
    <row r="1730" spans="1:12" x14ac:dyDescent="0.25">
      <c r="A1730" s="1" t="s">
        <v>3499</v>
      </c>
      <c r="B1730" s="1" t="s">
        <v>24</v>
      </c>
      <c r="C1730" s="1" t="s">
        <v>55</v>
      </c>
      <c r="D1730" s="1" t="s">
        <v>707</v>
      </c>
      <c r="E1730" s="1" t="s">
        <v>707</v>
      </c>
      <c r="F1730">
        <v>78</v>
      </c>
      <c r="G1730">
        <v>89</v>
      </c>
      <c r="H1730">
        <v>74</v>
      </c>
      <c r="J1730">
        <v>3</v>
      </c>
      <c r="K1730">
        <v>12</v>
      </c>
      <c r="L1730" s="2">
        <v>38642</v>
      </c>
    </row>
    <row r="1731" spans="1:12" x14ac:dyDescent="0.25">
      <c r="A1731" s="1" t="s">
        <v>3501</v>
      </c>
      <c r="B1731" s="1" t="s">
        <v>1427</v>
      </c>
      <c r="C1731" s="1" t="s">
        <v>245</v>
      </c>
      <c r="D1731" s="1" t="s">
        <v>1242</v>
      </c>
      <c r="E1731" s="1" t="s">
        <v>1762</v>
      </c>
      <c r="G1731">
        <v>89</v>
      </c>
      <c r="I1731">
        <v>89</v>
      </c>
      <c r="L1731" s="2">
        <v>36978</v>
      </c>
    </row>
    <row r="1732" spans="1:12" x14ac:dyDescent="0.25">
      <c r="A1732" s="1" t="s">
        <v>845</v>
      </c>
      <c r="B1732" s="1" t="s">
        <v>16</v>
      </c>
      <c r="C1732" s="1" t="s">
        <v>123</v>
      </c>
      <c r="D1732" s="1" t="s">
        <v>573</v>
      </c>
      <c r="E1732" s="1" t="s">
        <v>846</v>
      </c>
      <c r="F1732">
        <v>7</v>
      </c>
      <c r="G1732">
        <v>89</v>
      </c>
      <c r="H1732">
        <v>42</v>
      </c>
      <c r="I1732">
        <v>0</v>
      </c>
      <c r="J1732">
        <v>33</v>
      </c>
      <c r="K1732">
        <v>14</v>
      </c>
      <c r="L1732" s="2">
        <v>39707</v>
      </c>
    </row>
    <row r="1733" spans="1:12" x14ac:dyDescent="0.25">
      <c r="A1733" s="1" t="s">
        <v>3504</v>
      </c>
      <c r="B1733" s="1" t="s">
        <v>24</v>
      </c>
      <c r="C1733" s="1" t="s">
        <v>55</v>
      </c>
      <c r="D1733" s="1" t="s">
        <v>226</v>
      </c>
      <c r="E1733" s="1" t="s">
        <v>389</v>
      </c>
      <c r="G1733">
        <v>89</v>
      </c>
      <c r="H1733">
        <v>44</v>
      </c>
      <c r="J1733">
        <v>34</v>
      </c>
      <c r="K1733">
        <v>11</v>
      </c>
      <c r="L1733" s="2">
        <v>37214</v>
      </c>
    </row>
    <row r="1734" spans="1:12" x14ac:dyDescent="0.25">
      <c r="A1734" s="1" t="s">
        <v>3506</v>
      </c>
      <c r="B1734" s="1" t="s">
        <v>129</v>
      </c>
      <c r="C1734" s="1" t="s">
        <v>55</v>
      </c>
      <c r="D1734" s="1" t="s">
        <v>62</v>
      </c>
      <c r="E1734" s="1" t="s">
        <v>63</v>
      </c>
      <c r="G1734">
        <v>89</v>
      </c>
      <c r="H1734">
        <v>28</v>
      </c>
      <c r="I1734">
        <v>0</v>
      </c>
      <c r="J1734">
        <v>52</v>
      </c>
      <c r="K1734">
        <v>9</v>
      </c>
      <c r="L1734" s="2">
        <v>39749</v>
      </c>
    </row>
    <row r="1735" spans="1:12" x14ac:dyDescent="0.25">
      <c r="A1735" s="1" t="s">
        <v>3508</v>
      </c>
      <c r="B1735" s="1" t="s">
        <v>160</v>
      </c>
      <c r="C1735" s="1" t="s">
        <v>55</v>
      </c>
      <c r="D1735" s="1" t="s">
        <v>137</v>
      </c>
      <c r="E1735" s="1" t="s">
        <v>3043</v>
      </c>
      <c r="G1735">
        <v>89</v>
      </c>
      <c r="H1735">
        <v>49</v>
      </c>
      <c r="J1735">
        <v>34</v>
      </c>
      <c r="K1735">
        <v>6</v>
      </c>
      <c r="L1735" s="2">
        <v>36585</v>
      </c>
    </row>
    <row r="1736" spans="1:12" x14ac:dyDescent="0.25">
      <c r="A1736" s="1" t="s">
        <v>3510</v>
      </c>
      <c r="B1736" s="1" t="s">
        <v>129</v>
      </c>
      <c r="C1736" s="1" t="s">
        <v>206</v>
      </c>
      <c r="D1736" s="1" t="s">
        <v>131</v>
      </c>
      <c r="E1736" s="1" t="s">
        <v>2445</v>
      </c>
      <c r="G1736">
        <v>89</v>
      </c>
      <c r="H1736">
        <v>36</v>
      </c>
      <c r="J1736">
        <v>43</v>
      </c>
      <c r="K1736">
        <v>1</v>
      </c>
      <c r="L1736" s="2">
        <v>39462</v>
      </c>
    </row>
    <row r="1737" spans="1:12" x14ac:dyDescent="0.25">
      <c r="A1737" s="1" t="s">
        <v>3512</v>
      </c>
      <c r="B1737" s="1" t="s">
        <v>129</v>
      </c>
      <c r="C1737" s="1" t="s">
        <v>154</v>
      </c>
      <c r="D1737" s="1" t="s">
        <v>226</v>
      </c>
      <c r="E1737" s="1" t="s">
        <v>489</v>
      </c>
      <c r="F1737">
        <v>67</v>
      </c>
      <c r="G1737">
        <v>89</v>
      </c>
      <c r="H1737">
        <v>41</v>
      </c>
      <c r="I1737">
        <v>1</v>
      </c>
      <c r="J1737">
        <v>37</v>
      </c>
      <c r="K1737">
        <v>9</v>
      </c>
      <c r="L1737" s="2">
        <v>39714</v>
      </c>
    </row>
    <row r="1738" spans="1:12" x14ac:dyDescent="0.25">
      <c r="A1738" s="1" t="s">
        <v>3514</v>
      </c>
      <c r="B1738" s="1" t="s">
        <v>24</v>
      </c>
      <c r="C1738" s="1" t="s">
        <v>154</v>
      </c>
      <c r="D1738" s="1" t="s">
        <v>137</v>
      </c>
      <c r="E1738" s="1" t="s">
        <v>1289</v>
      </c>
      <c r="G1738">
        <v>89</v>
      </c>
      <c r="J1738">
        <v>68</v>
      </c>
      <c r="K1738">
        <v>2</v>
      </c>
      <c r="L1738" s="2">
        <v>38933</v>
      </c>
    </row>
    <row r="1739" spans="1:12" x14ac:dyDescent="0.25">
      <c r="A1739" s="1" t="s">
        <v>2444</v>
      </c>
      <c r="B1739" s="1" t="s">
        <v>16</v>
      </c>
      <c r="C1739" s="1" t="s">
        <v>206</v>
      </c>
      <c r="D1739" s="1" t="s">
        <v>155</v>
      </c>
      <c r="E1739" s="1" t="s">
        <v>2445</v>
      </c>
      <c r="G1739">
        <v>89</v>
      </c>
      <c r="H1739">
        <v>32</v>
      </c>
      <c r="J1739">
        <v>43</v>
      </c>
      <c r="K1739">
        <v>15</v>
      </c>
      <c r="L1739" s="2">
        <v>42304</v>
      </c>
    </row>
    <row r="1740" spans="1:12" x14ac:dyDescent="0.25">
      <c r="A1740" s="1" t="s">
        <v>3517</v>
      </c>
      <c r="B1740" s="1" t="s">
        <v>329</v>
      </c>
      <c r="C1740" s="1" t="s">
        <v>206</v>
      </c>
      <c r="D1740" s="1" t="s">
        <v>1242</v>
      </c>
      <c r="E1740" s="1" t="s">
        <v>1242</v>
      </c>
      <c r="G1740">
        <v>89</v>
      </c>
      <c r="H1740">
        <v>46</v>
      </c>
      <c r="I1740">
        <v>24</v>
      </c>
      <c r="J1740">
        <v>17</v>
      </c>
      <c r="K1740">
        <v>2</v>
      </c>
      <c r="L1740" s="2">
        <v>38140</v>
      </c>
    </row>
    <row r="1741" spans="1:12" x14ac:dyDescent="0.25">
      <c r="A1741" s="1" t="s">
        <v>3519</v>
      </c>
      <c r="B1741" s="1" t="s">
        <v>16</v>
      </c>
      <c r="C1741" s="1" t="s">
        <v>55</v>
      </c>
      <c r="D1741" s="1" t="s">
        <v>56</v>
      </c>
      <c r="E1741" s="1" t="s">
        <v>211</v>
      </c>
      <c r="G1741">
        <v>89</v>
      </c>
      <c r="H1741">
        <v>52</v>
      </c>
      <c r="J1741">
        <v>25</v>
      </c>
      <c r="K1741">
        <v>11</v>
      </c>
      <c r="L1741" s="2">
        <v>40631</v>
      </c>
    </row>
    <row r="1742" spans="1:12" x14ac:dyDescent="0.25">
      <c r="A1742" s="1" t="s">
        <v>3521</v>
      </c>
      <c r="B1742" s="1" t="s">
        <v>129</v>
      </c>
      <c r="C1742" s="1" t="s">
        <v>130</v>
      </c>
      <c r="D1742" s="1" t="s">
        <v>1242</v>
      </c>
      <c r="E1742" s="1" t="s">
        <v>3522</v>
      </c>
      <c r="G1742">
        <v>89</v>
      </c>
      <c r="H1742">
        <v>11</v>
      </c>
      <c r="I1742">
        <v>77</v>
      </c>
      <c r="K1742">
        <v>1</v>
      </c>
      <c r="L1742" s="2">
        <v>40952</v>
      </c>
    </row>
    <row r="1743" spans="1:12" x14ac:dyDescent="0.25">
      <c r="A1743" s="1" t="s">
        <v>3524</v>
      </c>
      <c r="B1743" s="1" t="s">
        <v>24</v>
      </c>
      <c r="C1743" s="1" t="s">
        <v>55</v>
      </c>
      <c r="D1743" s="1" t="s">
        <v>56</v>
      </c>
      <c r="E1743" s="1" t="s">
        <v>56</v>
      </c>
      <c r="G1743">
        <v>89</v>
      </c>
      <c r="H1743">
        <v>74</v>
      </c>
      <c r="J1743">
        <v>3</v>
      </c>
      <c r="K1743">
        <v>12</v>
      </c>
      <c r="L1743" s="2">
        <v>38615</v>
      </c>
    </row>
    <row r="1744" spans="1:12" x14ac:dyDescent="0.25">
      <c r="A1744" s="1" t="s">
        <v>113</v>
      </c>
      <c r="B1744" s="1" t="s">
        <v>179</v>
      </c>
      <c r="C1744" s="1" t="s">
        <v>29</v>
      </c>
      <c r="D1744" s="1" t="s">
        <v>30</v>
      </c>
      <c r="E1744" s="1" t="s">
        <v>1996</v>
      </c>
      <c r="F1744">
        <v>74</v>
      </c>
      <c r="G1744">
        <v>89</v>
      </c>
      <c r="H1744">
        <v>56</v>
      </c>
      <c r="J1744">
        <v>25</v>
      </c>
      <c r="K1744">
        <v>8</v>
      </c>
      <c r="L1744" s="2">
        <v>39762</v>
      </c>
    </row>
    <row r="1745" spans="1:12" x14ac:dyDescent="0.25">
      <c r="A1745" s="1" t="s">
        <v>3527</v>
      </c>
      <c r="B1745" s="1" t="s">
        <v>329</v>
      </c>
      <c r="C1745" s="1" t="s">
        <v>245</v>
      </c>
      <c r="D1745" s="1" t="s">
        <v>1242</v>
      </c>
      <c r="E1745" s="1" t="s">
        <v>3182</v>
      </c>
      <c r="F1745">
        <v>84</v>
      </c>
      <c r="G1745">
        <v>89</v>
      </c>
      <c r="H1745">
        <v>42</v>
      </c>
      <c r="I1745">
        <v>3</v>
      </c>
      <c r="J1745">
        <v>16</v>
      </c>
      <c r="K1745">
        <v>2</v>
      </c>
      <c r="L1745" s="2">
        <v>38495</v>
      </c>
    </row>
    <row r="1746" spans="1:12" x14ac:dyDescent="0.25">
      <c r="A1746" s="1" t="s">
        <v>1437</v>
      </c>
      <c r="B1746" s="1" t="s">
        <v>89</v>
      </c>
      <c r="C1746" s="1" t="s">
        <v>171</v>
      </c>
      <c r="D1746" s="1" t="s">
        <v>482</v>
      </c>
      <c r="E1746" s="1" t="s">
        <v>483</v>
      </c>
      <c r="G1746">
        <v>89</v>
      </c>
      <c r="H1746">
        <v>65</v>
      </c>
      <c r="J1746">
        <v>16</v>
      </c>
      <c r="K1746">
        <v>9</v>
      </c>
      <c r="L1746" s="2">
        <v>42871</v>
      </c>
    </row>
    <row r="1747" spans="1:12" x14ac:dyDescent="0.25">
      <c r="A1747" s="1" t="s">
        <v>3530</v>
      </c>
      <c r="B1747" s="1" t="s">
        <v>108</v>
      </c>
      <c r="C1747" s="1" t="s">
        <v>171</v>
      </c>
      <c r="D1747" s="1" t="s">
        <v>201</v>
      </c>
      <c r="E1747" s="1" t="s">
        <v>201</v>
      </c>
      <c r="F1747">
        <v>83</v>
      </c>
      <c r="G1747">
        <v>89</v>
      </c>
      <c r="H1747">
        <v>21</v>
      </c>
      <c r="I1747">
        <v>46</v>
      </c>
      <c r="J1747">
        <v>13</v>
      </c>
      <c r="K1747">
        <v>9</v>
      </c>
      <c r="L1747" s="2">
        <v>40624</v>
      </c>
    </row>
    <row r="1748" spans="1:12" x14ac:dyDescent="0.25">
      <c r="A1748" s="1" t="s">
        <v>2150</v>
      </c>
      <c r="B1748" s="1" t="s">
        <v>329</v>
      </c>
      <c r="C1748" s="1" t="s">
        <v>197</v>
      </c>
      <c r="D1748" s="1" t="s">
        <v>30</v>
      </c>
      <c r="E1748" s="1" t="s">
        <v>260</v>
      </c>
      <c r="F1748">
        <v>55</v>
      </c>
      <c r="G1748">
        <v>89</v>
      </c>
      <c r="H1748">
        <v>62</v>
      </c>
      <c r="J1748">
        <v>24</v>
      </c>
      <c r="K1748">
        <v>3</v>
      </c>
      <c r="L1748" s="2">
        <v>38495</v>
      </c>
    </row>
    <row r="1749" spans="1:12" x14ac:dyDescent="0.25">
      <c r="A1749" s="1" t="s">
        <v>1741</v>
      </c>
      <c r="B1749" s="1" t="s">
        <v>16</v>
      </c>
      <c r="C1749" s="1" t="s">
        <v>197</v>
      </c>
      <c r="D1749" s="1" t="s">
        <v>62</v>
      </c>
      <c r="E1749" s="1" t="s">
        <v>105</v>
      </c>
      <c r="F1749">
        <v>75</v>
      </c>
      <c r="G1749">
        <v>89</v>
      </c>
      <c r="H1749">
        <v>38</v>
      </c>
      <c r="J1749">
        <v>36</v>
      </c>
      <c r="K1749">
        <v>14</v>
      </c>
      <c r="L1749" s="2">
        <v>39385</v>
      </c>
    </row>
    <row r="1750" spans="1:12" x14ac:dyDescent="0.25">
      <c r="A1750" s="1" t="s">
        <v>3534</v>
      </c>
      <c r="B1750" s="1" t="s">
        <v>21</v>
      </c>
      <c r="C1750" s="1" t="s">
        <v>85</v>
      </c>
      <c r="D1750" s="1" t="s">
        <v>1696</v>
      </c>
      <c r="E1750" s="1" t="s">
        <v>1693</v>
      </c>
      <c r="F1750">
        <v>87</v>
      </c>
      <c r="G1750">
        <v>89</v>
      </c>
      <c r="H1750">
        <v>33</v>
      </c>
      <c r="I1750">
        <v>12</v>
      </c>
      <c r="J1750">
        <v>31</v>
      </c>
      <c r="K1750">
        <v>13</v>
      </c>
      <c r="L1750" s="2">
        <v>43182</v>
      </c>
    </row>
    <row r="1751" spans="1:12" x14ac:dyDescent="0.25">
      <c r="A1751" s="1" t="s">
        <v>3536</v>
      </c>
      <c r="B1751" s="1" t="s">
        <v>179</v>
      </c>
      <c r="C1751" s="1" t="s">
        <v>85</v>
      </c>
      <c r="D1751" s="1" t="s">
        <v>1242</v>
      </c>
      <c r="E1751" s="1" t="s">
        <v>3537</v>
      </c>
      <c r="F1751">
        <v>69</v>
      </c>
      <c r="G1751">
        <v>89</v>
      </c>
      <c r="H1751">
        <v>83</v>
      </c>
      <c r="K1751">
        <v>6</v>
      </c>
      <c r="L1751" s="2">
        <v>40035</v>
      </c>
    </row>
    <row r="1752" spans="1:12" x14ac:dyDescent="0.25">
      <c r="A1752" s="1" t="s">
        <v>3539</v>
      </c>
      <c r="B1752" s="1" t="s">
        <v>1235</v>
      </c>
      <c r="C1752" s="1" t="s">
        <v>85</v>
      </c>
      <c r="D1752" s="1" t="s">
        <v>2588</v>
      </c>
      <c r="E1752" s="1" t="s">
        <v>2589</v>
      </c>
      <c r="G1752">
        <v>89</v>
      </c>
      <c r="I1752">
        <v>89</v>
      </c>
      <c r="K1752">
        <v>0</v>
      </c>
      <c r="L1752" s="2">
        <v>34972</v>
      </c>
    </row>
    <row r="1753" spans="1:12" x14ac:dyDescent="0.25">
      <c r="A1753" s="1" t="s">
        <v>149</v>
      </c>
      <c r="B1753" s="1" t="s">
        <v>103</v>
      </c>
      <c r="C1753" s="1" t="s">
        <v>39</v>
      </c>
      <c r="D1753" s="1" t="s">
        <v>131</v>
      </c>
      <c r="E1753" s="1" t="s">
        <v>150</v>
      </c>
      <c r="F1753">
        <v>86</v>
      </c>
      <c r="G1753">
        <v>89</v>
      </c>
      <c r="H1753">
        <v>28</v>
      </c>
      <c r="J1753">
        <v>54</v>
      </c>
      <c r="K1753">
        <v>7</v>
      </c>
      <c r="L1753" s="2">
        <v>41233</v>
      </c>
    </row>
    <row r="1754" spans="1:12" x14ac:dyDescent="0.25">
      <c r="A1754" s="1" t="s">
        <v>3542</v>
      </c>
      <c r="B1754" s="1" t="s">
        <v>24</v>
      </c>
      <c r="C1754" s="1" t="s">
        <v>55</v>
      </c>
      <c r="D1754" s="1" t="s">
        <v>226</v>
      </c>
      <c r="E1754" s="1" t="s">
        <v>1808</v>
      </c>
      <c r="G1754">
        <v>88</v>
      </c>
      <c r="H1754">
        <v>43</v>
      </c>
      <c r="J1754">
        <v>33</v>
      </c>
      <c r="K1754">
        <v>11</v>
      </c>
      <c r="L1754" s="2">
        <v>38229</v>
      </c>
    </row>
    <row r="1755" spans="1:12" x14ac:dyDescent="0.25">
      <c r="A1755" s="1" t="s">
        <v>714</v>
      </c>
      <c r="B1755" s="1" t="s">
        <v>179</v>
      </c>
      <c r="C1755" s="1" t="s">
        <v>17</v>
      </c>
      <c r="D1755" s="1" t="s">
        <v>175</v>
      </c>
      <c r="E1755" s="1" t="s">
        <v>1996</v>
      </c>
      <c r="G1755">
        <v>88</v>
      </c>
      <c r="H1755">
        <v>5</v>
      </c>
      <c r="I1755">
        <v>0</v>
      </c>
      <c r="J1755">
        <v>29</v>
      </c>
      <c r="K1755">
        <v>9</v>
      </c>
      <c r="L1755" s="2">
        <v>39707</v>
      </c>
    </row>
    <row r="1756" spans="1:12" x14ac:dyDescent="0.25">
      <c r="A1756" s="1" t="s">
        <v>3545</v>
      </c>
      <c r="B1756" s="1" t="s">
        <v>16</v>
      </c>
      <c r="C1756" s="1" t="s">
        <v>154</v>
      </c>
      <c r="D1756" s="1" t="s">
        <v>137</v>
      </c>
      <c r="E1756" s="1" t="s">
        <v>1598</v>
      </c>
      <c r="F1756">
        <v>79</v>
      </c>
      <c r="G1756">
        <v>88</v>
      </c>
      <c r="H1756">
        <v>28</v>
      </c>
      <c r="J1756">
        <v>47</v>
      </c>
      <c r="K1756">
        <v>13</v>
      </c>
      <c r="L1756" s="2">
        <v>39714</v>
      </c>
    </row>
    <row r="1757" spans="1:12" x14ac:dyDescent="0.25">
      <c r="A1757" s="1" t="s">
        <v>3547</v>
      </c>
      <c r="B1757" s="1" t="s">
        <v>24</v>
      </c>
      <c r="C1757" s="1" t="s">
        <v>154</v>
      </c>
      <c r="D1757" s="1" t="s">
        <v>137</v>
      </c>
      <c r="E1757" s="1" t="s">
        <v>1598</v>
      </c>
      <c r="G1757">
        <v>88</v>
      </c>
      <c r="H1757">
        <v>32</v>
      </c>
      <c r="J1757">
        <v>6</v>
      </c>
      <c r="K1757">
        <v>5</v>
      </c>
      <c r="L1757" s="2">
        <v>39385</v>
      </c>
    </row>
    <row r="1758" spans="1:12" x14ac:dyDescent="0.25">
      <c r="A1758" s="1" t="s">
        <v>2727</v>
      </c>
      <c r="B1758" s="1" t="s">
        <v>26</v>
      </c>
      <c r="C1758" s="1" t="s">
        <v>171</v>
      </c>
      <c r="D1758" s="1" t="s">
        <v>455</v>
      </c>
      <c r="E1758" s="1" t="s">
        <v>2489</v>
      </c>
      <c r="F1758">
        <v>71</v>
      </c>
      <c r="G1758">
        <v>88</v>
      </c>
      <c r="H1758">
        <v>44</v>
      </c>
      <c r="I1758">
        <v>0</v>
      </c>
      <c r="J1758">
        <v>35</v>
      </c>
      <c r="K1758">
        <v>8</v>
      </c>
      <c r="L1758" s="2">
        <v>40477</v>
      </c>
    </row>
    <row r="1759" spans="1:12" x14ac:dyDescent="0.25">
      <c r="A1759" s="1" t="s">
        <v>3550</v>
      </c>
      <c r="B1759" s="1" t="s">
        <v>26</v>
      </c>
      <c r="C1759" s="1" t="s">
        <v>85</v>
      </c>
      <c r="D1759" s="1" t="s">
        <v>188</v>
      </c>
      <c r="E1759" s="1" t="s">
        <v>2213</v>
      </c>
      <c r="F1759">
        <v>66</v>
      </c>
      <c r="G1759">
        <v>88</v>
      </c>
      <c r="H1759">
        <v>55</v>
      </c>
      <c r="I1759">
        <v>0</v>
      </c>
      <c r="J1759">
        <v>24</v>
      </c>
      <c r="K1759">
        <v>8</v>
      </c>
      <c r="L1759" s="2">
        <v>40848</v>
      </c>
    </row>
    <row r="1760" spans="1:12" x14ac:dyDescent="0.25">
      <c r="A1760" s="1" t="s">
        <v>3552</v>
      </c>
      <c r="B1760" s="1" t="s">
        <v>26</v>
      </c>
      <c r="C1760" s="1" t="s">
        <v>154</v>
      </c>
      <c r="D1760" s="1" t="s">
        <v>840</v>
      </c>
      <c r="E1760" s="1" t="s">
        <v>222</v>
      </c>
      <c r="F1760">
        <v>94</v>
      </c>
      <c r="G1760">
        <v>88</v>
      </c>
      <c r="H1760">
        <v>73</v>
      </c>
      <c r="J1760">
        <v>9</v>
      </c>
      <c r="K1760">
        <v>6</v>
      </c>
      <c r="L1760" s="2">
        <v>40477</v>
      </c>
    </row>
    <row r="1761" spans="1:12" x14ac:dyDescent="0.25">
      <c r="A1761" s="1" t="s">
        <v>3554</v>
      </c>
      <c r="B1761" s="1" t="s">
        <v>24</v>
      </c>
      <c r="C1761" s="1" t="s">
        <v>17</v>
      </c>
      <c r="D1761" s="1" t="s">
        <v>388</v>
      </c>
      <c r="E1761" s="1" t="s">
        <v>900</v>
      </c>
      <c r="G1761">
        <v>88</v>
      </c>
      <c r="H1761">
        <v>43</v>
      </c>
      <c r="J1761">
        <v>34</v>
      </c>
      <c r="K1761">
        <v>11</v>
      </c>
      <c r="L1761" s="2">
        <v>38621</v>
      </c>
    </row>
    <row r="1762" spans="1:12" x14ac:dyDescent="0.25">
      <c r="A1762" s="1" t="s">
        <v>3556</v>
      </c>
      <c r="B1762" s="1" t="s">
        <v>160</v>
      </c>
      <c r="C1762" s="1" t="s">
        <v>197</v>
      </c>
      <c r="D1762" s="1" t="s">
        <v>232</v>
      </c>
      <c r="E1762" s="1" t="s">
        <v>232</v>
      </c>
      <c r="G1762">
        <v>88</v>
      </c>
      <c r="H1762">
        <v>44</v>
      </c>
      <c r="I1762">
        <v>9</v>
      </c>
      <c r="J1762">
        <v>3</v>
      </c>
      <c r="K1762">
        <v>6</v>
      </c>
      <c r="L1762" s="2">
        <v>35489</v>
      </c>
    </row>
    <row r="1763" spans="1:12" x14ac:dyDescent="0.25">
      <c r="A1763" s="1" t="s">
        <v>3558</v>
      </c>
      <c r="B1763" s="1" t="s">
        <v>21</v>
      </c>
      <c r="C1763" s="1" t="s">
        <v>17</v>
      </c>
      <c r="D1763" s="1" t="s">
        <v>482</v>
      </c>
      <c r="E1763" s="1" t="s">
        <v>176</v>
      </c>
      <c r="G1763">
        <v>88</v>
      </c>
      <c r="H1763">
        <v>7</v>
      </c>
      <c r="J1763">
        <v>68</v>
      </c>
      <c r="K1763">
        <v>13</v>
      </c>
      <c r="L1763" s="2">
        <v>42661</v>
      </c>
    </row>
    <row r="1764" spans="1:12" x14ac:dyDescent="0.25">
      <c r="A1764" s="1" t="s">
        <v>3560</v>
      </c>
      <c r="B1764" s="1" t="s">
        <v>129</v>
      </c>
      <c r="C1764" s="1" t="s">
        <v>123</v>
      </c>
      <c r="D1764" s="1" t="s">
        <v>131</v>
      </c>
      <c r="E1764" s="1" t="s">
        <v>150</v>
      </c>
      <c r="G1764">
        <v>88</v>
      </c>
      <c r="H1764">
        <v>8</v>
      </c>
      <c r="I1764">
        <v>1</v>
      </c>
      <c r="J1764">
        <v>0</v>
      </c>
      <c r="K1764">
        <v>7</v>
      </c>
      <c r="L1764" s="2">
        <v>39040</v>
      </c>
    </row>
    <row r="1765" spans="1:12" x14ac:dyDescent="0.25">
      <c r="A1765" s="1" t="s">
        <v>3562</v>
      </c>
      <c r="B1765" s="1" t="s">
        <v>16</v>
      </c>
      <c r="C1765" s="1" t="s">
        <v>123</v>
      </c>
      <c r="D1765" s="1" t="s">
        <v>137</v>
      </c>
      <c r="E1765" s="1" t="s">
        <v>2632</v>
      </c>
      <c r="G1765">
        <v>88</v>
      </c>
      <c r="H1765">
        <v>42</v>
      </c>
      <c r="I1765">
        <v>1</v>
      </c>
      <c r="J1765">
        <v>31</v>
      </c>
      <c r="K1765">
        <v>14</v>
      </c>
      <c r="L1765" s="2">
        <v>41219</v>
      </c>
    </row>
    <row r="1766" spans="1:12" x14ac:dyDescent="0.25">
      <c r="A1766" s="1" t="s">
        <v>3564</v>
      </c>
      <c r="B1766" s="1" t="s">
        <v>129</v>
      </c>
      <c r="C1766" s="1" t="s">
        <v>123</v>
      </c>
      <c r="D1766" s="1" t="s">
        <v>662</v>
      </c>
      <c r="E1766" s="1" t="s">
        <v>653</v>
      </c>
      <c r="F1766">
        <v>68</v>
      </c>
      <c r="G1766">
        <v>88</v>
      </c>
      <c r="H1766">
        <v>15</v>
      </c>
      <c r="J1766">
        <v>62</v>
      </c>
      <c r="K1766">
        <v>11</v>
      </c>
      <c r="L1766" s="2">
        <v>40134</v>
      </c>
    </row>
    <row r="1767" spans="1:12" x14ac:dyDescent="0.25">
      <c r="A1767" s="1" t="s">
        <v>3566</v>
      </c>
      <c r="B1767" s="1" t="s">
        <v>16</v>
      </c>
      <c r="C1767" s="1" t="s">
        <v>29</v>
      </c>
      <c r="D1767" s="1" t="s">
        <v>131</v>
      </c>
      <c r="E1767" s="1" t="s">
        <v>851</v>
      </c>
      <c r="F1767">
        <v>77</v>
      </c>
      <c r="G1767">
        <v>88</v>
      </c>
      <c r="H1767">
        <v>35</v>
      </c>
      <c r="I1767">
        <v>1</v>
      </c>
      <c r="J1767">
        <v>38</v>
      </c>
      <c r="K1767">
        <v>15</v>
      </c>
      <c r="L1767" s="2">
        <v>39994</v>
      </c>
    </row>
    <row r="1768" spans="1:12" x14ac:dyDescent="0.25">
      <c r="A1768" s="1" t="s">
        <v>2070</v>
      </c>
      <c r="B1768" s="1" t="s">
        <v>26</v>
      </c>
      <c r="C1768" s="1" t="s">
        <v>123</v>
      </c>
      <c r="D1768" s="1" t="s">
        <v>662</v>
      </c>
      <c r="E1768" s="1" t="s">
        <v>2071</v>
      </c>
      <c r="F1768">
        <v>84</v>
      </c>
      <c r="G1768">
        <v>88</v>
      </c>
      <c r="H1768">
        <v>18</v>
      </c>
      <c r="I1768">
        <v>1</v>
      </c>
      <c r="J1768">
        <v>59</v>
      </c>
      <c r="K1768">
        <v>1</v>
      </c>
      <c r="L1768" s="2">
        <v>40442</v>
      </c>
    </row>
    <row r="1769" spans="1:12" x14ac:dyDescent="0.25">
      <c r="A1769" s="1" t="s">
        <v>3569</v>
      </c>
      <c r="B1769" s="1" t="s">
        <v>160</v>
      </c>
      <c r="C1769" s="1" t="s">
        <v>29</v>
      </c>
      <c r="D1769" s="1" t="s">
        <v>175</v>
      </c>
      <c r="E1769" s="1" t="s">
        <v>1256</v>
      </c>
      <c r="G1769">
        <v>88</v>
      </c>
      <c r="H1769">
        <v>49</v>
      </c>
      <c r="J1769">
        <v>33</v>
      </c>
      <c r="K1769">
        <v>6</v>
      </c>
      <c r="L1769" s="2">
        <v>35399</v>
      </c>
    </row>
    <row r="1770" spans="1:12" x14ac:dyDescent="0.25">
      <c r="A1770" s="1" t="s">
        <v>44</v>
      </c>
      <c r="B1770" s="1" t="s">
        <v>103</v>
      </c>
      <c r="C1770" s="1" t="s">
        <v>29</v>
      </c>
      <c r="D1770" s="1" t="s">
        <v>30</v>
      </c>
      <c r="E1770" s="1" t="s">
        <v>34</v>
      </c>
      <c r="F1770">
        <v>9</v>
      </c>
      <c r="G1770">
        <v>88</v>
      </c>
      <c r="H1770">
        <v>1</v>
      </c>
      <c r="J1770">
        <v>79</v>
      </c>
      <c r="K1770">
        <v>8</v>
      </c>
      <c r="L1770" s="2">
        <v>40127</v>
      </c>
    </row>
    <row r="1771" spans="1:12" x14ac:dyDescent="0.25">
      <c r="A1771" s="1" t="s">
        <v>802</v>
      </c>
      <c r="B1771" s="1" t="s">
        <v>129</v>
      </c>
      <c r="C1771" s="1" t="s">
        <v>55</v>
      </c>
      <c r="D1771" s="1" t="s">
        <v>56</v>
      </c>
      <c r="E1771" s="1" t="s">
        <v>211</v>
      </c>
      <c r="G1771">
        <v>88</v>
      </c>
      <c r="H1771">
        <v>8</v>
      </c>
      <c r="J1771">
        <v>0</v>
      </c>
      <c r="K1771">
        <v>7</v>
      </c>
      <c r="L1771" s="2">
        <v>39308</v>
      </c>
    </row>
    <row r="1772" spans="1:12" x14ac:dyDescent="0.25">
      <c r="A1772" s="1" t="s">
        <v>3573</v>
      </c>
      <c r="B1772" s="1" t="s">
        <v>179</v>
      </c>
      <c r="C1772" s="1" t="s">
        <v>85</v>
      </c>
      <c r="D1772" s="1" t="s">
        <v>226</v>
      </c>
      <c r="E1772" s="1" t="s">
        <v>1015</v>
      </c>
      <c r="F1772">
        <v>73</v>
      </c>
      <c r="G1772">
        <v>88</v>
      </c>
      <c r="H1772">
        <v>5</v>
      </c>
      <c r="I1772">
        <v>1</v>
      </c>
      <c r="J1772">
        <v>29</v>
      </c>
      <c r="K1772">
        <v>8</v>
      </c>
      <c r="L1772" s="2">
        <v>39721</v>
      </c>
    </row>
    <row r="1773" spans="1:12" x14ac:dyDescent="0.25">
      <c r="A1773" s="1" t="s">
        <v>3575</v>
      </c>
      <c r="B1773" s="1" t="s">
        <v>323</v>
      </c>
      <c r="C1773" s="1" t="s">
        <v>123</v>
      </c>
      <c r="D1773" s="1" t="s">
        <v>30</v>
      </c>
      <c r="E1773" s="1" t="s">
        <v>30</v>
      </c>
      <c r="G1773">
        <v>87</v>
      </c>
      <c r="H1773">
        <v>81</v>
      </c>
      <c r="J1773">
        <v>5</v>
      </c>
      <c r="K1773">
        <v>1</v>
      </c>
      <c r="L1773" s="2">
        <v>30317</v>
      </c>
    </row>
    <row r="1774" spans="1:12" x14ac:dyDescent="0.25">
      <c r="A1774" s="1" t="s">
        <v>3577</v>
      </c>
      <c r="B1774" s="1" t="s">
        <v>179</v>
      </c>
      <c r="C1774" s="1" t="s">
        <v>154</v>
      </c>
      <c r="D1774" s="1" t="s">
        <v>573</v>
      </c>
      <c r="E1774" s="1" t="s">
        <v>3578</v>
      </c>
      <c r="G1774">
        <v>87</v>
      </c>
      <c r="H1774">
        <v>59</v>
      </c>
      <c r="J1774">
        <v>2</v>
      </c>
      <c r="K1774">
        <v>8</v>
      </c>
      <c r="L1774" s="2">
        <v>40050</v>
      </c>
    </row>
    <row r="1775" spans="1:12" x14ac:dyDescent="0.25">
      <c r="A1775" s="1" t="s">
        <v>1298</v>
      </c>
      <c r="B1775" s="1" t="s">
        <v>16</v>
      </c>
      <c r="C1775" s="1" t="s">
        <v>154</v>
      </c>
      <c r="D1775" s="1" t="s">
        <v>86</v>
      </c>
      <c r="E1775" s="1" t="s">
        <v>1299</v>
      </c>
      <c r="G1775">
        <v>87</v>
      </c>
      <c r="H1775">
        <v>27</v>
      </c>
      <c r="I1775">
        <v>13</v>
      </c>
      <c r="J1775">
        <v>35</v>
      </c>
      <c r="K1775">
        <v>12</v>
      </c>
      <c r="L1775" s="2">
        <v>41926</v>
      </c>
    </row>
    <row r="1776" spans="1:12" x14ac:dyDescent="0.25">
      <c r="A1776" s="1" t="s">
        <v>3581</v>
      </c>
      <c r="B1776" s="1" t="s">
        <v>160</v>
      </c>
      <c r="C1776" s="1" t="s">
        <v>85</v>
      </c>
      <c r="D1776" s="1" t="s">
        <v>3283</v>
      </c>
      <c r="E1776" s="1" t="s">
        <v>2589</v>
      </c>
      <c r="F1776">
        <v>93</v>
      </c>
      <c r="G1776">
        <v>87</v>
      </c>
      <c r="H1776">
        <v>3</v>
      </c>
      <c r="I1776">
        <v>3</v>
      </c>
      <c r="J1776">
        <v>2</v>
      </c>
      <c r="K1776">
        <v>6</v>
      </c>
      <c r="L1776" s="2">
        <v>36661</v>
      </c>
    </row>
    <row r="1777" spans="1:12" x14ac:dyDescent="0.25">
      <c r="A1777" s="1" t="s">
        <v>3583</v>
      </c>
      <c r="B1777" s="1" t="s">
        <v>24</v>
      </c>
      <c r="C1777" s="1" t="s">
        <v>85</v>
      </c>
      <c r="D1777" s="1" t="s">
        <v>201</v>
      </c>
      <c r="E1777" s="1" t="s">
        <v>3584</v>
      </c>
      <c r="F1777">
        <v>72</v>
      </c>
      <c r="G1777">
        <v>87</v>
      </c>
      <c r="H1777">
        <v>73</v>
      </c>
      <c r="J1777">
        <v>3</v>
      </c>
      <c r="K1777">
        <v>12</v>
      </c>
      <c r="L1777" s="2">
        <v>39784</v>
      </c>
    </row>
    <row r="1778" spans="1:12" x14ac:dyDescent="0.25">
      <c r="A1778" s="1" t="s">
        <v>3586</v>
      </c>
      <c r="B1778" s="1" t="s">
        <v>26</v>
      </c>
      <c r="C1778" s="1" t="s">
        <v>85</v>
      </c>
      <c r="D1778" s="1" t="s">
        <v>62</v>
      </c>
      <c r="E1778" s="1" t="s">
        <v>3587</v>
      </c>
      <c r="G1778">
        <v>87</v>
      </c>
      <c r="H1778">
        <v>55</v>
      </c>
      <c r="I1778">
        <v>1</v>
      </c>
      <c r="J1778">
        <v>24</v>
      </c>
      <c r="K1778">
        <v>7</v>
      </c>
      <c r="L1778" s="2">
        <v>40946</v>
      </c>
    </row>
    <row r="1779" spans="1:12" x14ac:dyDescent="0.25">
      <c r="A1779" s="1" t="s">
        <v>3589</v>
      </c>
      <c r="B1779" s="1" t="s">
        <v>24</v>
      </c>
      <c r="C1779" s="1" t="s">
        <v>154</v>
      </c>
      <c r="D1779" s="1" t="s">
        <v>137</v>
      </c>
      <c r="E1779" s="1" t="s">
        <v>1289</v>
      </c>
      <c r="G1779">
        <v>87</v>
      </c>
      <c r="H1779">
        <v>1</v>
      </c>
      <c r="J1779">
        <v>59</v>
      </c>
      <c r="K1779">
        <v>18</v>
      </c>
      <c r="L1779" s="2">
        <v>39525</v>
      </c>
    </row>
    <row r="1780" spans="1:12" x14ac:dyDescent="0.25">
      <c r="A1780" s="1" t="s">
        <v>3591</v>
      </c>
      <c r="B1780" s="1" t="s">
        <v>24</v>
      </c>
      <c r="C1780" s="1" t="s">
        <v>171</v>
      </c>
      <c r="D1780" s="1" t="s">
        <v>56</v>
      </c>
      <c r="E1780" s="1" t="s">
        <v>56</v>
      </c>
      <c r="G1780">
        <v>87</v>
      </c>
      <c r="H1780">
        <v>72</v>
      </c>
      <c r="J1780">
        <v>3</v>
      </c>
      <c r="K1780">
        <v>12</v>
      </c>
      <c r="L1780" s="2">
        <v>38411</v>
      </c>
    </row>
    <row r="1781" spans="1:12" x14ac:dyDescent="0.25">
      <c r="A1781" s="1" t="s">
        <v>3593</v>
      </c>
      <c r="B1781" s="1" t="s">
        <v>129</v>
      </c>
      <c r="C1781" s="1" t="s">
        <v>17</v>
      </c>
      <c r="D1781" s="1" t="s">
        <v>268</v>
      </c>
      <c r="E1781" s="1" t="s">
        <v>3594</v>
      </c>
      <c r="F1781">
        <v>76</v>
      </c>
      <c r="G1781">
        <v>87</v>
      </c>
      <c r="H1781">
        <v>59</v>
      </c>
      <c r="J1781">
        <v>21</v>
      </c>
      <c r="K1781">
        <v>7</v>
      </c>
      <c r="L1781" s="2">
        <v>39980</v>
      </c>
    </row>
    <row r="1782" spans="1:12" x14ac:dyDescent="0.25">
      <c r="A1782" s="1" t="s">
        <v>1400</v>
      </c>
      <c r="B1782" s="1" t="s">
        <v>89</v>
      </c>
      <c r="C1782" s="1" t="s">
        <v>17</v>
      </c>
      <c r="D1782" s="1" t="s">
        <v>131</v>
      </c>
      <c r="E1782" s="1" t="s">
        <v>150</v>
      </c>
      <c r="G1782">
        <v>87</v>
      </c>
      <c r="H1782">
        <v>57</v>
      </c>
      <c r="J1782">
        <v>21</v>
      </c>
      <c r="K1782">
        <v>8</v>
      </c>
      <c r="L1782" s="2">
        <v>42780</v>
      </c>
    </row>
    <row r="1783" spans="1:12" x14ac:dyDescent="0.25">
      <c r="A1783" s="1" t="s">
        <v>3597</v>
      </c>
      <c r="B1783" s="1" t="s">
        <v>16</v>
      </c>
      <c r="C1783" s="1" t="s">
        <v>1127</v>
      </c>
      <c r="D1783" s="1" t="s">
        <v>201</v>
      </c>
      <c r="E1783" s="1" t="s">
        <v>201</v>
      </c>
      <c r="G1783">
        <v>87</v>
      </c>
      <c r="H1783">
        <v>39</v>
      </c>
      <c r="I1783">
        <v>28</v>
      </c>
      <c r="J1783">
        <v>9</v>
      </c>
      <c r="K1783">
        <v>11</v>
      </c>
      <c r="L1783" s="2">
        <v>41513</v>
      </c>
    </row>
    <row r="1784" spans="1:12" x14ac:dyDescent="0.25">
      <c r="A1784" s="1" t="s">
        <v>3599</v>
      </c>
      <c r="B1784" s="1" t="s">
        <v>1337</v>
      </c>
      <c r="C1784" s="1" t="s">
        <v>3600</v>
      </c>
      <c r="D1784" s="1" t="s">
        <v>1242</v>
      </c>
      <c r="E1784" s="1" t="s">
        <v>3601</v>
      </c>
      <c r="F1784">
        <v>62</v>
      </c>
      <c r="G1784">
        <v>87</v>
      </c>
      <c r="H1784">
        <v>25</v>
      </c>
      <c r="I1784">
        <v>2</v>
      </c>
      <c r="J1784">
        <v>37</v>
      </c>
      <c r="K1784">
        <v>5</v>
      </c>
      <c r="L1784" s="2">
        <v>42678</v>
      </c>
    </row>
    <row r="1785" spans="1:12" x14ac:dyDescent="0.25">
      <c r="A1785" s="1" t="s">
        <v>2481</v>
      </c>
      <c r="B1785" s="1" t="s">
        <v>26</v>
      </c>
      <c r="C1785" s="1" t="s">
        <v>17</v>
      </c>
      <c r="D1785" s="1" t="s">
        <v>482</v>
      </c>
      <c r="E1785" s="1" t="s">
        <v>176</v>
      </c>
      <c r="G1785">
        <v>87</v>
      </c>
      <c r="H1785">
        <v>49</v>
      </c>
      <c r="J1785">
        <v>31</v>
      </c>
      <c r="K1785">
        <v>8</v>
      </c>
      <c r="L1785" s="2">
        <v>42274</v>
      </c>
    </row>
    <row r="1786" spans="1:12" x14ac:dyDescent="0.25">
      <c r="A1786" s="1" t="s">
        <v>59</v>
      </c>
      <c r="B1786" s="1" t="s">
        <v>103</v>
      </c>
      <c r="C1786" s="1" t="s">
        <v>17</v>
      </c>
      <c r="D1786" s="1" t="s">
        <v>18</v>
      </c>
      <c r="E1786" s="1" t="s">
        <v>3604</v>
      </c>
      <c r="F1786">
        <v>92</v>
      </c>
      <c r="G1786">
        <v>87</v>
      </c>
      <c r="H1786">
        <v>1</v>
      </c>
      <c r="J1786">
        <v>8</v>
      </c>
      <c r="K1786">
        <v>6</v>
      </c>
      <c r="L1786" s="2">
        <v>39784</v>
      </c>
    </row>
    <row r="1787" spans="1:12" x14ac:dyDescent="0.25">
      <c r="A1787" s="1" t="s">
        <v>3606</v>
      </c>
      <c r="B1787" s="1" t="s">
        <v>24</v>
      </c>
      <c r="C1787" s="1" t="s">
        <v>17</v>
      </c>
      <c r="D1787" s="1" t="s">
        <v>3051</v>
      </c>
      <c r="E1787" s="1" t="s">
        <v>3052</v>
      </c>
      <c r="G1787">
        <v>87</v>
      </c>
      <c r="H1787">
        <v>11</v>
      </c>
      <c r="I1787">
        <v>64</v>
      </c>
      <c r="J1787">
        <v>9</v>
      </c>
      <c r="K1787">
        <v>3</v>
      </c>
      <c r="L1787" s="2">
        <v>39343</v>
      </c>
    </row>
    <row r="1788" spans="1:12" x14ac:dyDescent="0.25">
      <c r="A1788" s="1" t="s">
        <v>3608</v>
      </c>
      <c r="B1788" s="1" t="s">
        <v>160</v>
      </c>
      <c r="C1788" s="1" t="s">
        <v>197</v>
      </c>
      <c r="D1788" s="1" t="s">
        <v>816</v>
      </c>
      <c r="E1788" s="1" t="s">
        <v>816</v>
      </c>
      <c r="G1788">
        <v>87</v>
      </c>
      <c r="H1788">
        <v>49</v>
      </c>
      <c r="J1788">
        <v>33</v>
      </c>
      <c r="K1788">
        <v>6</v>
      </c>
      <c r="L1788" s="2">
        <v>35046</v>
      </c>
    </row>
    <row r="1789" spans="1:12" x14ac:dyDescent="0.25">
      <c r="A1789" s="1" t="s">
        <v>2825</v>
      </c>
      <c r="B1789" s="1" t="s">
        <v>16</v>
      </c>
      <c r="C1789" s="1" t="s">
        <v>29</v>
      </c>
      <c r="D1789" s="1" t="s">
        <v>62</v>
      </c>
      <c r="E1789" s="1" t="s">
        <v>443</v>
      </c>
      <c r="F1789">
        <v>6</v>
      </c>
      <c r="G1789">
        <v>87</v>
      </c>
      <c r="H1789">
        <v>29</v>
      </c>
      <c r="I1789">
        <v>2</v>
      </c>
      <c r="J1789">
        <v>4</v>
      </c>
      <c r="K1789">
        <v>16</v>
      </c>
      <c r="L1789" s="2">
        <v>39691</v>
      </c>
    </row>
    <row r="1790" spans="1:12" x14ac:dyDescent="0.25">
      <c r="A1790" s="1" t="s">
        <v>3611</v>
      </c>
      <c r="B1790" s="1" t="s">
        <v>26</v>
      </c>
      <c r="C1790" s="1" t="s">
        <v>29</v>
      </c>
      <c r="D1790" s="1" t="s">
        <v>455</v>
      </c>
      <c r="E1790" s="1" t="s">
        <v>599</v>
      </c>
      <c r="F1790">
        <v>84</v>
      </c>
      <c r="G1790">
        <v>87</v>
      </c>
      <c r="H1790">
        <v>48</v>
      </c>
      <c r="I1790">
        <v>1</v>
      </c>
      <c r="J1790">
        <v>29</v>
      </c>
      <c r="K1790">
        <v>9</v>
      </c>
      <c r="L1790" s="2">
        <v>39966</v>
      </c>
    </row>
    <row r="1791" spans="1:12" x14ac:dyDescent="0.25">
      <c r="A1791" s="1" t="s">
        <v>2877</v>
      </c>
      <c r="B1791" s="1" t="s">
        <v>26</v>
      </c>
      <c r="C1791" s="1" t="s">
        <v>123</v>
      </c>
      <c r="D1791" s="1" t="s">
        <v>662</v>
      </c>
      <c r="E1791" s="1" t="s">
        <v>662</v>
      </c>
      <c r="F1791">
        <v>84</v>
      </c>
      <c r="G1791">
        <v>87</v>
      </c>
      <c r="H1791">
        <v>38</v>
      </c>
      <c r="J1791">
        <v>4</v>
      </c>
      <c r="K1791">
        <v>9</v>
      </c>
      <c r="L1791" s="2">
        <v>39252</v>
      </c>
    </row>
    <row r="1792" spans="1:12" x14ac:dyDescent="0.25">
      <c r="A1792" s="1" t="s">
        <v>3614</v>
      </c>
      <c r="B1792" s="1" t="s">
        <v>129</v>
      </c>
      <c r="C1792" s="1" t="s">
        <v>104</v>
      </c>
      <c r="D1792" s="1" t="s">
        <v>1242</v>
      </c>
      <c r="E1792" s="1" t="s">
        <v>2823</v>
      </c>
      <c r="F1792">
        <v>76</v>
      </c>
      <c r="G1792">
        <v>87</v>
      </c>
      <c r="H1792">
        <v>46</v>
      </c>
      <c r="I1792">
        <v>12</v>
      </c>
      <c r="J1792">
        <v>22</v>
      </c>
      <c r="K1792">
        <v>6</v>
      </c>
      <c r="L1792" s="2">
        <v>40231</v>
      </c>
    </row>
    <row r="1793" spans="1:12" x14ac:dyDescent="0.25">
      <c r="A1793" s="1" t="s">
        <v>3616</v>
      </c>
      <c r="B1793" s="1" t="s">
        <v>179</v>
      </c>
      <c r="C1793" s="1" t="s">
        <v>154</v>
      </c>
      <c r="D1793" s="1" t="s">
        <v>3617</v>
      </c>
      <c r="E1793" s="1" t="s">
        <v>3618</v>
      </c>
      <c r="G1793">
        <v>87</v>
      </c>
      <c r="J1793">
        <v>81</v>
      </c>
      <c r="K1793">
        <v>6</v>
      </c>
      <c r="L1793" s="2">
        <v>39780</v>
      </c>
    </row>
    <row r="1794" spans="1:12" x14ac:dyDescent="0.25">
      <c r="A1794" s="1" t="s">
        <v>313</v>
      </c>
      <c r="B1794" s="1" t="s">
        <v>26</v>
      </c>
      <c r="C1794" s="1" t="s">
        <v>154</v>
      </c>
      <c r="D1794" s="1" t="s">
        <v>131</v>
      </c>
      <c r="E1794" s="1" t="s">
        <v>150</v>
      </c>
      <c r="F1794">
        <v>56</v>
      </c>
      <c r="G1794">
        <v>87</v>
      </c>
      <c r="H1794">
        <v>62</v>
      </c>
      <c r="I1794">
        <v>0</v>
      </c>
      <c r="J1794">
        <v>18</v>
      </c>
      <c r="K1794">
        <v>7</v>
      </c>
      <c r="L1794" s="2">
        <v>40645</v>
      </c>
    </row>
    <row r="1795" spans="1:12" x14ac:dyDescent="0.25">
      <c r="A1795" s="1" t="s">
        <v>2444</v>
      </c>
      <c r="B1795" s="1" t="s">
        <v>21</v>
      </c>
      <c r="C1795" s="1" t="s">
        <v>206</v>
      </c>
      <c r="D1795" s="1" t="s">
        <v>155</v>
      </c>
      <c r="E1795" s="1" t="s">
        <v>2445</v>
      </c>
      <c r="G1795">
        <v>87</v>
      </c>
      <c r="H1795">
        <v>31</v>
      </c>
      <c r="J1795">
        <v>42</v>
      </c>
      <c r="K1795">
        <v>14</v>
      </c>
      <c r="L1795" s="2">
        <v>42304</v>
      </c>
    </row>
    <row r="1796" spans="1:12" x14ac:dyDescent="0.25">
      <c r="A1796" s="1" t="s">
        <v>3622</v>
      </c>
      <c r="B1796" s="1" t="s">
        <v>24</v>
      </c>
      <c r="C1796" s="1" t="s">
        <v>55</v>
      </c>
      <c r="D1796" s="1" t="s">
        <v>56</v>
      </c>
      <c r="E1796" s="1" t="s">
        <v>443</v>
      </c>
      <c r="G1796">
        <v>87</v>
      </c>
      <c r="H1796">
        <v>43</v>
      </c>
      <c r="J1796">
        <v>33</v>
      </c>
      <c r="K1796">
        <v>11</v>
      </c>
      <c r="L1796" s="2">
        <v>37326</v>
      </c>
    </row>
    <row r="1797" spans="1:12" x14ac:dyDescent="0.25">
      <c r="A1797" s="1" t="s">
        <v>1652</v>
      </c>
      <c r="B1797" s="1" t="s">
        <v>619</v>
      </c>
      <c r="C1797" s="1" t="s">
        <v>29</v>
      </c>
      <c r="D1797" s="1" t="s">
        <v>1093</v>
      </c>
      <c r="E1797" s="1" t="s">
        <v>1653</v>
      </c>
      <c r="G1797">
        <v>87</v>
      </c>
      <c r="H1797">
        <v>48</v>
      </c>
      <c r="J1797">
        <v>37</v>
      </c>
      <c r="K1797">
        <v>2</v>
      </c>
      <c r="L1797" s="2">
        <v>37529</v>
      </c>
    </row>
    <row r="1798" spans="1:12" x14ac:dyDescent="0.25">
      <c r="A1798" s="1" t="s">
        <v>3263</v>
      </c>
      <c r="B1798" s="1" t="s">
        <v>26</v>
      </c>
      <c r="C1798" s="1" t="s">
        <v>29</v>
      </c>
      <c r="D1798" s="1" t="s">
        <v>131</v>
      </c>
      <c r="E1798" s="1" t="s">
        <v>489</v>
      </c>
      <c r="F1798">
        <v>76</v>
      </c>
      <c r="G1798">
        <v>87</v>
      </c>
      <c r="H1798">
        <v>47</v>
      </c>
      <c r="I1798">
        <v>0</v>
      </c>
      <c r="J1798">
        <v>3</v>
      </c>
      <c r="K1798">
        <v>9</v>
      </c>
      <c r="L1798" s="2">
        <v>39714</v>
      </c>
    </row>
    <row r="1799" spans="1:12" x14ac:dyDescent="0.25">
      <c r="A1799" s="1" t="s">
        <v>3626</v>
      </c>
      <c r="B1799" s="1" t="s">
        <v>160</v>
      </c>
      <c r="C1799" s="1" t="s">
        <v>55</v>
      </c>
      <c r="D1799" s="1" t="s">
        <v>56</v>
      </c>
      <c r="E1799" s="1" t="s">
        <v>63</v>
      </c>
      <c r="G1799">
        <v>87</v>
      </c>
      <c r="H1799">
        <v>48</v>
      </c>
      <c r="J1799">
        <v>33</v>
      </c>
      <c r="K1799">
        <v>6</v>
      </c>
      <c r="L1799" s="2">
        <v>36433</v>
      </c>
    </row>
    <row r="1800" spans="1:12" x14ac:dyDescent="0.25">
      <c r="A1800" s="1" t="s">
        <v>3628</v>
      </c>
      <c r="B1800" s="1" t="s">
        <v>160</v>
      </c>
      <c r="C1800" s="1" t="s">
        <v>29</v>
      </c>
      <c r="D1800" s="1" t="s">
        <v>300</v>
      </c>
      <c r="E1800" s="1" t="s">
        <v>3629</v>
      </c>
      <c r="G1800">
        <v>87</v>
      </c>
      <c r="H1800">
        <v>49</v>
      </c>
      <c r="J1800">
        <v>33</v>
      </c>
      <c r="K1800">
        <v>6</v>
      </c>
      <c r="L1800" s="2">
        <v>37010</v>
      </c>
    </row>
    <row r="1801" spans="1:12" x14ac:dyDescent="0.25">
      <c r="A1801" s="1" t="s">
        <v>3631</v>
      </c>
      <c r="B1801" s="1" t="s">
        <v>160</v>
      </c>
      <c r="C1801" s="1" t="s">
        <v>123</v>
      </c>
      <c r="D1801" s="1" t="s">
        <v>62</v>
      </c>
      <c r="E1801" s="1" t="s">
        <v>1499</v>
      </c>
      <c r="G1801">
        <v>87</v>
      </c>
      <c r="H1801">
        <v>43</v>
      </c>
      <c r="I1801">
        <v>9</v>
      </c>
      <c r="J1801">
        <v>29</v>
      </c>
      <c r="K1801">
        <v>6</v>
      </c>
      <c r="L1801" s="2">
        <v>35703</v>
      </c>
    </row>
    <row r="1802" spans="1:12" x14ac:dyDescent="0.25">
      <c r="A1802" s="1" t="s">
        <v>2712</v>
      </c>
      <c r="B1802" s="1" t="s">
        <v>26</v>
      </c>
      <c r="C1802" s="1" t="s">
        <v>123</v>
      </c>
      <c r="D1802" s="1" t="s">
        <v>662</v>
      </c>
      <c r="E1802" s="1" t="s">
        <v>662</v>
      </c>
      <c r="F1802">
        <v>87</v>
      </c>
      <c r="G1802">
        <v>87</v>
      </c>
      <c r="H1802">
        <v>33</v>
      </c>
      <c r="I1802">
        <v>1</v>
      </c>
      <c r="J1802">
        <v>44</v>
      </c>
      <c r="K1802">
        <v>9</v>
      </c>
      <c r="L1802" s="2">
        <v>39602</v>
      </c>
    </row>
    <row r="1803" spans="1:12" x14ac:dyDescent="0.25">
      <c r="A1803" s="1" t="s">
        <v>3634</v>
      </c>
      <c r="B1803" s="1" t="s">
        <v>619</v>
      </c>
      <c r="C1803" s="1" t="s">
        <v>29</v>
      </c>
      <c r="D1803" s="1" t="s">
        <v>131</v>
      </c>
      <c r="E1803" s="1" t="s">
        <v>1215</v>
      </c>
      <c r="G1803">
        <v>87</v>
      </c>
      <c r="H1803">
        <v>61</v>
      </c>
      <c r="J1803">
        <v>24</v>
      </c>
      <c r="K1803">
        <v>3</v>
      </c>
      <c r="L1803" s="2">
        <v>37839</v>
      </c>
    </row>
    <row r="1804" spans="1:12" x14ac:dyDescent="0.25">
      <c r="A1804" s="1" t="s">
        <v>3636</v>
      </c>
      <c r="B1804" s="1" t="s">
        <v>108</v>
      </c>
      <c r="C1804" s="1" t="s">
        <v>245</v>
      </c>
      <c r="D1804" s="1" t="s">
        <v>305</v>
      </c>
      <c r="E1804" s="1" t="s">
        <v>305</v>
      </c>
      <c r="F1804">
        <v>74</v>
      </c>
      <c r="G1804">
        <v>87</v>
      </c>
      <c r="H1804">
        <v>32</v>
      </c>
      <c r="I1804">
        <v>12</v>
      </c>
      <c r="J1804">
        <v>26</v>
      </c>
      <c r="K1804">
        <v>17</v>
      </c>
      <c r="L1804" s="2">
        <v>38433</v>
      </c>
    </row>
    <row r="1805" spans="1:12" x14ac:dyDescent="0.25">
      <c r="A1805" s="1" t="s">
        <v>3638</v>
      </c>
      <c r="B1805" s="1" t="s">
        <v>1235</v>
      </c>
      <c r="C1805" s="1" t="s">
        <v>55</v>
      </c>
      <c r="D1805" s="1" t="s">
        <v>2562</v>
      </c>
      <c r="E1805" s="1" t="s">
        <v>2562</v>
      </c>
      <c r="G1805">
        <v>87</v>
      </c>
      <c r="I1805">
        <v>87</v>
      </c>
      <c r="K1805">
        <v>0</v>
      </c>
      <c r="L1805" s="2">
        <v>34383</v>
      </c>
    </row>
    <row r="1806" spans="1:12" x14ac:dyDescent="0.25">
      <c r="A1806" s="1" t="s">
        <v>3640</v>
      </c>
      <c r="B1806" s="1" t="s">
        <v>24</v>
      </c>
      <c r="C1806" s="1" t="s">
        <v>55</v>
      </c>
      <c r="D1806" s="1" t="s">
        <v>30</v>
      </c>
      <c r="E1806" s="1" t="s">
        <v>3641</v>
      </c>
      <c r="F1806">
        <v>66</v>
      </c>
      <c r="G1806">
        <v>87</v>
      </c>
      <c r="H1806">
        <v>72</v>
      </c>
      <c r="J1806">
        <v>3</v>
      </c>
      <c r="K1806">
        <v>12</v>
      </c>
      <c r="L1806" s="2">
        <v>39028</v>
      </c>
    </row>
    <row r="1807" spans="1:12" x14ac:dyDescent="0.25">
      <c r="A1807" s="1" t="s">
        <v>2925</v>
      </c>
      <c r="B1807" s="1" t="s">
        <v>26</v>
      </c>
      <c r="C1807" s="1" t="s">
        <v>39</v>
      </c>
      <c r="D1807" s="1" t="s">
        <v>201</v>
      </c>
      <c r="E1807" s="1" t="s">
        <v>2632</v>
      </c>
      <c r="F1807">
        <v>79</v>
      </c>
      <c r="G1807">
        <v>87</v>
      </c>
      <c r="H1807">
        <v>38</v>
      </c>
      <c r="I1807">
        <v>1</v>
      </c>
      <c r="J1807">
        <v>4</v>
      </c>
      <c r="K1807">
        <v>8</v>
      </c>
      <c r="L1807" s="2">
        <v>41135</v>
      </c>
    </row>
    <row r="1808" spans="1:12" x14ac:dyDescent="0.25">
      <c r="A1808" s="1" t="s">
        <v>3644</v>
      </c>
      <c r="B1808" s="1" t="s">
        <v>1829</v>
      </c>
      <c r="C1808" s="1" t="s">
        <v>39</v>
      </c>
      <c r="D1808" s="1" t="s">
        <v>1242</v>
      </c>
      <c r="E1808" s="1" t="s">
        <v>3182</v>
      </c>
      <c r="F1808">
        <v>74</v>
      </c>
      <c r="G1808">
        <v>87</v>
      </c>
      <c r="H1808">
        <v>35</v>
      </c>
      <c r="I1808">
        <v>8</v>
      </c>
      <c r="J1808">
        <v>37</v>
      </c>
      <c r="K1808">
        <v>6</v>
      </c>
      <c r="L1808" s="2">
        <v>42650</v>
      </c>
    </row>
    <row r="1809" spans="1:12" x14ac:dyDescent="0.25">
      <c r="A1809" s="1" t="s">
        <v>3646</v>
      </c>
      <c r="B1809" s="1" t="s">
        <v>619</v>
      </c>
      <c r="C1809" s="1" t="s">
        <v>104</v>
      </c>
      <c r="D1809" s="1" t="s">
        <v>71</v>
      </c>
      <c r="E1809" s="1" t="s">
        <v>3647</v>
      </c>
      <c r="G1809">
        <v>87</v>
      </c>
      <c r="H1809">
        <v>65</v>
      </c>
      <c r="J1809">
        <v>19</v>
      </c>
      <c r="K1809">
        <v>3</v>
      </c>
      <c r="L1809" s="2">
        <v>37915</v>
      </c>
    </row>
    <row r="1810" spans="1:12" x14ac:dyDescent="0.25">
      <c r="A1810" s="1" t="s">
        <v>3649</v>
      </c>
      <c r="B1810" s="1" t="s">
        <v>129</v>
      </c>
      <c r="C1810" s="1" t="s">
        <v>104</v>
      </c>
      <c r="D1810" s="1" t="s">
        <v>180</v>
      </c>
      <c r="E1810" s="1" t="s">
        <v>3650</v>
      </c>
      <c r="G1810">
        <v>87</v>
      </c>
      <c r="H1810">
        <v>51</v>
      </c>
      <c r="I1810">
        <v>1</v>
      </c>
      <c r="J1810">
        <v>27</v>
      </c>
      <c r="K1810">
        <v>8</v>
      </c>
      <c r="L1810" s="2">
        <v>39770</v>
      </c>
    </row>
    <row r="1811" spans="1:12" x14ac:dyDescent="0.25">
      <c r="A1811" s="1" t="s">
        <v>3652</v>
      </c>
      <c r="B1811" s="1" t="s">
        <v>1266</v>
      </c>
      <c r="C1811" s="1" t="s">
        <v>636</v>
      </c>
      <c r="D1811" s="1" t="s">
        <v>610</v>
      </c>
      <c r="E1811" s="1" t="s">
        <v>3653</v>
      </c>
      <c r="F1811">
        <v>63</v>
      </c>
      <c r="G1811">
        <v>87</v>
      </c>
      <c r="H1811">
        <v>31</v>
      </c>
      <c r="I1811">
        <v>19</v>
      </c>
      <c r="J1811">
        <v>32</v>
      </c>
      <c r="K1811">
        <v>6</v>
      </c>
      <c r="L1811" s="2">
        <v>42797</v>
      </c>
    </row>
    <row r="1812" spans="1:12" x14ac:dyDescent="0.25">
      <c r="A1812" s="1" t="s">
        <v>3655</v>
      </c>
      <c r="B1812" s="1" t="s">
        <v>1829</v>
      </c>
      <c r="C1812" s="1" t="s">
        <v>154</v>
      </c>
      <c r="D1812" s="1" t="s">
        <v>1242</v>
      </c>
      <c r="E1812" s="1" t="s">
        <v>1242</v>
      </c>
      <c r="F1812">
        <v>72</v>
      </c>
      <c r="G1812">
        <v>86</v>
      </c>
      <c r="H1812">
        <v>35</v>
      </c>
      <c r="I1812">
        <v>21</v>
      </c>
      <c r="J1812">
        <v>24</v>
      </c>
      <c r="K1812">
        <v>6</v>
      </c>
      <c r="L1812" s="2">
        <v>41649</v>
      </c>
    </row>
    <row r="1813" spans="1:12" x14ac:dyDescent="0.25">
      <c r="A1813" s="1" t="s">
        <v>3211</v>
      </c>
      <c r="B1813" s="1" t="s">
        <v>26</v>
      </c>
      <c r="C1813" s="1" t="s">
        <v>154</v>
      </c>
      <c r="D1813" s="1" t="s">
        <v>30</v>
      </c>
      <c r="E1813" s="1" t="s">
        <v>242</v>
      </c>
      <c r="F1813">
        <v>71</v>
      </c>
      <c r="G1813">
        <v>86</v>
      </c>
      <c r="H1813">
        <v>47</v>
      </c>
      <c r="J1813">
        <v>31</v>
      </c>
      <c r="K1813">
        <v>7</v>
      </c>
      <c r="L1813" s="2">
        <v>40449</v>
      </c>
    </row>
    <row r="1814" spans="1:12" x14ac:dyDescent="0.25">
      <c r="A1814" s="1" t="s">
        <v>3658</v>
      </c>
      <c r="B1814" s="1" t="s">
        <v>108</v>
      </c>
      <c r="C1814" s="1" t="s">
        <v>636</v>
      </c>
      <c r="D1814" s="1" t="s">
        <v>137</v>
      </c>
      <c r="E1814" s="1" t="s">
        <v>3659</v>
      </c>
      <c r="F1814">
        <v>73</v>
      </c>
      <c r="G1814">
        <v>86</v>
      </c>
      <c r="H1814">
        <v>12</v>
      </c>
      <c r="J1814">
        <v>52</v>
      </c>
      <c r="K1814">
        <v>23</v>
      </c>
      <c r="L1814" s="2">
        <v>38860</v>
      </c>
    </row>
    <row r="1815" spans="1:12" x14ac:dyDescent="0.25">
      <c r="A1815" s="1" t="s">
        <v>3661</v>
      </c>
      <c r="B1815" s="1" t="s">
        <v>908</v>
      </c>
      <c r="C1815" s="1" t="s">
        <v>55</v>
      </c>
      <c r="D1815" s="1" t="s">
        <v>56</v>
      </c>
      <c r="E1815" s="1" t="s">
        <v>211</v>
      </c>
      <c r="G1815">
        <v>86</v>
      </c>
      <c r="H1815">
        <v>81</v>
      </c>
      <c r="J1815">
        <v>4</v>
      </c>
      <c r="K1815">
        <v>1</v>
      </c>
      <c r="L1815" s="2">
        <v>35734</v>
      </c>
    </row>
    <row r="1816" spans="1:12" x14ac:dyDescent="0.25">
      <c r="A1816" s="1" t="s">
        <v>3663</v>
      </c>
      <c r="B1816" s="1" t="s">
        <v>129</v>
      </c>
      <c r="C1816" s="1" t="s">
        <v>55</v>
      </c>
      <c r="D1816" s="1" t="s">
        <v>131</v>
      </c>
      <c r="E1816" s="1" t="s">
        <v>3664</v>
      </c>
      <c r="G1816">
        <v>86</v>
      </c>
      <c r="H1816">
        <v>69</v>
      </c>
      <c r="I1816">
        <v>0</v>
      </c>
      <c r="J1816">
        <v>1</v>
      </c>
      <c r="K1816">
        <v>7</v>
      </c>
      <c r="L1816" s="2">
        <v>40407</v>
      </c>
    </row>
    <row r="1817" spans="1:12" x14ac:dyDescent="0.25">
      <c r="A1817" s="1" t="s">
        <v>3666</v>
      </c>
      <c r="B1817" s="1" t="s">
        <v>160</v>
      </c>
      <c r="C1817" s="1" t="s">
        <v>123</v>
      </c>
      <c r="D1817" s="1" t="s">
        <v>3667</v>
      </c>
      <c r="E1817" s="1" t="s">
        <v>488</v>
      </c>
      <c r="G1817">
        <v>86</v>
      </c>
      <c r="H1817">
        <v>48</v>
      </c>
      <c r="J1817">
        <v>33</v>
      </c>
      <c r="K1817">
        <v>6</v>
      </c>
      <c r="L1817" s="2">
        <v>36956</v>
      </c>
    </row>
    <row r="1818" spans="1:12" x14ac:dyDescent="0.25">
      <c r="A1818" s="1" t="s">
        <v>1183</v>
      </c>
      <c r="B1818" s="1" t="s">
        <v>89</v>
      </c>
      <c r="C1818" s="1" t="s">
        <v>17</v>
      </c>
      <c r="D1818" s="1" t="s">
        <v>86</v>
      </c>
      <c r="E1818" s="1" t="s">
        <v>1184</v>
      </c>
      <c r="G1818">
        <v>86</v>
      </c>
      <c r="H1818">
        <v>47</v>
      </c>
      <c r="J1818">
        <v>31</v>
      </c>
      <c r="K1818">
        <v>8</v>
      </c>
      <c r="L1818" s="2">
        <v>42684</v>
      </c>
    </row>
    <row r="1819" spans="1:12" x14ac:dyDescent="0.25">
      <c r="A1819" s="1" t="s">
        <v>304</v>
      </c>
      <c r="B1819" s="1" t="s">
        <v>108</v>
      </c>
      <c r="C1819" s="1" t="s">
        <v>55</v>
      </c>
      <c r="D1819" s="1" t="s">
        <v>305</v>
      </c>
      <c r="E1819" s="1" t="s">
        <v>306</v>
      </c>
      <c r="F1819">
        <v>82</v>
      </c>
      <c r="G1819">
        <v>86</v>
      </c>
      <c r="H1819">
        <v>1</v>
      </c>
      <c r="I1819">
        <v>12</v>
      </c>
      <c r="J1819">
        <v>72</v>
      </c>
      <c r="K1819">
        <v>1</v>
      </c>
      <c r="L1819" s="2">
        <v>39119</v>
      </c>
    </row>
    <row r="1820" spans="1:12" x14ac:dyDescent="0.25">
      <c r="A1820" s="1" t="s">
        <v>3671</v>
      </c>
      <c r="B1820" s="1" t="s">
        <v>16</v>
      </c>
      <c r="C1820" s="1" t="s">
        <v>55</v>
      </c>
      <c r="D1820" s="1" t="s">
        <v>226</v>
      </c>
      <c r="E1820" s="1" t="s">
        <v>515</v>
      </c>
      <c r="G1820">
        <v>86</v>
      </c>
      <c r="H1820">
        <v>14</v>
      </c>
      <c r="I1820">
        <v>1</v>
      </c>
      <c r="J1820">
        <v>54</v>
      </c>
      <c r="K1820">
        <v>17</v>
      </c>
      <c r="L1820" s="2">
        <v>39637</v>
      </c>
    </row>
    <row r="1821" spans="1:12" x14ac:dyDescent="0.25">
      <c r="A1821" s="1" t="s">
        <v>3673</v>
      </c>
      <c r="B1821" s="1" t="s">
        <v>160</v>
      </c>
      <c r="C1821" s="1" t="s">
        <v>55</v>
      </c>
      <c r="D1821" s="1" t="s">
        <v>137</v>
      </c>
      <c r="E1821" s="1" t="s">
        <v>3674</v>
      </c>
      <c r="G1821">
        <v>86</v>
      </c>
      <c r="H1821">
        <v>48</v>
      </c>
      <c r="J1821">
        <v>32</v>
      </c>
      <c r="K1821">
        <v>6</v>
      </c>
      <c r="L1821" s="2">
        <v>35885</v>
      </c>
    </row>
    <row r="1822" spans="1:12" x14ac:dyDescent="0.25">
      <c r="A1822" s="1" t="s">
        <v>3676</v>
      </c>
      <c r="B1822" s="1" t="s">
        <v>129</v>
      </c>
      <c r="C1822" s="1" t="s">
        <v>154</v>
      </c>
      <c r="D1822" s="1" t="s">
        <v>455</v>
      </c>
      <c r="E1822" s="1" t="s">
        <v>3677</v>
      </c>
      <c r="G1822">
        <v>86</v>
      </c>
      <c r="H1822">
        <v>6</v>
      </c>
      <c r="J1822">
        <v>19</v>
      </c>
      <c r="K1822">
        <v>7</v>
      </c>
      <c r="L1822" s="2">
        <v>40496</v>
      </c>
    </row>
    <row r="1823" spans="1:12" x14ac:dyDescent="0.25">
      <c r="A1823" s="1" t="s">
        <v>3679</v>
      </c>
      <c r="B1823" s="1" t="s">
        <v>24</v>
      </c>
      <c r="C1823" s="1" t="s">
        <v>17</v>
      </c>
      <c r="D1823" s="1" t="s">
        <v>3051</v>
      </c>
      <c r="E1823" s="1" t="s">
        <v>3052</v>
      </c>
      <c r="G1823">
        <v>86</v>
      </c>
      <c r="H1823">
        <v>17</v>
      </c>
      <c r="I1823">
        <v>51</v>
      </c>
      <c r="J1823">
        <v>13</v>
      </c>
      <c r="K1823">
        <v>4</v>
      </c>
      <c r="L1823" s="2">
        <v>37929</v>
      </c>
    </row>
    <row r="1824" spans="1:12" x14ac:dyDescent="0.25">
      <c r="A1824" s="1" t="s">
        <v>1490</v>
      </c>
      <c r="B1824" s="1" t="s">
        <v>1337</v>
      </c>
      <c r="C1824" s="1" t="s">
        <v>39</v>
      </c>
      <c r="D1824" s="1" t="s">
        <v>482</v>
      </c>
      <c r="E1824" s="1" t="s">
        <v>2127</v>
      </c>
      <c r="G1824">
        <v>86</v>
      </c>
      <c r="H1824">
        <v>42</v>
      </c>
      <c r="J1824">
        <v>37</v>
      </c>
      <c r="K1824">
        <v>7</v>
      </c>
      <c r="L1824" s="2">
        <v>41086</v>
      </c>
    </row>
    <row r="1825" spans="1:12" x14ac:dyDescent="0.25">
      <c r="A1825" s="1" t="s">
        <v>3682</v>
      </c>
      <c r="B1825" s="1" t="s">
        <v>89</v>
      </c>
      <c r="C1825" s="1" t="s">
        <v>29</v>
      </c>
      <c r="D1825" s="1" t="s">
        <v>62</v>
      </c>
      <c r="E1825" s="1" t="s">
        <v>2635</v>
      </c>
      <c r="G1825">
        <v>86</v>
      </c>
      <c r="H1825">
        <v>47</v>
      </c>
      <c r="J1825">
        <v>32</v>
      </c>
      <c r="K1825">
        <v>8</v>
      </c>
      <c r="L1825" s="2">
        <v>42423</v>
      </c>
    </row>
    <row r="1826" spans="1:12" x14ac:dyDescent="0.25">
      <c r="A1826" s="1" t="s">
        <v>3684</v>
      </c>
      <c r="B1826" s="1" t="s">
        <v>21</v>
      </c>
      <c r="C1826" s="1" t="s">
        <v>29</v>
      </c>
      <c r="D1826" s="1" t="s">
        <v>488</v>
      </c>
      <c r="E1826" s="1" t="s">
        <v>3685</v>
      </c>
      <c r="G1826">
        <v>86</v>
      </c>
      <c r="H1826">
        <v>41</v>
      </c>
      <c r="I1826">
        <v>3</v>
      </c>
      <c r="J1826">
        <v>28</v>
      </c>
      <c r="K1826">
        <v>14</v>
      </c>
      <c r="L1826" s="2">
        <v>42626</v>
      </c>
    </row>
    <row r="1827" spans="1:12" x14ac:dyDescent="0.25">
      <c r="A1827" s="1" t="s">
        <v>3440</v>
      </c>
      <c r="B1827" s="1" t="s">
        <v>843</v>
      </c>
      <c r="C1827" s="1" t="s">
        <v>85</v>
      </c>
      <c r="D1827" s="1" t="s">
        <v>201</v>
      </c>
      <c r="E1827" s="1" t="s">
        <v>201</v>
      </c>
      <c r="G1827">
        <v>86</v>
      </c>
      <c r="H1827">
        <v>16</v>
      </c>
      <c r="I1827">
        <v>28</v>
      </c>
      <c r="J1827">
        <v>29</v>
      </c>
      <c r="K1827">
        <v>13</v>
      </c>
      <c r="L1827" s="2">
        <v>41716</v>
      </c>
    </row>
    <row r="1828" spans="1:12" x14ac:dyDescent="0.25">
      <c r="A1828" s="1" t="s">
        <v>3688</v>
      </c>
      <c r="B1828" s="1" t="s">
        <v>24</v>
      </c>
      <c r="C1828" s="1" t="s">
        <v>171</v>
      </c>
      <c r="D1828" s="1" t="s">
        <v>131</v>
      </c>
      <c r="E1828" s="1" t="s">
        <v>3689</v>
      </c>
      <c r="G1828">
        <v>86</v>
      </c>
      <c r="H1828">
        <v>42</v>
      </c>
      <c r="J1828">
        <v>33</v>
      </c>
      <c r="K1828">
        <v>11</v>
      </c>
      <c r="L1828" s="2">
        <v>37578</v>
      </c>
    </row>
    <row r="1829" spans="1:12" x14ac:dyDescent="0.25">
      <c r="A1829" s="1" t="s">
        <v>3691</v>
      </c>
      <c r="B1829" s="1" t="s">
        <v>21</v>
      </c>
      <c r="C1829" s="1" t="s">
        <v>104</v>
      </c>
      <c r="D1829" s="1" t="s">
        <v>3692</v>
      </c>
      <c r="E1829" s="1" t="s">
        <v>3693</v>
      </c>
      <c r="G1829">
        <v>85</v>
      </c>
      <c r="H1829">
        <v>19</v>
      </c>
      <c r="I1829">
        <v>1</v>
      </c>
      <c r="J1829">
        <v>52</v>
      </c>
      <c r="K1829">
        <v>13</v>
      </c>
      <c r="L1829" s="2">
        <v>42668</v>
      </c>
    </row>
    <row r="1830" spans="1:12" x14ac:dyDescent="0.25">
      <c r="A1830" s="1" t="s">
        <v>2483</v>
      </c>
      <c r="B1830" s="1" t="s">
        <v>1337</v>
      </c>
      <c r="C1830" s="1" t="s">
        <v>17</v>
      </c>
      <c r="D1830" s="1" t="s">
        <v>482</v>
      </c>
      <c r="E1830" s="1" t="s">
        <v>2127</v>
      </c>
      <c r="G1830">
        <v>85</v>
      </c>
      <c r="H1830">
        <v>35</v>
      </c>
      <c r="I1830">
        <v>4</v>
      </c>
      <c r="J1830">
        <v>39</v>
      </c>
      <c r="K1830">
        <v>7</v>
      </c>
      <c r="L1830" s="2">
        <v>42167</v>
      </c>
    </row>
    <row r="1831" spans="1:12" x14ac:dyDescent="0.25">
      <c r="A1831" s="1" t="s">
        <v>3586</v>
      </c>
      <c r="B1831" s="1" t="s">
        <v>16</v>
      </c>
      <c r="C1831" s="1" t="s">
        <v>85</v>
      </c>
      <c r="D1831" s="1" t="s">
        <v>62</v>
      </c>
      <c r="E1831" s="1" t="s">
        <v>3587</v>
      </c>
      <c r="G1831">
        <v>85</v>
      </c>
      <c r="H1831">
        <v>37</v>
      </c>
      <c r="I1831">
        <v>9</v>
      </c>
      <c r="J1831">
        <v>29</v>
      </c>
      <c r="K1831">
        <v>1</v>
      </c>
      <c r="L1831" s="2">
        <v>40946</v>
      </c>
    </row>
    <row r="1832" spans="1:12" x14ac:dyDescent="0.25">
      <c r="A1832" s="1" t="s">
        <v>570</v>
      </c>
      <c r="B1832" s="1" t="s">
        <v>179</v>
      </c>
      <c r="C1832" s="1" t="s">
        <v>55</v>
      </c>
      <c r="D1832" s="1" t="s">
        <v>56</v>
      </c>
      <c r="E1832" s="1" t="s">
        <v>63</v>
      </c>
      <c r="G1832">
        <v>85</v>
      </c>
      <c r="H1832">
        <v>1</v>
      </c>
      <c r="J1832">
        <v>65</v>
      </c>
      <c r="K1832">
        <v>11</v>
      </c>
      <c r="L1832" s="2">
        <v>39364</v>
      </c>
    </row>
    <row r="1833" spans="1:12" x14ac:dyDescent="0.25">
      <c r="A1833" s="1" t="s">
        <v>3698</v>
      </c>
      <c r="B1833" s="1" t="s">
        <v>16</v>
      </c>
      <c r="C1833" s="1" t="s">
        <v>39</v>
      </c>
      <c r="D1833" s="1" t="s">
        <v>455</v>
      </c>
      <c r="E1833" s="1" t="s">
        <v>2854</v>
      </c>
      <c r="F1833">
        <v>83</v>
      </c>
      <c r="G1833">
        <v>85</v>
      </c>
      <c r="H1833">
        <v>35</v>
      </c>
      <c r="I1833">
        <v>1</v>
      </c>
      <c r="J1833">
        <v>37</v>
      </c>
      <c r="K1833">
        <v>13</v>
      </c>
      <c r="L1833" s="2">
        <v>41135</v>
      </c>
    </row>
    <row r="1834" spans="1:12" x14ac:dyDescent="0.25">
      <c r="A1834" s="1" t="s">
        <v>2313</v>
      </c>
      <c r="B1834" s="1" t="s">
        <v>24</v>
      </c>
      <c r="C1834" s="1" t="s">
        <v>197</v>
      </c>
      <c r="D1834" s="1" t="s">
        <v>455</v>
      </c>
      <c r="E1834" s="1" t="s">
        <v>3700</v>
      </c>
      <c r="F1834">
        <v>6</v>
      </c>
      <c r="G1834">
        <v>85</v>
      </c>
      <c r="H1834">
        <v>31</v>
      </c>
      <c r="J1834">
        <v>0</v>
      </c>
      <c r="K1834">
        <v>53</v>
      </c>
      <c r="L1834" s="2">
        <v>39259</v>
      </c>
    </row>
    <row r="1835" spans="1:12" x14ac:dyDescent="0.25">
      <c r="A1835" s="1" t="s">
        <v>3702</v>
      </c>
      <c r="B1835" s="1" t="s">
        <v>16</v>
      </c>
      <c r="C1835" s="1" t="s">
        <v>171</v>
      </c>
      <c r="D1835" s="1" t="s">
        <v>268</v>
      </c>
      <c r="E1835" s="1" t="s">
        <v>3703</v>
      </c>
      <c r="F1835">
        <v>73</v>
      </c>
      <c r="G1835">
        <v>85</v>
      </c>
      <c r="H1835">
        <v>22</v>
      </c>
      <c r="I1835">
        <v>18</v>
      </c>
      <c r="J1835">
        <v>34</v>
      </c>
      <c r="K1835">
        <v>12</v>
      </c>
      <c r="L1835" s="2">
        <v>39609</v>
      </c>
    </row>
    <row r="1836" spans="1:12" x14ac:dyDescent="0.25">
      <c r="A1836" s="1" t="s">
        <v>3298</v>
      </c>
      <c r="B1836" s="1" t="s">
        <v>16</v>
      </c>
      <c r="C1836" s="1" t="s">
        <v>55</v>
      </c>
      <c r="D1836" s="1" t="s">
        <v>56</v>
      </c>
      <c r="E1836" s="1" t="s">
        <v>211</v>
      </c>
      <c r="F1836">
        <v>85</v>
      </c>
      <c r="G1836">
        <v>85</v>
      </c>
      <c r="H1836">
        <v>79</v>
      </c>
      <c r="K1836">
        <v>6</v>
      </c>
      <c r="L1836" s="2">
        <v>40372</v>
      </c>
    </row>
    <row r="1837" spans="1:12" x14ac:dyDescent="0.25">
      <c r="A1837" s="1" t="s">
        <v>3706</v>
      </c>
      <c r="B1837" s="1" t="s">
        <v>343</v>
      </c>
      <c r="C1837" s="1" t="s">
        <v>197</v>
      </c>
      <c r="D1837" s="1" t="s">
        <v>305</v>
      </c>
      <c r="E1837" s="1" t="s">
        <v>305</v>
      </c>
      <c r="G1837">
        <v>85</v>
      </c>
      <c r="H1837">
        <v>4</v>
      </c>
      <c r="I1837">
        <v>37</v>
      </c>
      <c r="J1837">
        <v>7</v>
      </c>
      <c r="K1837">
        <v>1</v>
      </c>
      <c r="L1837" s="2">
        <v>33147</v>
      </c>
    </row>
    <row r="1838" spans="1:12" x14ac:dyDescent="0.25">
      <c r="A1838" s="1" t="s">
        <v>3708</v>
      </c>
      <c r="B1838" s="1" t="s">
        <v>160</v>
      </c>
      <c r="C1838" s="1" t="s">
        <v>171</v>
      </c>
      <c r="D1838" s="1" t="s">
        <v>232</v>
      </c>
      <c r="E1838" s="1" t="s">
        <v>232</v>
      </c>
      <c r="F1838">
        <v>82</v>
      </c>
      <c r="G1838">
        <v>85</v>
      </c>
      <c r="H1838">
        <v>14</v>
      </c>
      <c r="I1838">
        <v>57</v>
      </c>
      <c r="J1838">
        <v>9</v>
      </c>
      <c r="K1838">
        <v>6</v>
      </c>
      <c r="L1838" s="2">
        <v>35338</v>
      </c>
    </row>
    <row r="1839" spans="1:12" x14ac:dyDescent="0.25">
      <c r="A1839" s="1" t="s">
        <v>3710</v>
      </c>
      <c r="B1839" s="1" t="s">
        <v>24</v>
      </c>
      <c r="C1839" s="1" t="s">
        <v>123</v>
      </c>
      <c r="D1839" s="1" t="s">
        <v>525</v>
      </c>
      <c r="E1839" s="1" t="s">
        <v>692</v>
      </c>
      <c r="G1839">
        <v>85</v>
      </c>
      <c r="H1839">
        <v>42</v>
      </c>
      <c r="J1839">
        <v>32</v>
      </c>
      <c r="K1839">
        <v>11</v>
      </c>
      <c r="L1839" s="2">
        <v>37529</v>
      </c>
    </row>
    <row r="1840" spans="1:12" x14ac:dyDescent="0.25">
      <c r="A1840" s="1" t="s">
        <v>3712</v>
      </c>
      <c r="B1840" s="1" t="s">
        <v>108</v>
      </c>
      <c r="C1840" s="1" t="s">
        <v>123</v>
      </c>
      <c r="D1840" s="1" t="s">
        <v>62</v>
      </c>
      <c r="E1840" s="1" t="s">
        <v>692</v>
      </c>
      <c r="F1840">
        <v>84</v>
      </c>
      <c r="G1840">
        <v>85</v>
      </c>
      <c r="H1840">
        <v>7</v>
      </c>
      <c r="J1840">
        <v>6</v>
      </c>
      <c r="K1840">
        <v>9</v>
      </c>
      <c r="L1840" s="2">
        <v>38608</v>
      </c>
    </row>
    <row r="1841" spans="1:12" x14ac:dyDescent="0.25">
      <c r="A1841" s="1" t="s">
        <v>3714</v>
      </c>
      <c r="B1841" s="1" t="s">
        <v>24</v>
      </c>
      <c r="C1841" s="1" t="s">
        <v>171</v>
      </c>
      <c r="D1841" s="1" t="s">
        <v>232</v>
      </c>
      <c r="E1841" s="1" t="s">
        <v>2823</v>
      </c>
      <c r="G1841">
        <v>85</v>
      </c>
      <c r="H1841">
        <v>32</v>
      </c>
      <c r="I1841">
        <v>2</v>
      </c>
      <c r="J1841">
        <v>25</v>
      </c>
      <c r="K1841">
        <v>8</v>
      </c>
      <c r="L1841" s="2">
        <v>36823</v>
      </c>
    </row>
    <row r="1842" spans="1:12" x14ac:dyDescent="0.25">
      <c r="A1842" s="1" t="s">
        <v>3716</v>
      </c>
      <c r="B1842" s="1" t="s">
        <v>129</v>
      </c>
      <c r="C1842" s="1" t="s">
        <v>17</v>
      </c>
      <c r="D1842" s="1" t="s">
        <v>207</v>
      </c>
      <c r="E1842" s="1" t="s">
        <v>816</v>
      </c>
      <c r="F1842">
        <v>68</v>
      </c>
      <c r="G1842">
        <v>85</v>
      </c>
      <c r="H1842">
        <v>12</v>
      </c>
      <c r="J1842">
        <v>63</v>
      </c>
      <c r="K1842">
        <v>11</v>
      </c>
      <c r="L1842" s="2">
        <v>39399</v>
      </c>
    </row>
    <row r="1843" spans="1:12" x14ac:dyDescent="0.25">
      <c r="A1843" s="1" t="s">
        <v>2341</v>
      </c>
      <c r="B1843" s="1" t="s">
        <v>26</v>
      </c>
      <c r="C1843" s="1" t="s">
        <v>55</v>
      </c>
      <c r="D1843" s="1" t="s">
        <v>56</v>
      </c>
      <c r="E1843" s="1" t="s">
        <v>63</v>
      </c>
      <c r="F1843">
        <v>84</v>
      </c>
      <c r="G1843">
        <v>85</v>
      </c>
      <c r="H1843">
        <v>32</v>
      </c>
      <c r="I1843">
        <v>2</v>
      </c>
      <c r="J1843">
        <v>42</v>
      </c>
      <c r="K1843">
        <v>9</v>
      </c>
      <c r="L1843" s="2">
        <v>40295</v>
      </c>
    </row>
    <row r="1844" spans="1:12" x14ac:dyDescent="0.25">
      <c r="A1844" s="1" t="s">
        <v>3719</v>
      </c>
      <c r="B1844" s="1" t="s">
        <v>26</v>
      </c>
      <c r="C1844" s="1" t="s">
        <v>55</v>
      </c>
      <c r="D1844" s="1" t="s">
        <v>388</v>
      </c>
      <c r="E1844" s="1" t="s">
        <v>389</v>
      </c>
      <c r="G1844">
        <v>85</v>
      </c>
      <c r="H1844">
        <v>79</v>
      </c>
      <c r="J1844">
        <v>0</v>
      </c>
      <c r="K1844">
        <v>7</v>
      </c>
      <c r="L1844" s="2">
        <v>39357</v>
      </c>
    </row>
    <row r="1845" spans="1:12" x14ac:dyDescent="0.25">
      <c r="A1845" s="1" t="s">
        <v>1893</v>
      </c>
      <c r="B1845" s="1" t="s">
        <v>619</v>
      </c>
      <c r="C1845" s="1" t="s">
        <v>55</v>
      </c>
      <c r="D1845" s="1" t="s">
        <v>56</v>
      </c>
      <c r="E1845" s="1" t="s">
        <v>105</v>
      </c>
      <c r="G1845">
        <v>85</v>
      </c>
      <c r="H1845">
        <v>64</v>
      </c>
      <c r="J1845">
        <v>18</v>
      </c>
      <c r="K1845">
        <v>3</v>
      </c>
      <c r="L1845" s="2">
        <v>38250</v>
      </c>
    </row>
    <row r="1846" spans="1:12" x14ac:dyDescent="0.25">
      <c r="A1846" s="1" t="s">
        <v>3722</v>
      </c>
      <c r="B1846" s="1" t="s">
        <v>160</v>
      </c>
      <c r="C1846" s="1" t="s">
        <v>17</v>
      </c>
      <c r="D1846" s="1" t="s">
        <v>707</v>
      </c>
      <c r="E1846" s="1" t="s">
        <v>3723</v>
      </c>
      <c r="G1846">
        <v>85</v>
      </c>
      <c r="H1846">
        <v>47</v>
      </c>
      <c r="J1846">
        <v>32</v>
      </c>
      <c r="K1846">
        <v>6</v>
      </c>
      <c r="L1846" s="2">
        <v>35703</v>
      </c>
    </row>
    <row r="1847" spans="1:12" x14ac:dyDescent="0.25">
      <c r="A1847" s="1" t="s">
        <v>3725</v>
      </c>
      <c r="B1847" s="1" t="s">
        <v>160</v>
      </c>
      <c r="C1847" s="1" t="s">
        <v>17</v>
      </c>
      <c r="D1847" s="1" t="s">
        <v>2216</v>
      </c>
      <c r="E1847" s="1" t="s">
        <v>2216</v>
      </c>
      <c r="G1847">
        <v>85</v>
      </c>
      <c r="H1847">
        <v>47</v>
      </c>
      <c r="J1847">
        <v>32</v>
      </c>
      <c r="K1847">
        <v>6</v>
      </c>
      <c r="L1847" s="2">
        <v>36466</v>
      </c>
    </row>
    <row r="1848" spans="1:12" x14ac:dyDescent="0.25">
      <c r="A1848" s="1" t="s">
        <v>3727</v>
      </c>
      <c r="B1848" s="1" t="s">
        <v>21</v>
      </c>
      <c r="C1848" s="1" t="s">
        <v>17</v>
      </c>
      <c r="D1848" s="1" t="s">
        <v>201</v>
      </c>
      <c r="E1848" s="1" t="s">
        <v>1420</v>
      </c>
      <c r="G1848">
        <v>85</v>
      </c>
      <c r="H1848">
        <v>28</v>
      </c>
      <c r="I1848">
        <v>3</v>
      </c>
      <c r="J1848">
        <v>41</v>
      </c>
      <c r="K1848">
        <v>13</v>
      </c>
      <c r="L1848" s="2">
        <v>41695</v>
      </c>
    </row>
    <row r="1849" spans="1:12" x14ac:dyDescent="0.25">
      <c r="A1849" s="1" t="s">
        <v>3729</v>
      </c>
      <c r="B1849" s="1" t="s">
        <v>16</v>
      </c>
      <c r="C1849" s="1" t="s">
        <v>17</v>
      </c>
      <c r="D1849" s="1" t="s">
        <v>3411</v>
      </c>
      <c r="E1849" s="1" t="s">
        <v>3083</v>
      </c>
      <c r="F1849">
        <v>85</v>
      </c>
      <c r="G1849">
        <v>85</v>
      </c>
      <c r="H1849">
        <v>52</v>
      </c>
      <c r="I1849">
        <v>8</v>
      </c>
      <c r="J1849">
        <v>16</v>
      </c>
      <c r="K1849">
        <v>1</v>
      </c>
      <c r="L1849" s="2">
        <v>40085</v>
      </c>
    </row>
    <row r="1850" spans="1:12" x14ac:dyDescent="0.25">
      <c r="A1850" s="1" t="s">
        <v>3731</v>
      </c>
      <c r="B1850" s="1" t="s">
        <v>21</v>
      </c>
      <c r="C1850" s="1" t="s">
        <v>17</v>
      </c>
      <c r="D1850" s="1" t="s">
        <v>573</v>
      </c>
      <c r="E1850" s="1" t="s">
        <v>476</v>
      </c>
      <c r="G1850">
        <v>85</v>
      </c>
      <c r="H1850">
        <v>31</v>
      </c>
      <c r="J1850">
        <v>4</v>
      </c>
      <c r="K1850">
        <v>14</v>
      </c>
      <c r="L1850" s="2">
        <v>42246</v>
      </c>
    </row>
    <row r="1851" spans="1:12" x14ac:dyDescent="0.25">
      <c r="A1851" s="1" t="s">
        <v>3733</v>
      </c>
      <c r="B1851" s="1" t="s">
        <v>179</v>
      </c>
      <c r="C1851" s="1" t="s">
        <v>197</v>
      </c>
      <c r="D1851" s="1" t="s">
        <v>1242</v>
      </c>
      <c r="E1851" s="1" t="s">
        <v>3734</v>
      </c>
      <c r="F1851">
        <v>71</v>
      </c>
      <c r="G1851">
        <v>85</v>
      </c>
      <c r="H1851">
        <v>6</v>
      </c>
      <c r="I1851">
        <v>2</v>
      </c>
      <c r="K1851">
        <v>5</v>
      </c>
      <c r="L1851" s="2">
        <v>39972</v>
      </c>
    </row>
    <row r="1852" spans="1:12" x14ac:dyDescent="0.25">
      <c r="A1852" s="1" t="s">
        <v>3736</v>
      </c>
      <c r="B1852" s="1" t="s">
        <v>129</v>
      </c>
      <c r="C1852" s="1" t="s">
        <v>29</v>
      </c>
      <c r="D1852" s="1" t="s">
        <v>226</v>
      </c>
      <c r="E1852" s="1" t="s">
        <v>3737</v>
      </c>
      <c r="F1852">
        <v>79</v>
      </c>
      <c r="G1852">
        <v>85</v>
      </c>
      <c r="H1852">
        <v>44</v>
      </c>
      <c r="I1852">
        <v>2</v>
      </c>
      <c r="J1852">
        <v>3</v>
      </c>
      <c r="K1852">
        <v>9</v>
      </c>
      <c r="L1852" s="2">
        <v>39854</v>
      </c>
    </row>
    <row r="1853" spans="1:12" x14ac:dyDescent="0.25">
      <c r="A1853" s="1" t="s">
        <v>3099</v>
      </c>
      <c r="B1853" s="1" t="s">
        <v>16</v>
      </c>
      <c r="C1853" s="1" t="s">
        <v>29</v>
      </c>
      <c r="D1853" s="1" t="s">
        <v>62</v>
      </c>
      <c r="E1853" s="1" t="s">
        <v>1566</v>
      </c>
      <c r="F1853">
        <v>71</v>
      </c>
      <c r="G1853">
        <v>85</v>
      </c>
      <c r="H1853">
        <v>44</v>
      </c>
      <c r="I1853">
        <v>1</v>
      </c>
      <c r="J1853">
        <v>27</v>
      </c>
      <c r="K1853">
        <v>13</v>
      </c>
      <c r="L1853" s="2">
        <v>40190</v>
      </c>
    </row>
    <row r="1854" spans="1:12" x14ac:dyDescent="0.25">
      <c r="A1854" s="1" t="s">
        <v>3740</v>
      </c>
      <c r="B1854" s="1" t="s">
        <v>21</v>
      </c>
      <c r="C1854" s="1" t="s">
        <v>29</v>
      </c>
      <c r="D1854" s="1" t="s">
        <v>1036</v>
      </c>
      <c r="E1854" s="1" t="s">
        <v>3741</v>
      </c>
      <c r="G1854">
        <v>85</v>
      </c>
      <c r="H1854">
        <v>5</v>
      </c>
      <c r="J1854">
        <v>21</v>
      </c>
      <c r="K1854">
        <v>15</v>
      </c>
      <c r="L1854" s="2">
        <v>42656</v>
      </c>
    </row>
    <row r="1855" spans="1:12" x14ac:dyDescent="0.25">
      <c r="A1855" s="1" t="s">
        <v>3743</v>
      </c>
      <c r="B1855" s="1" t="s">
        <v>329</v>
      </c>
      <c r="C1855" s="1" t="s">
        <v>206</v>
      </c>
      <c r="D1855" s="1" t="s">
        <v>1242</v>
      </c>
      <c r="E1855" s="1" t="s">
        <v>3367</v>
      </c>
      <c r="F1855">
        <v>89</v>
      </c>
      <c r="G1855">
        <v>84</v>
      </c>
      <c r="H1855">
        <v>6</v>
      </c>
      <c r="J1855">
        <v>22</v>
      </c>
      <c r="K1855">
        <v>1</v>
      </c>
      <c r="L1855" s="2">
        <v>38026</v>
      </c>
    </row>
    <row r="1856" spans="1:12" x14ac:dyDescent="0.25">
      <c r="A1856" s="1" t="s">
        <v>3593</v>
      </c>
      <c r="B1856" s="1" t="s">
        <v>16</v>
      </c>
      <c r="C1856" s="1" t="s">
        <v>17</v>
      </c>
      <c r="D1856" s="1" t="s">
        <v>268</v>
      </c>
      <c r="E1856" s="1" t="s">
        <v>3745</v>
      </c>
      <c r="F1856">
        <v>78</v>
      </c>
      <c r="G1856">
        <v>84</v>
      </c>
      <c r="H1856">
        <v>34</v>
      </c>
      <c r="J1856">
        <v>36</v>
      </c>
      <c r="K1856">
        <v>14</v>
      </c>
      <c r="L1856" s="2">
        <v>39980</v>
      </c>
    </row>
    <row r="1857" spans="1:12" x14ac:dyDescent="0.25">
      <c r="A1857" s="1" t="s">
        <v>3747</v>
      </c>
      <c r="B1857" s="1" t="s">
        <v>129</v>
      </c>
      <c r="C1857" s="1" t="s">
        <v>104</v>
      </c>
      <c r="D1857" s="1" t="s">
        <v>131</v>
      </c>
      <c r="E1857" s="1" t="s">
        <v>3748</v>
      </c>
      <c r="F1857">
        <v>47</v>
      </c>
      <c r="G1857">
        <v>84</v>
      </c>
      <c r="H1857">
        <v>74</v>
      </c>
      <c r="J1857">
        <v>4</v>
      </c>
      <c r="K1857">
        <v>6</v>
      </c>
      <c r="L1857" s="2">
        <v>39161</v>
      </c>
    </row>
    <row r="1858" spans="1:12" x14ac:dyDescent="0.25">
      <c r="A1858" s="1" t="s">
        <v>3750</v>
      </c>
      <c r="B1858" s="1" t="s">
        <v>16</v>
      </c>
      <c r="C1858" s="1" t="s">
        <v>171</v>
      </c>
      <c r="D1858" s="1" t="s">
        <v>232</v>
      </c>
      <c r="E1858" s="1" t="s">
        <v>232</v>
      </c>
      <c r="G1858">
        <v>84</v>
      </c>
      <c r="H1858">
        <v>42</v>
      </c>
      <c r="I1858">
        <v>1</v>
      </c>
      <c r="J1858">
        <v>22</v>
      </c>
      <c r="K1858">
        <v>1</v>
      </c>
      <c r="L1858" s="2">
        <v>40974</v>
      </c>
    </row>
    <row r="1859" spans="1:12" x14ac:dyDescent="0.25">
      <c r="A1859" s="1" t="s">
        <v>3031</v>
      </c>
      <c r="B1859" s="1" t="s">
        <v>16</v>
      </c>
      <c r="C1859" s="1" t="s">
        <v>55</v>
      </c>
      <c r="D1859" s="1" t="s">
        <v>388</v>
      </c>
      <c r="E1859" s="1" t="s">
        <v>389</v>
      </c>
      <c r="F1859">
        <v>82</v>
      </c>
      <c r="G1859">
        <v>84</v>
      </c>
      <c r="H1859">
        <v>75</v>
      </c>
      <c r="I1859">
        <v>1</v>
      </c>
      <c r="J1859">
        <v>1</v>
      </c>
      <c r="K1859">
        <v>7</v>
      </c>
      <c r="L1859" s="2">
        <v>40092</v>
      </c>
    </row>
    <row r="1860" spans="1:12" x14ac:dyDescent="0.25">
      <c r="A1860" s="1" t="s">
        <v>3753</v>
      </c>
      <c r="B1860" s="1" t="s">
        <v>24</v>
      </c>
      <c r="C1860" s="1" t="s">
        <v>123</v>
      </c>
      <c r="D1860" s="1" t="s">
        <v>455</v>
      </c>
      <c r="E1860" s="1" t="s">
        <v>3754</v>
      </c>
      <c r="G1860">
        <v>84</v>
      </c>
      <c r="H1860">
        <v>41</v>
      </c>
      <c r="J1860">
        <v>32</v>
      </c>
      <c r="K1860">
        <v>11</v>
      </c>
      <c r="L1860" s="2">
        <v>37788</v>
      </c>
    </row>
    <row r="1861" spans="1:12" x14ac:dyDescent="0.25">
      <c r="A1861" s="1" t="s">
        <v>3261</v>
      </c>
      <c r="B1861" s="1" t="s">
        <v>16</v>
      </c>
      <c r="C1861" s="1" t="s">
        <v>17</v>
      </c>
      <c r="D1861" s="1" t="s">
        <v>482</v>
      </c>
      <c r="E1861" s="1" t="s">
        <v>176</v>
      </c>
      <c r="G1861">
        <v>84</v>
      </c>
      <c r="H1861">
        <v>34</v>
      </c>
      <c r="J1861">
        <v>36</v>
      </c>
      <c r="K1861">
        <v>14</v>
      </c>
      <c r="L1861" s="2">
        <v>41954</v>
      </c>
    </row>
    <row r="1862" spans="1:12" x14ac:dyDescent="0.25">
      <c r="A1862" s="1" t="s">
        <v>3757</v>
      </c>
      <c r="B1862" s="1" t="s">
        <v>1829</v>
      </c>
      <c r="C1862" s="1" t="s">
        <v>17</v>
      </c>
      <c r="D1862" s="1" t="s">
        <v>131</v>
      </c>
      <c r="E1862" s="1" t="s">
        <v>314</v>
      </c>
      <c r="F1862">
        <v>69</v>
      </c>
      <c r="G1862">
        <v>84</v>
      </c>
      <c r="H1862">
        <v>35</v>
      </c>
      <c r="I1862">
        <v>5</v>
      </c>
      <c r="J1862">
        <v>37</v>
      </c>
      <c r="K1862">
        <v>7</v>
      </c>
      <c r="L1862" s="2">
        <v>41231</v>
      </c>
    </row>
    <row r="1863" spans="1:12" x14ac:dyDescent="0.25">
      <c r="A1863" s="1" t="s">
        <v>1474</v>
      </c>
      <c r="B1863" s="1" t="s">
        <v>24</v>
      </c>
      <c r="C1863" s="1" t="s">
        <v>17</v>
      </c>
      <c r="D1863" s="1" t="s">
        <v>1475</v>
      </c>
      <c r="E1863" s="1" t="s">
        <v>2343</v>
      </c>
      <c r="G1863">
        <v>84</v>
      </c>
      <c r="H1863">
        <v>9</v>
      </c>
      <c r="J1863">
        <v>0</v>
      </c>
      <c r="K1863">
        <v>74</v>
      </c>
      <c r="L1863" s="2">
        <v>39385</v>
      </c>
    </row>
    <row r="1864" spans="1:12" x14ac:dyDescent="0.25">
      <c r="A1864" s="1" t="s">
        <v>3760</v>
      </c>
      <c r="B1864" s="1" t="s">
        <v>1829</v>
      </c>
      <c r="C1864" s="1" t="s">
        <v>85</v>
      </c>
      <c r="D1864" s="1" t="s">
        <v>1242</v>
      </c>
      <c r="E1864" s="1" t="s">
        <v>3350</v>
      </c>
      <c r="F1864">
        <v>81</v>
      </c>
      <c r="G1864">
        <v>84</v>
      </c>
      <c r="H1864">
        <v>34</v>
      </c>
      <c r="I1864">
        <v>15</v>
      </c>
      <c r="J1864">
        <v>29</v>
      </c>
      <c r="K1864">
        <v>6</v>
      </c>
      <c r="L1864" s="2">
        <v>42342</v>
      </c>
    </row>
    <row r="1865" spans="1:12" x14ac:dyDescent="0.25">
      <c r="A1865" s="1" t="s">
        <v>3762</v>
      </c>
      <c r="B1865" s="1" t="s">
        <v>24</v>
      </c>
      <c r="C1865" s="1" t="s">
        <v>85</v>
      </c>
      <c r="D1865" s="1" t="s">
        <v>137</v>
      </c>
      <c r="E1865" s="1" t="s">
        <v>1693</v>
      </c>
      <c r="F1865">
        <v>83</v>
      </c>
      <c r="G1865">
        <v>84</v>
      </c>
      <c r="H1865">
        <v>24</v>
      </c>
      <c r="I1865">
        <v>39</v>
      </c>
      <c r="J1865">
        <v>16</v>
      </c>
      <c r="K1865">
        <v>5</v>
      </c>
      <c r="L1865" s="2">
        <v>39112</v>
      </c>
    </row>
    <row r="1866" spans="1:12" x14ac:dyDescent="0.25">
      <c r="A1866" s="1" t="s">
        <v>3764</v>
      </c>
      <c r="B1866" s="1" t="s">
        <v>179</v>
      </c>
      <c r="C1866" s="1" t="s">
        <v>206</v>
      </c>
      <c r="D1866" s="1" t="s">
        <v>62</v>
      </c>
      <c r="E1866" s="1" t="s">
        <v>659</v>
      </c>
      <c r="G1866">
        <v>84</v>
      </c>
      <c r="H1866">
        <v>28</v>
      </c>
      <c r="J1866">
        <v>46</v>
      </c>
      <c r="K1866">
        <v>1</v>
      </c>
      <c r="L1866" s="2">
        <v>39258</v>
      </c>
    </row>
    <row r="1867" spans="1:12" x14ac:dyDescent="0.25">
      <c r="A1867" s="1" t="s">
        <v>2739</v>
      </c>
      <c r="B1867" s="1" t="s">
        <v>16</v>
      </c>
      <c r="C1867" s="1" t="s">
        <v>55</v>
      </c>
      <c r="D1867" s="1" t="s">
        <v>62</v>
      </c>
      <c r="E1867" s="1" t="s">
        <v>124</v>
      </c>
      <c r="F1867">
        <v>82</v>
      </c>
      <c r="G1867">
        <v>84</v>
      </c>
      <c r="H1867">
        <v>46</v>
      </c>
      <c r="I1867">
        <v>1</v>
      </c>
      <c r="J1867">
        <v>25</v>
      </c>
      <c r="K1867">
        <v>12</v>
      </c>
      <c r="L1867" s="2">
        <v>39834</v>
      </c>
    </row>
    <row r="1868" spans="1:12" x14ac:dyDescent="0.25">
      <c r="A1868" s="1" t="s">
        <v>3767</v>
      </c>
      <c r="B1868" s="1" t="s">
        <v>160</v>
      </c>
      <c r="C1868" s="1" t="s">
        <v>55</v>
      </c>
      <c r="D1868" s="1" t="s">
        <v>455</v>
      </c>
      <c r="E1868" s="1" t="s">
        <v>3768</v>
      </c>
      <c r="G1868">
        <v>84</v>
      </c>
      <c r="H1868">
        <v>47</v>
      </c>
      <c r="J1868">
        <v>32</v>
      </c>
      <c r="K1868">
        <v>5</v>
      </c>
      <c r="L1868" s="2">
        <v>37138</v>
      </c>
    </row>
    <row r="1869" spans="1:12" x14ac:dyDescent="0.25">
      <c r="A1869" s="1" t="s">
        <v>510</v>
      </c>
      <c r="B1869" s="1" t="s">
        <v>1255</v>
      </c>
      <c r="C1869" s="1" t="s">
        <v>17</v>
      </c>
      <c r="D1869" s="1" t="s">
        <v>30</v>
      </c>
      <c r="E1869" s="1" t="s">
        <v>31</v>
      </c>
      <c r="F1869">
        <v>77</v>
      </c>
      <c r="G1869">
        <v>84</v>
      </c>
      <c r="H1869">
        <v>65</v>
      </c>
      <c r="J1869">
        <v>17</v>
      </c>
      <c r="K1869">
        <v>2</v>
      </c>
      <c r="L1869" s="2">
        <v>38166</v>
      </c>
    </row>
    <row r="1870" spans="1:12" x14ac:dyDescent="0.25">
      <c r="A1870" s="1" t="s">
        <v>911</v>
      </c>
      <c r="B1870" s="1" t="s">
        <v>1255</v>
      </c>
      <c r="C1870" s="1" t="s">
        <v>17</v>
      </c>
      <c r="D1870" s="1" t="s">
        <v>455</v>
      </c>
      <c r="E1870" s="1" t="s">
        <v>912</v>
      </c>
      <c r="F1870">
        <v>62</v>
      </c>
      <c r="G1870">
        <v>84</v>
      </c>
      <c r="H1870">
        <v>65</v>
      </c>
      <c r="J1870">
        <v>17</v>
      </c>
      <c r="K1870">
        <v>2</v>
      </c>
      <c r="L1870" s="2">
        <v>38291</v>
      </c>
    </row>
    <row r="1871" spans="1:12" x14ac:dyDescent="0.25">
      <c r="A1871" s="1" t="s">
        <v>3772</v>
      </c>
      <c r="B1871" s="1" t="s">
        <v>24</v>
      </c>
      <c r="C1871" s="1" t="s">
        <v>123</v>
      </c>
      <c r="D1871" s="1" t="s">
        <v>525</v>
      </c>
      <c r="E1871" s="1" t="s">
        <v>3773</v>
      </c>
      <c r="G1871">
        <v>84</v>
      </c>
      <c r="H1871">
        <v>41</v>
      </c>
      <c r="J1871">
        <v>32</v>
      </c>
      <c r="K1871">
        <v>11</v>
      </c>
      <c r="L1871" s="2">
        <v>37648</v>
      </c>
    </row>
    <row r="1872" spans="1:12" x14ac:dyDescent="0.25">
      <c r="A1872" s="1" t="s">
        <v>3775</v>
      </c>
      <c r="B1872" s="1" t="s">
        <v>129</v>
      </c>
      <c r="C1872" s="1" t="s">
        <v>55</v>
      </c>
      <c r="D1872" s="1" t="s">
        <v>56</v>
      </c>
      <c r="E1872" s="1" t="s">
        <v>211</v>
      </c>
      <c r="G1872">
        <v>84</v>
      </c>
      <c r="H1872">
        <v>77</v>
      </c>
      <c r="J1872">
        <v>1</v>
      </c>
      <c r="K1872">
        <v>6</v>
      </c>
      <c r="L1872" s="2">
        <v>39672</v>
      </c>
    </row>
    <row r="1873" spans="1:12" x14ac:dyDescent="0.25">
      <c r="A1873" s="1" t="s">
        <v>3777</v>
      </c>
      <c r="B1873" s="1" t="s">
        <v>16</v>
      </c>
      <c r="C1873" s="1" t="s">
        <v>55</v>
      </c>
      <c r="D1873" s="1" t="s">
        <v>165</v>
      </c>
      <c r="E1873" s="1" t="s">
        <v>406</v>
      </c>
      <c r="F1873">
        <v>85</v>
      </c>
      <c r="G1873">
        <v>84</v>
      </c>
      <c r="H1873">
        <v>68</v>
      </c>
      <c r="K1873">
        <v>16</v>
      </c>
      <c r="L1873" s="2">
        <v>41338</v>
      </c>
    </row>
    <row r="1874" spans="1:12" x14ac:dyDescent="0.25">
      <c r="A1874" s="1" t="s">
        <v>3779</v>
      </c>
      <c r="B1874" s="1" t="s">
        <v>24</v>
      </c>
      <c r="C1874" s="1" t="s">
        <v>55</v>
      </c>
      <c r="D1874" s="1" t="s">
        <v>226</v>
      </c>
      <c r="E1874" s="1" t="s">
        <v>389</v>
      </c>
      <c r="G1874">
        <v>84</v>
      </c>
      <c r="H1874">
        <v>41</v>
      </c>
      <c r="J1874">
        <v>32</v>
      </c>
      <c r="K1874">
        <v>11</v>
      </c>
      <c r="L1874" s="2">
        <v>38308</v>
      </c>
    </row>
    <row r="1875" spans="1:12" x14ac:dyDescent="0.25">
      <c r="A1875" s="1" t="s">
        <v>3142</v>
      </c>
      <c r="B1875" s="1" t="s">
        <v>26</v>
      </c>
      <c r="C1875" s="1" t="s">
        <v>29</v>
      </c>
      <c r="D1875" s="1" t="s">
        <v>1160</v>
      </c>
      <c r="E1875" s="1" t="s">
        <v>1435</v>
      </c>
      <c r="F1875">
        <v>7</v>
      </c>
      <c r="G1875">
        <v>84</v>
      </c>
      <c r="H1875">
        <v>46</v>
      </c>
      <c r="I1875">
        <v>2</v>
      </c>
      <c r="J1875">
        <v>28</v>
      </c>
      <c r="K1875">
        <v>8</v>
      </c>
      <c r="L1875" s="2">
        <v>41030</v>
      </c>
    </row>
    <row r="1876" spans="1:12" x14ac:dyDescent="0.25">
      <c r="A1876" s="1" t="s">
        <v>3782</v>
      </c>
      <c r="B1876" s="1" t="s">
        <v>160</v>
      </c>
      <c r="C1876" s="1" t="s">
        <v>636</v>
      </c>
      <c r="D1876" s="1" t="s">
        <v>347</v>
      </c>
      <c r="E1876" s="1" t="s">
        <v>3783</v>
      </c>
      <c r="G1876">
        <v>84</v>
      </c>
      <c r="H1876">
        <v>46</v>
      </c>
      <c r="J1876">
        <v>32</v>
      </c>
      <c r="K1876">
        <v>5</v>
      </c>
      <c r="L1876" s="2">
        <v>36494</v>
      </c>
    </row>
    <row r="1877" spans="1:12" x14ac:dyDescent="0.25">
      <c r="A1877" s="1" t="s">
        <v>3785</v>
      </c>
      <c r="B1877" s="1" t="s">
        <v>179</v>
      </c>
      <c r="C1877" s="1" t="s">
        <v>104</v>
      </c>
      <c r="D1877" s="1" t="s">
        <v>131</v>
      </c>
      <c r="E1877" s="1" t="s">
        <v>131</v>
      </c>
      <c r="G1877">
        <v>84</v>
      </c>
      <c r="H1877">
        <v>46</v>
      </c>
      <c r="J1877">
        <v>3</v>
      </c>
      <c r="K1877">
        <v>9</v>
      </c>
      <c r="L1877" s="2">
        <v>39616</v>
      </c>
    </row>
    <row r="1878" spans="1:12" x14ac:dyDescent="0.25">
      <c r="A1878" s="1" t="s">
        <v>3787</v>
      </c>
      <c r="B1878" s="1" t="s">
        <v>160</v>
      </c>
      <c r="C1878" s="1" t="s">
        <v>206</v>
      </c>
      <c r="D1878" s="1" t="s">
        <v>137</v>
      </c>
      <c r="E1878" s="1" t="s">
        <v>784</v>
      </c>
      <c r="G1878">
        <v>83</v>
      </c>
      <c r="H1878">
        <v>46</v>
      </c>
      <c r="J1878">
        <v>31</v>
      </c>
      <c r="K1878">
        <v>5</v>
      </c>
      <c r="L1878" s="2">
        <v>36069</v>
      </c>
    </row>
    <row r="1879" spans="1:12" x14ac:dyDescent="0.25">
      <c r="A1879" s="1" t="s">
        <v>933</v>
      </c>
      <c r="B1879" s="1" t="s">
        <v>89</v>
      </c>
      <c r="C1879" s="1" t="s">
        <v>55</v>
      </c>
      <c r="D1879" s="1" t="s">
        <v>56</v>
      </c>
      <c r="E1879" s="1" t="s">
        <v>211</v>
      </c>
      <c r="F1879">
        <v>71</v>
      </c>
      <c r="G1879">
        <v>83</v>
      </c>
      <c r="H1879">
        <v>69</v>
      </c>
      <c r="J1879">
        <v>6</v>
      </c>
      <c r="K1879">
        <v>9</v>
      </c>
      <c r="L1879" s="2">
        <v>41600</v>
      </c>
    </row>
    <row r="1880" spans="1:12" x14ac:dyDescent="0.25">
      <c r="A1880" s="1" t="s">
        <v>2410</v>
      </c>
      <c r="B1880" s="1" t="s">
        <v>89</v>
      </c>
      <c r="C1880" s="1" t="s">
        <v>130</v>
      </c>
      <c r="D1880" s="1" t="s">
        <v>30</v>
      </c>
      <c r="E1880" s="1" t="s">
        <v>2411</v>
      </c>
      <c r="G1880">
        <v>83</v>
      </c>
      <c r="H1880">
        <v>52</v>
      </c>
      <c r="J1880">
        <v>23</v>
      </c>
      <c r="K1880">
        <v>8</v>
      </c>
      <c r="L1880" s="2">
        <v>42297</v>
      </c>
    </row>
    <row r="1881" spans="1:12" x14ac:dyDescent="0.25">
      <c r="A1881" s="1" t="s">
        <v>3791</v>
      </c>
      <c r="B1881" s="1" t="s">
        <v>26</v>
      </c>
      <c r="C1881" s="1" t="s">
        <v>130</v>
      </c>
      <c r="D1881" s="1" t="s">
        <v>218</v>
      </c>
      <c r="E1881" s="1" t="s">
        <v>222</v>
      </c>
      <c r="G1881">
        <v>83</v>
      </c>
      <c r="H1881">
        <v>57</v>
      </c>
      <c r="J1881">
        <v>19</v>
      </c>
      <c r="K1881">
        <v>7</v>
      </c>
      <c r="L1881" s="2">
        <v>41198</v>
      </c>
    </row>
    <row r="1882" spans="1:12" x14ac:dyDescent="0.25">
      <c r="A1882" s="1" t="s">
        <v>3793</v>
      </c>
      <c r="B1882" s="1" t="s">
        <v>129</v>
      </c>
      <c r="C1882" s="1" t="s">
        <v>123</v>
      </c>
      <c r="D1882" s="1" t="s">
        <v>62</v>
      </c>
      <c r="E1882" s="1" t="s">
        <v>1566</v>
      </c>
      <c r="F1882">
        <v>7</v>
      </c>
      <c r="G1882">
        <v>83</v>
      </c>
      <c r="H1882">
        <v>45</v>
      </c>
      <c r="J1882">
        <v>3</v>
      </c>
      <c r="K1882">
        <v>8</v>
      </c>
      <c r="L1882" s="2">
        <v>40119</v>
      </c>
    </row>
    <row r="1883" spans="1:12" x14ac:dyDescent="0.25">
      <c r="A1883" s="1" t="s">
        <v>33</v>
      </c>
      <c r="B1883" s="1" t="s">
        <v>129</v>
      </c>
      <c r="C1883" s="1" t="s">
        <v>29</v>
      </c>
      <c r="D1883" s="1" t="s">
        <v>30</v>
      </c>
      <c r="E1883" s="1" t="s">
        <v>34</v>
      </c>
      <c r="F1883">
        <v>45</v>
      </c>
      <c r="G1883">
        <v>83</v>
      </c>
      <c r="H1883">
        <v>55</v>
      </c>
      <c r="J1883">
        <v>2</v>
      </c>
      <c r="K1883">
        <v>8</v>
      </c>
      <c r="L1883" s="2">
        <v>40855</v>
      </c>
    </row>
    <row r="1884" spans="1:12" x14ac:dyDescent="0.25">
      <c r="A1884" s="1" t="s">
        <v>3796</v>
      </c>
      <c r="B1884" s="1" t="s">
        <v>26</v>
      </c>
      <c r="C1884" s="1" t="s">
        <v>245</v>
      </c>
      <c r="D1884" s="1" t="s">
        <v>488</v>
      </c>
      <c r="E1884" s="1" t="s">
        <v>3797</v>
      </c>
      <c r="F1884">
        <v>84</v>
      </c>
      <c r="G1884">
        <v>83</v>
      </c>
      <c r="H1884">
        <v>58</v>
      </c>
      <c r="I1884">
        <v>0</v>
      </c>
      <c r="J1884">
        <v>17</v>
      </c>
      <c r="K1884">
        <v>7</v>
      </c>
      <c r="L1884" s="2">
        <v>39637</v>
      </c>
    </row>
    <row r="1885" spans="1:12" x14ac:dyDescent="0.25">
      <c r="A1885" s="1" t="s">
        <v>2651</v>
      </c>
      <c r="B1885" s="1" t="s">
        <v>16</v>
      </c>
      <c r="C1885" s="1" t="s">
        <v>85</v>
      </c>
      <c r="D1885" s="1" t="s">
        <v>62</v>
      </c>
      <c r="E1885" s="1" t="s">
        <v>1015</v>
      </c>
      <c r="F1885">
        <v>77</v>
      </c>
      <c r="G1885">
        <v>83</v>
      </c>
      <c r="H1885">
        <v>4</v>
      </c>
      <c r="I1885">
        <v>5</v>
      </c>
      <c r="J1885">
        <v>26</v>
      </c>
      <c r="K1885">
        <v>12</v>
      </c>
      <c r="L1885" s="2">
        <v>40610</v>
      </c>
    </row>
    <row r="1886" spans="1:12" x14ac:dyDescent="0.25">
      <c r="A1886" s="1" t="s">
        <v>3800</v>
      </c>
      <c r="B1886" s="1" t="s">
        <v>160</v>
      </c>
      <c r="C1886" s="1" t="s">
        <v>206</v>
      </c>
      <c r="D1886" s="1" t="s">
        <v>3801</v>
      </c>
      <c r="E1886" s="1" t="s">
        <v>3802</v>
      </c>
      <c r="F1886">
        <v>49</v>
      </c>
      <c r="G1886">
        <v>83</v>
      </c>
      <c r="H1886">
        <v>46</v>
      </c>
      <c r="J1886">
        <v>31</v>
      </c>
      <c r="K1886">
        <v>5</v>
      </c>
      <c r="L1886" s="2">
        <v>35325</v>
      </c>
    </row>
    <row r="1887" spans="1:12" x14ac:dyDescent="0.25">
      <c r="A1887" s="1" t="s">
        <v>3216</v>
      </c>
      <c r="B1887" s="1" t="s">
        <v>179</v>
      </c>
      <c r="C1887" s="1" t="s">
        <v>206</v>
      </c>
      <c r="D1887" s="1" t="s">
        <v>188</v>
      </c>
      <c r="E1887" s="1" t="s">
        <v>3217</v>
      </c>
      <c r="G1887">
        <v>83</v>
      </c>
      <c r="H1887">
        <v>6</v>
      </c>
      <c r="J1887">
        <v>16</v>
      </c>
      <c r="K1887">
        <v>7</v>
      </c>
      <c r="L1887" s="2">
        <v>40078</v>
      </c>
    </row>
    <row r="1888" spans="1:12" x14ac:dyDescent="0.25">
      <c r="A1888" s="1" t="s">
        <v>3805</v>
      </c>
      <c r="B1888" s="1" t="s">
        <v>160</v>
      </c>
      <c r="C1888" s="1" t="s">
        <v>206</v>
      </c>
      <c r="D1888" s="1" t="s">
        <v>232</v>
      </c>
      <c r="E1888" s="1" t="s">
        <v>232</v>
      </c>
      <c r="G1888">
        <v>83</v>
      </c>
      <c r="H1888">
        <v>39</v>
      </c>
      <c r="I1888">
        <v>12</v>
      </c>
      <c r="J1888">
        <v>26</v>
      </c>
      <c r="K1888">
        <v>5</v>
      </c>
      <c r="L1888" s="2">
        <v>36038</v>
      </c>
    </row>
    <row r="1889" spans="1:12" x14ac:dyDescent="0.25">
      <c r="A1889" s="1" t="s">
        <v>3807</v>
      </c>
      <c r="B1889" s="1" t="s">
        <v>24</v>
      </c>
      <c r="C1889" s="1" t="s">
        <v>55</v>
      </c>
      <c r="D1889" s="1" t="s">
        <v>56</v>
      </c>
      <c r="E1889" s="1" t="s">
        <v>56</v>
      </c>
      <c r="G1889">
        <v>83</v>
      </c>
      <c r="H1889">
        <v>27</v>
      </c>
      <c r="I1889">
        <v>28</v>
      </c>
      <c r="J1889">
        <v>21</v>
      </c>
      <c r="K1889">
        <v>7</v>
      </c>
      <c r="L1889" s="2">
        <v>36671</v>
      </c>
    </row>
    <row r="1890" spans="1:12" x14ac:dyDescent="0.25">
      <c r="A1890" s="1" t="s">
        <v>1853</v>
      </c>
      <c r="B1890" s="1" t="s">
        <v>26</v>
      </c>
      <c r="C1890" s="1" t="s">
        <v>123</v>
      </c>
      <c r="D1890" s="1" t="s">
        <v>75</v>
      </c>
      <c r="E1890" s="1" t="s">
        <v>653</v>
      </c>
      <c r="G1890">
        <v>83</v>
      </c>
      <c r="H1890">
        <v>35</v>
      </c>
      <c r="I1890">
        <v>0</v>
      </c>
      <c r="J1890">
        <v>41</v>
      </c>
      <c r="K1890">
        <v>7</v>
      </c>
      <c r="L1890" s="2">
        <v>41912</v>
      </c>
    </row>
    <row r="1891" spans="1:12" x14ac:dyDescent="0.25">
      <c r="A1891" s="1" t="s">
        <v>2996</v>
      </c>
      <c r="B1891" s="1" t="s">
        <v>108</v>
      </c>
      <c r="C1891" s="1" t="s">
        <v>55</v>
      </c>
      <c r="D1891" s="1" t="s">
        <v>56</v>
      </c>
      <c r="E1891" s="1" t="s">
        <v>211</v>
      </c>
      <c r="F1891">
        <v>83</v>
      </c>
      <c r="G1891">
        <v>83</v>
      </c>
      <c r="H1891">
        <v>77</v>
      </c>
      <c r="J1891">
        <v>3</v>
      </c>
      <c r="K1891">
        <v>4</v>
      </c>
      <c r="L1891" s="2">
        <v>38951</v>
      </c>
    </row>
    <row r="1892" spans="1:12" x14ac:dyDescent="0.25">
      <c r="A1892" s="1" t="s">
        <v>609</v>
      </c>
      <c r="B1892" s="1" t="s">
        <v>89</v>
      </c>
      <c r="C1892" s="1" t="s">
        <v>17</v>
      </c>
      <c r="D1892" s="1" t="s">
        <v>610</v>
      </c>
      <c r="E1892" s="1" t="s">
        <v>611</v>
      </c>
      <c r="G1892">
        <v>83</v>
      </c>
      <c r="H1892">
        <v>49</v>
      </c>
      <c r="I1892">
        <v>2</v>
      </c>
      <c r="J1892">
        <v>25</v>
      </c>
      <c r="K1892">
        <v>7</v>
      </c>
      <c r="L1892" s="2">
        <v>42248</v>
      </c>
    </row>
    <row r="1893" spans="1:12" x14ac:dyDescent="0.25">
      <c r="A1893" s="1" t="s">
        <v>3812</v>
      </c>
      <c r="B1893" s="1" t="s">
        <v>16</v>
      </c>
      <c r="C1893" s="1" t="s">
        <v>17</v>
      </c>
      <c r="D1893" s="1" t="s">
        <v>137</v>
      </c>
      <c r="E1893" s="1" t="s">
        <v>3813</v>
      </c>
      <c r="F1893">
        <v>79</v>
      </c>
      <c r="G1893">
        <v>83</v>
      </c>
      <c r="H1893">
        <v>67</v>
      </c>
      <c r="J1893">
        <v>7</v>
      </c>
      <c r="K1893">
        <v>9</v>
      </c>
      <c r="L1893" s="2">
        <v>40953</v>
      </c>
    </row>
    <row r="1894" spans="1:12" x14ac:dyDescent="0.25">
      <c r="A1894" s="1" t="s">
        <v>3815</v>
      </c>
      <c r="B1894" s="1" t="s">
        <v>16</v>
      </c>
      <c r="C1894" s="1" t="s">
        <v>55</v>
      </c>
      <c r="D1894" s="1" t="s">
        <v>56</v>
      </c>
      <c r="E1894" s="1" t="s">
        <v>211</v>
      </c>
      <c r="F1894">
        <v>79</v>
      </c>
      <c r="G1894">
        <v>83</v>
      </c>
      <c r="H1894">
        <v>37</v>
      </c>
      <c r="J1894">
        <v>34</v>
      </c>
      <c r="K1894">
        <v>13</v>
      </c>
      <c r="L1894" s="2">
        <v>40337</v>
      </c>
    </row>
    <row r="1895" spans="1:12" x14ac:dyDescent="0.25">
      <c r="A1895" s="1" t="s">
        <v>3817</v>
      </c>
      <c r="B1895" s="1" t="s">
        <v>16</v>
      </c>
      <c r="C1895" s="1" t="s">
        <v>171</v>
      </c>
      <c r="D1895" s="1" t="s">
        <v>1120</v>
      </c>
      <c r="E1895" s="1" t="s">
        <v>3818</v>
      </c>
      <c r="F1895">
        <v>6</v>
      </c>
      <c r="G1895">
        <v>83</v>
      </c>
      <c r="H1895">
        <v>43</v>
      </c>
      <c r="I1895">
        <v>11</v>
      </c>
      <c r="J1895">
        <v>19</v>
      </c>
      <c r="K1895">
        <v>1</v>
      </c>
      <c r="L1895" s="2">
        <v>40484</v>
      </c>
    </row>
    <row r="1896" spans="1:12" x14ac:dyDescent="0.25">
      <c r="A1896" s="1" t="s">
        <v>3820</v>
      </c>
      <c r="B1896" s="1" t="s">
        <v>329</v>
      </c>
      <c r="C1896" s="1" t="s">
        <v>17</v>
      </c>
      <c r="D1896" s="1" t="s">
        <v>573</v>
      </c>
      <c r="E1896" s="1" t="s">
        <v>1006</v>
      </c>
      <c r="G1896">
        <v>83</v>
      </c>
      <c r="H1896">
        <v>6</v>
      </c>
      <c r="J1896">
        <v>22</v>
      </c>
      <c r="K1896">
        <v>1</v>
      </c>
      <c r="L1896" s="2">
        <v>38278</v>
      </c>
    </row>
    <row r="1897" spans="1:12" x14ac:dyDescent="0.25">
      <c r="A1897" s="1" t="s">
        <v>3822</v>
      </c>
      <c r="B1897" s="1" t="s">
        <v>24</v>
      </c>
      <c r="C1897" s="1" t="s">
        <v>197</v>
      </c>
      <c r="D1897" s="1" t="s">
        <v>137</v>
      </c>
      <c r="E1897" s="1" t="s">
        <v>1345</v>
      </c>
      <c r="G1897">
        <v>83</v>
      </c>
      <c r="H1897">
        <v>69</v>
      </c>
      <c r="J1897">
        <v>3</v>
      </c>
      <c r="K1897">
        <v>11</v>
      </c>
      <c r="L1897" s="2">
        <v>38621</v>
      </c>
    </row>
    <row r="1898" spans="1:12" x14ac:dyDescent="0.25">
      <c r="A1898" s="1" t="s">
        <v>3824</v>
      </c>
      <c r="B1898" s="1" t="s">
        <v>24</v>
      </c>
      <c r="C1898" s="1" t="s">
        <v>55</v>
      </c>
      <c r="D1898" s="1" t="s">
        <v>707</v>
      </c>
      <c r="E1898" s="1" t="s">
        <v>3825</v>
      </c>
      <c r="G1898">
        <v>83</v>
      </c>
      <c r="H1898">
        <v>41</v>
      </c>
      <c r="J1898">
        <v>32</v>
      </c>
      <c r="K1898">
        <v>11</v>
      </c>
      <c r="L1898" s="2">
        <v>37430</v>
      </c>
    </row>
    <row r="1899" spans="1:12" x14ac:dyDescent="0.25">
      <c r="A1899" s="1" t="s">
        <v>3077</v>
      </c>
      <c r="B1899" s="1" t="s">
        <v>16</v>
      </c>
      <c r="C1899" s="1" t="s">
        <v>55</v>
      </c>
      <c r="D1899" s="1" t="s">
        <v>56</v>
      </c>
      <c r="E1899" s="1" t="s">
        <v>211</v>
      </c>
      <c r="F1899">
        <v>77</v>
      </c>
      <c r="G1899">
        <v>83</v>
      </c>
      <c r="H1899">
        <v>78</v>
      </c>
      <c r="K1899">
        <v>6</v>
      </c>
      <c r="L1899" s="2">
        <v>40736</v>
      </c>
    </row>
    <row r="1900" spans="1:12" x14ac:dyDescent="0.25">
      <c r="A1900" s="1" t="s">
        <v>3828</v>
      </c>
      <c r="B1900" s="1" t="s">
        <v>24</v>
      </c>
      <c r="C1900" s="1" t="s">
        <v>17</v>
      </c>
      <c r="D1900" s="1" t="s">
        <v>3051</v>
      </c>
      <c r="E1900" s="1" t="s">
        <v>3052</v>
      </c>
      <c r="G1900">
        <v>83</v>
      </c>
      <c r="H1900">
        <v>24</v>
      </c>
      <c r="I1900">
        <v>34</v>
      </c>
      <c r="J1900">
        <v>19</v>
      </c>
      <c r="K1900">
        <v>6</v>
      </c>
      <c r="L1900" s="2">
        <v>36824</v>
      </c>
    </row>
    <row r="1901" spans="1:12" x14ac:dyDescent="0.25">
      <c r="A1901" s="1" t="s">
        <v>3830</v>
      </c>
      <c r="B1901" s="1" t="s">
        <v>26</v>
      </c>
      <c r="C1901" s="1" t="s">
        <v>29</v>
      </c>
      <c r="D1901" s="1" t="s">
        <v>488</v>
      </c>
      <c r="E1901" s="1" t="s">
        <v>489</v>
      </c>
      <c r="F1901">
        <v>43</v>
      </c>
      <c r="G1901">
        <v>83</v>
      </c>
      <c r="H1901">
        <v>52</v>
      </c>
      <c r="J1901">
        <v>25</v>
      </c>
      <c r="K1901">
        <v>7</v>
      </c>
      <c r="L1901" s="2">
        <v>40708</v>
      </c>
    </row>
    <row r="1902" spans="1:12" x14ac:dyDescent="0.25">
      <c r="A1902" s="1" t="s">
        <v>2515</v>
      </c>
      <c r="B1902" s="1" t="s">
        <v>16</v>
      </c>
      <c r="C1902" s="1" t="s">
        <v>29</v>
      </c>
      <c r="D1902" s="1" t="s">
        <v>2516</v>
      </c>
      <c r="E1902" s="1" t="s">
        <v>2516</v>
      </c>
      <c r="F1902">
        <v>45</v>
      </c>
      <c r="G1902">
        <v>83</v>
      </c>
      <c r="H1902">
        <v>3</v>
      </c>
      <c r="I1902">
        <v>4</v>
      </c>
      <c r="J1902">
        <v>35</v>
      </c>
      <c r="K1902">
        <v>14</v>
      </c>
      <c r="L1902" s="2">
        <v>40722</v>
      </c>
    </row>
    <row r="1903" spans="1:12" x14ac:dyDescent="0.25">
      <c r="A1903" s="1" t="s">
        <v>3833</v>
      </c>
      <c r="B1903" s="1" t="s">
        <v>619</v>
      </c>
      <c r="C1903" s="1" t="s">
        <v>29</v>
      </c>
      <c r="D1903" s="1" t="s">
        <v>71</v>
      </c>
      <c r="E1903" s="1" t="s">
        <v>3834</v>
      </c>
      <c r="G1903">
        <v>83</v>
      </c>
      <c r="H1903">
        <v>62</v>
      </c>
      <c r="I1903">
        <v>1</v>
      </c>
      <c r="J1903">
        <v>18</v>
      </c>
      <c r="K1903">
        <v>3</v>
      </c>
      <c r="L1903" s="2">
        <v>37768</v>
      </c>
    </row>
    <row r="1904" spans="1:12" x14ac:dyDescent="0.25">
      <c r="A1904" s="1" t="s">
        <v>3836</v>
      </c>
      <c r="B1904" s="1" t="s">
        <v>16</v>
      </c>
      <c r="C1904" s="1" t="s">
        <v>29</v>
      </c>
      <c r="D1904" s="1" t="s">
        <v>1120</v>
      </c>
      <c r="E1904" s="1" t="s">
        <v>2229</v>
      </c>
      <c r="F1904">
        <v>61</v>
      </c>
      <c r="G1904">
        <v>83</v>
      </c>
      <c r="H1904">
        <v>32</v>
      </c>
      <c r="I1904">
        <v>5</v>
      </c>
      <c r="J1904">
        <v>32</v>
      </c>
      <c r="K1904">
        <v>14</v>
      </c>
      <c r="L1904" s="2">
        <v>39406</v>
      </c>
    </row>
    <row r="1905" spans="1:12" x14ac:dyDescent="0.25">
      <c r="A1905" s="1" t="s">
        <v>2333</v>
      </c>
      <c r="B1905" s="1" t="s">
        <v>129</v>
      </c>
      <c r="C1905" s="1" t="s">
        <v>171</v>
      </c>
      <c r="D1905" s="1" t="s">
        <v>455</v>
      </c>
      <c r="E1905" s="1" t="s">
        <v>926</v>
      </c>
      <c r="F1905">
        <v>82</v>
      </c>
      <c r="G1905">
        <v>83</v>
      </c>
      <c r="H1905">
        <v>44</v>
      </c>
      <c r="J1905">
        <v>31</v>
      </c>
      <c r="K1905">
        <v>8</v>
      </c>
      <c r="L1905" s="2">
        <v>39761</v>
      </c>
    </row>
    <row r="1906" spans="1:12" x14ac:dyDescent="0.25">
      <c r="A1906" s="1" t="s">
        <v>3839</v>
      </c>
      <c r="B1906" s="1" t="s">
        <v>1427</v>
      </c>
      <c r="C1906" s="1" t="s">
        <v>154</v>
      </c>
      <c r="D1906" s="1" t="s">
        <v>305</v>
      </c>
      <c r="E1906" s="1" t="s">
        <v>3840</v>
      </c>
      <c r="F1906">
        <v>62</v>
      </c>
      <c r="G1906">
        <v>83</v>
      </c>
      <c r="I1906">
        <v>83</v>
      </c>
      <c r="L1906" s="2">
        <v>37333</v>
      </c>
    </row>
    <row r="1907" spans="1:12" x14ac:dyDescent="0.25">
      <c r="A1907" s="1" t="s">
        <v>3842</v>
      </c>
      <c r="B1907" s="1" t="s">
        <v>26</v>
      </c>
      <c r="C1907" s="1" t="s">
        <v>154</v>
      </c>
      <c r="D1907" s="1" t="s">
        <v>30</v>
      </c>
      <c r="E1907" s="1" t="s">
        <v>3843</v>
      </c>
      <c r="F1907">
        <v>85</v>
      </c>
      <c r="G1907">
        <v>83</v>
      </c>
      <c r="H1907">
        <v>65</v>
      </c>
      <c r="J1907">
        <v>12</v>
      </c>
      <c r="K1907">
        <v>6</v>
      </c>
      <c r="L1907" s="2">
        <v>40470</v>
      </c>
    </row>
    <row r="1908" spans="1:12" x14ac:dyDescent="0.25">
      <c r="A1908" s="1" t="s">
        <v>3845</v>
      </c>
      <c r="B1908" s="1" t="s">
        <v>26</v>
      </c>
      <c r="C1908" s="1" t="s">
        <v>29</v>
      </c>
      <c r="D1908" s="1" t="s">
        <v>707</v>
      </c>
      <c r="E1908" s="1" t="s">
        <v>707</v>
      </c>
      <c r="F1908">
        <v>8</v>
      </c>
      <c r="G1908">
        <v>83</v>
      </c>
      <c r="H1908">
        <v>41</v>
      </c>
      <c r="I1908">
        <v>1</v>
      </c>
      <c r="J1908">
        <v>33</v>
      </c>
      <c r="K1908">
        <v>9</v>
      </c>
      <c r="L1908" s="2">
        <v>39330</v>
      </c>
    </row>
    <row r="1909" spans="1:12" x14ac:dyDescent="0.25">
      <c r="A1909" s="1" t="s">
        <v>3847</v>
      </c>
      <c r="B1909" s="1" t="s">
        <v>179</v>
      </c>
      <c r="C1909" s="1" t="s">
        <v>636</v>
      </c>
      <c r="D1909" s="1" t="s">
        <v>3848</v>
      </c>
      <c r="E1909" s="1" t="s">
        <v>3849</v>
      </c>
      <c r="G1909">
        <v>82</v>
      </c>
      <c r="H1909">
        <v>76</v>
      </c>
      <c r="K1909">
        <v>6</v>
      </c>
      <c r="L1909" s="2">
        <v>39323</v>
      </c>
    </row>
    <row r="1910" spans="1:12" x14ac:dyDescent="0.25">
      <c r="A1910" s="1" t="s">
        <v>531</v>
      </c>
      <c r="B1910" s="1" t="s">
        <v>619</v>
      </c>
      <c r="C1910" s="1" t="s">
        <v>29</v>
      </c>
      <c r="D1910" s="1" t="s">
        <v>62</v>
      </c>
      <c r="E1910" s="1" t="s">
        <v>515</v>
      </c>
      <c r="G1910">
        <v>82</v>
      </c>
      <c r="H1910">
        <v>58</v>
      </c>
      <c r="J1910">
        <v>22</v>
      </c>
      <c r="K1910">
        <v>3</v>
      </c>
      <c r="L1910" s="2">
        <v>37578</v>
      </c>
    </row>
    <row r="1911" spans="1:12" x14ac:dyDescent="0.25">
      <c r="A1911" s="1" t="s">
        <v>3852</v>
      </c>
      <c r="B1911" s="1" t="s">
        <v>129</v>
      </c>
      <c r="C1911" s="1" t="s">
        <v>55</v>
      </c>
      <c r="D1911" s="1" t="s">
        <v>56</v>
      </c>
      <c r="E1911" s="1" t="s">
        <v>57</v>
      </c>
      <c r="G1911">
        <v>82</v>
      </c>
      <c r="H1911">
        <v>76</v>
      </c>
      <c r="K1911">
        <v>5</v>
      </c>
      <c r="L1911" s="2">
        <v>40498</v>
      </c>
    </row>
    <row r="1912" spans="1:12" x14ac:dyDescent="0.25">
      <c r="A1912" s="1" t="s">
        <v>3854</v>
      </c>
      <c r="B1912" s="1" t="s">
        <v>619</v>
      </c>
      <c r="C1912" s="1" t="s">
        <v>55</v>
      </c>
      <c r="D1912" s="1" t="s">
        <v>218</v>
      </c>
      <c r="E1912" s="1" t="s">
        <v>3855</v>
      </c>
      <c r="G1912">
        <v>82</v>
      </c>
      <c r="H1912">
        <v>69</v>
      </c>
      <c r="J1912">
        <v>11</v>
      </c>
      <c r="K1912">
        <v>2</v>
      </c>
      <c r="L1912" s="2">
        <v>37214</v>
      </c>
    </row>
    <row r="1913" spans="1:12" x14ac:dyDescent="0.25">
      <c r="A1913" s="1" t="s">
        <v>3857</v>
      </c>
      <c r="B1913" s="1" t="s">
        <v>108</v>
      </c>
      <c r="C1913" s="1" t="s">
        <v>55</v>
      </c>
      <c r="D1913" s="1" t="s">
        <v>30</v>
      </c>
      <c r="E1913" s="1" t="s">
        <v>3641</v>
      </c>
      <c r="F1913">
        <v>85</v>
      </c>
      <c r="G1913">
        <v>82</v>
      </c>
      <c r="H1913">
        <v>46</v>
      </c>
      <c r="J1913">
        <v>21</v>
      </c>
      <c r="K1913">
        <v>15</v>
      </c>
      <c r="L1913" s="2">
        <v>38426</v>
      </c>
    </row>
    <row r="1914" spans="1:12" x14ac:dyDescent="0.25">
      <c r="A1914" s="1" t="s">
        <v>302</v>
      </c>
      <c r="B1914" s="1" t="s">
        <v>1255</v>
      </c>
      <c r="C1914" s="1" t="s">
        <v>55</v>
      </c>
      <c r="D1914" s="1" t="s">
        <v>30</v>
      </c>
      <c r="E1914" s="1" t="s">
        <v>242</v>
      </c>
      <c r="F1914">
        <v>91</v>
      </c>
      <c r="G1914">
        <v>82</v>
      </c>
      <c r="H1914">
        <v>64</v>
      </c>
      <c r="J1914">
        <v>17</v>
      </c>
      <c r="K1914">
        <v>2</v>
      </c>
      <c r="L1914" s="2">
        <v>37208</v>
      </c>
    </row>
    <row r="1915" spans="1:12" x14ac:dyDescent="0.25">
      <c r="A1915" s="1" t="s">
        <v>61</v>
      </c>
      <c r="B1915" s="1" t="s">
        <v>26</v>
      </c>
      <c r="C1915" s="1" t="s">
        <v>55</v>
      </c>
      <c r="D1915" s="1" t="s">
        <v>62</v>
      </c>
      <c r="E1915" s="1" t="s">
        <v>63</v>
      </c>
      <c r="G1915">
        <v>82</v>
      </c>
      <c r="H1915">
        <v>2</v>
      </c>
      <c r="J1915">
        <v>56</v>
      </c>
      <c r="K1915">
        <v>6</v>
      </c>
      <c r="L1915" s="2">
        <v>42640</v>
      </c>
    </row>
    <row r="1916" spans="1:12" x14ac:dyDescent="0.25">
      <c r="A1916" s="1" t="s">
        <v>1058</v>
      </c>
      <c r="B1916" s="1" t="s">
        <v>619</v>
      </c>
      <c r="C1916" s="1" t="s">
        <v>123</v>
      </c>
      <c r="D1916" s="1" t="s">
        <v>62</v>
      </c>
      <c r="E1916" s="1" t="s">
        <v>124</v>
      </c>
      <c r="F1916">
        <v>82</v>
      </c>
      <c r="G1916">
        <v>82</v>
      </c>
      <c r="H1916">
        <v>68</v>
      </c>
      <c r="J1916">
        <v>11</v>
      </c>
      <c r="K1916">
        <v>3</v>
      </c>
      <c r="L1916" s="2">
        <v>37530</v>
      </c>
    </row>
    <row r="1917" spans="1:12" x14ac:dyDescent="0.25">
      <c r="A1917" s="1" t="s">
        <v>3862</v>
      </c>
      <c r="B1917" s="1" t="s">
        <v>108</v>
      </c>
      <c r="C1917" s="1" t="s">
        <v>206</v>
      </c>
      <c r="D1917" s="1" t="s">
        <v>137</v>
      </c>
      <c r="E1917" s="1" t="s">
        <v>3863</v>
      </c>
      <c r="F1917">
        <v>65</v>
      </c>
      <c r="G1917">
        <v>82</v>
      </c>
      <c r="H1917">
        <v>19</v>
      </c>
      <c r="J1917">
        <v>42</v>
      </c>
      <c r="K1917">
        <v>22</v>
      </c>
      <c r="L1917" s="2">
        <v>38608</v>
      </c>
    </row>
    <row r="1918" spans="1:12" x14ac:dyDescent="0.25">
      <c r="A1918" s="1" t="s">
        <v>3865</v>
      </c>
      <c r="B1918" s="1" t="s">
        <v>21</v>
      </c>
      <c r="C1918" s="1" t="s">
        <v>55</v>
      </c>
      <c r="D1918" s="1" t="s">
        <v>610</v>
      </c>
      <c r="E1918" s="1" t="s">
        <v>3866</v>
      </c>
      <c r="G1918">
        <v>82</v>
      </c>
      <c r="H1918">
        <v>14</v>
      </c>
      <c r="I1918">
        <v>14</v>
      </c>
      <c r="J1918">
        <v>43</v>
      </c>
      <c r="K1918">
        <v>1</v>
      </c>
      <c r="L1918" s="2">
        <v>42262</v>
      </c>
    </row>
    <row r="1919" spans="1:12" x14ac:dyDescent="0.25">
      <c r="A1919" s="1" t="s">
        <v>3868</v>
      </c>
      <c r="B1919" s="1" t="s">
        <v>908</v>
      </c>
      <c r="C1919" s="1" t="s">
        <v>171</v>
      </c>
      <c r="D1919" s="1" t="s">
        <v>1242</v>
      </c>
      <c r="E1919" s="1" t="s">
        <v>931</v>
      </c>
      <c r="G1919">
        <v>82</v>
      </c>
      <c r="H1919">
        <v>61</v>
      </c>
      <c r="J1919">
        <v>19</v>
      </c>
      <c r="K1919">
        <v>1</v>
      </c>
      <c r="L1919" s="2">
        <v>35394</v>
      </c>
    </row>
    <row r="1920" spans="1:12" x14ac:dyDescent="0.25">
      <c r="A1920" s="1" t="s">
        <v>3870</v>
      </c>
      <c r="B1920" s="1" t="s">
        <v>343</v>
      </c>
      <c r="C1920" s="1" t="s">
        <v>636</v>
      </c>
      <c r="D1920" s="1" t="s">
        <v>1242</v>
      </c>
      <c r="E1920" s="1" t="s">
        <v>3367</v>
      </c>
      <c r="G1920">
        <v>82</v>
      </c>
      <c r="H1920">
        <v>42</v>
      </c>
      <c r="I1920">
        <v>28</v>
      </c>
      <c r="J1920">
        <v>1</v>
      </c>
      <c r="K1920">
        <v>2</v>
      </c>
      <c r="L1920" s="2">
        <v>31338</v>
      </c>
    </row>
    <row r="1921" spans="1:12" x14ac:dyDescent="0.25">
      <c r="A1921" s="1" t="s">
        <v>3872</v>
      </c>
      <c r="B1921" s="1" t="s">
        <v>323</v>
      </c>
      <c r="C1921" s="1" t="s">
        <v>17</v>
      </c>
      <c r="D1921" s="1" t="s">
        <v>3873</v>
      </c>
      <c r="E1921" s="1" t="s">
        <v>3873</v>
      </c>
      <c r="G1921">
        <v>82</v>
      </c>
      <c r="H1921">
        <v>76</v>
      </c>
      <c r="J1921">
        <v>5</v>
      </c>
      <c r="K1921">
        <v>1</v>
      </c>
      <c r="L1921" s="2">
        <v>29952</v>
      </c>
    </row>
    <row r="1922" spans="1:12" x14ac:dyDescent="0.25">
      <c r="A1922" s="1" t="s">
        <v>3875</v>
      </c>
      <c r="B1922" s="1" t="s">
        <v>21</v>
      </c>
      <c r="C1922" s="1" t="s">
        <v>123</v>
      </c>
      <c r="D1922" s="1" t="s">
        <v>131</v>
      </c>
      <c r="E1922" s="1" t="s">
        <v>3876</v>
      </c>
      <c r="F1922">
        <v>65</v>
      </c>
      <c r="G1922">
        <v>82</v>
      </c>
      <c r="H1922">
        <v>22</v>
      </c>
      <c r="I1922">
        <v>5</v>
      </c>
      <c r="J1922">
        <v>42</v>
      </c>
      <c r="K1922">
        <v>12</v>
      </c>
      <c r="L1922" s="2">
        <v>43280</v>
      </c>
    </row>
    <row r="1923" spans="1:12" x14ac:dyDescent="0.25">
      <c r="A1923" s="1" t="s">
        <v>3550</v>
      </c>
      <c r="B1923" s="1" t="s">
        <v>16</v>
      </c>
      <c r="C1923" s="1" t="s">
        <v>85</v>
      </c>
      <c r="D1923" s="1" t="s">
        <v>188</v>
      </c>
      <c r="E1923" s="1" t="s">
        <v>2213</v>
      </c>
      <c r="F1923">
        <v>65</v>
      </c>
      <c r="G1923">
        <v>82</v>
      </c>
      <c r="H1923">
        <v>25</v>
      </c>
      <c r="I1923">
        <v>1</v>
      </c>
      <c r="J1923">
        <v>43</v>
      </c>
      <c r="K1923">
        <v>12</v>
      </c>
      <c r="L1923" s="2">
        <v>40848</v>
      </c>
    </row>
    <row r="1924" spans="1:12" x14ac:dyDescent="0.25">
      <c r="A1924" s="1" t="s">
        <v>822</v>
      </c>
      <c r="B1924" s="1" t="s">
        <v>24</v>
      </c>
      <c r="C1924" s="1" t="s">
        <v>85</v>
      </c>
      <c r="D1924" s="1" t="s">
        <v>30</v>
      </c>
      <c r="E1924" s="1" t="s">
        <v>823</v>
      </c>
      <c r="F1924">
        <v>81</v>
      </c>
      <c r="G1924">
        <v>82</v>
      </c>
      <c r="H1924">
        <v>69</v>
      </c>
      <c r="J1924">
        <v>3</v>
      </c>
      <c r="K1924">
        <v>11</v>
      </c>
      <c r="L1924" s="2">
        <v>39014</v>
      </c>
    </row>
    <row r="1925" spans="1:12" x14ac:dyDescent="0.25">
      <c r="A1925" s="1" t="s">
        <v>3880</v>
      </c>
      <c r="B1925" s="1" t="s">
        <v>24</v>
      </c>
      <c r="C1925" s="1" t="s">
        <v>197</v>
      </c>
      <c r="D1925" s="1" t="s">
        <v>455</v>
      </c>
      <c r="E1925" s="1" t="s">
        <v>3881</v>
      </c>
      <c r="G1925">
        <v>82</v>
      </c>
      <c r="H1925">
        <v>4</v>
      </c>
      <c r="J1925">
        <v>31</v>
      </c>
      <c r="K1925">
        <v>1</v>
      </c>
      <c r="L1925" s="2">
        <v>37519</v>
      </c>
    </row>
    <row r="1926" spans="1:12" x14ac:dyDescent="0.25">
      <c r="A1926" s="1" t="s">
        <v>3883</v>
      </c>
      <c r="B1926" s="1" t="s">
        <v>108</v>
      </c>
      <c r="C1926" s="1" t="s">
        <v>197</v>
      </c>
      <c r="D1926" s="1" t="s">
        <v>137</v>
      </c>
      <c r="E1926" s="1" t="s">
        <v>3884</v>
      </c>
      <c r="F1926">
        <v>87</v>
      </c>
      <c r="G1926">
        <v>82</v>
      </c>
      <c r="H1926">
        <v>33</v>
      </c>
      <c r="I1926">
        <v>7</v>
      </c>
      <c r="J1926">
        <v>25</v>
      </c>
      <c r="K1926">
        <v>17</v>
      </c>
      <c r="L1926" s="2">
        <v>39504</v>
      </c>
    </row>
    <row r="1927" spans="1:12" x14ac:dyDescent="0.25">
      <c r="A1927" s="1" t="s">
        <v>3886</v>
      </c>
      <c r="B1927" s="1" t="s">
        <v>129</v>
      </c>
      <c r="C1927" s="1" t="s">
        <v>104</v>
      </c>
      <c r="D1927" s="1" t="s">
        <v>2116</v>
      </c>
      <c r="E1927" s="1" t="s">
        <v>3887</v>
      </c>
      <c r="G1927">
        <v>82</v>
      </c>
      <c r="H1927">
        <v>67</v>
      </c>
      <c r="I1927">
        <v>6</v>
      </c>
      <c r="J1927">
        <v>3</v>
      </c>
      <c r="K1927">
        <v>5</v>
      </c>
      <c r="L1927" s="2">
        <v>39721</v>
      </c>
    </row>
    <row r="1928" spans="1:12" x14ac:dyDescent="0.25">
      <c r="A1928" s="1" t="s">
        <v>3889</v>
      </c>
      <c r="B1928" s="1" t="s">
        <v>129</v>
      </c>
      <c r="C1928" s="1" t="s">
        <v>154</v>
      </c>
      <c r="D1928" s="1" t="s">
        <v>131</v>
      </c>
      <c r="E1928" s="1" t="s">
        <v>3890</v>
      </c>
      <c r="G1928">
        <v>82</v>
      </c>
      <c r="H1928">
        <v>76</v>
      </c>
      <c r="K1928">
        <v>6</v>
      </c>
      <c r="L1928" s="2">
        <v>39700</v>
      </c>
    </row>
    <row r="1929" spans="1:12" x14ac:dyDescent="0.25">
      <c r="A1929" s="1" t="s">
        <v>3892</v>
      </c>
      <c r="B1929" s="1" t="s">
        <v>16</v>
      </c>
      <c r="C1929" s="1" t="s">
        <v>206</v>
      </c>
      <c r="D1929" s="1" t="s">
        <v>2445</v>
      </c>
      <c r="E1929" s="1" t="s">
        <v>2445</v>
      </c>
      <c r="F1929">
        <v>97</v>
      </c>
      <c r="G1929">
        <v>82</v>
      </c>
      <c r="H1929">
        <v>4</v>
      </c>
      <c r="I1929">
        <v>3</v>
      </c>
      <c r="J1929">
        <v>25</v>
      </c>
      <c r="K1929">
        <v>14</v>
      </c>
      <c r="L1929" s="2">
        <v>41233</v>
      </c>
    </row>
    <row r="1930" spans="1:12" x14ac:dyDescent="0.25">
      <c r="A1930" s="1" t="s">
        <v>3894</v>
      </c>
      <c r="B1930" s="1" t="s">
        <v>1337</v>
      </c>
      <c r="C1930" s="1" t="s">
        <v>206</v>
      </c>
      <c r="D1930" s="1" t="s">
        <v>1242</v>
      </c>
      <c r="E1930" s="1" t="s">
        <v>1693</v>
      </c>
      <c r="F1930">
        <v>81</v>
      </c>
      <c r="G1930">
        <v>82</v>
      </c>
      <c r="H1930">
        <v>2</v>
      </c>
      <c r="I1930">
        <v>3</v>
      </c>
      <c r="J1930">
        <v>27</v>
      </c>
      <c r="K1930">
        <v>4</v>
      </c>
      <c r="L1930" s="2">
        <v>41880</v>
      </c>
    </row>
    <row r="1931" spans="1:12" x14ac:dyDescent="0.25">
      <c r="A1931" s="1" t="s">
        <v>3896</v>
      </c>
      <c r="B1931" s="1" t="s">
        <v>129</v>
      </c>
      <c r="C1931" s="1" t="s">
        <v>154</v>
      </c>
      <c r="D1931" s="1" t="s">
        <v>305</v>
      </c>
      <c r="E1931" s="1" t="s">
        <v>1917</v>
      </c>
      <c r="G1931">
        <v>82</v>
      </c>
      <c r="H1931">
        <v>51</v>
      </c>
      <c r="J1931">
        <v>24</v>
      </c>
      <c r="K1931">
        <v>7</v>
      </c>
      <c r="L1931" s="2">
        <v>40491</v>
      </c>
    </row>
    <row r="1932" spans="1:12" x14ac:dyDescent="0.25">
      <c r="A1932" s="1" t="s">
        <v>3898</v>
      </c>
      <c r="B1932" s="1" t="s">
        <v>160</v>
      </c>
      <c r="C1932" s="1" t="s">
        <v>55</v>
      </c>
      <c r="D1932" s="1" t="s">
        <v>305</v>
      </c>
      <c r="E1932" s="1" t="s">
        <v>3899</v>
      </c>
      <c r="G1932">
        <v>81</v>
      </c>
      <c r="I1932">
        <v>76</v>
      </c>
      <c r="K1932">
        <v>5</v>
      </c>
      <c r="L1932" s="2">
        <v>36363</v>
      </c>
    </row>
    <row r="1933" spans="1:12" x14ac:dyDescent="0.25">
      <c r="A1933" s="1" t="s">
        <v>3901</v>
      </c>
      <c r="B1933" s="1" t="s">
        <v>1337</v>
      </c>
      <c r="C1933" s="1" t="s">
        <v>85</v>
      </c>
      <c r="D1933" s="1" t="s">
        <v>1242</v>
      </c>
      <c r="E1933" s="1" t="s">
        <v>1693</v>
      </c>
      <c r="G1933">
        <v>81</v>
      </c>
      <c r="I1933">
        <v>81</v>
      </c>
      <c r="L1933" s="2">
        <v>43498</v>
      </c>
    </row>
    <row r="1934" spans="1:12" x14ac:dyDescent="0.25">
      <c r="A1934" s="1" t="s">
        <v>3903</v>
      </c>
      <c r="B1934" s="1" t="s">
        <v>160</v>
      </c>
      <c r="C1934" s="1" t="s">
        <v>85</v>
      </c>
      <c r="D1934" s="1" t="s">
        <v>172</v>
      </c>
      <c r="E1934" s="1" t="s">
        <v>3904</v>
      </c>
      <c r="F1934">
        <v>75</v>
      </c>
      <c r="G1934">
        <v>81</v>
      </c>
      <c r="H1934">
        <v>6</v>
      </c>
      <c r="I1934">
        <v>66</v>
      </c>
      <c r="J1934">
        <v>4</v>
      </c>
      <c r="K1934">
        <v>5</v>
      </c>
      <c r="L1934" s="2">
        <v>37144</v>
      </c>
    </row>
    <row r="1935" spans="1:12" x14ac:dyDescent="0.25">
      <c r="A1935" s="1" t="s">
        <v>3906</v>
      </c>
      <c r="B1935" s="1" t="s">
        <v>179</v>
      </c>
      <c r="C1935" s="1" t="s">
        <v>17</v>
      </c>
      <c r="D1935" s="1" t="s">
        <v>766</v>
      </c>
      <c r="E1935" s="1" t="s">
        <v>3907</v>
      </c>
      <c r="G1935">
        <v>81</v>
      </c>
      <c r="H1935">
        <v>72</v>
      </c>
      <c r="J1935">
        <v>3</v>
      </c>
      <c r="K1935">
        <v>6</v>
      </c>
      <c r="L1935" s="2">
        <v>38992</v>
      </c>
    </row>
    <row r="1936" spans="1:12" x14ac:dyDescent="0.25">
      <c r="A1936" s="1" t="s">
        <v>954</v>
      </c>
      <c r="B1936" s="1" t="s">
        <v>26</v>
      </c>
      <c r="C1936" s="1" t="s">
        <v>55</v>
      </c>
      <c r="D1936" s="1" t="s">
        <v>305</v>
      </c>
      <c r="E1936" s="1" t="s">
        <v>305</v>
      </c>
      <c r="F1936">
        <v>7</v>
      </c>
      <c r="G1936">
        <v>81</v>
      </c>
      <c r="H1936">
        <v>12</v>
      </c>
      <c r="I1936">
        <v>3</v>
      </c>
      <c r="J1936">
        <v>58</v>
      </c>
      <c r="K1936">
        <v>8</v>
      </c>
      <c r="L1936" s="2">
        <v>40120</v>
      </c>
    </row>
    <row r="1937" spans="1:12" x14ac:dyDescent="0.25">
      <c r="A1937" s="1" t="s">
        <v>3274</v>
      </c>
      <c r="B1937" s="1" t="s">
        <v>16</v>
      </c>
      <c r="C1937" s="1" t="s">
        <v>55</v>
      </c>
      <c r="D1937" s="1" t="s">
        <v>56</v>
      </c>
      <c r="E1937" s="1" t="s">
        <v>211</v>
      </c>
      <c r="F1937">
        <v>81</v>
      </c>
      <c r="G1937">
        <v>81</v>
      </c>
      <c r="H1937">
        <v>75</v>
      </c>
      <c r="K1937">
        <v>6</v>
      </c>
      <c r="L1937" s="2">
        <v>40008</v>
      </c>
    </row>
    <row r="1938" spans="1:12" x14ac:dyDescent="0.25">
      <c r="A1938" s="1" t="s">
        <v>2481</v>
      </c>
      <c r="B1938" s="1" t="s">
        <v>16</v>
      </c>
      <c r="C1938" s="1" t="s">
        <v>17</v>
      </c>
      <c r="D1938" s="1" t="s">
        <v>482</v>
      </c>
      <c r="E1938" s="1" t="s">
        <v>176</v>
      </c>
      <c r="G1938">
        <v>81</v>
      </c>
      <c r="H1938">
        <v>26</v>
      </c>
      <c r="J1938">
        <v>41</v>
      </c>
      <c r="K1938">
        <v>13</v>
      </c>
      <c r="L1938" s="2">
        <v>42274</v>
      </c>
    </row>
    <row r="1939" spans="1:12" x14ac:dyDescent="0.25">
      <c r="A1939" s="1" t="s">
        <v>3912</v>
      </c>
      <c r="B1939" s="1" t="s">
        <v>24</v>
      </c>
      <c r="C1939" s="1" t="s">
        <v>171</v>
      </c>
      <c r="D1939" s="1" t="s">
        <v>707</v>
      </c>
      <c r="E1939" s="1" t="s">
        <v>707</v>
      </c>
      <c r="F1939">
        <v>79</v>
      </c>
      <c r="G1939">
        <v>81</v>
      </c>
      <c r="H1939">
        <v>4</v>
      </c>
      <c r="J1939">
        <v>31</v>
      </c>
      <c r="K1939">
        <v>1</v>
      </c>
      <c r="L1939" s="2">
        <v>36822</v>
      </c>
    </row>
    <row r="1940" spans="1:12" x14ac:dyDescent="0.25">
      <c r="A1940" s="1" t="s">
        <v>3914</v>
      </c>
      <c r="B1940" s="1" t="s">
        <v>343</v>
      </c>
      <c r="C1940" s="1" t="s">
        <v>197</v>
      </c>
      <c r="D1940" s="1" t="s">
        <v>232</v>
      </c>
      <c r="E1940" s="1" t="s">
        <v>232</v>
      </c>
      <c r="G1940">
        <v>81</v>
      </c>
      <c r="H1940">
        <v>45</v>
      </c>
      <c r="I1940">
        <v>27</v>
      </c>
      <c r="J1940">
        <v>8</v>
      </c>
      <c r="K1940">
        <v>1</v>
      </c>
      <c r="L1940" s="2">
        <v>32112</v>
      </c>
    </row>
    <row r="1941" spans="1:12" x14ac:dyDescent="0.25">
      <c r="A1941" s="1" t="s">
        <v>3916</v>
      </c>
      <c r="B1941" s="1" t="s">
        <v>1235</v>
      </c>
      <c r="C1941" s="1" t="s">
        <v>206</v>
      </c>
      <c r="D1941" s="1" t="s">
        <v>2610</v>
      </c>
      <c r="E1941" s="1" t="s">
        <v>2610</v>
      </c>
      <c r="G1941">
        <v>81</v>
      </c>
      <c r="I1941">
        <v>81</v>
      </c>
      <c r="L1941" s="2">
        <v>34663</v>
      </c>
    </row>
    <row r="1942" spans="1:12" x14ac:dyDescent="0.25">
      <c r="A1942" s="1" t="s">
        <v>3918</v>
      </c>
      <c r="B1942" s="1" t="s">
        <v>1255</v>
      </c>
      <c r="C1942" s="1" t="s">
        <v>206</v>
      </c>
      <c r="D1942" s="1" t="s">
        <v>1242</v>
      </c>
      <c r="E1942" s="1" t="s">
        <v>3919</v>
      </c>
      <c r="F1942">
        <v>84</v>
      </c>
      <c r="G1942">
        <v>81</v>
      </c>
      <c r="H1942">
        <v>63</v>
      </c>
      <c r="J1942">
        <v>16</v>
      </c>
      <c r="K1942">
        <v>2</v>
      </c>
      <c r="L1942" s="2">
        <v>38145</v>
      </c>
    </row>
    <row r="1943" spans="1:12" x14ac:dyDescent="0.25">
      <c r="A1943" s="1" t="s">
        <v>3921</v>
      </c>
      <c r="B1943" s="1" t="s">
        <v>16</v>
      </c>
      <c r="C1943" s="1" t="s">
        <v>154</v>
      </c>
      <c r="D1943" s="1" t="s">
        <v>137</v>
      </c>
      <c r="E1943" s="1" t="s">
        <v>1289</v>
      </c>
      <c r="G1943">
        <v>81</v>
      </c>
      <c r="H1943">
        <v>29</v>
      </c>
      <c r="J1943">
        <v>39</v>
      </c>
      <c r="K1943">
        <v>12</v>
      </c>
      <c r="L1943" s="2">
        <v>39749</v>
      </c>
    </row>
    <row r="1944" spans="1:12" x14ac:dyDescent="0.25">
      <c r="A1944" s="1" t="s">
        <v>3923</v>
      </c>
      <c r="B1944" s="1" t="s">
        <v>160</v>
      </c>
      <c r="C1944" s="1" t="s">
        <v>55</v>
      </c>
      <c r="D1944" s="1" t="s">
        <v>305</v>
      </c>
      <c r="E1944" s="1" t="s">
        <v>305</v>
      </c>
      <c r="G1944">
        <v>81</v>
      </c>
      <c r="I1944">
        <v>75</v>
      </c>
      <c r="K1944">
        <v>5</v>
      </c>
      <c r="L1944" s="2">
        <v>35943</v>
      </c>
    </row>
    <row r="1945" spans="1:12" x14ac:dyDescent="0.25">
      <c r="A1945" s="1" t="s">
        <v>3211</v>
      </c>
      <c r="B1945" s="1" t="s">
        <v>16</v>
      </c>
      <c r="C1945" s="1" t="s">
        <v>154</v>
      </c>
      <c r="D1945" s="1" t="s">
        <v>30</v>
      </c>
      <c r="E1945" s="1" t="s">
        <v>242</v>
      </c>
      <c r="G1945">
        <v>81</v>
      </c>
      <c r="H1945">
        <v>33</v>
      </c>
      <c r="J1945">
        <v>35</v>
      </c>
      <c r="K1945">
        <v>13</v>
      </c>
      <c r="L1945" s="2">
        <v>40449</v>
      </c>
    </row>
    <row r="1946" spans="1:12" x14ac:dyDescent="0.25">
      <c r="A1946" s="1" t="s">
        <v>3926</v>
      </c>
      <c r="B1946" s="1" t="s">
        <v>908</v>
      </c>
      <c r="C1946" s="1" t="s">
        <v>29</v>
      </c>
      <c r="D1946" s="1" t="s">
        <v>2216</v>
      </c>
      <c r="E1946" s="1" t="s">
        <v>2216</v>
      </c>
      <c r="F1946">
        <v>42</v>
      </c>
      <c r="G1946">
        <v>81</v>
      </c>
      <c r="H1946">
        <v>68</v>
      </c>
      <c r="J1946">
        <v>12</v>
      </c>
      <c r="K1946">
        <v>1</v>
      </c>
      <c r="L1946" s="2">
        <v>36433</v>
      </c>
    </row>
    <row r="1947" spans="1:12" x14ac:dyDescent="0.25">
      <c r="A1947" s="1" t="s">
        <v>3928</v>
      </c>
      <c r="B1947" s="1" t="s">
        <v>24</v>
      </c>
      <c r="C1947" s="1" t="s">
        <v>85</v>
      </c>
      <c r="D1947" s="1" t="s">
        <v>201</v>
      </c>
      <c r="E1947" s="1" t="s">
        <v>201</v>
      </c>
      <c r="G1947">
        <v>81</v>
      </c>
      <c r="H1947">
        <v>35</v>
      </c>
      <c r="I1947">
        <v>9</v>
      </c>
      <c r="J1947">
        <v>27</v>
      </c>
      <c r="K1947">
        <v>9</v>
      </c>
      <c r="L1947" s="2">
        <v>39406</v>
      </c>
    </row>
    <row r="1948" spans="1:12" x14ac:dyDescent="0.25">
      <c r="A1948" s="1" t="s">
        <v>3930</v>
      </c>
      <c r="B1948" s="1" t="s">
        <v>1235</v>
      </c>
      <c r="C1948" s="1" t="s">
        <v>85</v>
      </c>
      <c r="D1948" s="1" t="s">
        <v>1242</v>
      </c>
      <c r="E1948" s="1" t="s">
        <v>3931</v>
      </c>
      <c r="G1948">
        <v>81</v>
      </c>
      <c r="I1948">
        <v>81</v>
      </c>
      <c r="L1948" s="2">
        <v>34851</v>
      </c>
    </row>
    <row r="1949" spans="1:12" x14ac:dyDescent="0.25">
      <c r="A1949" s="1" t="s">
        <v>3933</v>
      </c>
      <c r="B1949" s="1" t="s">
        <v>1427</v>
      </c>
      <c r="C1949" s="1" t="s">
        <v>85</v>
      </c>
      <c r="D1949" s="1" t="s">
        <v>3934</v>
      </c>
      <c r="E1949" s="1" t="s">
        <v>1880</v>
      </c>
      <c r="G1949">
        <v>81</v>
      </c>
      <c r="I1949">
        <v>81</v>
      </c>
      <c r="K1949">
        <v>0</v>
      </c>
      <c r="L1949" s="2">
        <v>37088</v>
      </c>
    </row>
    <row r="1950" spans="1:12" x14ac:dyDescent="0.25">
      <c r="A1950" s="1" t="s">
        <v>3936</v>
      </c>
      <c r="B1950" s="1" t="s">
        <v>108</v>
      </c>
      <c r="C1950" s="1" t="s">
        <v>85</v>
      </c>
      <c r="D1950" s="1" t="s">
        <v>900</v>
      </c>
      <c r="E1950" s="1" t="s">
        <v>201</v>
      </c>
      <c r="G1950">
        <v>81</v>
      </c>
      <c r="I1950">
        <v>81</v>
      </c>
      <c r="L1950" s="2">
        <v>44196</v>
      </c>
    </row>
    <row r="1951" spans="1:12" x14ac:dyDescent="0.25">
      <c r="A1951" s="1" t="s">
        <v>3938</v>
      </c>
      <c r="B1951" s="1" t="s">
        <v>21</v>
      </c>
      <c r="C1951" s="1" t="s">
        <v>17</v>
      </c>
      <c r="D1951" s="1" t="s">
        <v>201</v>
      </c>
      <c r="E1951" s="1" t="s">
        <v>201</v>
      </c>
      <c r="G1951">
        <v>81</v>
      </c>
      <c r="H1951">
        <v>21</v>
      </c>
      <c r="I1951">
        <v>39</v>
      </c>
      <c r="J1951">
        <v>14</v>
      </c>
      <c r="K1951">
        <v>7</v>
      </c>
      <c r="L1951" s="2">
        <v>42290</v>
      </c>
    </row>
    <row r="1952" spans="1:12" x14ac:dyDescent="0.25">
      <c r="A1952" s="1" t="s">
        <v>3940</v>
      </c>
      <c r="B1952" s="1" t="s">
        <v>16</v>
      </c>
      <c r="C1952" s="1" t="s">
        <v>17</v>
      </c>
      <c r="D1952" s="1" t="s">
        <v>232</v>
      </c>
      <c r="E1952" s="1" t="s">
        <v>3941</v>
      </c>
      <c r="G1952">
        <v>81</v>
      </c>
      <c r="H1952">
        <v>24</v>
      </c>
      <c r="I1952">
        <v>19</v>
      </c>
      <c r="J1952">
        <v>29</v>
      </c>
      <c r="K1952">
        <v>1</v>
      </c>
      <c r="L1952" s="2">
        <v>41289</v>
      </c>
    </row>
    <row r="1953" spans="1:12" x14ac:dyDescent="0.25">
      <c r="A1953" s="1" t="s">
        <v>3943</v>
      </c>
      <c r="B1953" s="1" t="s">
        <v>1235</v>
      </c>
      <c r="C1953" s="1" t="s">
        <v>636</v>
      </c>
      <c r="D1953" s="1" t="s">
        <v>1762</v>
      </c>
      <c r="E1953" s="1" t="s">
        <v>3944</v>
      </c>
      <c r="G1953">
        <v>81</v>
      </c>
      <c r="I1953">
        <v>81</v>
      </c>
      <c r="K1953">
        <v>0</v>
      </c>
      <c r="L1953" s="2">
        <v>34578</v>
      </c>
    </row>
    <row r="1954" spans="1:12" x14ac:dyDescent="0.25">
      <c r="A1954" s="1" t="s">
        <v>3946</v>
      </c>
      <c r="B1954" s="1" t="s">
        <v>160</v>
      </c>
      <c r="C1954" s="1" t="s">
        <v>636</v>
      </c>
      <c r="D1954" s="1" t="s">
        <v>268</v>
      </c>
      <c r="E1954" s="1" t="s">
        <v>1075</v>
      </c>
      <c r="G1954">
        <v>81</v>
      </c>
      <c r="H1954">
        <v>45</v>
      </c>
      <c r="J1954">
        <v>31</v>
      </c>
      <c r="K1954">
        <v>5</v>
      </c>
      <c r="L1954" s="2">
        <v>36311</v>
      </c>
    </row>
    <row r="1955" spans="1:12" x14ac:dyDescent="0.25">
      <c r="A1955" s="1" t="s">
        <v>539</v>
      </c>
      <c r="B1955" s="1" t="s">
        <v>16</v>
      </c>
      <c r="C1955" s="1" t="s">
        <v>55</v>
      </c>
      <c r="D1955" s="1" t="s">
        <v>56</v>
      </c>
      <c r="E1955" s="1" t="s">
        <v>211</v>
      </c>
      <c r="F1955">
        <v>8</v>
      </c>
      <c r="G1955">
        <v>81</v>
      </c>
      <c r="H1955">
        <v>6</v>
      </c>
      <c r="J1955">
        <v>7</v>
      </c>
      <c r="K1955">
        <v>15</v>
      </c>
      <c r="L1955" s="2">
        <v>42241</v>
      </c>
    </row>
    <row r="1956" spans="1:12" x14ac:dyDescent="0.25">
      <c r="A1956" s="1" t="s">
        <v>3949</v>
      </c>
      <c r="B1956" s="1" t="s">
        <v>179</v>
      </c>
      <c r="C1956" s="1" t="s">
        <v>104</v>
      </c>
      <c r="D1956" s="1" t="s">
        <v>131</v>
      </c>
      <c r="E1956" s="1" t="s">
        <v>3950</v>
      </c>
      <c r="G1956">
        <v>81</v>
      </c>
      <c r="H1956">
        <v>4</v>
      </c>
      <c r="J1956">
        <v>33</v>
      </c>
      <c r="K1956">
        <v>9</v>
      </c>
      <c r="L1956" s="2">
        <v>39616</v>
      </c>
    </row>
    <row r="1957" spans="1:12" x14ac:dyDescent="0.25">
      <c r="A1957" s="1" t="s">
        <v>1990</v>
      </c>
      <c r="B1957" s="1" t="s">
        <v>24</v>
      </c>
      <c r="C1957" s="1" t="s">
        <v>104</v>
      </c>
      <c r="D1957" s="1" t="s">
        <v>62</v>
      </c>
      <c r="E1957" s="1" t="s">
        <v>364</v>
      </c>
      <c r="G1957">
        <v>81</v>
      </c>
      <c r="H1957">
        <v>67</v>
      </c>
      <c r="J1957">
        <v>3</v>
      </c>
      <c r="K1957">
        <v>11</v>
      </c>
      <c r="L1957" s="2">
        <v>38649</v>
      </c>
    </row>
    <row r="1958" spans="1:12" x14ac:dyDescent="0.25">
      <c r="A1958" s="1" t="s">
        <v>3953</v>
      </c>
      <c r="B1958" s="1" t="s">
        <v>160</v>
      </c>
      <c r="C1958" s="1" t="s">
        <v>123</v>
      </c>
      <c r="D1958" s="1" t="s">
        <v>56</v>
      </c>
      <c r="E1958" s="1" t="s">
        <v>124</v>
      </c>
      <c r="G1958">
        <v>81</v>
      </c>
      <c r="H1958">
        <v>45</v>
      </c>
      <c r="J1958">
        <v>31</v>
      </c>
      <c r="K1958">
        <v>5</v>
      </c>
      <c r="L1958" s="2">
        <v>36788</v>
      </c>
    </row>
    <row r="1959" spans="1:12" x14ac:dyDescent="0.25">
      <c r="A1959" s="1" t="s">
        <v>3955</v>
      </c>
      <c r="B1959" s="1" t="s">
        <v>179</v>
      </c>
      <c r="C1959" s="1" t="s">
        <v>85</v>
      </c>
      <c r="D1959" s="1" t="s">
        <v>1242</v>
      </c>
      <c r="E1959" s="1" t="s">
        <v>710</v>
      </c>
      <c r="F1959">
        <v>8</v>
      </c>
      <c r="G1959">
        <v>81</v>
      </c>
      <c r="H1959">
        <v>53</v>
      </c>
      <c r="I1959">
        <v>13</v>
      </c>
      <c r="J1959">
        <v>1</v>
      </c>
      <c r="K1959">
        <v>5</v>
      </c>
      <c r="L1959" s="2">
        <v>40511</v>
      </c>
    </row>
    <row r="1960" spans="1:12" x14ac:dyDescent="0.25">
      <c r="A1960" s="1" t="s">
        <v>3957</v>
      </c>
      <c r="B1960" s="1" t="s">
        <v>1337</v>
      </c>
      <c r="C1960" s="1" t="s">
        <v>636</v>
      </c>
      <c r="D1960" s="1" t="s">
        <v>1242</v>
      </c>
      <c r="E1960" s="1" t="s">
        <v>1693</v>
      </c>
      <c r="F1960">
        <v>8</v>
      </c>
      <c r="G1960">
        <v>81</v>
      </c>
      <c r="I1960">
        <v>25</v>
      </c>
      <c r="J1960">
        <v>53</v>
      </c>
      <c r="K1960">
        <v>3</v>
      </c>
      <c r="L1960" s="2">
        <v>41698</v>
      </c>
    </row>
    <row r="1961" spans="1:12" x14ac:dyDescent="0.25">
      <c r="A1961" s="1" t="s">
        <v>3959</v>
      </c>
      <c r="B1961" s="1" t="s">
        <v>26</v>
      </c>
      <c r="C1961" s="1" t="s">
        <v>55</v>
      </c>
      <c r="D1961" s="1" t="s">
        <v>131</v>
      </c>
      <c r="E1961" s="1" t="s">
        <v>150</v>
      </c>
      <c r="F1961">
        <v>62</v>
      </c>
      <c r="G1961">
        <v>81</v>
      </c>
      <c r="H1961">
        <v>48</v>
      </c>
      <c r="I1961">
        <v>0</v>
      </c>
      <c r="J1961">
        <v>25</v>
      </c>
      <c r="K1961">
        <v>8</v>
      </c>
      <c r="L1961" s="2">
        <v>39768</v>
      </c>
    </row>
    <row r="1962" spans="1:12" x14ac:dyDescent="0.25">
      <c r="A1962" s="1" t="s">
        <v>1024</v>
      </c>
      <c r="B1962" s="1" t="s">
        <v>26</v>
      </c>
      <c r="C1962" s="1" t="s">
        <v>123</v>
      </c>
      <c r="D1962" s="1" t="s">
        <v>62</v>
      </c>
      <c r="E1962" s="1" t="s">
        <v>729</v>
      </c>
      <c r="G1962">
        <v>81</v>
      </c>
      <c r="H1962">
        <v>38</v>
      </c>
      <c r="I1962">
        <v>1</v>
      </c>
      <c r="J1962">
        <v>35</v>
      </c>
      <c r="K1962">
        <v>7</v>
      </c>
      <c r="L1962" s="2">
        <v>41597</v>
      </c>
    </row>
    <row r="1963" spans="1:12" x14ac:dyDescent="0.25">
      <c r="A1963" s="1" t="s">
        <v>3962</v>
      </c>
      <c r="B1963" s="1" t="s">
        <v>179</v>
      </c>
      <c r="C1963" s="1" t="s">
        <v>245</v>
      </c>
      <c r="D1963" s="1" t="s">
        <v>131</v>
      </c>
      <c r="E1963" s="1" t="s">
        <v>449</v>
      </c>
      <c r="G1963">
        <v>81</v>
      </c>
      <c r="H1963">
        <v>37</v>
      </c>
      <c r="J1963">
        <v>35</v>
      </c>
      <c r="K1963">
        <v>8</v>
      </c>
      <c r="L1963" s="2">
        <v>39742</v>
      </c>
    </row>
    <row r="1964" spans="1:12" x14ac:dyDescent="0.25">
      <c r="A1964" s="1" t="s">
        <v>1677</v>
      </c>
      <c r="B1964" s="1" t="s">
        <v>24</v>
      </c>
      <c r="C1964" s="1" t="s">
        <v>29</v>
      </c>
      <c r="D1964" s="1" t="s">
        <v>131</v>
      </c>
      <c r="E1964" s="1" t="s">
        <v>1678</v>
      </c>
      <c r="G1964">
        <v>81</v>
      </c>
      <c r="H1964">
        <v>4</v>
      </c>
      <c r="J1964">
        <v>31</v>
      </c>
      <c r="K1964">
        <v>1</v>
      </c>
      <c r="L1964" s="2">
        <v>38070</v>
      </c>
    </row>
    <row r="1965" spans="1:12" x14ac:dyDescent="0.25">
      <c r="A1965" s="1" t="s">
        <v>3965</v>
      </c>
      <c r="B1965" s="1" t="s">
        <v>16</v>
      </c>
      <c r="C1965" s="1" t="s">
        <v>39</v>
      </c>
      <c r="D1965" s="1" t="s">
        <v>30</v>
      </c>
      <c r="E1965" s="1" t="s">
        <v>1010</v>
      </c>
      <c r="F1965">
        <v>73</v>
      </c>
      <c r="G1965">
        <v>8</v>
      </c>
      <c r="H1965">
        <v>31</v>
      </c>
      <c r="J1965">
        <v>36</v>
      </c>
      <c r="K1965">
        <v>12</v>
      </c>
      <c r="L1965" s="2">
        <v>41086</v>
      </c>
    </row>
    <row r="1966" spans="1:12" x14ac:dyDescent="0.25">
      <c r="A1966" s="1" t="s">
        <v>3347</v>
      </c>
      <c r="B1966" s="1" t="s">
        <v>26</v>
      </c>
      <c r="C1966" s="1" t="s">
        <v>154</v>
      </c>
      <c r="D1966" s="1" t="s">
        <v>30</v>
      </c>
      <c r="E1966" s="1" t="s">
        <v>242</v>
      </c>
      <c r="F1966">
        <v>85</v>
      </c>
      <c r="G1966">
        <v>8</v>
      </c>
      <c r="H1966">
        <v>52</v>
      </c>
      <c r="J1966">
        <v>2</v>
      </c>
      <c r="K1966">
        <v>7</v>
      </c>
      <c r="L1966" s="2">
        <v>39901</v>
      </c>
    </row>
    <row r="1967" spans="1:12" x14ac:dyDescent="0.25">
      <c r="A1967" s="1" t="s">
        <v>3968</v>
      </c>
      <c r="B1967" s="1" t="s">
        <v>129</v>
      </c>
      <c r="C1967" s="1" t="s">
        <v>154</v>
      </c>
      <c r="D1967" s="1" t="s">
        <v>62</v>
      </c>
      <c r="E1967" s="1" t="s">
        <v>1264</v>
      </c>
      <c r="G1967">
        <v>8</v>
      </c>
      <c r="H1967">
        <v>46</v>
      </c>
      <c r="J1967">
        <v>27</v>
      </c>
      <c r="K1967">
        <v>7</v>
      </c>
      <c r="L1967" s="2">
        <v>40477</v>
      </c>
    </row>
    <row r="1968" spans="1:12" x14ac:dyDescent="0.25">
      <c r="A1968" s="1" t="s">
        <v>1318</v>
      </c>
      <c r="B1968" s="1" t="s">
        <v>179</v>
      </c>
      <c r="C1968" s="1" t="s">
        <v>154</v>
      </c>
      <c r="D1968" s="1" t="s">
        <v>131</v>
      </c>
      <c r="E1968" s="1" t="s">
        <v>403</v>
      </c>
      <c r="G1968">
        <v>8</v>
      </c>
      <c r="H1968">
        <v>73</v>
      </c>
      <c r="J1968">
        <v>1</v>
      </c>
      <c r="K1968">
        <v>6</v>
      </c>
      <c r="L1968" s="2">
        <v>39399</v>
      </c>
    </row>
    <row r="1969" spans="1:12" x14ac:dyDescent="0.25">
      <c r="A1969" s="1" t="s">
        <v>3971</v>
      </c>
      <c r="B1969" s="1" t="s">
        <v>129</v>
      </c>
      <c r="C1969" s="1" t="s">
        <v>17</v>
      </c>
      <c r="D1969" s="1" t="s">
        <v>175</v>
      </c>
      <c r="E1969" s="1" t="s">
        <v>1304</v>
      </c>
      <c r="F1969">
        <v>48</v>
      </c>
      <c r="G1969">
        <v>8</v>
      </c>
      <c r="H1969">
        <v>43</v>
      </c>
      <c r="J1969">
        <v>3</v>
      </c>
      <c r="K1969">
        <v>7</v>
      </c>
      <c r="L1969" s="2">
        <v>40092</v>
      </c>
    </row>
    <row r="1970" spans="1:12" x14ac:dyDescent="0.25">
      <c r="A1970" s="1" t="s">
        <v>1556</v>
      </c>
      <c r="B1970" s="1" t="s">
        <v>619</v>
      </c>
      <c r="C1970" s="1" t="s">
        <v>206</v>
      </c>
      <c r="D1970" s="1" t="s">
        <v>131</v>
      </c>
      <c r="E1970" s="1" t="s">
        <v>150</v>
      </c>
      <c r="G1970">
        <v>8</v>
      </c>
      <c r="H1970">
        <v>48</v>
      </c>
      <c r="J1970">
        <v>28</v>
      </c>
      <c r="K1970">
        <v>4</v>
      </c>
      <c r="L1970" s="2">
        <v>38321</v>
      </c>
    </row>
    <row r="1971" spans="1:12" x14ac:dyDescent="0.25">
      <c r="A1971" s="1" t="s">
        <v>3974</v>
      </c>
      <c r="B1971" s="1" t="s">
        <v>129</v>
      </c>
      <c r="C1971" s="1" t="s">
        <v>55</v>
      </c>
      <c r="D1971" s="1" t="s">
        <v>1762</v>
      </c>
      <c r="E1971" s="1" t="s">
        <v>1762</v>
      </c>
      <c r="G1971">
        <v>8</v>
      </c>
      <c r="H1971">
        <v>31</v>
      </c>
      <c r="I1971">
        <v>9</v>
      </c>
      <c r="J1971">
        <v>34</v>
      </c>
      <c r="K1971">
        <v>7</v>
      </c>
      <c r="L1971" s="2">
        <v>40085</v>
      </c>
    </row>
    <row r="1972" spans="1:12" x14ac:dyDescent="0.25">
      <c r="A1972" s="1" t="s">
        <v>3976</v>
      </c>
      <c r="B1972" s="1" t="s">
        <v>160</v>
      </c>
      <c r="C1972" s="1" t="s">
        <v>154</v>
      </c>
      <c r="D1972" s="1" t="s">
        <v>207</v>
      </c>
      <c r="E1972" s="1" t="s">
        <v>3977</v>
      </c>
      <c r="G1972">
        <v>8</v>
      </c>
      <c r="H1972">
        <v>45</v>
      </c>
      <c r="J1972">
        <v>3</v>
      </c>
      <c r="K1972">
        <v>5</v>
      </c>
      <c r="L1972" s="2">
        <v>36798</v>
      </c>
    </row>
    <row r="1973" spans="1:12" x14ac:dyDescent="0.25">
      <c r="A1973" s="1" t="s">
        <v>3979</v>
      </c>
      <c r="B1973" s="1" t="s">
        <v>160</v>
      </c>
      <c r="C1973" s="1" t="s">
        <v>85</v>
      </c>
      <c r="D1973" s="1" t="s">
        <v>3283</v>
      </c>
      <c r="E1973" s="1" t="s">
        <v>2589</v>
      </c>
      <c r="F1973">
        <v>86</v>
      </c>
      <c r="G1973">
        <v>8</v>
      </c>
      <c r="H1973">
        <v>45</v>
      </c>
      <c r="J1973">
        <v>3</v>
      </c>
      <c r="K1973">
        <v>5</v>
      </c>
      <c r="L1973" s="2">
        <v>36433</v>
      </c>
    </row>
    <row r="1974" spans="1:12" x14ac:dyDescent="0.25">
      <c r="A1974" s="1" t="s">
        <v>3245</v>
      </c>
      <c r="B1974" s="1" t="s">
        <v>129</v>
      </c>
      <c r="C1974" s="1" t="s">
        <v>17</v>
      </c>
      <c r="D1974" s="1" t="s">
        <v>1475</v>
      </c>
      <c r="E1974" s="1" t="s">
        <v>3981</v>
      </c>
      <c r="G1974">
        <v>8</v>
      </c>
      <c r="H1974">
        <v>52</v>
      </c>
      <c r="J1974">
        <v>21</v>
      </c>
      <c r="K1974">
        <v>7</v>
      </c>
      <c r="L1974" s="2">
        <v>39749</v>
      </c>
    </row>
    <row r="1975" spans="1:12" x14ac:dyDescent="0.25">
      <c r="A1975" s="1" t="s">
        <v>3983</v>
      </c>
      <c r="B1975" s="1" t="s">
        <v>160</v>
      </c>
      <c r="C1975" s="1" t="s">
        <v>245</v>
      </c>
      <c r="D1975" s="1" t="s">
        <v>1467</v>
      </c>
      <c r="E1975" s="1" t="s">
        <v>1467</v>
      </c>
      <c r="G1975">
        <v>8</v>
      </c>
      <c r="I1975">
        <v>75</v>
      </c>
      <c r="K1975">
        <v>5</v>
      </c>
      <c r="L1975" s="2">
        <v>36671</v>
      </c>
    </row>
    <row r="1976" spans="1:12" x14ac:dyDescent="0.25">
      <c r="A1976" s="1" t="s">
        <v>3985</v>
      </c>
      <c r="B1976" s="1" t="s">
        <v>1829</v>
      </c>
      <c r="C1976" s="1" t="s">
        <v>55</v>
      </c>
      <c r="D1976" s="1" t="s">
        <v>1242</v>
      </c>
      <c r="E1976" s="1" t="s">
        <v>3986</v>
      </c>
      <c r="F1976">
        <v>59</v>
      </c>
      <c r="G1976">
        <v>8</v>
      </c>
      <c r="H1976">
        <v>37</v>
      </c>
      <c r="I1976">
        <v>14</v>
      </c>
      <c r="J1976">
        <v>23</v>
      </c>
      <c r="K1976">
        <v>6</v>
      </c>
      <c r="L1976" s="2">
        <v>41593</v>
      </c>
    </row>
    <row r="1977" spans="1:12" x14ac:dyDescent="0.25">
      <c r="A1977" s="1" t="s">
        <v>954</v>
      </c>
      <c r="B1977" s="1" t="s">
        <v>108</v>
      </c>
      <c r="C1977" s="1" t="s">
        <v>55</v>
      </c>
      <c r="D1977" s="1" t="s">
        <v>305</v>
      </c>
      <c r="E1977" s="1" t="s">
        <v>305</v>
      </c>
      <c r="G1977">
        <v>8</v>
      </c>
      <c r="H1977">
        <v>9</v>
      </c>
      <c r="I1977">
        <v>2</v>
      </c>
      <c r="J1977">
        <v>33</v>
      </c>
      <c r="K1977">
        <v>18</v>
      </c>
      <c r="L1977" s="2">
        <v>40127</v>
      </c>
    </row>
    <row r="1978" spans="1:12" x14ac:dyDescent="0.25">
      <c r="A1978" s="1" t="s">
        <v>1058</v>
      </c>
      <c r="B1978" s="1" t="s">
        <v>1255</v>
      </c>
      <c r="C1978" s="1" t="s">
        <v>123</v>
      </c>
      <c r="D1978" s="1" t="s">
        <v>62</v>
      </c>
      <c r="E1978" s="1" t="s">
        <v>1059</v>
      </c>
      <c r="F1978">
        <v>75</v>
      </c>
      <c r="G1978">
        <v>8</v>
      </c>
      <c r="H1978">
        <v>68</v>
      </c>
      <c r="J1978">
        <v>9</v>
      </c>
      <c r="K1978">
        <v>2</v>
      </c>
      <c r="L1978" s="2">
        <v>37530</v>
      </c>
    </row>
    <row r="1979" spans="1:12" x14ac:dyDescent="0.25">
      <c r="A1979" s="1" t="s">
        <v>3101</v>
      </c>
      <c r="B1979" s="1" t="s">
        <v>26</v>
      </c>
      <c r="C1979" s="1" t="s">
        <v>123</v>
      </c>
      <c r="D1979" s="1" t="s">
        <v>662</v>
      </c>
      <c r="E1979" s="1" t="s">
        <v>662</v>
      </c>
      <c r="F1979">
        <v>88</v>
      </c>
      <c r="G1979">
        <v>8</v>
      </c>
      <c r="H1979">
        <v>32</v>
      </c>
      <c r="I1979">
        <v>0</v>
      </c>
      <c r="J1979">
        <v>39</v>
      </c>
      <c r="K1979">
        <v>9</v>
      </c>
      <c r="L1979" s="2">
        <v>40064</v>
      </c>
    </row>
    <row r="1980" spans="1:12" x14ac:dyDescent="0.25">
      <c r="A1980" s="1" t="s">
        <v>3991</v>
      </c>
      <c r="B1980" s="1" t="s">
        <v>160</v>
      </c>
      <c r="C1980" s="1" t="s">
        <v>123</v>
      </c>
      <c r="D1980" s="1" t="s">
        <v>62</v>
      </c>
      <c r="E1980" s="1" t="s">
        <v>3992</v>
      </c>
      <c r="G1980">
        <v>8</v>
      </c>
      <c r="H1980">
        <v>45</v>
      </c>
      <c r="J1980">
        <v>3</v>
      </c>
      <c r="K1980">
        <v>5</v>
      </c>
      <c r="L1980" s="2">
        <v>35764</v>
      </c>
    </row>
    <row r="1981" spans="1:12" x14ac:dyDescent="0.25">
      <c r="A1981" s="1" t="s">
        <v>3994</v>
      </c>
      <c r="B1981" s="1" t="s">
        <v>1255</v>
      </c>
      <c r="C1981" s="1" t="s">
        <v>104</v>
      </c>
      <c r="D1981" s="1" t="s">
        <v>175</v>
      </c>
      <c r="E1981" s="1" t="s">
        <v>1256</v>
      </c>
      <c r="F1981">
        <v>83</v>
      </c>
      <c r="G1981">
        <v>8</v>
      </c>
      <c r="H1981">
        <v>62</v>
      </c>
      <c r="J1981">
        <v>16</v>
      </c>
      <c r="K1981">
        <v>2</v>
      </c>
      <c r="L1981" s="2">
        <v>37909</v>
      </c>
    </row>
    <row r="1982" spans="1:12" x14ac:dyDescent="0.25">
      <c r="A1982" s="1" t="s">
        <v>1101</v>
      </c>
      <c r="B1982" s="1" t="s">
        <v>108</v>
      </c>
      <c r="C1982" s="1" t="s">
        <v>104</v>
      </c>
      <c r="D1982" s="1" t="s">
        <v>62</v>
      </c>
      <c r="E1982" s="1" t="s">
        <v>364</v>
      </c>
      <c r="F1982">
        <v>58</v>
      </c>
      <c r="G1982">
        <v>8</v>
      </c>
      <c r="H1982">
        <v>19</v>
      </c>
      <c r="J1982">
        <v>39</v>
      </c>
      <c r="K1982">
        <v>22</v>
      </c>
      <c r="L1982" s="2">
        <v>39065</v>
      </c>
    </row>
    <row r="1983" spans="1:12" x14ac:dyDescent="0.25">
      <c r="A1983" s="1" t="s">
        <v>3997</v>
      </c>
      <c r="B1983" s="1" t="s">
        <v>24</v>
      </c>
      <c r="C1983" s="1" t="s">
        <v>29</v>
      </c>
      <c r="D1983" s="1" t="s">
        <v>207</v>
      </c>
      <c r="E1983" s="1" t="s">
        <v>629</v>
      </c>
      <c r="G1983">
        <v>8</v>
      </c>
      <c r="H1983">
        <v>39</v>
      </c>
      <c r="J1983">
        <v>31</v>
      </c>
      <c r="K1983">
        <v>1</v>
      </c>
      <c r="L1983" s="2">
        <v>38097</v>
      </c>
    </row>
    <row r="1984" spans="1:12" x14ac:dyDescent="0.25">
      <c r="A1984" s="1" t="s">
        <v>2525</v>
      </c>
      <c r="B1984" s="1" t="s">
        <v>16</v>
      </c>
      <c r="C1984" s="1" t="s">
        <v>55</v>
      </c>
      <c r="D1984" s="1" t="s">
        <v>388</v>
      </c>
      <c r="E1984" s="1" t="s">
        <v>389</v>
      </c>
      <c r="G1984">
        <v>8</v>
      </c>
      <c r="H1984">
        <v>37</v>
      </c>
      <c r="J1984">
        <v>29</v>
      </c>
      <c r="K1984">
        <v>13</v>
      </c>
      <c r="L1984" s="2">
        <v>41940</v>
      </c>
    </row>
    <row r="1985" spans="1:12" x14ac:dyDescent="0.25">
      <c r="A1985" s="1" t="s">
        <v>820</v>
      </c>
      <c r="B1985" s="1" t="s">
        <v>108</v>
      </c>
      <c r="C1985" s="1" t="s">
        <v>55</v>
      </c>
      <c r="D1985" s="1" t="s">
        <v>305</v>
      </c>
      <c r="E1985" s="1" t="s">
        <v>305</v>
      </c>
      <c r="F1985">
        <v>73</v>
      </c>
      <c r="G1985">
        <v>8</v>
      </c>
      <c r="H1985">
        <v>4</v>
      </c>
      <c r="I1985">
        <v>26</v>
      </c>
      <c r="J1985">
        <v>33</v>
      </c>
      <c r="K1985">
        <v>17</v>
      </c>
      <c r="L1985" s="2">
        <v>39763</v>
      </c>
    </row>
    <row r="1986" spans="1:12" x14ac:dyDescent="0.25">
      <c r="A1986" s="1" t="s">
        <v>4001</v>
      </c>
      <c r="B1986" s="1" t="s">
        <v>1235</v>
      </c>
      <c r="C1986" s="1" t="s">
        <v>55</v>
      </c>
      <c r="D1986" s="1" t="s">
        <v>232</v>
      </c>
      <c r="E1986" s="1" t="s">
        <v>232</v>
      </c>
      <c r="G1986">
        <v>8</v>
      </c>
      <c r="I1986">
        <v>8</v>
      </c>
      <c r="L1986" s="2">
        <v>34486</v>
      </c>
    </row>
    <row r="1987" spans="1:12" x14ac:dyDescent="0.25">
      <c r="A1987" s="1" t="s">
        <v>4003</v>
      </c>
      <c r="B1987" s="1" t="s">
        <v>24</v>
      </c>
      <c r="C1987" s="1" t="s">
        <v>104</v>
      </c>
      <c r="D1987" s="1" t="s">
        <v>2761</v>
      </c>
      <c r="E1987" s="1" t="s">
        <v>1121</v>
      </c>
      <c r="G1987">
        <v>79</v>
      </c>
      <c r="H1987">
        <v>28</v>
      </c>
      <c r="I1987">
        <v>23</v>
      </c>
      <c r="J1987">
        <v>22</v>
      </c>
      <c r="K1987">
        <v>7</v>
      </c>
      <c r="L1987" s="2">
        <v>36823</v>
      </c>
    </row>
    <row r="1988" spans="1:12" x14ac:dyDescent="0.25">
      <c r="A1988" s="1" t="s">
        <v>876</v>
      </c>
      <c r="B1988" s="1" t="s">
        <v>108</v>
      </c>
      <c r="C1988" s="1" t="s">
        <v>55</v>
      </c>
      <c r="D1988" s="1" t="s">
        <v>305</v>
      </c>
      <c r="E1988" s="1" t="s">
        <v>305</v>
      </c>
      <c r="G1988">
        <v>79</v>
      </c>
      <c r="H1988">
        <v>5</v>
      </c>
      <c r="I1988">
        <v>29</v>
      </c>
      <c r="J1988">
        <v>3</v>
      </c>
      <c r="K1988">
        <v>16</v>
      </c>
      <c r="L1988" s="2">
        <v>40484</v>
      </c>
    </row>
    <row r="1989" spans="1:12" x14ac:dyDescent="0.25">
      <c r="A1989" s="1" t="s">
        <v>4006</v>
      </c>
      <c r="B1989" s="1" t="s">
        <v>129</v>
      </c>
      <c r="C1989" s="1" t="s">
        <v>55</v>
      </c>
      <c r="D1989" s="1" t="s">
        <v>455</v>
      </c>
      <c r="E1989" s="1" t="s">
        <v>3907</v>
      </c>
      <c r="G1989">
        <v>79</v>
      </c>
      <c r="H1989">
        <v>43</v>
      </c>
      <c r="J1989">
        <v>29</v>
      </c>
      <c r="K1989">
        <v>8</v>
      </c>
      <c r="L1989" s="2">
        <v>39748</v>
      </c>
    </row>
    <row r="1990" spans="1:12" x14ac:dyDescent="0.25">
      <c r="A1990" s="1" t="s">
        <v>2390</v>
      </c>
      <c r="B1990" s="1" t="s">
        <v>108</v>
      </c>
      <c r="C1990" s="1" t="s">
        <v>104</v>
      </c>
      <c r="D1990" s="1" t="s">
        <v>62</v>
      </c>
      <c r="E1990" s="1" t="s">
        <v>364</v>
      </c>
      <c r="G1990">
        <v>79</v>
      </c>
      <c r="H1990">
        <v>8</v>
      </c>
      <c r="J1990">
        <v>46</v>
      </c>
      <c r="K1990">
        <v>25</v>
      </c>
      <c r="L1990" s="2">
        <v>39377</v>
      </c>
    </row>
    <row r="1991" spans="1:12" x14ac:dyDescent="0.25">
      <c r="A1991" s="1" t="s">
        <v>4009</v>
      </c>
      <c r="B1991" s="1" t="s">
        <v>24</v>
      </c>
      <c r="C1991" s="1" t="s">
        <v>104</v>
      </c>
      <c r="D1991" s="1" t="s">
        <v>305</v>
      </c>
      <c r="E1991" s="1" t="s">
        <v>306</v>
      </c>
      <c r="G1991">
        <v>79</v>
      </c>
      <c r="H1991">
        <v>64</v>
      </c>
      <c r="I1991">
        <v>2</v>
      </c>
      <c r="J1991">
        <v>3</v>
      </c>
      <c r="K1991">
        <v>1</v>
      </c>
      <c r="L1991" s="2">
        <v>39350</v>
      </c>
    </row>
    <row r="1992" spans="1:12" x14ac:dyDescent="0.25">
      <c r="A1992" s="1" t="s">
        <v>4011</v>
      </c>
      <c r="B1992" s="1" t="s">
        <v>908</v>
      </c>
      <c r="C1992" s="1" t="s">
        <v>55</v>
      </c>
      <c r="D1992" s="1" t="s">
        <v>1242</v>
      </c>
      <c r="E1992" s="1" t="s">
        <v>773</v>
      </c>
      <c r="G1992">
        <v>79</v>
      </c>
      <c r="H1992">
        <v>75</v>
      </c>
      <c r="J1992">
        <v>3</v>
      </c>
      <c r="K1992">
        <v>1</v>
      </c>
      <c r="L1992" s="2">
        <v>35946</v>
      </c>
    </row>
    <row r="1993" spans="1:12" x14ac:dyDescent="0.25">
      <c r="A1993" s="1" t="s">
        <v>4013</v>
      </c>
      <c r="B1993" s="1" t="s">
        <v>24</v>
      </c>
      <c r="C1993" s="1" t="s">
        <v>55</v>
      </c>
      <c r="D1993" s="1" t="s">
        <v>62</v>
      </c>
      <c r="E1993" s="1" t="s">
        <v>211</v>
      </c>
      <c r="G1993">
        <v>79</v>
      </c>
      <c r="H1993">
        <v>65</v>
      </c>
      <c r="J1993">
        <v>3</v>
      </c>
      <c r="K1993">
        <v>11</v>
      </c>
      <c r="L1993" s="2">
        <v>39280</v>
      </c>
    </row>
    <row r="1994" spans="1:12" x14ac:dyDescent="0.25">
      <c r="A1994" s="1" t="s">
        <v>485</v>
      </c>
      <c r="B1994" s="1" t="s">
        <v>619</v>
      </c>
      <c r="C1994" s="1" t="s">
        <v>55</v>
      </c>
      <c r="D1994" s="1" t="s">
        <v>56</v>
      </c>
      <c r="E1994" s="1" t="s">
        <v>63</v>
      </c>
      <c r="G1994">
        <v>79</v>
      </c>
      <c r="H1994">
        <v>24</v>
      </c>
      <c r="J1994">
        <v>49</v>
      </c>
      <c r="K1994">
        <v>5</v>
      </c>
      <c r="L1994" s="2">
        <v>37929</v>
      </c>
    </row>
    <row r="1995" spans="1:12" x14ac:dyDescent="0.25">
      <c r="A1995" s="1" t="s">
        <v>3698</v>
      </c>
      <c r="B1995" s="1" t="s">
        <v>26</v>
      </c>
      <c r="C1995" s="1" t="s">
        <v>39</v>
      </c>
      <c r="D1995" s="1" t="s">
        <v>455</v>
      </c>
      <c r="E1995" s="1" t="s">
        <v>2854</v>
      </c>
      <c r="F1995">
        <v>86</v>
      </c>
      <c r="G1995">
        <v>79</v>
      </c>
      <c r="H1995">
        <v>45</v>
      </c>
      <c r="I1995">
        <v>0</v>
      </c>
      <c r="J1995">
        <v>27</v>
      </c>
      <c r="K1995">
        <v>7</v>
      </c>
      <c r="L1995" s="2">
        <v>41135</v>
      </c>
    </row>
    <row r="1996" spans="1:12" x14ac:dyDescent="0.25">
      <c r="A1996" s="1" t="s">
        <v>4017</v>
      </c>
      <c r="B1996" s="1" t="s">
        <v>160</v>
      </c>
      <c r="C1996" s="1" t="s">
        <v>123</v>
      </c>
      <c r="D1996" s="1" t="s">
        <v>172</v>
      </c>
      <c r="E1996" s="1" t="s">
        <v>172</v>
      </c>
      <c r="F1996">
        <v>9</v>
      </c>
      <c r="G1996">
        <v>79</v>
      </c>
      <c r="I1996">
        <v>74</v>
      </c>
      <c r="K1996">
        <v>5</v>
      </c>
      <c r="L1996" s="2">
        <v>34951</v>
      </c>
    </row>
    <row r="1997" spans="1:12" x14ac:dyDescent="0.25">
      <c r="A1997" s="1" t="s">
        <v>4019</v>
      </c>
      <c r="B1997" s="1" t="s">
        <v>160</v>
      </c>
      <c r="C1997" s="1" t="s">
        <v>123</v>
      </c>
      <c r="D1997" s="1" t="s">
        <v>300</v>
      </c>
      <c r="E1997" s="1" t="s">
        <v>4020</v>
      </c>
      <c r="G1997">
        <v>79</v>
      </c>
      <c r="H1997">
        <v>44</v>
      </c>
      <c r="J1997">
        <v>3</v>
      </c>
      <c r="K1997">
        <v>5</v>
      </c>
      <c r="L1997" s="2">
        <v>37081</v>
      </c>
    </row>
    <row r="1998" spans="1:12" x14ac:dyDescent="0.25">
      <c r="A1998" s="1" t="s">
        <v>4022</v>
      </c>
      <c r="B1998" s="1" t="s">
        <v>21</v>
      </c>
      <c r="C1998" s="1" t="s">
        <v>1127</v>
      </c>
      <c r="D1998" s="1" t="s">
        <v>201</v>
      </c>
      <c r="E1998" s="1" t="s">
        <v>201</v>
      </c>
      <c r="G1998">
        <v>79</v>
      </c>
      <c r="H1998">
        <v>35</v>
      </c>
      <c r="I1998">
        <v>8</v>
      </c>
      <c r="J1998">
        <v>23</v>
      </c>
      <c r="K1998">
        <v>12</v>
      </c>
      <c r="L1998" s="2">
        <v>41743</v>
      </c>
    </row>
    <row r="1999" spans="1:12" x14ac:dyDescent="0.25">
      <c r="A1999" s="1" t="s">
        <v>4024</v>
      </c>
      <c r="B1999" s="1" t="s">
        <v>108</v>
      </c>
      <c r="C1999" s="1" t="s">
        <v>245</v>
      </c>
      <c r="D1999" s="1" t="s">
        <v>137</v>
      </c>
      <c r="E1999" s="1" t="s">
        <v>4025</v>
      </c>
      <c r="F1999">
        <v>66</v>
      </c>
      <c r="G1999">
        <v>79</v>
      </c>
      <c r="H1999">
        <v>17</v>
      </c>
      <c r="J1999">
        <v>51</v>
      </c>
      <c r="K1999">
        <v>11</v>
      </c>
      <c r="L1999" s="2">
        <v>40463</v>
      </c>
    </row>
    <row r="2000" spans="1:12" x14ac:dyDescent="0.25">
      <c r="A2000" s="1" t="s">
        <v>4027</v>
      </c>
      <c r="B2000" s="1" t="s">
        <v>1255</v>
      </c>
      <c r="C2000" s="1" t="s">
        <v>85</v>
      </c>
      <c r="D2000" s="1" t="s">
        <v>2116</v>
      </c>
      <c r="E2000" s="1" t="s">
        <v>4028</v>
      </c>
      <c r="F2000">
        <v>82</v>
      </c>
      <c r="G2000">
        <v>79</v>
      </c>
      <c r="H2000">
        <v>61</v>
      </c>
      <c r="J2000">
        <v>16</v>
      </c>
      <c r="K2000">
        <v>2</v>
      </c>
      <c r="L2000" s="2">
        <v>38062</v>
      </c>
    </row>
    <row r="2001" spans="1:12" x14ac:dyDescent="0.25">
      <c r="A2001" s="1" t="s">
        <v>2234</v>
      </c>
      <c r="B2001" s="1" t="s">
        <v>24</v>
      </c>
      <c r="C2001" s="1" t="s">
        <v>154</v>
      </c>
      <c r="D2001" s="1" t="s">
        <v>30</v>
      </c>
      <c r="E2001" s="1" t="s">
        <v>249</v>
      </c>
      <c r="G2001">
        <v>79</v>
      </c>
      <c r="H2001">
        <v>61</v>
      </c>
      <c r="J2001">
        <v>0</v>
      </c>
      <c r="K2001">
        <v>18</v>
      </c>
      <c r="L2001" s="2">
        <v>39628</v>
      </c>
    </row>
    <row r="2002" spans="1:12" x14ac:dyDescent="0.25">
      <c r="A2002" s="1" t="s">
        <v>4031</v>
      </c>
      <c r="B2002" s="1" t="s">
        <v>26</v>
      </c>
      <c r="C2002" s="1" t="s">
        <v>154</v>
      </c>
      <c r="D2002" s="1" t="s">
        <v>905</v>
      </c>
      <c r="E2002" s="1" t="s">
        <v>851</v>
      </c>
      <c r="F2002">
        <v>56</v>
      </c>
      <c r="G2002">
        <v>79</v>
      </c>
      <c r="H2002">
        <v>44</v>
      </c>
      <c r="I2002">
        <v>1</v>
      </c>
      <c r="J2002">
        <v>27</v>
      </c>
      <c r="K2002">
        <v>7</v>
      </c>
      <c r="L2002" s="2">
        <v>41387</v>
      </c>
    </row>
    <row r="2003" spans="1:12" x14ac:dyDescent="0.25">
      <c r="A2003" s="1" t="s">
        <v>2365</v>
      </c>
      <c r="B2003" s="1" t="s">
        <v>908</v>
      </c>
      <c r="C2003" s="1" t="s">
        <v>171</v>
      </c>
      <c r="D2003" s="1" t="s">
        <v>62</v>
      </c>
      <c r="E2003" s="1" t="s">
        <v>2366</v>
      </c>
      <c r="G2003">
        <v>79</v>
      </c>
      <c r="H2003">
        <v>63</v>
      </c>
      <c r="J2003">
        <v>15</v>
      </c>
      <c r="K2003">
        <v>1</v>
      </c>
      <c r="L2003" s="2">
        <v>36425</v>
      </c>
    </row>
    <row r="2004" spans="1:12" x14ac:dyDescent="0.25">
      <c r="A2004" s="1" t="s">
        <v>4034</v>
      </c>
      <c r="B2004" s="1" t="s">
        <v>323</v>
      </c>
      <c r="C2004" s="1" t="s">
        <v>17</v>
      </c>
      <c r="D2004" s="1" t="s">
        <v>4035</v>
      </c>
      <c r="E2004" s="1" t="s">
        <v>4035</v>
      </c>
      <c r="G2004">
        <v>79</v>
      </c>
      <c r="H2004">
        <v>74</v>
      </c>
      <c r="J2004">
        <v>4</v>
      </c>
      <c r="K2004">
        <v>1</v>
      </c>
      <c r="L2004" s="2">
        <v>29952</v>
      </c>
    </row>
    <row r="2005" spans="1:12" x14ac:dyDescent="0.25">
      <c r="A2005" s="1" t="s">
        <v>4037</v>
      </c>
      <c r="B2005" s="1" t="s">
        <v>21</v>
      </c>
      <c r="C2005" s="1" t="s">
        <v>17</v>
      </c>
      <c r="D2005" s="1" t="s">
        <v>131</v>
      </c>
      <c r="E2005" s="1" t="s">
        <v>131</v>
      </c>
      <c r="G2005">
        <v>79</v>
      </c>
      <c r="H2005">
        <v>14</v>
      </c>
      <c r="I2005">
        <v>2</v>
      </c>
      <c r="J2005">
        <v>52</v>
      </c>
      <c r="K2005">
        <v>12</v>
      </c>
      <c r="L2005" s="2">
        <v>42689</v>
      </c>
    </row>
    <row r="2006" spans="1:12" x14ac:dyDescent="0.25">
      <c r="A2006" s="1" t="s">
        <v>4038</v>
      </c>
      <c r="B2006" s="1" t="s">
        <v>26</v>
      </c>
      <c r="C2006" s="1" t="s">
        <v>17</v>
      </c>
      <c r="D2006" s="1" t="s">
        <v>30</v>
      </c>
      <c r="E2006" s="1" t="s">
        <v>272</v>
      </c>
      <c r="G2006">
        <v>79</v>
      </c>
      <c r="H2006">
        <v>48</v>
      </c>
      <c r="J2006">
        <v>24</v>
      </c>
      <c r="K2006">
        <v>6</v>
      </c>
      <c r="L2006" s="2">
        <v>41023</v>
      </c>
    </row>
    <row r="2007" spans="1:12" x14ac:dyDescent="0.25">
      <c r="A2007" s="1" t="s">
        <v>1383</v>
      </c>
      <c r="B2007" s="1" t="s">
        <v>26</v>
      </c>
      <c r="C2007" s="1" t="s">
        <v>85</v>
      </c>
      <c r="D2007" s="1" t="s">
        <v>232</v>
      </c>
      <c r="E2007" s="1" t="s">
        <v>232</v>
      </c>
      <c r="G2007">
        <v>79</v>
      </c>
      <c r="H2007">
        <v>42</v>
      </c>
      <c r="I2007">
        <v>7</v>
      </c>
      <c r="J2007">
        <v>24</v>
      </c>
      <c r="K2007">
        <v>6</v>
      </c>
      <c r="L2007" s="2">
        <v>41051</v>
      </c>
    </row>
    <row r="2008" spans="1:12" x14ac:dyDescent="0.25">
      <c r="A2008" s="1" t="s">
        <v>4041</v>
      </c>
      <c r="B2008" s="1" t="s">
        <v>26</v>
      </c>
      <c r="C2008" s="1" t="s">
        <v>206</v>
      </c>
      <c r="D2008" s="1" t="s">
        <v>62</v>
      </c>
      <c r="E2008" s="1" t="s">
        <v>105</v>
      </c>
      <c r="F2008">
        <v>62</v>
      </c>
      <c r="G2008">
        <v>79</v>
      </c>
      <c r="H2008">
        <v>47</v>
      </c>
      <c r="I2008">
        <v>1</v>
      </c>
      <c r="J2008">
        <v>23</v>
      </c>
      <c r="K2008">
        <v>8</v>
      </c>
      <c r="L2008" s="2">
        <v>39910</v>
      </c>
    </row>
    <row r="2009" spans="1:12" x14ac:dyDescent="0.25">
      <c r="A2009" s="1" t="s">
        <v>387</v>
      </c>
      <c r="B2009" s="1" t="s">
        <v>16</v>
      </c>
      <c r="C2009" s="1" t="s">
        <v>55</v>
      </c>
      <c r="D2009" s="1" t="s">
        <v>388</v>
      </c>
      <c r="E2009" s="1" t="s">
        <v>389</v>
      </c>
      <c r="G2009">
        <v>79</v>
      </c>
      <c r="H2009">
        <v>49</v>
      </c>
      <c r="I2009">
        <v>5</v>
      </c>
      <c r="J2009">
        <v>12</v>
      </c>
      <c r="K2009">
        <v>13</v>
      </c>
      <c r="L2009" s="2">
        <v>42276</v>
      </c>
    </row>
    <row r="2010" spans="1:12" x14ac:dyDescent="0.25">
      <c r="A2010" s="1" t="s">
        <v>3174</v>
      </c>
      <c r="B2010" s="1" t="s">
        <v>26</v>
      </c>
      <c r="C2010" s="1" t="s">
        <v>154</v>
      </c>
      <c r="D2010" s="1" t="s">
        <v>30</v>
      </c>
      <c r="E2010" s="1" t="s">
        <v>242</v>
      </c>
      <c r="F2010">
        <v>76</v>
      </c>
      <c r="G2010">
        <v>79</v>
      </c>
      <c r="H2010">
        <v>51</v>
      </c>
      <c r="J2010">
        <v>21</v>
      </c>
      <c r="K2010">
        <v>7</v>
      </c>
      <c r="L2010" s="2">
        <v>40120</v>
      </c>
    </row>
    <row r="2011" spans="1:12" x14ac:dyDescent="0.25">
      <c r="A2011" s="1" t="s">
        <v>4045</v>
      </c>
      <c r="B2011" s="1" t="s">
        <v>343</v>
      </c>
      <c r="C2011" s="1" t="s">
        <v>197</v>
      </c>
      <c r="D2011" s="1" t="s">
        <v>232</v>
      </c>
      <c r="E2011" s="1" t="s">
        <v>232</v>
      </c>
      <c r="G2011">
        <v>79</v>
      </c>
      <c r="H2011">
        <v>39</v>
      </c>
      <c r="I2011">
        <v>32</v>
      </c>
      <c r="J2011">
        <v>7</v>
      </c>
      <c r="K2011">
        <v>1</v>
      </c>
      <c r="L2011" s="2">
        <v>33939</v>
      </c>
    </row>
    <row r="2012" spans="1:12" x14ac:dyDescent="0.25">
      <c r="A2012" s="1" t="s">
        <v>4047</v>
      </c>
      <c r="B2012" s="1" t="s">
        <v>1337</v>
      </c>
      <c r="C2012" s="1" t="s">
        <v>85</v>
      </c>
      <c r="D2012" s="1" t="s">
        <v>201</v>
      </c>
      <c r="E2012" s="1" t="s">
        <v>3734</v>
      </c>
      <c r="G2012">
        <v>79</v>
      </c>
      <c r="I2012">
        <v>79</v>
      </c>
      <c r="L2012" s="2">
        <v>41676</v>
      </c>
    </row>
    <row r="2013" spans="1:12" x14ac:dyDescent="0.25">
      <c r="A2013" s="1" t="s">
        <v>531</v>
      </c>
      <c r="B2013" s="1" t="s">
        <v>1255</v>
      </c>
      <c r="C2013" s="1" t="s">
        <v>29</v>
      </c>
      <c r="D2013" s="1" t="s">
        <v>62</v>
      </c>
      <c r="E2013" s="1" t="s">
        <v>515</v>
      </c>
      <c r="F2013">
        <v>81</v>
      </c>
      <c r="G2013">
        <v>78</v>
      </c>
      <c r="H2013">
        <v>6</v>
      </c>
      <c r="J2013">
        <v>16</v>
      </c>
      <c r="K2013">
        <v>2</v>
      </c>
      <c r="L2013" s="2">
        <v>37578</v>
      </c>
    </row>
    <row r="2014" spans="1:12" x14ac:dyDescent="0.25">
      <c r="A2014" s="1" t="s">
        <v>1419</v>
      </c>
      <c r="B2014" s="1" t="s">
        <v>89</v>
      </c>
      <c r="C2014" s="1" t="s">
        <v>39</v>
      </c>
      <c r="D2014" s="1" t="s">
        <v>201</v>
      </c>
      <c r="E2014" s="1" t="s">
        <v>1420</v>
      </c>
      <c r="G2014">
        <v>78</v>
      </c>
      <c r="H2014">
        <v>46</v>
      </c>
      <c r="J2014">
        <v>25</v>
      </c>
      <c r="K2014">
        <v>7</v>
      </c>
      <c r="L2014" s="2">
        <v>43357</v>
      </c>
    </row>
    <row r="2015" spans="1:12" x14ac:dyDescent="0.25">
      <c r="A2015" s="1" t="s">
        <v>4051</v>
      </c>
      <c r="B2015" s="1" t="s">
        <v>160</v>
      </c>
      <c r="C2015" s="1" t="s">
        <v>245</v>
      </c>
      <c r="D2015" s="1" t="s">
        <v>62</v>
      </c>
      <c r="E2015" s="1" t="s">
        <v>4052</v>
      </c>
      <c r="G2015">
        <v>78</v>
      </c>
      <c r="H2015">
        <v>43</v>
      </c>
      <c r="J2015">
        <v>29</v>
      </c>
      <c r="K2015">
        <v>5</v>
      </c>
      <c r="L2015" s="2">
        <v>35520</v>
      </c>
    </row>
    <row r="2016" spans="1:12" x14ac:dyDescent="0.25">
      <c r="A2016" s="1" t="s">
        <v>4054</v>
      </c>
      <c r="B2016" s="1" t="s">
        <v>16</v>
      </c>
      <c r="C2016" s="1" t="s">
        <v>29</v>
      </c>
      <c r="D2016" s="1" t="s">
        <v>30</v>
      </c>
      <c r="E2016" s="1" t="s">
        <v>4055</v>
      </c>
      <c r="F2016">
        <v>74</v>
      </c>
      <c r="G2016">
        <v>78</v>
      </c>
      <c r="H2016">
        <v>33</v>
      </c>
      <c r="J2016">
        <v>33</v>
      </c>
      <c r="K2016">
        <v>12</v>
      </c>
      <c r="L2016" s="2">
        <v>40848</v>
      </c>
    </row>
    <row r="2017" spans="1:12" x14ac:dyDescent="0.25">
      <c r="A2017" s="1" t="s">
        <v>4057</v>
      </c>
      <c r="B2017" s="1" t="s">
        <v>129</v>
      </c>
      <c r="C2017" s="1" t="s">
        <v>17</v>
      </c>
      <c r="D2017" s="1" t="s">
        <v>226</v>
      </c>
      <c r="E2017" s="1" t="s">
        <v>1784</v>
      </c>
      <c r="F2017">
        <v>81</v>
      </c>
      <c r="G2017">
        <v>78</v>
      </c>
      <c r="H2017">
        <v>45</v>
      </c>
      <c r="I2017">
        <v>2</v>
      </c>
      <c r="J2017">
        <v>24</v>
      </c>
      <c r="K2017">
        <v>7</v>
      </c>
      <c r="L2017" s="2">
        <v>39882</v>
      </c>
    </row>
    <row r="2018" spans="1:12" x14ac:dyDescent="0.25">
      <c r="A2018" s="1" t="s">
        <v>4059</v>
      </c>
      <c r="B2018" s="1" t="s">
        <v>21</v>
      </c>
      <c r="C2018" s="1" t="s">
        <v>123</v>
      </c>
      <c r="D2018" s="1" t="s">
        <v>662</v>
      </c>
      <c r="E2018" s="1" t="s">
        <v>662</v>
      </c>
      <c r="F2018">
        <v>8</v>
      </c>
      <c r="G2018">
        <v>78</v>
      </c>
      <c r="H2018">
        <v>7</v>
      </c>
      <c r="I2018">
        <v>3</v>
      </c>
      <c r="J2018">
        <v>56</v>
      </c>
      <c r="K2018">
        <v>11</v>
      </c>
      <c r="L2018" s="2">
        <v>42736</v>
      </c>
    </row>
    <row r="2019" spans="1:12" x14ac:dyDescent="0.25">
      <c r="A2019" s="1" t="s">
        <v>874</v>
      </c>
      <c r="B2019" s="1" t="s">
        <v>108</v>
      </c>
      <c r="C2019" s="1" t="s">
        <v>123</v>
      </c>
      <c r="D2019" s="1" t="s">
        <v>62</v>
      </c>
      <c r="E2019" s="1" t="s">
        <v>124</v>
      </c>
      <c r="F2019">
        <v>56</v>
      </c>
      <c r="G2019">
        <v>78</v>
      </c>
      <c r="H2019">
        <v>24</v>
      </c>
      <c r="I2019">
        <v>1</v>
      </c>
      <c r="J2019">
        <v>33</v>
      </c>
      <c r="K2019">
        <v>19</v>
      </c>
      <c r="L2019" s="2">
        <v>39496</v>
      </c>
    </row>
    <row r="2020" spans="1:12" x14ac:dyDescent="0.25">
      <c r="A2020" s="1" t="s">
        <v>4062</v>
      </c>
      <c r="B2020" s="1" t="s">
        <v>21</v>
      </c>
      <c r="C2020" s="1" t="s">
        <v>17</v>
      </c>
      <c r="D2020" s="1" t="s">
        <v>201</v>
      </c>
      <c r="E2020" s="1" t="s">
        <v>629</v>
      </c>
      <c r="G2020">
        <v>78</v>
      </c>
      <c r="H2020">
        <v>24</v>
      </c>
      <c r="I2020">
        <v>6</v>
      </c>
      <c r="J2020">
        <v>36</v>
      </c>
      <c r="K2020">
        <v>11</v>
      </c>
      <c r="L2020" s="2">
        <v>42766</v>
      </c>
    </row>
    <row r="2021" spans="1:12" x14ac:dyDescent="0.25">
      <c r="A2021" s="1" t="s">
        <v>4064</v>
      </c>
      <c r="B2021" s="1" t="s">
        <v>179</v>
      </c>
      <c r="C2021" s="1" t="s">
        <v>206</v>
      </c>
      <c r="D2021" s="1" t="s">
        <v>455</v>
      </c>
      <c r="E2021" s="1" t="s">
        <v>1832</v>
      </c>
      <c r="G2021">
        <v>78</v>
      </c>
      <c r="H2021">
        <v>71</v>
      </c>
      <c r="J2021">
        <v>1</v>
      </c>
      <c r="K2021">
        <v>6</v>
      </c>
      <c r="L2021" s="2">
        <v>39335</v>
      </c>
    </row>
    <row r="2022" spans="1:12" x14ac:dyDescent="0.25">
      <c r="A2022" s="1" t="s">
        <v>928</v>
      </c>
      <c r="B2022" s="1" t="s">
        <v>103</v>
      </c>
      <c r="C2022" s="1" t="s">
        <v>85</v>
      </c>
      <c r="D2022" s="1" t="s">
        <v>62</v>
      </c>
      <c r="E2022" s="1" t="s">
        <v>593</v>
      </c>
      <c r="G2022">
        <v>78</v>
      </c>
      <c r="H2022">
        <v>38</v>
      </c>
      <c r="J2022">
        <v>33</v>
      </c>
      <c r="K2022">
        <v>7</v>
      </c>
      <c r="L2022" s="2">
        <v>41961</v>
      </c>
    </row>
    <row r="2023" spans="1:12" x14ac:dyDescent="0.25">
      <c r="A2023" s="1" t="s">
        <v>2625</v>
      </c>
      <c r="B2023" s="1" t="s">
        <v>26</v>
      </c>
      <c r="C2023" s="1" t="s">
        <v>171</v>
      </c>
      <c r="D2023" s="1" t="s">
        <v>56</v>
      </c>
      <c r="E2023" s="1" t="s">
        <v>63</v>
      </c>
      <c r="F2023">
        <v>84</v>
      </c>
      <c r="G2023">
        <v>78</v>
      </c>
      <c r="H2023">
        <v>4</v>
      </c>
      <c r="J2023">
        <v>31</v>
      </c>
      <c r="K2023">
        <v>7</v>
      </c>
      <c r="L2023" s="2">
        <v>40603</v>
      </c>
    </row>
    <row r="2024" spans="1:12" x14ac:dyDescent="0.25">
      <c r="A2024" s="1" t="s">
        <v>4068</v>
      </c>
      <c r="B2024" s="1" t="s">
        <v>26</v>
      </c>
      <c r="C2024" s="1" t="s">
        <v>171</v>
      </c>
      <c r="D2024" s="1" t="s">
        <v>1120</v>
      </c>
      <c r="E2024" s="1" t="s">
        <v>2232</v>
      </c>
      <c r="F2024">
        <v>76</v>
      </c>
      <c r="G2024">
        <v>78</v>
      </c>
      <c r="H2024">
        <v>43</v>
      </c>
      <c r="I2024">
        <v>1</v>
      </c>
      <c r="J2024">
        <v>27</v>
      </c>
      <c r="K2024">
        <v>7</v>
      </c>
      <c r="L2024" s="2">
        <v>40470</v>
      </c>
    </row>
    <row r="2025" spans="1:12" x14ac:dyDescent="0.25">
      <c r="A2025" s="1" t="s">
        <v>2810</v>
      </c>
      <c r="B2025" s="1" t="s">
        <v>16</v>
      </c>
      <c r="C2025" s="1" t="s">
        <v>55</v>
      </c>
      <c r="D2025" s="1" t="s">
        <v>56</v>
      </c>
      <c r="E2025" s="1" t="s">
        <v>211</v>
      </c>
      <c r="F2025">
        <v>84</v>
      </c>
      <c r="G2025">
        <v>78</v>
      </c>
      <c r="H2025">
        <v>42</v>
      </c>
      <c r="J2025">
        <v>25</v>
      </c>
      <c r="K2025">
        <v>11</v>
      </c>
      <c r="L2025" s="2">
        <v>39972</v>
      </c>
    </row>
    <row r="2026" spans="1:12" x14ac:dyDescent="0.25">
      <c r="A2026" s="1" t="s">
        <v>4071</v>
      </c>
      <c r="B2026" s="1" t="s">
        <v>179</v>
      </c>
      <c r="C2026" s="1" t="s">
        <v>55</v>
      </c>
      <c r="D2026" s="1" t="s">
        <v>1242</v>
      </c>
      <c r="E2026" s="1" t="s">
        <v>4072</v>
      </c>
      <c r="G2026">
        <v>78</v>
      </c>
      <c r="H2026">
        <v>22</v>
      </c>
      <c r="I2026">
        <v>17</v>
      </c>
      <c r="J2026">
        <v>32</v>
      </c>
      <c r="K2026">
        <v>7</v>
      </c>
      <c r="L2026" s="2">
        <v>39959</v>
      </c>
    </row>
    <row r="2027" spans="1:12" x14ac:dyDescent="0.25">
      <c r="A2027" s="1" t="s">
        <v>4074</v>
      </c>
      <c r="B2027" s="1" t="s">
        <v>24</v>
      </c>
      <c r="C2027" s="1" t="s">
        <v>55</v>
      </c>
      <c r="D2027" s="1" t="s">
        <v>388</v>
      </c>
      <c r="E2027" s="1" t="s">
        <v>389</v>
      </c>
      <c r="F2027">
        <v>82</v>
      </c>
      <c r="G2027">
        <v>78</v>
      </c>
      <c r="H2027">
        <v>65</v>
      </c>
      <c r="J2027">
        <v>2</v>
      </c>
      <c r="K2027">
        <v>11</v>
      </c>
      <c r="L2027" s="2">
        <v>38985</v>
      </c>
    </row>
    <row r="2028" spans="1:12" x14ac:dyDescent="0.25">
      <c r="A2028" s="1" t="s">
        <v>3842</v>
      </c>
      <c r="B2028" s="1" t="s">
        <v>16</v>
      </c>
      <c r="C2028" s="1" t="s">
        <v>154</v>
      </c>
      <c r="D2028" s="1" t="s">
        <v>30</v>
      </c>
      <c r="E2028" s="1" t="s">
        <v>3843</v>
      </c>
      <c r="F2028">
        <v>84</v>
      </c>
      <c r="G2028">
        <v>78</v>
      </c>
      <c r="H2028">
        <v>49</v>
      </c>
      <c r="J2028">
        <v>19</v>
      </c>
      <c r="K2028">
        <v>1</v>
      </c>
      <c r="L2028" s="2">
        <v>40470</v>
      </c>
    </row>
    <row r="2029" spans="1:12" x14ac:dyDescent="0.25">
      <c r="A2029" s="1" t="s">
        <v>4077</v>
      </c>
      <c r="B2029" s="1" t="s">
        <v>24</v>
      </c>
      <c r="C2029" s="1" t="s">
        <v>154</v>
      </c>
      <c r="D2029" s="1" t="s">
        <v>137</v>
      </c>
      <c r="E2029" s="1" t="s">
        <v>1598</v>
      </c>
      <c r="G2029">
        <v>78</v>
      </c>
      <c r="H2029">
        <v>17</v>
      </c>
      <c r="J2029">
        <v>0</v>
      </c>
      <c r="K2029">
        <v>61</v>
      </c>
      <c r="L2029" s="2">
        <v>39518</v>
      </c>
    </row>
    <row r="2030" spans="1:12" x14ac:dyDescent="0.25">
      <c r="A2030" s="1" t="s">
        <v>2725</v>
      </c>
      <c r="B2030" s="1" t="s">
        <v>129</v>
      </c>
      <c r="C2030" s="1" t="s">
        <v>154</v>
      </c>
      <c r="D2030" s="1" t="s">
        <v>30</v>
      </c>
      <c r="E2030" s="1" t="s">
        <v>2411</v>
      </c>
      <c r="F2030">
        <v>86</v>
      </c>
      <c r="G2030">
        <v>78</v>
      </c>
      <c r="H2030">
        <v>47</v>
      </c>
      <c r="J2030">
        <v>23</v>
      </c>
      <c r="K2030">
        <v>8</v>
      </c>
      <c r="L2030" s="2">
        <v>40113</v>
      </c>
    </row>
    <row r="2031" spans="1:12" x14ac:dyDescent="0.25">
      <c r="A2031" s="1" t="s">
        <v>4080</v>
      </c>
      <c r="B2031" s="1" t="s">
        <v>89</v>
      </c>
      <c r="C2031" s="1" t="s">
        <v>154</v>
      </c>
      <c r="D2031" s="1" t="s">
        <v>75</v>
      </c>
      <c r="E2031" s="1" t="s">
        <v>931</v>
      </c>
      <c r="G2031">
        <v>78</v>
      </c>
      <c r="H2031">
        <v>42</v>
      </c>
      <c r="I2031">
        <v>1</v>
      </c>
      <c r="J2031">
        <v>27</v>
      </c>
      <c r="K2031">
        <v>7</v>
      </c>
      <c r="L2031" s="2">
        <v>42220</v>
      </c>
    </row>
    <row r="2032" spans="1:12" x14ac:dyDescent="0.25">
      <c r="A2032" s="1" t="s">
        <v>4082</v>
      </c>
      <c r="B2032" s="1" t="s">
        <v>160</v>
      </c>
      <c r="C2032" s="1" t="s">
        <v>55</v>
      </c>
      <c r="D2032" s="1" t="s">
        <v>137</v>
      </c>
      <c r="E2032" s="1" t="s">
        <v>3674</v>
      </c>
      <c r="G2032">
        <v>78</v>
      </c>
      <c r="H2032">
        <v>43</v>
      </c>
      <c r="J2032">
        <v>29</v>
      </c>
      <c r="K2032">
        <v>5</v>
      </c>
      <c r="L2032" s="2">
        <v>35854</v>
      </c>
    </row>
    <row r="2033" spans="1:12" x14ac:dyDescent="0.25">
      <c r="A2033" s="1" t="s">
        <v>4084</v>
      </c>
      <c r="B2033" s="1" t="s">
        <v>26</v>
      </c>
      <c r="C2033" s="1" t="s">
        <v>85</v>
      </c>
      <c r="D2033" s="1" t="s">
        <v>71</v>
      </c>
      <c r="E2033" s="1" t="s">
        <v>4085</v>
      </c>
      <c r="F2033">
        <v>65</v>
      </c>
      <c r="G2033">
        <v>78</v>
      </c>
      <c r="H2033">
        <v>38</v>
      </c>
      <c r="I2033">
        <v>3</v>
      </c>
      <c r="J2033">
        <v>3</v>
      </c>
      <c r="K2033">
        <v>8</v>
      </c>
      <c r="L2033" s="2">
        <v>39679</v>
      </c>
    </row>
    <row r="2034" spans="1:12" x14ac:dyDescent="0.25">
      <c r="A2034" s="1" t="s">
        <v>4087</v>
      </c>
      <c r="B2034" s="1" t="s">
        <v>1235</v>
      </c>
      <c r="C2034" s="1" t="s">
        <v>85</v>
      </c>
      <c r="D2034" s="1" t="s">
        <v>2610</v>
      </c>
      <c r="E2034" s="1" t="s">
        <v>2610</v>
      </c>
      <c r="G2034">
        <v>78</v>
      </c>
      <c r="I2034">
        <v>78</v>
      </c>
      <c r="L2034" s="2">
        <v>34231</v>
      </c>
    </row>
    <row r="2035" spans="1:12" x14ac:dyDescent="0.25">
      <c r="A2035" s="1" t="s">
        <v>1790</v>
      </c>
      <c r="B2035" s="1" t="s">
        <v>89</v>
      </c>
      <c r="C2035" s="1" t="s">
        <v>85</v>
      </c>
      <c r="D2035" s="1" t="s">
        <v>62</v>
      </c>
      <c r="E2035" s="1" t="s">
        <v>1015</v>
      </c>
      <c r="G2035">
        <v>78</v>
      </c>
      <c r="H2035">
        <v>5</v>
      </c>
      <c r="J2035">
        <v>2</v>
      </c>
      <c r="K2035">
        <v>7</v>
      </c>
      <c r="L2035" s="2">
        <v>42815</v>
      </c>
    </row>
    <row r="2036" spans="1:12" x14ac:dyDescent="0.25">
      <c r="A2036" s="1" t="s">
        <v>4090</v>
      </c>
      <c r="B2036" s="1" t="s">
        <v>329</v>
      </c>
      <c r="C2036" s="1" t="s">
        <v>197</v>
      </c>
      <c r="D2036" s="1" t="s">
        <v>271</v>
      </c>
      <c r="E2036" s="1" t="s">
        <v>4091</v>
      </c>
      <c r="G2036">
        <v>78</v>
      </c>
      <c r="H2036">
        <v>56</v>
      </c>
      <c r="J2036">
        <v>21</v>
      </c>
      <c r="K2036">
        <v>1</v>
      </c>
      <c r="L2036" s="2">
        <v>37537</v>
      </c>
    </row>
    <row r="2037" spans="1:12" x14ac:dyDescent="0.25">
      <c r="A2037" s="1" t="s">
        <v>3055</v>
      </c>
      <c r="B2037" s="1" t="s">
        <v>26</v>
      </c>
      <c r="C2037" s="1" t="s">
        <v>197</v>
      </c>
      <c r="D2037" s="1" t="s">
        <v>131</v>
      </c>
      <c r="E2037" s="1" t="s">
        <v>131</v>
      </c>
      <c r="F2037">
        <v>9</v>
      </c>
      <c r="G2037">
        <v>78</v>
      </c>
      <c r="H2037">
        <v>38</v>
      </c>
      <c r="J2037">
        <v>32</v>
      </c>
      <c r="K2037">
        <v>8</v>
      </c>
      <c r="L2037" s="2">
        <v>40862</v>
      </c>
    </row>
    <row r="2038" spans="1:12" x14ac:dyDescent="0.25">
      <c r="A2038" s="1" t="s">
        <v>4094</v>
      </c>
      <c r="B2038" s="1" t="s">
        <v>160</v>
      </c>
      <c r="C2038" s="1" t="s">
        <v>171</v>
      </c>
      <c r="D2038" s="1" t="s">
        <v>232</v>
      </c>
      <c r="E2038" s="1" t="s">
        <v>232</v>
      </c>
      <c r="G2038">
        <v>78</v>
      </c>
      <c r="H2038">
        <v>43</v>
      </c>
      <c r="J2038">
        <v>3</v>
      </c>
      <c r="K2038">
        <v>5</v>
      </c>
      <c r="L2038" s="2">
        <v>36552</v>
      </c>
    </row>
    <row r="2039" spans="1:12" x14ac:dyDescent="0.25">
      <c r="A2039" s="1" t="s">
        <v>4096</v>
      </c>
      <c r="B2039" s="1" t="s">
        <v>323</v>
      </c>
      <c r="C2039" s="1" t="s">
        <v>636</v>
      </c>
      <c r="D2039" s="1" t="s">
        <v>268</v>
      </c>
      <c r="E2039" s="1" t="s">
        <v>1554</v>
      </c>
      <c r="G2039">
        <v>78</v>
      </c>
      <c r="H2039">
        <v>72</v>
      </c>
      <c r="J2039">
        <v>5</v>
      </c>
      <c r="K2039">
        <v>1</v>
      </c>
      <c r="L2039" s="2">
        <v>30682</v>
      </c>
    </row>
    <row r="2040" spans="1:12" x14ac:dyDescent="0.25">
      <c r="A2040" s="1" t="s">
        <v>4098</v>
      </c>
      <c r="B2040" s="1" t="s">
        <v>160</v>
      </c>
      <c r="C2040" s="1" t="s">
        <v>29</v>
      </c>
      <c r="D2040" s="1" t="s">
        <v>161</v>
      </c>
      <c r="E2040" s="1" t="s">
        <v>4099</v>
      </c>
      <c r="G2040">
        <v>78</v>
      </c>
      <c r="H2040">
        <v>43</v>
      </c>
      <c r="J2040">
        <v>3</v>
      </c>
      <c r="K2040">
        <v>5</v>
      </c>
      <c r="L2040" s="2">
        <v>35019</v>
      </c>
    </row>
    <row r="2041" spans="1:12" x14ac:dyDescent="0.25">
      <c r="A2041" s="1" t="s">
        <v>4101</v>
      </c>
      <c r="B2041" s="1" t="s">
        <v>26</v>
      </c>
      <c r="C2041" s="1" t="s">
        <v>29</v>
      </c>
      <c r="D2041" s="1" t="s">
        <v>226</v>
      </c>
      <c r="E2041" s="1" t="s">
        <v>489</v>
      </c>
      <c r="G2041">
        <v>78</v>
      </c>
      <c r="H2041">
        <v>36</v>
      </c>
      <c r="J2041">
        <v>35</v>
      </c>
      <c r="K2041">
        <v>7</v>
      </c>
      <c r="L2041" s="2">
        <v>41317</v>
      </c>
    </row>
    <row r="2042" spans="1:12" x14ac:dyDescent="0.25">
      <c r="A2042" s="1" t="s">
        <v>4103</v>
      </c>
      <c r="B2042" s="1" t="s">
        <v>323</v>
      </c>
      <c r="C2042" s="1" t="s">
        <v>29</v>
      </c>
      <c r="D2042" s="1" t="s">
        <v>268</v>
      </c>
      <c r="E2042" s="1" t="s">
        <v>268</v>
      </c>
      <c r="G2042">
        <v>78</v>
      </c>
      <c r="H2042">
        <v>73</v>
      </c>
      <c r="J2042">
        <v>4</v>
      </c>
      <c r="K2042">
        <v>1</v>
      </c>
      <c r="L2042" s="2">
        <v>30072</v>
      </c>
    </row>
    <row r="2043" spans="1:12" x14ac:dyDescent="0.25">
      <c r="A2043" s="1" t="s">
        <v>4105</v>
      </c>
      <c r="B2043" s="1" t="s">
        <v>21</v>
      </c>
      <c r="C2043" s="1" t="s">
        <v>29</v>
      </c>
      <c r="D2043" s="1" t="s">
        <v>30</v>
      </c>
      <c r="E2043" s="1" t="s">
        <v>72</v>
      </c>
      <c r="G2043">
        <v>78</v>
      </c>
      <c r="H2043">
        <v>24</v>
      </c>
      <c r="I2043">
        <v>2</v>
      </c>
      <c r="J2043">
        <v>4</v>
      </c>
      <c r="K2043">
        <v>12</v>
      </c>
      <c r="L2043" s="2">
        <v>42632</v>
      </c>
    </row>
    <row r="2044" spans="1:12" x14ac:dyDescent="0.25">
      <c r="A2044" s="1" t="s">
        <v>3796</v>
      </c>
      <c r="B2044" s="1" t="s">
        <v>16</v>
      </c>
      <c r="C2044" s="1" t="s">
        <v>245</v>
      </c>
      <c r="D2044" s="1" t="s">
        <v>488</v>
      </c>
      <c r="E2044" s="1" t="s">
        <v>3797</v>
      </c>
      <c r="F2044">
        <v>84</v>
      </c>
      <c r="G2044">
        <v>78</v>
      </c>
      <c r="H2044">
        <v>49</v>
      </c>
      <c r="I2044">
        <v>1</v>
      </c>
      <c r="J2044">
        <v>19</v>
      </c>
      <c r="K2044">
        <v>9</v>
      </c>
      <c r="L2044" s="2">
        <v>39637</v>
      </c>
    </row>
    <row r="2045" spans="1:12" x14ac:dyDescent="0.25">
      <c r="A2045" s="1" t="s">
        <v>2483</v>
      </c>
      <c r="B2045" s="1" t="s">
        <v>89</v>
      </c>
      <c r="C2045" s="1" t="s">
        <v>17</v>
      </c>
      <c r="D2045" s="1" t="s">
        <v>482</v>
      </c>
      <c r="E2045" s="1" t="s">
        <v>176</v>
      </c>
      <c r="G2045">
        <v>78</v>
      </c>
      <c r="H2045">
        <v>44</v>
      </c>
      <c r="J2045">
        <v>27</v>
      </c>
      <c r="K2045">
        <v>7</v>
      </c>
      <c r="L2045" s="2">
        <v>42167</v>
      </c>
    </row>
    <row r="2046" spans="1:12" x14ac:dyDescent="0.25">
      <c r="A2046" s="1" t="s">
        <v>1748</v>
      </c>
      <c r="B2046" s="1" t="s">
        <v>129</v>
      </c>
      <c r="C2046" s="1" t="s">
        <v>17</v>
      </c>
      <c r="D2046" s="1" t="s">
        <v>175</v>
      </c>
      <c r="E2046" s="1" t="s">
        <v>175</v>
      </c>
      <c r="F2046">
        <v>75</v>
      </c>
      <c r="G2046">
        <v>78</v>
      </c>
      <c r="H2046">
        <v>53</v>
      </c>
      <c r="J2046">
        <v>19</v>
      </c>
      <c r="K2046">
        <v>6</v>
      </c>
      <c r="L2046" s="2">
        <v>40477</v>
      </c>
    </row>
    <row r="2047" spans="1:12" x14ac:dyDescent="0.25">
      <c r="A2047" s="1" t="s">
        <v>4110</v>
      </c>
      <c r="B2047" s="1" t="s">
        <v>179</v>
      </c>
      <c r="C2047" s="1" t="s">
        <v>17</v>
      </c>
      <c r="D2047" s="1" t="s">
        <v>175</v>
      </c>
      <c r="E2047" s="1" t="s">
        <v>1304</v>
      </c>
      <c r="G2047">
        <v>78</v>
      </c>
      <c r="H2047">
        <v>61</v>
      </c>
      <c r="J2047">
        <v>11</v>
      </c>
      <c r="K2047">
        <v>6</v>
      </c>
      <c r="L2047" s="2">
        <v>39763</v>
      </c>
    </row>
    <row r="2048" spans="1:12" x14ac:dyDescent="0.25">
      <c r="A2048" s="1" t="s">
        <v>4112</v>
      </c>
      <c r="B2048" s="1" t="s">
        <v>26</v>
      </c>
      <c r="C2048" s="1" t="s">
        <v>17</v>
      </c>
      <c r="D2048" s="1" t="s">
        <v>131</v>
      </c>
      <c r="E2048" s="1" t="s">
        <v>1820</v>
      </c>
      <c r="F2048">
        <v>85</v>
      </c>
      <c r="G2048">
        <v>78</v>
      </c>
      <c r="H2048">
        <v>67</v>
      </c>
      <c r="I2048">
        <v>1</v>
      </c>
      <c r="J2048">
        <v>4</v>
      </c>
      <c r="K2048">
        <v>6</v>
      </c>
      <c r="L2048" s="2">
        <v>39007</v>
      </c>
    </row>
    <row r="2049" spans="1:12" x14ac:dyDescent="0.25">
      <c r="A2049" s="1" t="s">
        <v>4114</v>
      </c>
      <c r="B2049" s="1" t="s">
        <v>24</v>
      </c>
      <c r="C2049" s="1" t="s">
        <v>29</v>
      </c>
      <c r="D2049" s="1" t="s">
        <v>1093</v>
      </c>
      <c r="E2049" s="1" t="s">
        <v>1653</v>
      </c>
      <c r="G2049">
        <v>77</v>
      </c>
      <c r="H2049">
        <v>38</v>
      </c>
      <c r="J2049">
        <v>29</v>
      </c>
      <c r="K2049">
        <v>1</v>
      </c>
      <c r="L2049" s="2">
        <v>37902</v>
      </c>
    </row>
    <row r="2050" spans="1:12" x14ac:dyDescent="0.25">
      <c r="A2050" s="1" t="s">
        <v>119</v>
      </c>
      <c r="B2050" s="1" t="s">
        <v>103</v>
      </c>
      <c r="C2050" s="1" t="s">
        <v>29</v>
      </c>
      <c r="D2050" s="1" t="s">
        <v>62</v>
      </c>
      <c r="E2050" s="1" t="s">
        <v>98</v>
      </c>
      <c r="F2050">
        <v>91</v>
      </c>
      <c r="G2050">
        <v>77</v>
      </c>
      <c r="H2050">
        <v>3</v>
      </c>
      <c r="J2050">
        <v>41</v>
      </c>
      <c r="K2050">
        <v>6</v>
      </c>
      <c r="L2050" s="2">
        <v>42664</v>
      </c>
    </row>
    <row r="2051" spans="1:12" x14ac:dyDescent="0.25">
      <c r="A2051" s="1" t="s">
        <v>4117</v>
      </c>
      <c r="B2051" s="1" t="s">
        <v>179</v>
      </c>
      <c r="C2051" s="1" t="s">
        <v>636</v>
      </c>
      <c r="D2051" s="1" t="s">
        <v>180</v>
      </c>
      <c r="E2051" s="1" t="s">
        <v>4118</v>
      </c>
      <c r="G2051">
        <v>77</v>
      </c>
      <c r="H2051">
        <v>28</v>
      </c>
      <c r="I2051">
        <v>12</v>
      </c>
      <c r="J2051">
        <v>3</v>
      </c>
      <c r="K2051">
        <v>7</v>
      </c>
      <c r="L2051" s="2">
        <v>40330</v>
      </c>
    </row>
    <row r="2052" spans="1:12" x14ac:dyDescent="0.25">
      <c r="A2052" s="1" t="s">
        <v>4120</v>
      </c>
      <c r="B2052" s="1" t="s">
        <v>129</v>
      </c>
      <c r="C2052" s="1" t="s">
        <v>29</v>
      </c>
      <c r="D2052" s="1" t="s">
        <v>226</v>
      </c>
      <c r="E2052" s="1" t="s">
        <v>4121</v>
      </c>
      <c r="F2052">
        <v>7</v>
      </c>
      <c r="G2052">
        <v>77</v>
      </c>
      <c r="H2052">
        <v>42</v>
      </c>
      <c r="I2052">
        <v>8</v>
      </c>
      <c r="J2052">
        <v>21</v>
      </c>
      <c r="K2052">
        <v>7</v>
      </c>
      <c r="L2052" s="2">
        <v>39406</v>
      </c>
    </row>
    <row r="2053" spans="1:12" x14ac:dyDescent="0.25">
      <c r="A2053" s="1" t="s">
        <v>4123</v>
      </c>
      <c r="B2053" s="1" t="s">
        <v>108</v>
      </c>
      <c r="C2053" s="1" t="s">
        <v>29</v>
      </c>
      <c r="D2053" s="1" t="s">
        <v>175</v>
      </c>
      <c r="E2053" s="1" t="s">
        <v>2368</v>
      </c>
      <c r="F2053">
        <v>6</v>
      </c>
      <c r="G2053">
        <v>77</v>
      </c>
      <c r="H2053">
        <v>38</v>
      </c>
      <c r="J2053">
        <v>24</v>
      </c>
      <c r="K2053">
        <v>16</v>
      </c>
      <c r="L2053" s="2">
        <v>40120</v>
      </c>
    </row>
    <row r="2054" spans="1:12" x14ac:dyDescent="0.25">
      <c r="A2054" s="1" t="s">
        <v>4125</v>
      </c>
      <c r="B2054" s="1" t="s">
        <v>179</v>
      </c>
      <c r="C2054" s="1" t="s">
        <v>636</v>
      </c>
      <c r="D2054" s="1" t="s">
        <v>268</v>
      </c>
      <c r="E2054" s="1" t="s">
        <v>4126</v>
      </c>
      <c r="G2054">
        <v>77</v>
      </c>
      <c r="H2054">
        <v>41</v>
      </c>
      <c r="J2054">
        <v>3</v>
      </c>
      <c r="K2054">
        <v>7</v>
      </c>
      <c r="L2054" s="2">
        <v>40155</v>
      </c>
    </row>
    <row r="2055" spans="1:12" x14ac:dyDescent="0.25">
      <c r="A2055" s="1" t="s">
        <v>4128</v>
      </c>
      <c r="B2055" s="1" t="s">
        <v>329</v>
      </c>
      <c r="C2055" s="1" t="s">
        <v>17</v>
      </c>
      <c r="D2055" s="1" t="s">
        <v>455</v>
      </c>
      <c r="E2055" s="1" t="s">
        <v>4129</v>
      </c>
      <c r="G2055">
        <v>77</v>
      </c>
      <c r="H2055">
        <v>55</v>
      </c>
      <c r="J2055">
        <v>2</v>
      </c>
      <c r="K2055">
        <v>1</v>
      </c>
      <c r="L2055" s="2">
        <v>37406</v>
      </c>
    </row>
    <row r="2056" spans="1:12" x14ac:dyDescent="0.25">
      <c r="A2056" s="1" t="s">
        <v>4131</v>
      </c>
      <c r="B2056" s="1" t="s">
        <v>26</v>
      </c>
      <c r="C2056" s="1" t="s">
        <v>123</v>
      </c>
      <c r="D2056" s="1" t="s">
        <v>226</v>
      </c>
      <c r="E2056" s="1" t="s">
        <v>653</v>
      </c>
      <c r="F2056">
        <v>77</v>
      </c>
      <c r="G2056">
        <v>77</v>
      </c>
      <c r="H2056">
        <v>37</v>
      </c>
      <c r="J2056">
        <v>32</v>
      </c>
      <c r="K2056">
        <v>7</v>
      </c>
      <c r="L2056" s="2">
        <v>40232</v>
      </c>
    </row>
    <row r="2057" spans="1:12" x14ac:dyDescent="0.25">
      <c r="A2057" s="1" t="s">
        <v>4133</v>
      </c>
      <c r="B2057" s="1" t="s">
        <v>24</v>
      </c>
      <c r="C2057" s="1" t="s">
        <v>55</v>
      </c>
      <c r="D2057" s="1" t="s">
        <v>525</v>
      </c>
      <c r="E2057" s="1" t="s">
        <v>525</v>
      </c>
      <c r="G2057">
        <v>77</v>
      </c>
      <c r="H2057">
        <v>38</v>
      </c>
      <c r="J2057">
        <v>29</v>
      </c>
      <c r="K2057">
        <v>1</v>
      </c>
      <c r="L2057" s="2">
        <v>37313</v>
      </c>
    </row>
    <row r="2058" spans="1:12" x14ac:dyDescent="0.25">
      <c r="A2058" s="1" t="s">
        <v>4135</v>
      </c>
      <c r="B2058" s="1" t="s">
        <v>129</v>
      </c>
      <c r="C2058" s="1" t="s">
        <v>154</v>
      </c>
      <c r="D2058" s="1" t="s">
        <v>131</v>
      </c>
      <c r="E2058" s="1" t="s">
        <v>131</v>
      </c>
      <c r="G2058">
        <v>77</v>
      </c>
      <c r="H2058">
        <v>18</v>
      </c>
      <c r="J2058">
        <v>5</v>
      </c>
      <c r="K2058">
        <v>1</v>
      </c>
      <c r="L2058" s="2">
        <v>40862</v>
      </c>
    </row>
    <row r="2059" spans="1:12" x14ac:dyDescent="0.25">
      <c r="A2059" s="1" t="s">
        <v>4137</v>
      </c>
      <c r="B2059" s="1" t="s">
        <v>26</v>
      </c>
      <c r="C2059" s="1" t="s">
        <v>55</v>
      </c>
      <c r="D2059" s="1" t="s">
        <v>455</v>
      </c>
      <c r="E2059" s="1" t="s">
        <v>455</v>
      </c>
      <c r="F2059">
        <v>6</v>
      </c>
      <c r="G2059">
        <v>77</v>
      </c>
      <c r="H2059">
        <v>53</v>
      </c>
      <c r="J2059">
        <v>18</v>
      </c>
      <c r="K2059">
        <v>6</v>
      </c>
      <c r="L2059" s="2">
        <v>40722</v>
      </c>
    </row>
    <row r="2060" spans="1:12" x14ac:dyDescent="0.25">
      <c r="A2060" s="1" t="s">
        <v>4139</v>
      </c>
      <c r="B2060" s="1" t="s">
        <v>24</v>
      </c>
      <c r="C2060" s="1" t="s">
        <v>171</v>
      </c>
      <c r="D2060" s="1" t="s">
        <v>62</v>
      </c>
      <c r="E2060" s="1" t="s">
        <v>4140</v>
      </c>
      <c r="G2060">
        <v>77</v>
      </c>
      <c r="H2060">
        <v>64</v>
      </c>
      <c r="J2060">
        <v>2</v>
      </c>
      <c r="K2060">
        <v>1</v>
      </c>
      <c r="L2060" s="2">
        <v>38615</v>
      </c>
    </row>
    <row r="2061" spans="1:12" x14ac:dyDescent="0.25">
      <c r="A2061" s="1" t="s">
        <v>4142</v>
      </c>
      <c r="B2061" s="1" t="s">
        <v>323</v>
      </c>
      <c r="C2061" s="1" t="s">
        <v>171</v>
      </c>
      <c r="D2061" s="1" t="s">
        <v>30</v>
      </c>
      <c r="E2061" s="1" t="s">
        <v>30</v>
      </c>
      <c r="G2061">
        <v>77</v>
      </c>
      <c r="H2061">
        <v>72</v>
      </c>
      <c r="J2061">
        <v>4</v>
      </c>
      <c r="K2061">
        <v>1</v>
      </c>
      <c r="L2061" s="2">
        <v>29389</v>
      </c>
    </row>
    <row r="2062" spans="1:12" x14ac:dyDescent="0.25">
      <c r="A2062" s="1" t="s">
        <v>4144</v>
      </c>
      <c r="B2062" s="1" t="s">
        <v>16</v>
      </c>
      <c r="C2062" s="1" t="s">
        <v>171</v>
      </c>
      <c r="D2062" s="1" t="s">
        <v>1120</v>
      </c>
      <c r="E2062" s="1" t="s">
        <v>3818</v>
      </c>
      <c r="F2062">
        <v>56</v>
      </c>
      <c r="G2062">
        <v>77</v>
      </c>
      <c r="H2062">
        <v>37</v>
      </c>
      <c r="I2062">
        <v>11</v>
      </c>
      <c r="J2062">
        <v>19</v>
      </c>
      <c r="K2062">
        <v>1</v>
      </c>
      <c r="L2062" s="2">
        <v>40127</v>
      </c>
    </row>
    <row r="2063" spans="1:12" x14ac:dyDescent="0.25">
      <c r="A2063" s="1" t="s">
        <v>4146</v>
      </c>
      <c r="B2063" s="1" t="s">
        <v>160</v>
      </c>
      <c r="C2063" s="1" t="s">
        <v>154</v>
      </c>
      <c r="D2063" s="1" t="s">
        <v>3801</v>
      </c>
      <c r="E2063" s="1" t="s">
        <v>3629</v>
      </c>
      <c r="G2063">
        <v>77</v>
      </c>
      <c r="H2063">
        <v>43</v>
      </c>
      <c r="J2063">
        <v>29</v>
      </c>
      <c r="K2063">
        <v>5</v>
      </c>
      <c r="L2063" s="2">
        <v>36706</v>
      </c>
    </row>
    <row r="2064" spans="1:12" x14ac:dyDescent="0.25">
      <c r="A2064" s="1" t="s">
        <v>4148</v>
      </c>
      <c r="B2064" s="1" t="s">
        <v>179</v>
      </c>
      <c r="C2064" s="1" t="s">
        <v>123</v>
      </c>
      <c r="D2064" s="1" t="s">
        <v>1242</v>
      </c>
      <c r="E2064" s="1" t="s">
        <v>4149</v>
      </c>
      <c r="F2064">
        <v>53</v>
      </c>
      <c r="G2064">
        <v>77</v>
      </c>
      <c r="H2064">
        <v>21</v>
      </c>
      <c r="I2064">
        <v>38</v>
      </c>
      <c r="J2064">
        <v>14</v>
      </c>
      <c r="K2064">
        <v>4</v>
      </c>
      <c r="L2064" s="2">
        <v>38425</v>
      </c>
    </row>
    <row r="2065" spans="1:12" x14ac:dyDescent="0.25">
      <c r="A2065" s="1" t="s">
        <v>4151</v>
      </c>
      <c r="B2065" s="1" t="s">
        <v>1427</v>
      </c>
      <c r="C2065" s="1" t="s">
        <v>85</v>
      </c>
      <c r="D2065" s="1" t="s">
        <v>3934</v>
      </c>
      <c r="E2065" s="1" t="s">
        <v>1880</v>
      </c>
      <c r="G2065">
        <v>77</v>
      </c>
      <c r="I2065">
        <v>77</v>
      </c>
      <c r="L2065" s="2">
        <v>36796</v>
      </c>
    </row>
    <row r="2066" spans="1:12" x14ac:dyDescent="0.25">
      <c r="A2066" s="1" t="s">
        <v>4153</v>
      </c>
      <c r="B2066" s="1" t="s">
        <v>908</v>
      </c>
      <c r="C2066" s="1" t="s">
        <v>197</v>
      </c>
      <c r="D2066" s="1" t="s">
        <v>4154</v>
      </c>
      <c r="E2066" s="1" t="s">
        <v>931</v>
      </c>
      <c r="F2066">
        <v>92</v>
      </c>
      <c r="G2066">
        <v>77</v>
      </c>
      <c r="H2066">
        <v>53</v>
      </c>
      <c r="J2066">
        <v>22</v>
      </c>
      <c r="K2066">
        <v>2</v>
      </c>
      <c r="L2066" s="2">
        <v>36954</v>
      </c>
    </row>
    <row r="2067" spans="1:12" x14ac:dyDescent="0.25">
      <c r="A2067" s="1" t="s">
        <v>4156</v>
      </c>
      <c r="B2067" s="1" t="s">
        <v>24</v>
      </c>
      <c r="C2067" s="1" t="s">
        <v>197</v>
      </c>
      <c r="D2067" s="1" t="s">
        <v>232</v>
      </c>
      <c r="E2067" s="1" t="s">
        <v>232</v>
      </c>
      <c r="F2067">
        <v>87</v>
      </c>
      <c r="G2067">
        <v>77</v>
      </c>
      <c r="H2067">
        <v>38</v>
      </c>
      <c r="J2067">
        <v>29</v>
      </c>
      <c r="K2067">
        <v>1</v>
      </c>
      <c r="L2067" s="2">
        <v>37298</v>
      </c>
    </row>
    <row r="2068" spans="1:12" x14ac:dyDescent="0.25">
      <c r="A2068" s="1" t="s">
        <v>4158</v>
      </c>
      <c r="B2068" s="1" t="s">
        <v>329</v>
      </c>
      <c r="C2068" s="1" t="s">
        <v>197</v>
      </c>
      <c r="D2068" s="1" t="s">
        <v>1242</v>
      </c>
      <c r="E2068" s="1" t="s">
        <v>931</v>
      </c>
      <c r="F2068">
        <v>75</v>
      </c>
      <c r="G2068">
        <v>77</v>
      </c>
      <c r="H2068">
        <v>45</v>
      </c>
      <c r="I2068">
        <v>14</v>
      </c>
      <c r="J2068">
        <v>17</v>
      </c>
      <c r="K2068">
        <v>1</v>
      </c>
      <c r="L2068" s="2">
        <v>38663</v>
      </c>
    </row>
    <row r="2069" spans="1:12" x14ac:dyDescent="0.25">
      <c r="A2069" s="1" t="s">
        <v>4160</v>
      </c>
      <c r="B2069" s="1" t="s">
        <v>16</v>
      </c>
      <c r="C2069" s="1" t="s">
        <v>171</v>
      </c>
      <c r="D2069" s="1" t="s">
        <v>1569</v>
      </c>
      <c r="E2069" s="1" t="s">
        <v>4161</v>
      </c>
      <c r="G2069">
        <v>77</v>
      </c>
      <c r="H2069">
        <v>32</v>
      </c>
      <c r="I2069">
        <v>24</v>
      </c>
      <c r="J2069">
        <v>12</v>
      </c>
      <c r="K2069">
        <v>8</v>
      </c>
      <c r="L2069" s="2">
        <v>41128</v>
      </c>
    </row>
    <row r="2070" spans="1:12" x14ac:dyDescent="0.25">
      <c r="A2070" s="1" t="s">
        <v>4038</v>
      </c>
      <c r="B2070" s="1" t="s">
        <v>16</v>
      </c>
      <c r="C2070" s="1" t="s">
        <v>17</v>
      </c>
      <c r="D2070" s="1" t="s">
        <v>30</v>
      </c>
      <c r="E2070" s="1" t="s">
        <v>272</v>
      </c>
      <c r="G2070">
        <v>77</v>
      </c>
      <c r="H2070">
        <v>38</v>
      </c>
      <c r="J2070">
        <v>28</v>
      </c>
      <c r="K2070">
        <v>11</v>
      </c>
      <c r="L2070" s="2">
        <v>41023</v>
      </c>
    </row>
    <row r="2071" spans="1:12" x14ac:dyDescent="0.25">
      <c r="A2071" s="1" t="s">
        <v>4164</v>
      </c>
      <c r="B2071" s="1" t="s">
        <v>323</v>
      </c>
      <c r="C2071" s="1" t="s">
        <v>17</v>
      </c>
      <c r="D2071" s="1" t="s">
        <v>4165</v>
      </c>
      <c r="E2071" s="1" t="s">
        <v>4165</v>
      </c>
      <c r="G2071">
        <v>77</v>
      </c>
      <c r="H2071">
        <v>72</v>
      </c>
      <c r="J2071">
        <v>4</v>
      </c>
      <c r="K2071">
        <v>1</v>
      </c>
      <c r="L2071" s="2">
        <v>29952</v>
      </c>
    </row>
    <row r="2072" spans="1:12" x14ac:dyDescent="0.25">
      <c r="A2072" s="1" t="s">
        <v>3452</v>
      </c>
      <c r="B2072" s="1" t="s">
        <v>26</v>
      </c>
      <c r="C2072" s="1" t="s">
        <v>17</v>
      </c>
      <c r="D2072" s="1" t="s">
        <v>131</v>
      </c>
      <c r="E2072" s="1" t="s">
        <v>150</v>
      </c>
      <c r="F2072">
        <v>6</v>
      </c>
      <c r="G2072">
        <v>77</v>
      </c>
      <c r="H2072">
        <v>34</v>
      </c>
      <c r="J2072">
        <v>35</v>
      </c>
      <c r="K2072">
        <v>8</v>
      </c>
      <c r="L2072" s="2">
        <v>40148</v>
      </c>
    </row>
    <row r="2073" spans="1:12" x14ac:dyDescent="0.25">
      <c r="A2073" s="1" t="s">
        <v>4168</v>
      </c>
      <c r="B2073" s="1" t="s">
        <v>323</v>
      </c>
      <c r="C2073" s="1" t="s">
        <v>17</v>
      </c>
      <c r="D2073" s="1" t="s">
        <v>268</v>
      </c>
      <c r="E2073" s="1" t="s">
        <v>268</v>
      </c>
      <c r="G2073">
        <v>77</v>
      </c>
      <c r="H2073">
        <v>72</v>
      </c>
      <c r="J2073">
        <v>4</v>
      </c>
      <c r="K2073">
        <v>1</v>
      </c>
      <c r="L2073" s="2">
        <v>30682</v>
      </c>
    </row>
    <row r="2074" spans="1:12" x14ac:dyDescent="0.25">
      <c r="A2074" s="1" t="s">
        <v>3496</v>
      </c>
      <c r="B2074" s="1" t="s">
        <v>89</v>
      </c>
      <c r="C2074" s="1" t="s">
        <v>17</v>
      </c>
      <c r="D2074" s="1" t="s">
        <v>489</v>
      </c>
      <c r="E2074" s="1" t="s">
        <v>3497</v>
      </c>
      <c r="G2074">
        <v>77</v>
      </c>
      <c r="H2074">
        <v>6</v>
      </c>
      <c r="J2074">
        <v>9</v>
      </c>
      <c r="K2074">
        <v>8</v>
      </c>
      <c r="L2074" s="2">
        <v>42937</v>
      </c>
    </row>
    <row r="2075" spans="1:12" x14ac:dyDescent="0.25">
      <c r="A2075" s="1" t="s">
        <v>4171</v>
      </c>
      <c r="B2075" s="1" t="s">
        <v>26</v>
      </c>
      <c r="C2075" s="1" t="s">
        <v>154</v>
      </c>
      <c r="D2075" s="1" t="s">
        <v>71</v>
      </c>
      <c r="E2075" s="1" t="s">
        <v>4172</v>
      </c>
      <c r="F2075">
        <v>71</v>
      </c>
      <c r="G2075">
        <v>77</v>
      </c>
      <c r="H2075">
        <v>12</v>
      </c>
      <c r="J2075">
        <v>56</v>
      </c>
      <c r="K2075">
        <v>1</v>
      </c>
      <c r="L2075" s="2">
        <v>39770</v>
      </c>
    </row>
    <row r="2076" spans="1:12" x14ac:dyDescent="0.25">
      <c r="A2076" s="1" t="s">
        <v>2444</v>
      </c>
      <c r="B2076" s="1" t="s">
        <v>89</v>
      </c>
      <c r="C2076" s="1" t="s">
        <v>206</v>
      </c>
      <c r="D2076" s="1" t="s">
        <v>155</v>
      </c>
      <c r="E2076" s="1" t="s">
        <v>2445</v>
      </c>
      <c r="G2076">
        <v>77</v>
      </c>
      <c r="H2076">
        <v>46</v>
      </c>
      <c r="J2076">
        <v>24</v>
      </c>
      <c r="K2076">
        <v>7</v>
      </c>
      <c r="L2076" s="2">
        <v>42304</v>
      </c>
    </row>
    <row r="2077" spans="1:12" x14ac:dyDescent="0.25">
      <c r="A2077" s="1" t="s">
        <v>4175</v>
      </c>
      <c r="B2077" s="1" t="s">
        <v>108</v>
      </c>
      <c r="C2077" s="1" t="s">
        <v>17</v>
      </c>
      <c r="D2077" s="1" t="s">
        <v>137</v>
      </c>
      <c r="E2077" s="1" t="s">
        <v>1955</v>
      </c>
      <c r="F2077">
        <v>75</v>
      </c>
      <c r="G2077">
        <v>77</v>
      </c>
      <c r="H2077">
        <v>71</v>
      </c>
      <c r="J2077">
        <v>0</v>
      </c>
      <c r="K2077">
        <v>6</v>
      </c>
      <c r="L2077" s="2">
        <v>38435</v>
      </c>
    </row>
    <row r="2078" spans="1:12" x14ac:dyDescent="0.25">
      <c r="A2078" s="1" t="s">
        <v>4177</v>
      </c>
      <c r="B2078" s="1" t="s">
        <v>160</v>
      </c>
      <c r="C2078" s="1" t="s">
        <v>123</v>
      </c>
      <c r="D2078" s="1" t="s">
        <v>56</v>
      </c>
      <c r="E2078" s="1" t="s">
        <v>277</v>
      </c>
      <c r="F2078">
        <v>73</v>
      </c>
      <c r="G2078">
        <v>77</v>
      </c>
      <c r="H2078">
        <v>43</v>
      </c>
      <c r="J2078">
        <v>29</v>
      </c>
      <c r="K2078">
        <v>5</v>
      </c>
      <c r="L2078" s="2">
        <v>35399</v>
      </c>
    </row>
    <row r="2079" spans="1:12" x14ac:dyDescent="0.25">
      <c r="A2079" s="1" t="s">
        <v>4179</v>
      </c>
      <c r="B2079" s="1" t="s">
        <v>160</v>
      </c>
      <c r="C2079" s="1" t="s">
        <v>123</v>
      </c>
      <c r="D2079" s="1" t="s">
        <v>62</v>
      </c>
      <c r="E2079" s="1" t="s">
        <v>4180</v>
      </c>
      <c r="G2079">
        <v>77</v>
      </c>
      <c r="H2079">
        <v>43</v>
      </c>
      <c r="J2079">
        <v>29</v>
      </c>
      <c r="K2079">
        <v>5</v>
      </c>
      <c r="L2079" s="2">
        <v>36585</v>
      </c>
    </row>
    <row r="2080" spans="1:12" x14ac:dyDescent="0.25">
      <c r="A2080" s="1" t="s">
        <v>1115</v>
      </c>
      <c r="B2080" s="1" t="s">
        <v>108</v>
      </c>
      <c r="C2080" s="1" t="s">
        <v>123</v>
      </c>
      <c r="D2080" s="1" t="s">
        <v>62</v>
      </c>
      <c r="E2080" s="1" t="s">
        <v>4182</v>
      </c>
      <c r="F2080">
        <v>54</v>
      </c>
      <c r="G2080">
        <v>77</v>
      </c>
      <c r="H2080">
        <v>23</v>
      </c>
      <c r="I2080">
        <v>3</v>
      </c>
      <c r="J2080">
        <v>32</v>
      </c>
      <c r="K2080">
        <v>19</v>
      </c>
      <c r="L2080" s="2">
        <v>39769</v>
      </c>
    </row>
    <row r="2081" spans="1:12" x14ac:dyDescent="0.25">
      <c r="A2081" s="1" t="s">
        <v>102</v>
      </c>
      <c r="B2081" s="1" t="s">
        <v>1337</v>
      </c>
      <c r="C2081" s="1" t="s">
        <v>104</v>
      </c>
      <c r="D2081" s="1" t="s">
        <v>62</v>
      </c>
      <c r="E2081" s="1" t="s">
        <v>946</v>
      </c>
      <c r="F2081">
        <v>56</v>
      </c>
      <c r="G2081">
        <v>77</v>
      </c>
      <c r="H2081">
        <v>3</v>
      </c>
      <c r="I2081">
        <v>3</v>
      </c>
      <c r="J2081">
        <v>38</v>
      </c>
      <c r="K2081">
        <v>7</v>
      </c>
      <c r="L2081" s="2">
        <v>40629</v>
      </c>
    </row>
    <row r="2082" spans="1:12" x14ac:dyDescent="0.25">
      <c r="A2082" s="1" t="s">
        <v>4185</v>
      </c>
      <c r="B2082" s="1" t="s">
        <v>323</v>
      </c>
      <c r="C2082" s="1" t="s">
        <v>29</v>
      </c>
      <c r="D2082" s="1" t="s">
        <v>268</v>
      </c>
      <c r="E2082" s="1" t="s">
        <v>268</v>
      </c>
      <c r="G2082">
        <v>77</v>
      </c>
      <c r="H2082">
        <v>72</v>
      </c>
      <c r="J2082">
        <v>5</v>
      </c>
      <c r="K2082">
        <v>1</v>
      </c>
      <c r="L2082" s="2">
        <v>30317</v>
      </c>
    </row>
    <row r="2083" spans="1:12" x14ac:dyDescent="0.25">
      <c r="A2083" s="1" t="s">
        <v>2468</v>
      </c>
      <c r="B2083" s="1" t="s">
        <v>26</v>
      </c>
      <c r="C2083" s="1" t="s">
        <v>29</v>
      </c>
      <c r="D2083" s="1" t="s">
        <v>232</v>
      </c>
      <c r="E2083" s="1" t="s">
        <v>2266</v>
      </c>
      <c r="G2083">
        <v>77</v>
      </c>
      <c r="H2083">
        <v>55</v>
      </c>
      <c r="I2083">
        <v>3</v>
      </c>
      <c r="J2083">
        <v>14</v>
      </c>
      <c r="K2083">
        <v>6</v>
      </c>
      <c r="L2083" s="2">
        <v>40988</v>
      </c>
    </row>
    <row r="2084" spans="1:12" x14ac:dyDescent="0.25">
      <c r="A2084" s="1" t="s">
        <v>3232</v>
      </c>
      <c r="B2084" s="1" t="s">
        <v>26</v>
      </c>
      <c r="C2084" s="1" t="s">
        <v>29</v>
      </c>
      <c r="D2084" s="1" t="s">
        <v>232</v>
      </c>
      <c r="E2084" s="1" t="s">
        <v>232</v>
      </c>
      <c r="F2084">
        <v>65</v>
      </c>
      <c r="G2084">
        <v>76</v>
      </c>
      <c r="H2084">
        <v>38</v>
      </c>
      <c r="I2084">
        <v>8</v>
      </c>
      <c r="J2084">
        <v>24</v>
      </c>
      <c r="K2084">
        <v>6</v>
      </c>
      <c r="L2084" s="2">
        <v>40309</v>
      </c>
    </row>
    <row r="2085" spans="1:12" x14ac:dyDescent="0.25">
      <c r="A2085" s="1" t="s">
        <v>4189</v>
      </c>
      <c r="B2085" s="1" t="s">
        <v>1266</v>
      </c>
      <c r="C2085" s="1" t="s">
        <v>130</v>
      </c>
      <c r="D2085" s="1" t="s">
        <v>131</v>
      </c>
      <c r="E2085" s="1" t="s">
        <v>403</v>
      </c>
      <c r="G2085">
        <v>76</v>
      </c>
      <c r="H2085">
        <v>43</v>
      </c>
      <c r="J2085">
        <v>26</v>
      </c>
      <c r="K2085">
        <v>7</v>
      </c>
      <c r="L2085" s="2">
        <v>43396</v>
      </c>
    </row>
    <row r="2086" spans="1:12" x14ac:dyDescent="0.25">
      <c r="A2086" s="1" t="s">
        <v>4191</v>
      </c>
      <c r="B2086" s="1" t="s">
        <v>1266</v>
      </c>
      <c r="C2086" s="1" t="s">
        <v>130</v>
      </c>
      <c r="D2086" s="1" t="s">
        <v>131</v>
      </c>
      <c r="E2086" s="1" t="s">
        <v>403</v>
      </c>
      <c r="F2086">
        <v>8</v>
      </c>
      <c r="G2086">
        <v>76</v>
      </c>
      <c r="H2086">
        <v>3</v>
      </c>
      <c r="J2086">
        <v>4</v>
      </c>
      <c r="K2086">
        <v>6</v>
      </c>
      <c r="L2086" s="2">
        <v>43032</v>
      </c>
    </row>
    <row r="2087" spans="1:12" x14ac:dyDescent="0.25">
      <c r="A2087" s="1" t="s">
        <v>4193</v>
      </c>
      <c r="B2087" s="1" t="s">
        <v>179</v>
      </c>
      <c r="C2087" s="1" t="s">
        <v>104</v>
      </c>
      <c r="D2087" s="1" t="s">
        <v>4194</v>
      </c>
      <c r="E2087" s="1" t="s">
        <v>4195</v>
      </c>
      <c r="G2087">
        <v>76</v>
      </c>
      <c r="H2087">
        <v>61</v>
      </c>
      <c r="J2087">
        <v>9</v>
      </c>
      <c r="K2087">
        <v>6</v>
      </c>
      <c r="L2087" s="2">
        <v>39756</v>
      </c>
    </row>
    <row r="2088" spans="1:12" x14ac:dyDescent="0.25">
      <c r="A2088" s="1" t="s">
        <v>4197</v>
      </c>
      <c r="B2088" s="1" t="s">
        <v>26</v>
      </c>
      <c r="C2088" s="1" t="s">
        <v>29</v>
      </c>
      <c r="D2088" s="1" t="s">
        <v>207</v>
      </c>
      <c r="E2088" s="1" t="s">
        <v>629</v>
      </c>
      <c r="F2088">
        <v>68</v>
      </c>
      <c r="G2088">
        <v>76</v>
      </c>
      <c r="H2088">
        <v>36</v>
      </c>
      <c r="I2088">
        <v>1</v>
      </c>
      <c r="J2088">
        <v>31</v>
      </c>
      <c r="K2088">
        <v>8</v>
      </c>
      <c r="L2088" s="2">
        <v>39399</v>
      </c>
    </row>
    <row r="2089" spans="1:12" x14ac:dyDescent="0.25">
      <c r="A2089" s="1" t="s">
        <v>4199</v>
      </c>
      <c r="B2089" s="1" t="s">
        <v>160</v>
      </c>
      <c r="C2089" s="1" t="s">
        <v>123</v>
      </c>
      <c r="D2089" s="1" t="s">
        <v>137</v>
      </c>
      <c r="E2089" s="1" t="s">
        <v>1138</v>
      </c>
      <c r="G2089">
        <v>76</v>
      </c>
      <c r="H2089">
        <v>18</v>
      </c>
      <c r="I2089">
        <v>42</v>
      </c>
      <c r="J2089">
        <v>12</v>
      </c>
      <c r="K2089">
        <v>5</v>
      </c>
      <c r="L2089" s="2">
        <v>35338</v>
      </c>
    </row>
    <row r="2090" spans="1:12" x14ac:dyDescent="0.25">
      <c r="A2090" s="1" t="s">
        <v>2346</v>
      </c>
      <c r="B2090" s="1" t="s">
        <v>619</v>
      </c>
      <c r="C2090" s="1" t="s">
        <v>123</v>
      </c>
      <c r="D2090" s="1" t="s">
        <v>268</v>
      </c>
      <c r="E2090" s="1" t="s">
        <v>162</v>
      </c>
      <c r="G2090">
        <v>76</v>
      </c>
      <c r="H2090">
        <v>36</v>
      </c>
      <c r="J2090">
        <v>38</v>
      </c>
      <c r="K2090">
        <v>3</v>
      </c>
      <c r="L2090" s="2">
        <v>38159</v>
      </c>
    </row>
    <row r="2091" spans="1:12" x14ac:dyDescent="0.25">
      <c r="A2091" s="1" t="s">
        <v>1271</v>
      </c>
      <c r="B2091" s="1" t="s">
        <v>619</v>
      </c>
      <c r="C2091" s="1" t="s">
        <v>171</v>
      </c>
      <c r="D2091" s="1" t="s">
        <v>707</v>
      </c>
      <c r="E2091" s="1" t="s">
        <v>707</v>
      </c>
      <c r="F2091">
        <v>74</v>
      </c>
      <c r="G2091">
        <v>76</v>
      </c>
      <c r="H2091">
        <v>61</v>
      </c>
      <c r="J2091">
        <v>12</v>
      </c>
      <c r="K2091">
        <v>3</v>
      </c>
      <c r="L2091" s="2">
        <v>38264</v>
      </c>
    </row>
    <row r="2092" spans="1:12" x14ac:dyDescent="0.25">
      <c r="A2092" s="1" t="s">
        <v>4203</v>
      </c>
      <c r="B2092" s="1" t="s">
        <v>24</v>
      </c>
      <c r="C2092" s="1" t="s">
        <v>171</v>
      </c>
      <c r="D2092" s="1" t="s">
        <v>232</v>
      </c>
      <c r="E2092" s="1" t="s">
        <v>232</v>
      </c>
      <c r="F2092">
        <v>82</v>
      </c>
      <c r="G2092">
        <v>76</v>
      </c>
      <c r="H2092">
        <v>31</v>
      </c>
      <c r="I2092">
        <v>13</v>
      </c>
      <c r="J2092">
        <v>24</v>
      </c>
      <c r="K2092">
        <v>8</v>
      </c>
      <c r="L2092" s="2">
        <v>37579</v>
      </c>
    </row>
    <row r="2093" spans="1:12" x14ac:dyDescent="0.25">
      <c r="A2093" s="1" t="s">
        <v>4205</v>
      </c>
      <c r="B2093" s="1" t="s">
        <v>24</v>
      </c>
      <c r="C2093" s="1" t="s">
        <v>171</v>
      </c>
      <c r="D2093" s="1" t="s">
        <v>525</v>
      </c>
      <c r="E2093" s="1" t="s">
        <v>4206</v>
      </c>
      <c r="G2093">
        <v>76</v>
      </c>
      <c r="H2093">
        <v>37</v>
      </c>
      <c r="J2093">
        <v>29</v>
      </c>
      <c r="K2093">
        <v>1</v>
      </c>
      <c r="L2093" s="2">
        <v>37228</v>
      </c>
    </row>
    <row r="2094" spans="1:12" x14ac:dyDescent="0.25">
      <c r="A2094" s="1" t="s">
        <v>2956</v>
      </c>
      <c r="B2094" s="1" t="s">
        <v>24</v>
      </c>
      <c r="C2094" s="1" t="s">
        <v>197</v>
      </c>
      <c r="D2094" s="1" t="s">
        <v>226</v>
      </c>
      <c r="E2094" s="1" t="s">
        <v>4208</v>
      </c>
      <c r="F2094">
        <v>7</v>
      </c>
      <c r="G2094">
        <v>76</v>
      </c>
      <c r="H2094">
        <v>37</v>
      </c>
      <c r="J2094">
        <v>4</v>
      </c>
      <c r="K2094">
        <v>36</v>
      </c>
      <c r="L2094" s="2">
        <v>39770</v>
      </c>
    </row>
    <row r="2095" spans="1:12" x14ac:dyDescent="0.25">
      <c r="A2095" s="1" t="s">
        <v>4210</v>
      </c>
      <c r="B2095" s="1" t="s">
        <v>26</v>
      </c>
      <c r="C2095" s="1" t="s">
        <v>197</v>
      </c>
      <c r="D2095" s="1" t="s">
        <v>71</v>
      </c>
      <c r="E2095" s="1" t="s">
        <v>931</v>
      </c>
      <c r="F2095">
        <v>8</v>
      </c>
      <c r="G2095">
        <v>76</v>
      </c>
      <c r="H2095">
        <v>32</v>
      </c>
      <c r="I2095">
        <v>0</v>
      </c>
      <c r="J2095">
        <v>35</v>
      </c>
      <c r="K2095">
        <v>8</v>
      </c>
      <c r="L2095" s="2">
        <v>39764</v>
      </c>
    </row>
    <row r="2096" spans="1:12" x14ac:dyDescent="0.25">
      <c r="A2096" s="1" t="s">
        <v>4212</v>
      </c>
      <c r="B2096" s="1" t="s">
        <v>24</v>
      </c>
      <c r="C2096" s="1" t="s">
        <v>55</v>
      </c>
      <c r="D2096" s="1" t="s">
        <v>30</v>
      </c>
      <c r="E2096" s="1" t="s">
        <v>1943</v>
      </c>
      <c r="G2096">
        <v>76</v>
      </c>
      <c r="H2096">
        <v>37</v>
      </c>
      <c r="J2096">
        <v>29</v>
      </c>
      <c r="K2096">
        <v>1</v>
      </c>
      <c r="L2096" s="2">
        <v>37860</v>
      </c>
    </row>
    <row r="2097" spans="1:12" x14ac:dyDescent="0.25">
      <c r="A2097" s="1" t="s">
        <v>4214</v>
      </c>
      <c r="B2097" s="1" t="s">
        <v>21</v>
      </c>
      <c r="C2097" s="1" t="s">
        <v>55</v>
      </c>
      <c r="D2097" s="1" t="s">
        <v>610</v>
      </c>
      <c r="E2097" s="1" t="s">
        <v>3866</v>
      </c>
      <c r="G2097">
        <v>76</v>
      </c>
      <c r="H2097">
        <v>9</v>
      </c>
      <c r="I2097">
        <v>12</v>
      </c>
      <c r="J2097">
        <v>45</v>
      </c>
      <c r="K2097">
        <v>1</v>
      </c>
      <c r="L2097" s="2">
        <v>41954</v>
      </c>
    </row>
    <row r="2098" spans="1:12" x14ac:dyDescent="0.25">
      <c r="A2098" s="1" t="s">
        <v>4216</v>
      </c>
      <c r="B2098" s="1" t="s">
        <v>160</v>
      </c>
      <c r="C2098" s="1" t="s">
        <v>55</v>
      </c>
      <c r="D2098" s="1" t="s">
        <v>305</v>
      </c>
      <c r="E2098" s="1" t="s">
        <v>3152</v>
      </c>
      <c r="G2098">
        <v>76</v>
      </c>
      <c r="I2098">
        <v>71</v>
      </c>
      <c r="K2098">
        <v>5</v>
      </c>
      <c r="L2098" s="2">
        <v>36683</v>
      </c>
    </row>
    <row r="2099" spans="1:12" x14ac:dyDescent="0.25">
      <c r="A2099" s="1" t="s">
        <v>274</v>
      </c>
      <c r="B2099" s="1" t="s">
        <v>908</v>
      </c>
      <c r="C2099" s="1" t="s">
        <v>55</v>
      </c>
      <c r="D2099" s="1" t="s">
        <v>30</v>
      </c>
      <c r="E2099" s="1" t="s">
        <v>719</v>
      </c>
      <c r="F2099">
        <v>85</v>
      </c>
      <c r="G2099">
        <v>76</v>
      </c>
      <c r="H2099">
        <v>59</v>
      </c>
      <c r="J2099">
        <v>16</v>
      </c>
      <c r="K2099">
        <v>1</v>
      </c>
      <c r="L2099" s="2">
        <v>37124</v>
      </c>
    </row>
    <row r="2100" spans="1:12" x14ac:dyDescent="0.25">
      <c r="A2100" s="1" t="s">
        <v>234</v>
      </c>
      <c r="B2100" s="1" t="s">
        <v>24</v>
      </c>
      <c r="C2100" s="1" t="s">
        <v>55</v>
      </c>
      <c r="D2100" s="1" t="s">
        <v>56</v>
      </c>
      <c r="E2100" s="1" t="s">
        <v>63</v>
      </c>
      <c r="G2100">
        <v>76</v>
      </c>
      <c r="H2100">
        <v>11</v>
      </c>
      <c r="J2100">
        <v>29</v>
      </c>
      <c r="K2100">
        <v>36</v>
      </c>
      <c r="L2100" s="2">
        <v>40449</v>
      </c>
    </row>
    <row r="2101" spans="1:12" x14ac:dyDescent="0.25">
      <c r="A2101" s="1" t="s">
        <v>3174</v>
      </c>
      <c r="B2101" s="1" t="s">
        <v>16</v>
      </c>
      <c r="C2101" s="1" t="s">
        <v>154</v>
      </c>
      <c r="D2101" s="1" t="s">
        <v>30</v>
      </c>
      <c r="E2101" s="1" t="s">
        <v>242</v>
      </c>
      <c r="F2101">
        <v>76</v>
      </c>
      <c r="G2101">
        <v>76</v>
      </c>
      <c r="H2101">
        <v>41</v>
      </c>
      <c r="J2101">
        <v>23</v>
      </c>
      <c r="K2101">
        <v>12</v>
      </c>
      <c r="L2101" s="2">
        <v>40120</v>
      </c>
    </row>
    <row r="2102" spans="1:12" x14ac:dyDescent="0.25">
      <c r="A2102" s="1" t="s">
        <v>4221</v>
      </c>
      <c r="B2102" s="1" t="s">
        <v>24</v>
      </c>
      <c r="C2102" s="1" t="s">
        <v>154</v>
      </c>
      <c r="D2102" s="1" t="s">
        <v>172</v>
      </c>
      <c r="E2102" s="1" t="s">
        <v>172</v>
      </c>
      <c r="G2102">
        <v>76</v>
      </c>
      <c r="I2102">
        <v>76</v>
      </c>
      <c r="L2102" s="2">
        <v>37553</v>
      </c>
    </row>
    <row r="2103" spans="1:12" x14ac:dyDescent="0.25">
      <c r="A2103" s="1" t="s">
        <v>4223</v>
      </c>
      <c r="B2103" s="1" t="s">
        <v>24</v>
      </c>
      <c r="C2103" s="1" t="s">
        <v>171</v>
      </c>
      <c r="D2103" s="1" t="s">
        <v>1093</v>
      </c>
      <c r="E2103" s="1" t="s">
        <v>1414</v>
      </c>
      <c r="G2103">
        <v>76</v>
      </c>
      <c r="H2103">
        <v>37</v>
      </c>
      <c r="J2103">
        <v>29</v>
      </c>
      <c r="K2103">
        <v>1</v>
      </c>
      <c r="L2103" s="2">
        <v>37908</v>
      </c>
    </row>
    <row r="2104" spans="1:12" x14ac:dyDescent="0.25">
      <c r="A2104" s="1" t="s">
        <v>4225</v>
      </c>
      <c r="B2104" s="1" t="s">
        <v>160</v>
      </c>
      <c r="C2104" s="1" t="s">
        <v>171</v>
      </c>
      <c r="D2104" s="1" t="s">
        <v>232</v>
      </c>
      <c r="E2104" s="1" t="s">
        <v>232</v>
      </c>
      <c r="G2104">
        <v>76</v>
      </c>
      <c r="H2104">
        <v>17</v>
      </c>
      <c r="I2104">
        <v>43</v>
      </c>
      <c r="J2104">
        <v>11</v>
      </c>
      <c r="K2104">
        <v>5</v>
      </c>
      <c r="L2104" s="2">
        <v>35054</v>
      </c>
    </row>
    <row r="2105" spans="1:12" x14ac:dyDescent="0.25">
      <c r="A2105" s="1" t="s">
        <v>3892</v>
      </c>
      <c r="B2105" s="1" t="s">
        <v>26</v>
      </c>
      <c r="C2105" s="1" t="s">
        <v>206</v>
      </c>
      <c r="D2105" s="1" t="s">
        <v>2445</v>
      </c>
      <c r="E2105" s="1" t="s">
        <v>2445</v>
      </c>
      <c r="G2105">
        <v>76</v>
      </c>
      <c r="H2105">
        <v>55</v>
      </c>
      <c r="J2105">
        <v>13</v>
      </c>
      <c r="K2105">
        <v>7</v>
      </c>
      <c r="L2105" s="2">
        <v>41234</v>
      </c>
    </row>
    <row r="2106" spans="1:12" x14ac:dyDescent="0.25">
      <c r="A2106" s="1" t="s">
        <v>923</v>
      </c>
      <c r="B2106" s="1" t="s">
        <v>1829</v>
      </c>
      <c r="C2106" s="1" t="s">
        <v>17</v>
      </c>
      <c r="D2106" s="1" t="s">
        <v>482</v>
      </c>
      <c r="E2106" s="1" t="s">
        <v>176</v>
      </c>
      <c r="G2106">
        <v>76</v>
      </c>
      <c r="H2106">
        <v>31</v>
      </c>
      <c r="I2106">
        <v>3</v>
      </c>
      <c r="J2106">
        <v>36</v>
      </c>
      <c r="K2106">
        <v>6</v>
      </c>
      <c r="L2106" s="2">
        <v>41569</v>
      </c>
    </row>
    <row r="2107" spans="1:12" x14ac:dyDescent="0.25">
      <c r="A2107" s="1" t="s">
        <v>3492</v>
      </c>
      <c r="B2107" s="1" t="s">
        <v>16</v>
      </c>
      <c r="C2107" s="1" t="s">
        <v>17</v>
      </c>
      <c r="D2107" s="1" t="s">
        <v>232</v>
      </c>
      <c r="E2107" s="1" t="s">
        <v>232</v>
      </c>
      <c r="F2107">
        <v>76</v>
      </c>
      <c r="G2107">
        <v>76</v>
      </c>
      <c r="H2107">
        <v>14</v>
      </c>
      <c r="I2107">
        <v>22</v>
      </c>
      <c r="J2107">
        <v>32</v>
      </c>
      <c r="K2107">
        <v>9</v>
      </c>
      <c r="L2107" s="2">
        <v>41415</v>
      </c>
    </row>
    <row r="2108" spans="1:12" x14ac:dyDescent="0.25">
      <c r="A2108" s="1" t="s">
        <v>4229</v>
      </c>
      <c r="B2108" s="1" t="s">
        <v>329</v>
      </c>
      <c r="C2108" s="1" t="s">
        <v>85</v>
      </c>
      <c r="D2108" s="1" t="s">
        <v>232</v>
      </c>
      <c r="E2108" s="1" t="s">
        <v>232</v>
      </c>
      <c r="G2108">
        <v>76</v>
      </c>
      <c r="H2108">
        <v>9</v>
      </c>
      <c r="I2108">
        <v>62</v>
      </c>
      <c r="J2108">
        <v>3</v>
      </c>
      <c r="K2108">
        <v>2</v>
      </c>
      <c r="L2108" s="2">
        <v>38881</v>
      </c>
    </row>
    <row r="2109" spans="1:12" x14ac:dyDescent="0.25">
      <c r="A2109" s="1" t="s">
        <v>4231</v>
      </c>
      <c r="B2109" s="1" t="s">
        <v>1427</v>
      </c>
      <c r="C2109" s="1" t="s">
        <v>85</v>
      </c>
      <c r="D2109" s="1" t="s">
        <v>2588</v>
      </c>
      <c r="E2109" s="1" t="s">
        <v>2589</v>
      </c>
      <c r="F2109">
        <v>7</v>
      </c>
      <c r="G2109">
        <v>76</v>
      </c>
      <c r="I2109">
        <v>76</v>
      </c>
      <c r="L2109" s="2">
        <v>34241</v>
      </c>
    </row>
    <row r="2110" spans="1:12" x14ac:dyDescent="0.25">
      <c r="A2110" s="1" t="s">
        <v>4233</v>
      </c>
      <c r="B2110" s="1" t="s">
        <v>343</v>
      </c>
      <c r="C2110" s="1" t="s">
        <v>85</v>
      </c>
      <c r="D2110" s="1" t="s">
        <v>2588</v>
      </c>
      <c r="E2110" s="1" t="s">
        <v>2588</v>
      </c>
      <c r="G2110">
        <v>76</v>
      </c>
      <c r="I2110">
        <v>76</v>
      </c>
      <c r="L2110" s="2">
        <v>32494</v>
      </c>
    </row>
    <row r="2111" spans="1:12" x14ac:dyDescent="0.25">
      <c r="A2111" s="1" t="s">
        <v>141</v>
      </c>
      <c r="B2111" s="1" t="s">
        <v>129</v>
      </c>
      <c r="C2111" s="1" t="s">
        <v>55</v>
      </c>
      <c r="D2111" s="1" t="s">
        <v>56</v>
      </c>
      <c r="E2111" s="1" t="s">
        <v>63</v>
      </c>
      <c r="G2111">
        <v>76</v>
      </c>
      <c r="H2111">
        <v>15</v>
      </c>
      <c r="J2111">
        <v>51</v>
      </c>
      <c r="K2111">
        <v>1</v>
      </c>
      <c r="L2111" s="2">
        <v>40813</v>
      </c>
    </row>
    <row r="2112" spans="1:12" x14ac:dyDescent="0.25">
      <c r="A2112" s="1" t="s">
        <v>4236</v>
      </c>
      <c r="B2112" s="1" t="s">
        <v>329</v>
      </c>
      <c r="C2112" s="1" t="s">
        <v>206</v>
      </c>
      <c r="D2112" s="1" t="s">
        <v>766</v>
      </c>
      <c r="E2112" s="1" t="s">
        <v>4237</v>
      </c>
      <c r="G2112">
        <v>76</v>
      </c>
      <c r="H2112">
        <v>54</v>
      </c>
      <c r="J2112">
        <v>2</v>
      </c>
      <c r="K2112">
        <v>1</v>
      </c>
      <c r="L2112" s="2">
        <v>38272</v>
      </c>
    </row>
    <row r="2113" spans="1:12" x14ac:dyDescent="0.25">
      <c r="A2113" s="1" t="s">
        <v>4239</v>
      </c>
      <c r="B2113" s="1" t="s">
        <v>129</v>
      </c>
      <c r="C2113" s="1" t="s">
        <v>17</v>
      </c>
      <c r="D2113" s="1" t="s">
        <v>62</v>
      </c>
      <c r="E2113" s="1" t="s">
        <v>4240</v>
      </c>
      <c r="F2113">
        <v>6</v>
      </c>
      <c r="G2113">
        <v>76</v>
      </c>
      <c r="H2113">
        <v>28</v>
      </c>
      <c r="J2113">
        <v>4</v>
      </c>
      <c r="K2113">
        <v>8</v>
      </c>
      <c r="L2113" s="2">
        <v>39994</v>
      </c>
    </row>
    <row r="2114" spans="1:12" x14ac:dyDescent="0.25">
      <c r="A2114" s="1" t="s">
        <v>4242</v>
      </c>
      <c r="B2114" s="1" t="s">
        <v>24</v>
      </c>
      <c r="C2114" s="1" t="s">
        <v>17</v>
      </c>
      <c r="D2114" s="1" t="s">
        <v>175</v>
      </c>
      <c r="E2114" s="1" t="s">
        <v>443</v>
      </c>
      <c r="G2114">
        <v>76</v>
      </c>
      <c r="H2114">
        <v>64</v>
      </c>
      <c r="J2114">
        <v>2</v>
      </c>
      <c r="K2114">
        <v>1</v>
      </c>
      <c r="L2114" s="2">
        <v>38362</v>
      </c>
    </row>
    <row r="2115" spans="1:12" x14ac:dyDescent="0.25">
      <c r="A2115" s="1" t="s">
        <v>1109</v>
      </c>
      <c r="B2115" s="1" t="s">
        <v>26</v>
      </c>
      <c r="C2115" s="1" t="s">
        <v>17</v>
      </c>
      <c r="D2115" s="1" t="s">
        <v>573</v>
      </c>
      <c r="E2115" s="1" t="s">
        <v>476</v>
      </c>
      <c r="F2115">
        <v>75</v>
      </c>
      <c r="G2115">
        <v>76</v>
      </c>
      <c r="H2115">
        <v>41</v>
      </c>
      <c r="J2115">
        <v>27</v>
      </c>
      <c r="K2115">
        <v>7</v>
      </c>
      <c r="L2115" s="2">
        <v>40344</v>
      </c>
    </row>
    <row r="2116" spans="1:12" x14ac:dyDescent="0.25">
      <c r="A2116" s="1" t="s">
        <v>332</v>
      </c>
      <c r="B2116" s="1" t="s">
        <v>103</v>
      </c>
      <c r="C2116" s="1" t="s">
        <v>17</v>
      </c>
      <c r="D2116" s="1" t="s">
        <v>131</v>
      </c>
      <c r="E2116" s="1" t="s">
        <v>150</v>
      </c>
      <c r="G2116">
        <v>76</v>
      </c>
      <c r="H2116">
        <v>16</v>
      </c>
      <c r="J2116">
        <v>49</v>
      </c>
      <c r="K2116">
        <v>11</v>
      </c>
      <c r="L2116" s="2">
        <v>40876</v>
      </c>
    </row>
    <row r="2117" spans="1:12" x14ac:dyDescent="0.25">
      <c r="A2117" s="1" t="s">
        <v>4246</v>
      </c>
      <c r="B2117" s="1" t="s">
        <v>89</v>
      </c>
      <c r="C2117" s="1" t="s">
        <v>17</v>
      </c>
      <c r="D2117" s="1" t="s">
        <v>75</v>
      </c>
      <c r="E2117" s="1" t="s">
        <v>537</v>
      </c>
      <c r="G2117">
        <v>76</v>
      </c>
      <c r="H2117">
        <v>42</v>
      </c>
      <c r="I2117">
        <v>2</v>
      </c>
      <c r="J2117">
        <v>25</v>
      </c>
      <c r="K2117">
        <v>7</v>
      </c>
      <c r="L2117" s="2">
        <v>42465</v>
      </c>
    </row>
    <row r="2118" spans="1:12" x14ac:dyDescent="0.25">
      <c r="A2118" s="1" t="s">
        <v>4248</v>
      </c>
      <c r="B2118" s="1" t="s">
        <v>24</v>
      </c>
      <c r="C2118" s="1" t="s">
        <v>17</v>
      </c>
      <c r="D2118" s="1" t="s">
        <v>30</v>
      </c>
      <c r="E2118" s="1" t="s">
        <v>552</v>
      </c>
      <c r="G2118">
        <v>76</v>
      </c>
      <c r="H2118">
        <v>57</v>
      </c>
      <c r="I2118">
        <v>7</v>
      </c>
      <c r="J2118">
        <v>2</v>
      </c>
      <c r="K2118">
        <v>9</v>
      </c>
      <c r="L2118" s="2">
        <v>38671</v>
      </c>
    </row>
    <row r="2119" spans="1:12" x14ac:dyDescent="0.25">
      <c r="A2119" s="1" t="s">
        <v>3830</v>
      </c>
      <c r="B2119" s="1" t="s">
        <v>16</v>
      </c>
      <c r="C2119" s="1" t="s">
        <v>29</v>
      </c>
      <c r="D2119" s="1" t="s">
        <v>488</v>
      </c>
      <c r="E2119" s="1" t="s">
        <v>489</v>
      </c>
      <c r="F2119">
        <v>44</v>
      </c>
      <c r="G2119">
        <v>76</v>
      </c>
      <c r="H2119">
        <v>33</v>
      </c>
      <c r="J2119">
        <v>31</v>
      </c>
      <c r="K2119">
        <v>11</v>
      </c>
      <c r="L2119" s="2">
        <v>40708</v>
      </c>
    </row>
    <row r="2120" spans="1:12" x14ac:dyDescent="0.25">
      <c r="A2120" s="1" t="s">
        <v>4251</v>
      </c>
      <c r="B2120" s="1" t="s">
        <v>129</v>
      </c>
      <c r="C2120" s="1" t="s">
        <v>39</v>
      </c>
      <c r="D2120" s="1" t="s">
        <v>1242</v>
      </c>
      <c r="E2120" s="1" t="s">
        <v>4072</v>
      </c>
      <c r="F2120">
        <v>65</v>
      </c>
      <c r="G2120">
        <v>76</v>
      </c>
      <c r="H2120">
        <v>26</v>
      </c>
      <c r="I2120">
        <v>27</v>
      </c>
      <c r="J2120">
        <v>19</v>
      </c>
      <c r="K2120">
        <v>4</v>
      </c>
      <c r="L2120" s="2">
        <v>40966</v>
      </c>
    </row>
    <row r="2121" spans="1:12" x14ac:dyDescent="0.25">
      <c r="A2121" s="1" t="s">
        <v>4253</v>
      </c>
      <c r="B2121" s="1" t="s">
        <v>24</v>
      </c>
      <c r="C2121" s="1" t="s">
        <v>29</v>
      </c>
      <c r="D2121" s="1" t="s">
        <v>137</v>
      </c>
      <c r="E2121" s="1" t="s">
        <v>3458</v>
      </c>
      <c r="G2121">
        <v>76</v>
      </c>
      <c r="H2121">
        <v>37</v>
      </c>
      <c r="J2121">
        <v>29</v>
      </c>
      <c r="K2121">
        <v>1</v>
      </c>
      <c r="L2121" s="2">
        <v>38111</v>
      </c>
    </row>
    <row r="2122" spans="1:12" x14ac:dyDescent="0.25">
      <c r="A2122" s="1" t="s">
        <v>2270</v>
      </c>
      <c r="B2122" s="1" t="s">
        <v>26</v>
      </c>
      <c r="C2122" s="1" t="s">
        <v>55</v>
      </c>
      <c r="D2122" s="1" t="s">
        <v>18</v>
      </c>
      <c r="E2122" s="1" t="s">
        <v>146</v>
      </c>
      <c r="F2122">
        <v>81</v>
      </c>
      <c r="G2122">
        <v>75</v>
      </c>
      <c r="H2122">
        <v>28</v>
      </c>
      <c r="J2122">
        <v>38</v>
      </c>
      <c r="K2122">
        <v>8</v>
      </c>
      <c r="L2122" s="2">
        <v>38859</v>
      </c>
    </row>
    <row r="2123" spans="1:12" x14ac:dyDescent="0.25">
      <c r="A2123" s="1" t="s">
        <v>4256</v>
      </c>
      <c r="B2123" s="1" t="s">
        <v>129</v>
      </c>
      <c r="C2123" s="1" t="s">
        <v>55</v>
      </c>
      <c r="D2123" s="1" t="s">
        <v>4257</v>
      </c>
      <c r="E2123" s="1" t="s">
        <v>4258</v>
      </c>
      <c r="G2123">
        <v>75</v>
      </c>
      <c r="H2123">
        <v>66</v>
      </c>
      <c r="J2123">
        <v>4</v>
      </c>
      <c r="K2123">
        <v>5</v>
      </c>
      <c r="L2123" s="2">
        <v>39833</v>
      </c>
    </row>
    <row r="2124" spans="1:12" x14ac:dyDescent="0.25">
      <c r="A2124" s="1" t="s">
        <v>4260</v>
      </c>
      <c r="B2124" s="1" t="s">
        <v>24</v>
      </c>
      <c r="C2124" s="1" t="s">
        <v>17</v>
      </c>
      <c r="D2124" s="1" t="s">
        <v>30</v>
      </c>
      <c r="E2124" s="1" t="s">
        <v>719</v>
      </c>
      <c r="G2124">
        <v>75</v>
      </c>
      <c r="H2124">
        <v>37</v>
      </c>
      <c r="J2124">
        <v>29</v>
      </c>
      <c r="K2124">
        <v>1</v>
      </c>
      <c r="L2124" s="2">
        <v>38257</v>
      </c>
    </row>
    <row r="2125" spans="1:12" x14ac:dyDescent="0.25">
      <c r="A2125" s="1" t="s">
        <v>4262</v>
      </c>
      <c r="B2125" s="1" t="s">
        <v>129</v>
      </c>
      <c r="C2125" s="1" t="s">
        <v>206</v>
      </c>
      <c r="D2125" s="1" t="s">
        <v>131</v>
      </c>
      <c r="E2125" s="1" t="s">
        <v>403</v>
      </c>
      <c r="G2125">
        <v>75</v>
      </c>
      <c r="H2125">
        <v>21</v>
      </c>
      <c r="J2125">
        <v>46</v>
      </c>
      <c r="K2125">
        <v>8</v>
      </c>
      <c r="L2125" s="2">
        <v>40503</v>
      </c>
    </row>
    <row r="2126" spans="1:12" x14ac:dyDescent="0.25">
      <c r="A2126" s="1" t="s">
        <v>2188</v>
      </c>
      <c r="B2126" s="1" t="s">
        <v>26</v>
      </c>
      <c r="C2126" s="1" t="s">
        <v>85</v>
      </c>
      <c r="D2126" s="1" t="s">
        <v>1696</v>
      </c>
      <c r="E2126" s="1" t="s">
        <v>1121</v>
      </c>
      <c r="G2126">
        <v>75</v>
      </c>
      <c r="H2126">
        <v>49</v>
      </c>
      <c r="I2126">
        <v>1</v>
      </c>
      <c r="J2126">
        <v>19</v>
      </c>
      <c r="K2126">
        <v>7</v>
      </c>
      <c r="L2126" s="2">
        <v>42101</v>
      </c>
    </row>
    <row r="2127" spans="1:12" x14ac:dyDescent="0.25">
      <c r="A2127" s="1" t="s">
        <v>4265</v>
      </c>
      <c r="B2127" s="1" t="s">
        <v>16</v>
      </c>
      <c r="C2127" s="1" t="s">
        <v>197</v>
      </c>
      <c r="D2127" s="1" t="s">
        <v>137</v>
      </c>
      <c r="E2127" s="1" t="s">
        <v>4266</v>
      </c>
      <c r="G2127">
        <v>75</v>
      </c>
      <c r="H2127">
        <v>47</v>
      </c>
      <c r="I2127">
        <v>2</v>
      </c>
      <c r="J2127">
        <v>14</v>
      </c>
      <c r="K2127">
        <v>12</v>
      </c>
      <c r="L2127" s="2">
        <v>41149</v>
      </c>
    </row>
    <row r="2128" spans="1:12" x14ac:dyDescent="0.25">
      <c r="A2128" s="1" t="s">
        <v>4268</v>
      </c>
      <c r="B2128" s="1" t="s">
        <v>160</v>
      </c>
      <c r="C2128" s="1" t="s">
        <v>197</v>
      </c>
      <c r="D2128" s="1" t="s">
        <v>232</v>
      </c>
      <c r="E2128" s="1" t="s">
        <v>232</v>
      </c>
      <c r="G2128">
        <v>75</v>
      </c>
      <c r="H2128">
        <v>3</v>
      </c>
      <c r="I2128">
        <v>2</v>
      </c>
      <c r="J2128">
        <v>21</v>
      </c>
      <c r="K2128">
        <v>5</v>
      </c>
      <c r="L2128" s="2">
        <v>36923</v>
      </c>
    </row>
    <row r="2129" spans="1:12" x14ac:dyDescent="0.25">
      <c r="A2129" s="1" t="s">
        <v>4270</v>
      </c>
      <c r="B2129" s="1" t="s">
        <v>21</v>
      </c>
      <c r="C2129" s="1" t="s">
        <v>197</v>
      </c>
      <c r="D2129" s="1" t="s">
        <v>482</v>
      </c>
      <c r="E2129" s="1" t="s">
        <v>2127</v>
      </c>
      <c r="F2129">
        <v>8</v>
      </c>
      <c r="G2129">
        <v>75</v>
      </c>
      <c r="H2129">
        <v>17</v>
      </c>
      <c r="I2129">
        <v>1</v>
      </c>
      <c r="J2129">
        <v>46</v>
      </c>
      <c r="K2129">
        <v>12</v>
      </c>
      <c r="L2129" s="2">
        <v>42829</v>
      </c>
    </row>
    <row r="2130" spans="1:12" x14ac:dyDescent="0.25">
      <c r="A2130" s="1" t="s">
        <v>1841</v>
      </c>
      <c r="B2130" s="1" t="s">
        <v>24</v>
      </c>
      <c r="C2130" s="1" t="s">
        <v>197</v>
      </c>
      <c r="D2130" s="1" t="s">
        <v>455</v>
      </c>
      <c r="E2130" s="1" t="s">
        <v>3700</v>
      </c>
      <c r="F2130">
        <v>75</v>
      </c>
      <c r="G2130">
        <v>75</v>
      </c>
      <c r="H2130">
        <v>21</v>
      </c>
      <c r="J2130">
        <v>0</v>
      </c>
      <c r="K2130">
        <v>54</v>
      </c>
      <c r="L2130" s="2">
        <v>39623</v>
      </c>
    </row>
    <row r="2131" spans="1:12" x14ac:dyDescent="0.25">
      <c r="A2131" s="1" t="s">
        <v>4273</v>
      </c>
      <c r="B2131" s="1" t="s">
        <v>179</v>
      </c>
      <c r="C2131" s="1" t="s">
        <v>85</v>
      </c>
      <c r="D2131" s="1" t="s">
        <v>573</v>
      </c>
      <c r="E2131" s="1" t="s">
        <v>3584</v>
      </c>
      <c r="F2131">
        <v>62</v>
      </c>
      <c r="G2131">
        <v>75</v>
      </c>
      <c r="H2131">
        <v>66</v>
      </c>
      <c r="J2131">
        <v>3</v>
      </c>
      <c r="K2131">
        <v>6</v>
      </c>
      <c r="L2131" s="2">
        <v>39147</v>
      </c>
    </row>
    <row r="2132" spans="1:12" x14ac:dyDescent="0.25">
      <c r="A2132" s="1" t="s">
        <v>4275</v>
      </c>
      <c r="B2132" s="1" t="s">
        <v>21</v>
      </c>
      <c r="C2132" s="1" t="s">
        <v>55</v>
      </c>
      <c r="D2132" s="1" t="s">
        <v>610</v>
      </c>
      <c r="E2132" s="1" t="s">
        <v>610</v>
      </c>
      <c r="G2132">
        <v>75</v>
      </c>
      <c r="H2132">
        <v>12</v>
      </c>
      <c r="I2132">
        <v>19</v>
      </c>
      <c r="J2132">
        <v>36</v>
      </c>
      <c r="K2132">
        <v>9</v>
      </c>
      <c r="L2132" s="2">
        <v>42990</v>
      </c>
    </row>
    <row r="2133" spans="1:12" x14ac:dyDescent="0.25">
      <c r="A2133" s="1" t="s">
        <v>4277</v>
      </c>
      <c r="B2133" s="1" t="s">
        <v>26</v>
      </c>
      <c r="C2133" s="1" t="s">
        <v>154</v>
      </c>
      <c r="D2133" s="1" t="s">
        <v>488</v>
      </c>
      <c r="E2133" s="1" t="s">
        <v>900</v>
      </c>
      <c r="G2133">
        <v>75</v>
      </c>
      <c r="H2133">
        <v>48</v>
      </c>
      <c r="I2133">
        <v>1</v>
      </c>
      <c r="J2133">
        <v>19</v>
      </c>
      <c r="K2133">
        <v>7</v>
      </c>
      <c r="L2133" s="2">
        <v>41926</v>
      </c>
    </row>
    <row r="2134" spans="1:12" x14ac:dyDescent="0.25">
      <c r="A2134" s="1" t="s">
        <v>4279</v>
      </c>
      <c r="B2134" s="1" t="s">
        <v>908</v>
      </c>
      <c r="C2134" s="1" t="s">
        <v>123</v>
      </c>
      <c r="D2134" s="1" t="s">
        <v>707</v>
      </c>
      <c r="E2134" s="1" t="s">
        <v>4280</v>
      </c>
      <c r="G2134">
        <v>75</v>
      </c>
      <c r="H2134">
        <v>63</v>
      </c>
      <c r="J2134">
        <v>11</v>
      </c>
      <c r="K2134">
        <v>1</v>
      </c>
      <c r="L2134" s="2">
        <v>35742</v>
      </c>
    </row>
    <row r="2135" spans="1:12" x14ac:dyDescent="0.25">
      <c r="A2135" s="1" t="s">
        <v>762</v>
      </c>
      <c r="B2135" s="1" t="s">
        <v>108</v>
      </c>
      <c r="C2135" s="1" t="s">
        <v>123</v>
      </c>
      <c r="D2135" s="1" t="s">
        <v>62</v>
      </c>
      <c r="E2135" s="1" t="s">
        <v>763</v>
      </c>
      <c r="G2135">
        <v>75</v>
      </c>
      <c r="H2135">
        <v>16</v>
      </c>
      <c r="I2135">
        <v>1</v>
      </c>
      <c r="J2135">
        <v>38</v>
      </c>
      <c r="K2135">
        <v>21</v>
      </c>
      <c r="L2135" s="2">
        <v>40071</v>
      </c>
    </row>
    <row r="2136" spans="1:12" x14ac:dyDescent="0.25">
      <c r="A2136" s="1" t="s">
        <v>4283</v>
      </c>
      <c r="B2136" s="1" t="s">
        <v>24</v>
      </c>
      <c r="C2136" s="1" t="s">
        <v>104</v>
      </c>
      <c r="D2136" s="1" t="s">
        <v>305</v>
      </c>
      <c r="E2136" s="1" t="s">
        <v>2473</v>
      </c>
      <c r="F2136">
        <v>75</v>
      </c>
      <c r="G2136">
        <v>75</v>
      </c>
      <c r="H2136">
        <v>3</v>
      </c>
      <c r="I2136">
        <v>13</v>
      </c>
      <c r="J2136">
        <v>24</v>
      </c>
      <c r="K2136">
        <v>8</v>
      </c>
      <c r="L2136" s="2">
        <v>36976</v>
      </c>
    </row>
    <row r="2137" spans="1:12" x14ac:dyDescent="0.25">
      <c r="A2137" s="1" t="s">
        <v>4285</v>
      </c>
      <c r="B2137" s="1" t="s">
        <v>129</v>
      </c>
      <c r="C2137" s="1" t="s">
        <v>154</v>
      </c>
      <c r="D2137" s="1" t="s">
        <v>4286</v>
      </c>
      <c r="E2137" s="1" t="s">
        <v>4287</v>
      </c>
      <c r="G2137">
        <v>75</v>
      </c>
      <c r="J2137">
        <v>68</v>
      </c>
      <c r="K2137">
        <v>8</v>
      </c>
      <c r="L2137" s="2">
        <v>40130</v>
      </c>
    </row>
    <row r="2138" spans="1:12" x14ac:dyDescent="0.25">
      <c r="A2138" s="1" t="s">
        <v>3249</v>
      </c>
      <c r="B2138" s="1" t="s">
        <v>1829</v>
      </c>
      <c r="C2138" s="1" t="s">
        <v>39</v>
      </c>
      <c r="D2138" s="1" t="s">
        <v>30</v>
      </c>
      <c r="E2138" s="1" t="s">
        <v>702</v>
      </c>
      <c r="G2138">
        <v>75</v>
      </c>
      <c r="H2138">
        <v>42</v>
      </c>
      <c r="J2138">
        <v>26</v>
      </c>
      <c r="K2138">
        <v>7</v>
      </c>
      <c r="L2138" s="2">
        <v>41917</v>
      </c>
    </row>
    <row r="2139" spans="1:12" x14ac:dyDescent="0.25">
      <c r="A2139" s="1" t="s">
        <v>4290</v>
      </c>
      <c r="B2139" s="1" t="s">
        <v>21</v>
      </c>
      <c r="C2139" s="1" t="s">
        <v>55</v>
      </c>
      <c r="D2139" s="1" t="s">
        <v>610</v>
      </c>
      <c r="E2139" s="1" t="s">
        <v>3866</v>
      </c>
      <c r="G2139">
        <v>75</v>
      </c>
      <c r="H2139">
        <v>8</v>
      </c>
      <c r="I2139">
        <v>18</v>
      </c>
      <c r="J2139">
        <v>41</v>
      </c>
      <c r="K2139">
        <v>9</v>
      </c>
      <c r="L2139" s="2">
        <v>42626</v>
      </c>
    </row>
    <row r="2140" spans="1:12" x14ac:dyDescent="0.25">
      <c r="A2140" s="1" t="s">
        <v>82</v>
      </c>
      <c r="B2140" s="1" t="s">
        <v>1266</v>
      </c>
      <c r="C2140" s="1" t="s">
        <v>55</v>
      </c>
      <c r="D2140" s="1" t="s">
        <v>62</v>
      </c>
      <c r="E2140" s="1" t="s">
        <v>56</v>
      </c>
      <c r="F2140">
        <v>59</v>
      </c>
      <c r="G2140">
        <v>75</v>
      </c>
      <c r="H2140">
        <v>18</v>
      </c>
      <c r="I2140">
        <v>6</v>
      </c>
      <c r="J2140">
        <v>47</v>
      </c>
      <c r="K2140">
        <v>5</v>
      </c>
      <c r="L2140" s="2">
        <v>43371</v>
      </c>
    </row>
    <row r="2141" spans="1:12" x14ac:dyDescent="0.25">
      <c r="A2141" s="1" t="s">
        <v>916</v>
      </c>
      <c r="B2141" s="1" t="s">
        <v>619</v>
      </c>
      <c r="C2141" s="1" t="s">
        <v>55</v>
      </c>
      <c r="D2141" s="1" t="s">
        <v>30</v>
      </c>
      <c r="E2141" s="1" t="s">
        <v>242</v>
      </c>
      <c r="G2141">
        <v>75</v>
      </c>
      <c r="H2141">
        <v>48</v>
      </c>
      <c r="J2141">
        <v>24</v>
      </c>
      <c r="K2141">
        <v>3</v>
      </c>
      <c r="L2141" s="2">
        <v>38264</v>
      </c>
    </row>
    <row r="2142" spans="1:12" x14ac:dyDescent="0.25">
      <c r="A2142" s="1" t="s">
        <v>255</v>
      </c>
      <c r="B2142" s="1" t="s">
        <v>108</v>
      </c>
      <c r="C2142" s="1" t="s">
        <v>55</v>
      </c>
      <c r="D2142" s="1" t="s">
        <v>56</v>
      </c>
      <c r="E2142" s="1" t="s">
        <v>211</v>
      </c>
      <c r="F2142">
        <v>79</v>
      </c>
      <c r="G2142">
        <v>75</v>
      </c>
      <c r="H2142">
        <v>69</v>
      </c>
      <c r="J2142">
        <v>0</v>
      </c>
      <c r="K2142">
        <v>6</v>
      </c>
      <c r="L2142" s="2">
        <v>38615</v>
      </c>
    </row>
    <row r="2143" spans="1:12" x14ac:dyDescent="0.25">
      <c r="A2143" s="1" t="s">
        <v>4295</v>
      </c>
      <c r="B2143" s="1" t="s">
        <v>24</v>
      </c>
      <c r="C2143" s="1" t="s">
        <v>55</v>
      </c>
      <c r="D2143" s="1" t="s">
        <v>56</v>
      </c>
      <c r="E2143" s="1" t="s">
        <v>63</v>
      </c>
      <c r="G2143">
        <v>75</v>
      </c>
      <c r="H2143">
        <v>62</v>
      </c>
      <c r="J2143">
        <v>2</v>
      </c>
      <c r="K2143">
        <v>1</v>
      </c>
      <c r="L2143" s="2">
        <v>38735</v>
      </c>
    </row>
    <row r="2144" spans="1:12" x14ac:dyDescent="0.25">
      <c r="A2144" s="1" t="s">
        <v>1606</v>
      </c>
      <c r="B2144" s="1" t="s">
        <v>89</v>
      </c>
      <c r="C2144" s="1" t="s">
        <v>29</v>
      </c>
      <c r="D2144" s="1" t="s">
        <v>86</v>
      </c>
      <c r="E2144" s="1" t="s">
        <v>1607</v>
      </c>
      <c r="G2144">
        <v>75</v>
      </c>
      <c r="H2144">
        <v>39</v>
      </c>
      <c r="J2144">
        <v>3</v>
      </c>
      <c r="K2144">
        <v>6</v>
      </c>
      <c r="L2144" s="2">
        <v>41779</v>
      </c>
    </row>
    <row r="2145" spans="1:12" x14ac:dyDescent="0.25">
      <c r="A2145" s="1" t="s">
        <v>1201</v>
      </c>
      <c r="B2145" s="1" t="s">
        <v>108</v>
      </c>
      <c r="C2145" s="1" t="s">
        <v>29</v>
      </c>
      <c r="D2145" s="1" t="s">
        <v>131</v>
      </c>
      <c r="E2145" s="1" t="s">
        <v>150</v>
      </c>
      <c r="F2145">
        <v>58</v>
      </c>
      <c r="G2145">
        <v>75</v>
      </c>
      <c r="H2145">
        <v>42</v>
      </c>
      <c r="J2145">
        <v>2</v>
      </c>
      <c r="K2145">
        <v>13</v>
      </c>
      <c r="L2145" s="2">
        <v>39245</v>
      </c>
    </row>
    <row r="2146" spans="1:12" x14ac:dyDescent="0.25">
      <c r="A2146" s="1" t="s">
        <v>4299</v>
      </c>
      <c r="B2146" s="1" t="s">
        <v>160</v>
      </c>
      <c r="C2146" s="1" t="s">
        <v>171</v>
      </c>
      <c r="D2146" s="1" t="s">
        <v>232</v>
      </c>
      <c r="E2146" s="1" t="s">
        <v>2823</v>
      </c>
      <c r="G2146">
        <v>75</v>
      </c>
      <c r="H2146">
        <v>28</v>
      </c>
      <c r="I2146">
        <v>23</v>
      </c>
      <c r="J2146">
        <v>19</v>
      </c>
      <c r="K2146">
        <v>5</v>
      </c>
      <c r="L2146" s="2">
        <v>35703</v>
      </c>
    </row>
    <row r="2147" spans="1:12" x14ac:dyDescent="0.25">
      <c r="A2147" s="1" t="s">
        <v>4301</v>
      </c>
      <c r="B2147" s="1" t="s">
        <v>24</v>
      </c>
      <c r="C2147" s="1" t="s">
        <v>171</v>
      </c>
      <c r="D2147" s="1" t="s">
        <v>232</v>
      </c>
      <c r="E2147" s="1" t="s">
        <v>232</v>
      </c>
      <c r="F2147">
        <v>79</v>
      </c>
      <c r="G2147">
        <v>75</v>
      </c>
      <c r="H2147">
        <v>22</v>
      </c>
      <c r="I2147">
        <v>3</v>
      </c>
      <c r="J2147">
        <v>17</v>
      </c>
      <c r="K2147">
        <v>6</v>
      </c>
      <c r="L2147" s="2">
        <v>37201</v>
      </c>
    </row>
    <row r="2148" spans="1:12" x14ac:dyDescent="0.25">
      <c r="A2148" s="1" t="s">
        <v>4303</v>
      </c>
      <c r="B2148" s="1" t="s">
        <v>26</v>
      </c>
      <c r="C2148" s="1" t="s">
        <v>29</v>
      </c>
      <c r="D2148" s="1" t="s">
        <v>4304</v>
      </c>
      <c r="E2148" s="1" t="s">
        <v>4305</v>
      </c>
      <c r="F2148">
        <v>66</v>
      </c>
      <c r="G2148">
        <v>75</v>
      </c>
      <c r="H2148">
        <v>46</v>
      </c>
      <c r="I2148">
        <v>1</v>
      </c>
      <c r="J2148">
        <v>2</v>
      </c>
      <c r="K2148">
        <v>7</v>
      </c>
      <c r="L2148" s="2">
        <v>39483</v>
      </c>
    </row>
    <row r="2149" spans="1:12" x14ac:dyDescent="0.25">
      <c r="A2149" s="1" t="s">
        <v>2661</v>
      </c>
      <c r="B2149" s="1" t="s">
        <v>21</v>
      </c>
      <c r="C2149" s="1" t="s">
        <v>39</v>
      </c>
      <c r="D2149" s="1" t="s">
        <v>573</v>
      </c>
      <c r="E2149" s="1" t="s">
        <v>476</v>
      </c>
      <c r="F2149">
        <v>8</v>
      </c>
      <c r="G2149">
        <v>75</v>
      </c>
      <c r="H2149">
        <v>37</v>
      </c>
      <c r="J2149">
        <v>25</v>
      </c>
      <c r="K2149">
        <v>13</v>
      </c>
      <c r="L2149" s="2">
        <v>41905</v>
      </c>
    </row>
    <row r="2150" spans="1:12" x14ac:dyDescent="0.25">
      <c r="A2150" s="1" t="s">
        <v>4197</v>
      </c>
      <c r="B2150" s="1" t="s">
        <v>16</v>
      </c>
      <c r="C2150" s="1" t="s">
        <v>29</v>
      </c>
      <c r="D2150" s="1" t="s">
        <v>207</v>
      </c>
      <c r="E2150" s="1" t="s">
        <v>629</v>
      </c>
      <c r="F2150">
        <v>68</v>
      </c>
      <c r="G2150">
        <v>75</v>
      </c>
      <c r="H2150">
        <v>29</v>
      </c>
      <c r="I2150">
        <v>1</v>
      </c>
      <c r="J2150">
        <v>32</v>
      </c>
      <c r="K2150">
        <v>13</v>
      </c>
      <c r="L2150" s="2">
        <v>39399</v>
      </c>
    </row>
    <row r="2151" spans="1:12" x14ac:dyDescent="0.25">
      <c r="A2151" s="1" t="s">
        <v>4309</v>
      </c>
      <c r="B2151" s="1" t="s">
        <v>108</v>
      </c>
      <c r="C2151" s="1" t="s">
        <v>29</v>
      </c>
      <c r="D2151" s="1" t="s">
        <v>305</v>
      </c>
      <c r="E2151" s="1" t="s">
        <v>305</v>
      </c>
      <c r="F2151">
        <v>61</v>
      </c>
      <c r="G2151">
        <v>75</v>
      </c>
      <c r="H2151">
        <v>28</v>
      </c>
      <c r="J2151">
        <v>29</v>
      </c>
      <c r="K2151">
        <v>17</v>
      </c>
      <c r="L2151" s="2">
        <v>38539</v>
      </c>
    </row>
    <row r="2152" spans="1:12" x14ac:dyDescent="0.25">
      <c r="A2152" s="1" t="s">
        <v>4311</v>
      </c>
      <c r="B2152" s="1" t="s">
        <v>89</v>
      </c>
      <c r="C2152" s="1" t="s">
        <v>130</v>
      </c>
      <c r="D2152" s="1" t="s">
        <v>222</v>
      </c>
      <c r="E2152" s="1" t="s">
        <v>222</v>
      </c>
      <c r="G2152">
        <v>75</v>
      </c>
      <c r="H2152">
        <v>62</v>
      </c>
      <c r="J2152">
        <v>5</v>
      </c>
      <c r="K2152">
        <v>8</v>
      </c>
      <c r="L2152" s="2">
        <v>42283</v>
      </c>
    </row>
    <row r="2153" spans="1:12" x14ac:dyDescent="0.25">
      <c r="A2153" s="1" t="s">
        <v>1072</v>
      </c>
      <c r="B2153" s="1" t="s">
        <v>1829</v>
      </c>
      <c r="C2153" s="1" t="s">
        <v>130</v>
      </c>
      <c r="D2153" s="1" t="s">
        <v>131</v>
      </c>
      <c r="E2153" s="1" t="s">
        <v>403</v>
      </c>
      <c r="G2153">
        <v>75</v>
      </c>
      <c r="H2153">
        <v>4</v>
      </c>
      <c r="J2153">
        <v>29</v>
      </c>
      <c r="K2153">
        <v>7</v>
      </c>
      <c r="L2153" s="2">
        <v>41933</v>
      </c>
    </row>
    <row r="2154" spans="1:12" x14ac:dyDescent="0.25">
      <c r="A2154" s="1" t="s">
        <v>4314</v>
      </c>
      <c r="B2154" s="1" t="s">
        <v>129</v>
      </c>
      <c r="C2154" s="1" t="s">
        <v>636</v>
      </c>
      <c r="D2154" s="1" t="s">
        <v>455</v>
      </c>
      <c r="E2154" s="1" t="s">
        <v>4315</v>
      </c>
      <c r="F2154">
        <v>58</v>
      </c>
      <c r="G2154">
        <v>75</v>
      </c>
      <c r="H2154">
        <v>28</v>
      </c>
      <c r="J2154">
        <v>39</v>
      </c>
      <c r="K2154">
        <v>8</v>
      </c>
      <c r="L2154" s="2">
        <v>40113</v>
      </c>
    </row>
    <row r="2155" spans="1:12" x14ac:dyDescent="0.25">
      <c r="A2155" s="1" t="s">
        <v>2333</v>
      </c>
      <c r="B2155" s="1" t="s">
        <v>108</v>
      </c>
      <c r="C2155" s="1" t="s">
        <v>171</v>
      </c>
      <c r="D2155" s="1" t="s">
        <v>455</v>
      </c>
      <c r="E2155" s="1" t="s">
        <v>926</v>
      </c>
      <c r="F2155">
        <v>79</v>
      </c>
      <c r="G2155">
        <v>75</v>
      </c>
      <c r="H2155">
        <v>41</v>
      </c>
      <c r="J2155">
        <v>2</v>
      </c>
      <c r="K2155">
        <v>14</v>
      </c>
      <c r="L2155" s="2">
        <v>39761</v>
      </c>
    </row>
    <row r="2156" spans="1:12" x14ac:dyDescent="0.25">
      <c r="A2156" s="1" t="s">
        <v>4318</v>
      </c>
      <c r="B2156" s="1" t="s">
        <v>16</v>
      </c>
      <c r="C2156" s="1" t="s">
        <v>17</v>
      </c>
      <c r="D2156" s="1" t="s">
        <v>62</v>
      </c>
      <c r="E2156" s="1" t="s">
        <v>443</v>
      </c>
      <c r="F2156">
        <v>58</v>
      </c>
      <c r="G2156">
        <v>75</v>
      </c>
      <c r="H2156">
        <v>38</v>
      </c>
      <c r="J2156">
        <v>26</v>
      </c>
      <c r="K2156">
        <v>11</v>
      </c>
      <c r="L2156" s="2">
        <v>39826</v>
      </c>
    </row>
    <row r="2157" spans="1:12" x14ac:dyDescent="0.25">
      <c r="A2157" s="1" t="s">
        <v>4320</v>
      </c>
      <c r="B2157" s="1" t="s">
        <v>16</v>
      </c>
      <c r="C2157" s="1" t="s">
        <v>17</v>
      </c>
      <c r="D2157" s="1" t="s">
        <v>137</v>
      </c>
      <c r="E2157" s="1" t="s">
        <v>4321</v>
      </c>
      <c r="F2157">
        <v>5</v>
      </c>
      <c r="G2157">
        <v>75</v>
      </c>
      <c r="H2157">
        <v>18</v>
      </c>
      <c r="I2157">
        <v>6</v>
      </c>
      <c r="J2157">
        <v>38</v>
      </c>
      <c r="K2157">
        <v>14</v>
      </c>
      <c r="L2157" s="2">
        <v>39035</v>
      </c>
    </row>
    <row r="2158" spans="1:12" x14ac:dyDescent="0.25">
      <c r="A2158" s="1" t="s">
        <v>4323</v>
      </c>
      <c r="B2158" s="1" t="s">
        <v>329</v>
      </c>
      <c r="C2158" s="1" t="s">
        <v>636</v>
      </c>
      <c r="D2158" s="1" t="s">
        <v>1242</v>
      </c>
      <c r="E2158" s="1" t="s">
        <v>3182</v>
      </c>
      <c r="G2158">
        <v>74</v>
      </c>
      <c r="H2158">
        <v>16</v>
      </c>
      <c r="I2158">
        <v>5</v>
      </c>
      <c r="J2158">
        <v>6</v>
      </c>
      <c r="K2158">
        <v>2</v>
      </c>
      <c r="L2158" s="2">
        <v>38495</v>
      </c>
    </row>
    <row r="2159" spans="1:12" x14ac:dyDescent="0.25">
      <c r="A2159" s="1" t="s">
        <v>4325</v>
      </c>
      <c r="B2159" s="1" t="s">
        <v>129</v>
      </c>
      <c r="C2159" s="1" t="s">
        <v>154</v>
      </c>
      <c r="D2159" s="1" t="s">
        <v>1120</v>
      </c>
      <c r="E2159" s="1" t="s">
        <v>172</v>
      </c>
      <c r="G2159">
        <v>74</v>
      </c>
      <c r="H2159">
        <v>68</v>
      </c>
      <c r="J2159">
        <v>0</v>
      </c>
      <c r="K2159">
        <v>5</v>
      </c>
      <c r="L2159" s="2">
        <v>39378</v>
      </c>
    </row>
    <row r="2160" spans="1:12" x14ac:dyDescent="0.25">
      <c r="A2160" s="1" t="s">
        <v>3965</v>
      </c>
      <c r="B2160" s="1" t="s">
        <v>26</v>
      </c>
      <c r="C2160" s="1" t="s">
        <v>39</v>
      </c>
      <c r="D2160" s="1" t="s">
        <v>30</v>
      </c>
      <c r="E2160" s="1" t="s">
        <v>1010</v>
      </c>
      <c r="F2160">
        <v>68</v>
      </c>
      <c r="G2160">
        <v>74</v>
      </c>
      <c r="H2160">
        <v>43</v>
      </c>
      <c r="J2160">
        <v>24</v>
      </c>
      <c r="K2160">
        <v>7</v>
      </c>
      <c r="L2160" s="2">
        <v>41086</v>
      </c>
    </row>
    <row r="2161" spans="1:12" x14ac:dyDescent="0.25">
      <c r="A2161" s="1" t="s">
        <v>4328</v>
      </c>
      <c r="B2161" s="1" t="s">
        <v>16</v>
      </c>
      <c r="C2161" s="1" t="s">
        <v>17</v>
      </c>
      <c r="D2161" s="1" t="s">
        <v>1120</v>
      </c>
      <c r="E2161" s="1" t="s">
        <v>4329</v>
      </c>
      <c r="F2161">
        <v>75</v>
      </c>
      <c r="G2161">
        <v>74</v>
      </c>
      <c r="H2161">
        <v>3</v>
      </c>
      <c r="I2161">
        <v>22</v>
      </c>
      <c r="J2161">
        <v>16</v>
      </c>
      <c r="K2161">
        <v>7</v>
      </c>
      <c r="L2161" s="2">
        <v>40827</v>
      </c>
    </row>
    <row r="2162" spans="1:12" x14ac:dyDescent="0.25">
      <c r="A2162" s="1" t="s">
        <v>4331</v>
      </c>
      <c r="B2162" s="1" t="s">
        <v>179</v>
      </c>
      <c r="C2162" s="1" t="s">
        <v>17</v>
      </c>
      <c r="D2162" s="1" t="s">
        <v>30</v>
      </c>
      <c r="E2162" s="1" t="s">
        <v>1428</v>
      </c>
      <c r="G2162">
        <v>74</v>
      </c>
      <c r="H2162">
        <v>41</v>
      </c>
      <c r="J2162">
        <v>25</v>
      </c>
      <c r="K2162">
        <v>8</v>
      </c>
      <c r="L2162" s="2">
        <v>39756</v>
      </c>
    </row>
    <row r="2163" spans="1:12" x14ac:dyDescent="0.25">
      <c r="A2163" s="1" t="s">
        <v>4333</v>
      </c>
      <c r="B2163" s="1" t="s">
        <v>16</v>
      </c>
      <c r="C2163" s="1" t="s">
        <v>17</v>
      </c>
      <c r="D2163" s="1" t="s">
        <v>30</v>
      </c>
      <c r="E2163" s="1" t="s">
        <v>823</v>
      </c>
      <c r="F2163">
        <v>7</v>
      </c>
      <c r="G2163">
        <v>74</v>
      </c>
      <c r="H2163">
        <v>31</v>
      </c>
      <c r="J2163">
        <v>31</v>
      </c>
      <c r="K2163">
        <v>12</v>
      </c>
      <c r="L2163" s="2">
        <v>39934</v>
      </c>
    </row>
    <row r="2164" spans="1:12" x14ac:dyDescent="0.25">
      <c r="A2164" s="1" t="s">
        <v>276</v>
      </c>
      <c r="B2164" s="1" t="s">
        <v>329</v>
      </c>
      <c r="C2164" s="1" t="s">
        <v>17</v>
      </c>
      <c r="D2164" s="1" t="s">
        <v>62</v>
      </c>
      <c r="E2164" s="1" t="s">
        <v>1428</v>
      </c>
      <c r="G2164">
        <v>74</v>
      </c>
      <c r="H2164">
        <v>53</v>
      </c>
      <c r="J2164">
        <v>2</v>
      </c>
      <c r="K2164">
        <v>1</v>
      </c>
      <c r="L2164" s="2">
        <v>37571</v>
      </c>
    </row>
    <row r="2165" spans="1:12" x14ac:dyDescent="0.25">
      <c r="A2165" s="1" t="s">
        <v>4336</v>
      </c>
      <c r="B2165" s="1" t="s">
        <v>16</v>
      </c>
      <c r="C2165" s="1" t="s">
        <v>171</v>
      </c>
      <c r="D2165" s="1" t="s">
        <v>1696</v>
      </c>
      <c r="E2165" s="1" t="s">
        <v>2232</v>
      </c>
      <c r="G2165">
        <v>74</v>
      </c>
      <c r="H2165">
        <v>27</v>
      </c>
      <c r="I2165">
        <v>14</v>
      </c>
      <c r="J2165">
        <v>25</v>
      </c>
      <c r="K2165">
        <v>9</v>
      </c>
      <c r="L2165" s="2">
        <v>40981</v>
      </c>
    </row>
    <row r="2166" spans="1:12" x14ac:dyDescent="0.25">
      <c r="A2166" s="1" t="s">
        <v>652</v>
      </c>
      <c r="B2166" s="1" t="s">
        <v>179</v>
      </c>
      <c r="C2166" s="1" t="s">
        <v>55</v>
      </c>
      <c r="D2166" s="1" t="s">
        <v>226</v>
      </c>
      <c r="E2166" s="1" t="s">
        <v>653</v>
      </c>
      <c r="F2166">
        <v>62</v>
      </c>
      <c r="G2166">
        <v>74</v>
      </c>
      <c r="H2166">
        <v>29</v>
      </c>
      <c r="J2166">
        <v>37</v>
      </c>
      <c r="K2166">
        <v>8</v>
      </c>
      <c r="L2166" s="2">
        <v>39525</v>
      </c>
    </row>
    <row r="2167" spans="1:12" x14ac:dyDescent="0.25">
      <c r="A2167" s="1" t="s">
        <v>3611</v>
      </c>
      <c r="B2167" s="1" t="s">
        <v>16</v>
      </c>
      <c r="C2167" s="1" t="s">
        <v>29</v>
      </c>
      <c r="D2167" s="1" t="s">
        <v>455</v>
      </c>
      <c r="E2167" s="1" t="s">
        <v>599</v>
      </c>
      <c r="F2167">
        <v>86</v>
      </c>
      <c r="G2167">
        <v>74</v>
      </c>
      <c r="H2167">
        <v>33</v>
      </c>
      <c r="I2167">
        <v>2</v>
      </c>
      <c r="J2167">
        <v>27</v>
      </c>
      <c r="K2167">
        <v>12</v>
      </c>
      <c r="L2167" s="2">
        <v>39966</v>
      </c>
    </row>
    <row r="2168" spans="1:12" x14ac:dyDescent="0.25">
      <c r="A2168" s="1" t="s">
        <v>4340</v>
      </c>
      <c r="B2168" s="1" t="s">
        <v>21</v>
      </c>
      <c r="C2168" s="1" t="s">
        <v>29</v>
      </c>
      <c r="D2168" s="1" t="s">
        <v>1160</v>
      </c>
      <c r="E2168" s="1" t="s">
        <v>1435</v>
      </c>
      <c r="G2168">
        <v>74</v>
      </c>
      <c r="H2168">
        <v>25</v>
      </c>
      <c r="J2168">
        <v>37</v>
      </c>
      <c r="K2168">
        <v>12</v>
      </c>
      <c r="L2168" s="2">
        <v>41821</v>
      </c>
    </row>
    <row r="2169" spans="1:12" x14ac:dyDescent="0.25">
      <c r="A2169" s="1" t="s">
        <v>4342</v>
      </c>
      <c r="B2169" s="1" t="s">
        <v>329</v>
      </c>
      <c r="C2169" s="1" t="s">
        <v>154</v>
      </c>
      <c r="D2169" s="1" t="s">
        <v>305</v>
      </c>
      <c r="E2169" s="1" t="s">
        <v>305</v>
      </c>
      <c r="G2169">
        <v>74</v>
      </c>
      <c r="H2169">
        <v>42</v>
      </c>
      <c r="I2169">
        <v>15</v>
      </c>
      <c r="J2169">
        <v>16</v>
      </c>
      <c r="K2169">
        <v>1</v>
      </c>
      <c r="L2169" s="2">
        <v>37664</v>
      </c>
    </row>
    <row r="2170" spans="1:12" x14ac:dyDescent="0.25">
      <c r="A2170" s="1" t="s">
        <v>4344</v>
      </c>
      <c r="B2170" s="1" t="s">
        <v>24</v>
      </c>
      <c r="C2170" s="1" t="s">
        <v>55</v>
      </c>
      <c r="D2170" s="1" t="s">
        <v>56</v>
      </c>
      <c r="E2170" s="1" t="s">
        <v>277</v>
      </c>
      <c r="G2170">
        <v>74</v>
      </c>
      <c r="H2170">
        <v>36</v>
      </c>
      <c r="J2170">
        <v>28</v>
      </c>
      <c r="K2170">
        <v>9</v>
      </c>
      <c r="L2170" s="2">
        <v>36948</v>
      </c>
    </row>
    <row r="2171" spans="1:12" x14ac:dyDescent="0.25">
      <c r="A2171" s="1" t="s">
        <v>4346</v>
      </c>
      <c r="B2171" s="1" t="s">
        <v>129</v>
      </c>
      <c r="C2171" s="1" t="s">
        <v>104</v>
      </c>
      <c r="D2171" s="1" t="s">
        <v>2116</v>
      </c>
      <c r="E2171" s="1" t="s">
        <v>4028</v>
      </c>
      <c r="G2171">
        <v>74</v>
      </c>
      <c r="H2171">
        <v>58</v>
      </c>
      <c r="I2171">
        <v>2</v>
      </c>
      <c r="J2171">
        <v>8</v>
      </c>
      <c r="K2171">
        <v>5</v>
      </c>
      <c r="L2171" s="2">
        <v>40127</v>
      </c>
    </row>
    <row r="2172" spans="1:12" x14ac:dyDescent="0.25">
      <c r="A2172" s="1" t="s">
        <v>3438</v>
      </c>
      <c r="B2172" s="1" t="s">
        <v>16</v>
      </c>
      <c r="C2172" s="1" t="s">
        <v>85</v>
      </c>
      <c r="D2172" s="1" t="s">
        <v>30</v>
      </c>
      <c r="E2172" s="1" t="s">
        <v>260</v>
      </c>
      <c r="F2172">
        <v>78</v>
      </c>
      <c r="G2172">
        <v>74</v>
      </c>
      <c r="H2172">
        <v>49</v>
      </c>
      <c r="J2172">
        <v>16</v>
      </c>
      <c r="K2172">
        <v>9</v>
      </c>
      <c r="L2172" s="2">
        <v>40071</v>
      </c>
    </row>
    <row r="2173" spans="1:12" x14ac:dyDescent="0.25">
      <c r="A2173" s="1" t="s">
        <v>4349</v>
      </c>
      <c r="B2173" s="1" t="s">
        <v>179</v>
      </c>
      <c r="C2173" s="1" t="s">
        <v>171</v>
      </c>
      <c r="D2173" s="1" t="s">
        <v>1242</v>
      </c>
      <c r="E2173" s="1" t="s">
        <v>4350</v>
      </c>
      <c r="G2173">
        <v>74</v>
      </c>
      <c r="I2173">
        <v>74</v>
      </c>
      <c r="L2173" s="2">
        <v>39044</v>
      </c>
    </row>
    <row r="2174" spans="1:12" x14ac:dyDescent="0.25">
      <c r="A2174" s="1" t="s">
        <v>4352</v>
      </c>
      <c r="B2174" s="1" t="s">
        <v>16</v>
      </c>
      <c r="C2174" s="1" t="s">
        <v>85</v>
      </c>
      <c r="D2174" s="1" t="s">
        <v>226</v>
      </c>
      <c r="E2174" s="1" t="s">
        <v>4353</v>
      </c>
      <c r="F2174">
        <v>75</v>
      </c>
      <c r="G2174">
        <v>74</v>
      </c>
      <c r="H2174">
        <v>2</v>
      </c>
      <c r="I2174">
        <v>24</v>
      </c>
      <c r="J2174">
        <v>22</v>
      </c>
      <c r="K2174">
        <v>8</v>
      </c>
      <c r="L2174" s="2">
        <v>40253</v>
      </c>
    </row>
    <row r="2175" spans="1:12" x14ac:dyDescent="0.25">
      <c r="A2175" s="1" t="s">
        <v>4355</v>
      </c>
      <c r="B2175" s="1" t="s">
        <v>26</v>
      </c>
      <c r="C2175" s="1" t="s">
        <v>85</v>
      </c>
      <c r="D2175" s="1" t="s">
        <v>1120</v>
      </c>
      <c r="E2175" s="1" t="s">
        <v>2730</v>
      </c>
      <c r="F2175">
        <v>81</v>
      </c>
      <c r="G2175">
        <v>74</v>
      </c>
      <c r="H2175">
        <v>32</v>
      </c>
      <c r="I2175">
        <v>19</v>
      </c>
      <c r="J2175">
        <v>18</v>
      </c>
      <c r="K2175">
        <v>5</v>
      </c>
      <c r="L2175" s="2">
        <v>39686</v>
      </c>
    </row>
    <row r="2176" spans="1:12" x14ac:dyDescent="0.25">
      <c r="A2176" s="1" t="s">
        <v>426</v>
      </c>
      <c r="B2176" s="1" t="s">
        <v>619</v>
      </c>
      <c r="C2176" s="1" t="s">
        <v>123</v>
      </c>
      <c r="D2176" s="1" t="s">
        <v>18</v>
      </c>
      <c r="E2176" s="1" t="s">
        <v>146</v>
      </c>
      <c r="G2176">
        <v>74</v>
      </c>
      <c r="H2176">
        <v>61</v>
      </c>
      <c r="J2176">
        <v>1</v>
      </c>
      <c r="K2176">
        <v>3</v>
      </c>
      <c r="L2176" s="2">
        <v>38453</v>
      </c>
    </row>
    <row r="2177" spans="1:12" x14ac:dyDescent="0.25">
      <c r="A2177" s="1" t="s">
        <v>728</v>
      </c>
      <c r="B2177" s="1" t="s">
        <v>89</v>
      </c>
      <c r="C2177" s="1" t="s">
        <v>123</v>
      </c>
      <c r="D2177" s="1" t="s">
        <v>62</v>
      </c>
      <c r="E2177" s="1" t="s">
        <v>729</v>
      </c>
      <c r="F2177">
        <v>67</v>
      </c>
      <c r="G2177">
        <v>74</v>
      </c>
      <c r="H2177">
        <v>35</v>
      </c>
      <c r="J2177">
        <v>33</v>
      </c>
      <c r="K2177">
        <v>6</v>
      </c>
      <c r="L2177" s="2">
        <v>42311</v>
      </c>
    </row>
    <row r="2178" spans="1:12" x14ac:dyDescent="0.25">
      <c r="A2178" s="1" t="s">
        <v>4359</v>
      </c>
      <c r="B2178" s="1" t="s">
        <v>24</v>
      </c>
      <c r="C2178" s="1" t="s">
        <v>123</v>
      </c>
      <c r="D2178" s="1" t="s">
        <v>525</v>
      </c>
      <c r="E2178" s="1" t="s">
        <v>692</v>
      </c>
      <c r="G2178">
        <v>74</v>
      </c>
      <c r="H2178">
        <v>36</v>
      </c>
      <c r="J2178">
        <v>28</v>
      </c>
      <c r="K2178">
        <v>1</v>
      </c>
      <c r="L2178" s="2">
        <v>37196</v>
      </c>
    </row>
    <row r="2179" spans="1:12" x14ac:dyDescent="0.25">
      <c r="A2179" s="1" t="s">
        <v>4361</v>
      </c>
      <c r="B2179" s="1" t="s">
        <v>24</v>
      </c>
      <c r="C2179" s="1" t="s">
        <v>154</v>
      </c>
      <c r="D2179" s="1" t="s">
        <v>137</v>
      </c>
      <c r="E2179" s="1" t="s">
        <v>165</v>
      </c>
      <c r="G2179">
        <v>74</v>
      </c>
      <c r="H2179">
        <v>36</v>
      </c>
      <c r="J2179">
        <v>28</v>
      </c>
      <c r="K2179">
        <v>1</v>
      </c>
      <c r="L2179" s="2">
        <v>37083</v>
      </c>
    </row>
    <row r="2180" spans="1:12" x14ac:dyDescent="0.25">
      <c r="A2180" s="1" t="s">
        <v>4363</v>
      </c>
      <c r="B2180" s="1" t="s">
        <v>108</v>
      </c>
      <c r="C2180" s="1" t="s">
        <v>171</v>
      </c>
      <c r="D2180" s="1" t="s">
        <v>707</v>
      </c>
      <c r="E2180" s="1" t="s">
        <v>831</v>
      </c>
      <c r="F2180">
        <v>7</v>
      </c>
      <c r="G2180">
        <v>74</v>
      </c>
      <c r="H2180">
        <v>67</v>
      </c>
      <c r="J2180">
        <v>1</v>
      </c>
      <c r="K2180">
        <v>6</v>
      </c>
      <c r="L2180" s="2">
        <v>39036</v>
      </c>
    </row>
    <row r="2181" spans="1:12" x14ac:dyDescent="0.25">
      <c r="A2181" s="1" t="s">
        <v>4365</v>
      </c>
      <c r="B2181" s="1" t="s">
        <v>160</v>
      </c>
      <c r="C2181" s="1" t="s">
        <v>123</v>
      </c>
      <c r="D2181" s="1" t="s">
        <v>137</v>
      </c>
      <c r="E2181" s="1" t="s">
        <v>4366</v>
      </c>
      <c r="G2181">
        <v>74</v>
      </c>
      <c r="H2181">
        <v>41</v>
      </c>
      <c r="J2181">
        <v>28</v>
      </c>
      <c r="K2181">
        <v>5</v>
      </c>
      <c r="L2181" s="2">
        <v>36403</v>
      </c>
    </row>
    <row r="2182" spans="1:12" x14ac:dyDescent="0.25">
      <c r="A2182" s="1" t="s">
        <v>4041</v>
      </c>
      <c r="B2182" s="1" t="s">
        <v>16</v>
      </c>
      <c r="C2182" s="1" t="s">
        <v>206</v>
      </c>
      <c r="D2182" s="1" t="s">
        <v>62</v>
      </c>
      <c r="E2182" s="1" t="s">
        <v>105</v>
      </c>
      <c r="F2182">
        <v>64</v>
      </c>
      <c r="G2182">
        <v>74</v>
      </c>
      <c r="H2182">
        <v>41</v>
      </c>
      <c r="I2182">
        <v>1</v>
      </c>
      <c r="J2182">
        <v>21</v>
      </c>
      <c r="K2182">
        <v>1</v>
      </c>
      <c r="L2182" s="2">
        <v>39910</v>
      </c>
    </row>
    <row r="2183" spans="1:12" x14ac:dyDescent="0.25">
      <c r="A2183" s="1" t="s">
        <v>4369</v>
      </c>
      <c r="B2183" s="1" t="s">
        <v>619</v>
      </c>
      <c r="C2183" s="1" t="s">
        <v>29</v>
      </c>
      <c r="D2183" s="1" t="s">
        <v>268</v>
      </c>
      <c r="E2183" s="1" t="s">
        <v>4370</v>
      </c>
      <c r="G2183">
        <v>74</v>
      </c>
      <c r="H2183">
        <v>59</v>
      </c>
      <c r="J2183">
        <v>12</v>
      </c>
      <c r="K2183">
        <v>3</v>
      </c>
      <c r="L2183" s="2">
        <v>37523</v>
      </c>
    </row>
    <row r="2184" spans="1:12" x14ac:dyDescent="0.25">
      <c r="A2184" s="1" t="s">
        <v>4372</v>
      </c>
      <c r="B2184" s="1" t="s">
        <v>1266</v>
      </c>
      <c r="C2184" s="1" t="s">
        <v>197</v>
      </c>
      <c r="D2184" s="1" t="s">
        <v>226</v>
      </c>
      <c r="E2184" s="1" t="s">
        <v>865</v>
      </c>
      <c r="F2184">
        <v>54</v>
      </c>
      <c r="G2184">
        <v>74</v>
      </c>
      <c r="H2184">
        <v>39</v>
      </c>
      <c r="I2184">
        <v>1</v>
      </c>
      <c r="J2184">
        <v>27</v>
      </c>
      <c r="K2184">
        <v>6</v>
      </c>
      <c r="L2184" s="2">
        <v>43046</v>
      </c>
    </row>
    <row r="2185" spans="1:12" x14ac:dyDescent="0.25">
      <c r="A2185" s="1" t="s">
        <v>4374</v>
      </c>
      <c r="B2185" s="1" t="s">
        <v>1235</v>
      </c>
      <c r="C2185" s="1" t="s">
        <v>171</v>
      </c>
      <c r="D2185" s="1" t="s">
        <v>1870</v>
      </c>
      <c r="E2185" s="1" t="s">
        <v>1880</v>
      </c>
      <c r="G2185">
        <v>73</v>
      </c>
      <c r="I2185">
        <v>73</v>
      </c>
      <c r="L2185" s="2">
        <v>34335</v>
      </c>
    </row>
    <row r="2186" spans="1:12" x14ac:dyDescent="0.25">
      <c r="A2186" s="1" t="s">
        <v>1020</v>
      </c>
      <c r="B2186" s="1" t="s">
        <v>89</v>
      </c>
      <c r="C2186" s="1" t="s">
        <v>123</v>
      </c>
      <c r="D2186" s="1" t="s">
        <v>62</v>
      </c>
      <c r="E2186" s="1" t="s">
        <v>729</v>
      </c>
      <c r="F2186">
        <v>59</v>
      </c>
      <c r="G2186">
        <v>73</v>
      </c>
      <c r="H2186">
        <v>42</v>
      </c>
      <c r="J2186">
        <v>24</v>
      </c>
      <c r="K2186">
        <v>7</v>
      </c>
      <c r="L2186" s="2">
        <v>43049</v>
      </c>
    </row>
    <row r="2187" spans="1:12" x14ac:dyDescent="0.25">
      <c r="A2187" s="1" t="s">
        <v>4377</v>
      </c>
      <c r="B2187" s="1" t="s">
        <v>16</v>
      </c>
      <c r="C2187" s="1" t="s">
        <v>123</v>
      </c>
      <c r="D2187" s="1" t="s">
        <v>573</v>
      </c>
      <c r="E2187" s="1" t="s">
        <v>846</v>
      </c>
      <c r="G2187">
        <v>73</v>
      </c>
      <c r="H2187">
        <v>31</v>
      </c>
      <c r="I2187">
        <v>1</v>
      </c>
      <c r="J2187">
        <v>3</v>
      </c>
      <c r="K2187">
        <v>11</v>
      </c>
      <c r="L2187" s="2">
        <v>40316</v>
      </c>
    </row>
    <row r="2188" spans="1:12" x14ac:dyDescent="0.25">
      <c r="A2188" s="1" t="s">
        <v>4379</v>
      </c>
      <c r="B2188" s="1" t="s">
        <v>160</v>
      </c>
      <c r="C2188" s="1" t="s">
        <v>55</v>
      </c>
      <c r="D2188" s="1" t="s">
        <v>56</v>
      </c>
      <c r="E2188" s="1" t="s">
        <v>63</v>
      </c>
      <c r="G2188">
        <v>73</v>
      </c>
      <c r="H2188">
        <v>14</v>
      </c>
      <c r="I2188">
        <v>46</v>
      </c>
      <c r="J2188">
        <v>9</v>
      </c>
      <c r="K2188">
        <v>5</v>
      </c>
      <c r="L2188" s="2">
        <v>35765</v>
      </c>
    </row>
    <row r="2189" spans="1:12" x14ac:dyDescent="0.25">
      <c r="A2189" s="1" t="s">
        <v>4381</v>
      </c>
      <c r="B2189" s="1" t="s">
        <v>329</v>
      </c>
      <c r="C2189" s="1" t="s">
        <v>197</v>
      </c>
      <c r="D2189" s="1" t="s">
        <v>1242</v>
      </c>
      <c r="E2189" s="1" t="s">
        <v>1242</v>
      </c>
      <c r="G2189">
        <v>73</v>
      </c>
      <c r="H2189">
        <v>4</v>
      </c>
      <c r="I2189">
        <v>17</v>
      </c>
      <c r="J2189">
        <v>15</v>
      </c>
      <c r="K2189">
        <v>1</v>
      </c>
      <c r="L2189" s="2">
        <v>38140</v>
      </c>
    </row>
    <row r="2190" spans="1:12" x14ac:dyDescent="0.25">
      <c r="A2190" s="1" t="s">
        <v>2488</v>
      </c>
      <c r="B2190" s="1" t="s">
        <v>129</v>
      </c>
      <c r="C2190" s="1" t="s">
        <v>171</v>
      </c>
      <c r="D2190" s="1" t="s">
        <v>455</v>
      </c>
      <c r="E2190" s="1" t="s">
        <v>2489</v>
      </c>
      <c r="F2190">
        <v>78</v>
      </c>
      <c r="G2190">
        <v>73</v>
      </c>
      <c r="H2190">
        <v>49</v>
      </c>
      <c r="J2190">
        <v>17</v>
      </c>
      <c r="K2190">
        <v>6</v>
      </c>
      <c r="L2190" s="2">
        <v>40106</v>
      </c>
    </row>
    <row r="2191" spans="1:12" x14ac:dyDescent="0.25">
      <c r="A2191" s="1" t="s">
        <v>4384</v>
      </c>
      <c r="B2191" s="1" t="s">
        <v>1427</v>
      </c>
      <c r="C2191" s="1" t="s">
        <v>636</v>
      </c>
      <c r="D2191" s="1" t="s">
        <v>1242</v>
      </c>
      <c r="E2191" s="1" t="s">
        <v>1242</v>
      </c>
      <c r="G2191">
        <v>73</v>
      </c>
      <c r="I2191">
        <v>73</v>
      </c>
      <c r="L2191" s="2">
        <v>33786</v>
      </c>
    </row>
    <row r="2192" spans="1:12" x14ac:dyDescent="0.25">
      <c r="A2192" s="1" t="s">
        <v>4386</v>
      </c>
      <c r="B2192" s="1" t="s">
        <v>24</v>
      </c>
      <c r="C2192" s="1" t="s">
        <v>636</v>
      </c>
      <c r="D2192" s="1" t="s">
        <v>172</v>
      </c>
      <c r="E2192" s="1" t="s">
        <v>172</v>
      </c>
      <c r="F2192">
        <v>85</v>
      </c>
      <c r="G2192">
        <v>73</v>
      </c>
      <c r="H2192">
        <v>47</v>
      </c>
      <c r="I2192">
        <v>17</v>
      </c>
      <c r="J2192">
        <v>2</v>
      </c>
      <c r="K2192">
        <v>8</v>
      </c>
      <c r="L2192" s="2">
        <v>38251</v>
      </c>
    </row>
    <row r="2193" spans="1:12" x14ac:dyDescent="0.25">
      <c r="A2193" s="1" t="s">
        <v>2911</v>
      </c>
      <c r="B2193" s="1" t="s">
        <v>16</v>
      </c>
      <c r="C2193" s="1" t="s">
        <v>29</v>
      </c>
      <c r="D2193" s="1" t="s">
        <v>86</v>
      </c>
      <c r="E2193" s="1" t="s">
        <v>2912</v>
      </c>
      <c r="F2193">
        <v>71</v>
      </c>
      <c r="G2193">
        <v>73</v>
      </c>
      <c r="H2193">
        <v>29</v>
      </c>
      <c r="I2193">
        <v>1</v>
      </c>
      <c r="J2193">
        <v>32</v>
      </c>
      <c r="K2193">
        <v>12</v>
      </c>
      <c r="L2193" s="2">
        <v>40673</v>
      </c>
    </row>
    <row r="2194" spans="1:12" x14ac:dyDescent="0.25">
      <c r="A2194" s="1" t="s">
        <v>4389</v>
      </c>
      <c r="B2194" s="1" t="s">
        <v>329</v>
      </c>
      <c r="C2194" s="1" t="s">
        <v>17</v>
      </c>
      <c r="D2194" s="1" t="s">
        <v>268</v>
      </c>
      <c r="E2194" s="1" t="s">
        <v>4390</v>
      </c>
      <c r="G2194">
        <v>73</v>
      </c>
      <c r="H2194">
        <v>52</v>
      </c>
      <c r="J2194">
        <v>19</v>
      </c>
      <c r="K2194">
        <v>1</v>
      </c>
      <c r="L2194" s="2">
        <v>37943</v>
      </c>
    </row>
    <row r="2195" spans="1:12" x14ac:dyDescent="0.25">
      <c r="A2195" s="1" t="s">
        <v>1845</v>
      </c>
      <c r="B2195" s="1" t="s">
        <v>908</v>
      </c>
      <c r="C2195" s="1" t="s">
        <v>171</v>
      </c>
      <c r="D2195" s="1" t="s">
        <v>707</v>
      </c>
      <c r="E2195" s="1" t="s">
        <v>515</v>
      </c>
      <c r="G2195">
        <v>73</v>
      </c>
      <c r="H2195">
        <v>55</v>
      </c>
      <c r="J2195">
        <v>17</v>
      </c>
      <c r="K2195">
        <v>1</v>
      </c>
      <c r="L2195" s="2">
        <v>35969</v>
      </c>
    </row>
    <row r="2196" spans="1:12" x14ac:dyDescent="0.25">
      <c r="A2196" s="1" t="s">
        <v>4393</v>
      </c>
      <c r="B2196" s="1" t="s">
        <v>619</v>
      </c>
      <c r="C2196" s="1" t="s">
        <v>197</v>
      </c>
      <c r="D2196" s="1" t="s">
        <v>218</v>
      </c>
      <c r="E2196" s="1" t="s">
        <v>2331</v>
      </c>
      <c r="G2196">
        <v>73</v>
      </c>
      <c r="H2196">
        <v>54</v>
      </c>
      <c r="J2196">
        <v>16</v>
      </c>
      <c r="K2196">
        <v>3</v>
      </c>
      <c r="L2196" s="2">
        <v>37201</v>
      </c>
    </row>
    <row r="2197" spans="1:12" x14ac:dyDescent="0.25">
      <c r="A2197" s="1" t="s">
        <v>4395</v>
      </c>
      <c r="B2197" s="1" t="s">
        <v>129</v>
      </c>
      <c r="C2197" s="1" t="s">
        <v>154</v>
      </c>
      <c r="D2197" s="1" t="s">
        <v>62</v>
      </c>
      <c r="E2197" s="1" t="s">
        <v>62</v>
      </c>
      <c r="G2197">
        <v>73</v>
      </c>
      <c r="H2197">
        <v>23</v>
      </c>
      <c r="J2197">
        <v>42</v>
      </c>
      <c r="K2197">
        <v>7</v>
      </c>
      <c r="L2197" s="2">
        <v>40477</v>
      </c>
    </row>
    <row r="2198" spans="1:12" x14ac:dyDescent="0.25">
      <c r="A2198" s="1" t="s">
        <v>363</v>
      </c>
      <c r="B2198" s="1" t="s">
        <v>89</v>
      </c>
      <c r="C2198" s="1" t="s">
        <v>104</v>
      </c>
      <c r="D2198" s="1" t="s">
        <v>62</v>
      </c>
      <c r="E2198" s="1" t="s">
        <v>364</v>
      </c>
      <c r="G2198">
        <v>73</v>
      </c>
      <c r="H2198">
        <v>42</v>
      </c>
      <c r="J2198">
        <v>24</v>
      </c>
      <c r="K2198">
        <v>7</v>
      </c>
      <c r="L2198" s="2">
        <v>43056</v>
      </c>
    </row>
    <row r="2199" spans="1:12" x14ac:dyDescent="0.25">
      <c r="A2199" s="1" t="s">
        <v>2991</v>
      </c>
      <c r="B2199" s="1" t="s">
        <v>16</v>
      </c>
      <c r="C2199" s="1" t="s">
        <v>55</v>
      </c>
      <c r="D2199" s="1" t="s">
        <v>62</v>
      </c>
      <c r="E2199" s="1" t="s">
        <v>105</v>
      </c>
      <c r="G2199">
        <v>73</v>
      </c>
      <c r="H2199">
        <v>22</v>
      </c>
      <c r="J2199">
        <v>38</v>
      </c>
      <c r="K2199">
        <v>14</v>
      </c>
      <c r="L2199" s="2">
        <v>39322</v>
      </c>
    </row>
    <row r="2200" spans="1:12" x14ac:dyDescent="0.25">
      <c r="A2200" s="1" t="s">
        <v>754</v>
      </c>
      <c r="B2200" s="1" t="s">
        <v>26</v>
      </c>
      <c r="C2200" s="1" t="s">
        <v>85</v>
      </c>
      <c r="D2200" s="1" t="s">
        <v>201</v>
      </c>
      <c r="E2200" s="1" t="s">
        <v>201</v>
      </c>
      <c r="F2200">
        <v>79</v>
      </c>
      <c r="G2200">
        <v>73</v>
      </c>
      <c r="H2200">
        <v>36</v>
      </c>
      <c r="I2200">
        <v>2</v>
      </c>
      <c r="J2200">
        <v>29</v>
      </c>
      <c r="K2200">
        <v>6</v>
      </c>
      <c r="L2200" s="2">
        <v>40939</v>
      </c>
    </row>
    <row r="2201" spans="1:12" x14ac:dyDescent="0.25">
      <c r="A2201" s="1" t="s">
        <v>4400</v>
      </c>
      <c r="B2201" s="1" t="s">
        <v>24</v>
      </c>
      <c r="C2201" s="1" t="s">
        <v>55</v>
      </c>
      <c r="D2201" s="1" t="s">
        <v>30</v>
      </c>
      <c r="E2201" s="1" t="s">
        <v>4401</v>
      </c>
      <c r="G2201">
        <v>73</v>
      </c>
      <c r="H2201">
        <v>36</v>
      </c>
      <c r="J2201">
        <v>28</v>
      </c>
      <c r="K2201">
        <v>9</v>
      </c>
      <c r="L2201" s="2">
        <v>37208</v>
      </c>
    </row>
    <row r="2202" spans="1:12" x14ac:dyDescent="0.25">
      <c r="A2202" s="1" t="s">
        <v>4403</v>
      </c>
      <c r="B2202" s="1" t="s">
        <v>179</v>
      </c>
      <c r="C2202" s="1" t="s">
        <v>206</v>
      </c>
      <c r="D2202" s="1" t="s">
        <v>455</v>
      </c>
      <c r="E2202" s="1" t="s">
        <v>4404</v>
      </c>
      <c r="G2202">
        <v>73</v>
      </c>
      <c r="H2202">
        <v>67</v>
      </c>
      <c r="K2202">
        <v>6</v>
      </c>
      <c r="L2202" s="2">
        <v>39713</v>
      </c>
    </row>
    <row r="2203" spans="1:12" x14ac:dyDescent="0.25">
      <c r="A2203" s="1" t="s">
        <v>4406</v>
      </c>
      <c r="B2203" s="1" t="s">
        <v>16</v>
      </c>
      <c r="C2203" s="1" t="s">
        <v>85</v>
      </c>
      <c r="D2203" s="1" t="s">
        <v>201</v>
      </c>
      <c r="E2203" s="1" t="s">
        <v>4353</v>
      </c>
      <c r="F2203">
        <v>81</v>
      </c>
      <c r="G2203">
        <v>73</v>
      </c>
      <c r="H2203">
        <v>28</v>
      </c>
      <c r="I2203">
        <v>22</v>
      </c>
      <c r="J2203">
        <v>15</v>
      </c>
      <c r="K2203">
        <v>7</v>
      </c>
      <c r="L2203" s="2">
        <v>40218</v>
      </c>
    </row>
    <row r="2204" spans="1:12" x14ac:dyDescent="0.25">
      <c r="A2204" s="1" t="s">
        <v>1478</v>
      </c>
      <c r="B2204" s="1" t="s">
        <v>26</v>
      </c>
      <c r="C2204" s="1" t="s">
        <v>55</v>
      </c>
      <c r="D2204" s="1" t="s">
        <v>62</v>
      </c>
      <c r="E2204" s="1" t="s">
        <v>62</v>
      </c>
      <c r="F2204">
        <v>8</v>
      </c>
      <c r="G2204">
        <v>73</v>
      </c>
      <c r="H2204">
        <v>67</v>
      </c>
      <c r="K2204">
        <v>6</v>
      </c>
      <c r="L2204" s="2">
        <v>38916</v>
      </c>
    </row>
    <row r="2205" spans="1:12" x14ac:dyDescent="0.25">
      <c r="A2205" s="1" t="s">
        <v>4409</v>
      </c>
      <c r="B2205" s="1" t="s">
        <v>179</v>
      </c>
      <c r="C2205" s="1" t="s">
        <v>206</v>
      </c>
      <c r="D2205" s="1" t="s">
        <v>30</v>
      </c>
      <c r="E2205" s="1" t="s">
        <v>4410</v>
      </c>
      <c r="G2205">
        <v>73</v>
      </c>
      <c r="H2205">
        <v>67</v>
      </c>
      <c r="J2205">
        <v>1</v>
      </c>
      <c r="K2205">
        <v>5</v>
      </c>
      <c r="L2205" s="2">
        <v>40113</v>
      </c>
    </row>
    <row r="2206" spans="1:12" x14ac:dyDescent="0.25">
      <c r="A2206" s="1" t="s">
        <v>4412</v>
      </c>
      <c r="B2206" s="1" t="s">
        <v>16</v>
      </c>
      <c r="C2206" s="1" t="s">
        <v>55</v>
      </c>
      <c r="D2206" s="1" t="s">
        <v>137</v>
      </c>
      <c r="E2206" s="1" t="s">
        <v>3267</v>
      </c>
      <c r="F2206">
        <v>86</v>
      </c>
      <c r="G2206">
        <v>73</v>
      </c>
      <c r="H2206">
        <v>67</v>
      </c>
      <c r="K2206">
        <v>6</v>
      </c>
      <c r="L2206" s="2">
        <v>40239</v>
      </c>
    </row>
    <row r="2207" spans="1:12" x14ac:dyDescent="0.25">
      <c r="A2207" s="1" t="s">
        <v>4414</v>
      </c>
      <c r="B2207" s="1" t="s">
        <v>26</v>
      </c>
      <c r="C2207" s="1" t="s">
        <v>55</v>
      </c>
      <c r="D2207" s="1" t="s">
        <v>56</v>
      </c>
      <c r="E2207" s="1" t="s">
        <v>63</v>
      </c>
      <c r="F2207">
        <v>88</v>
      </c>
      <c r="G2207">
        <v>73</v>
      </c>
      <c r="H2207">
        <v>61</v>
      </c>
      <c r="J2207">
        <v>7</v>
      </c>
      <c r="K2207">
        <v>5</v>
      </c>
      <c r="L2207" s="2">
        <v>40428</v>
      </c>
    </row>
    <row r="2208" spans="1:12" x14ac:dyDescent="0.25">
      <c r="A2208" s="1" t="s">
        <v>741</v>
      </c>
      <c r="B2208" s="1" t="s">
        <v>129</v>
      </c>
      <c r="C2208" s="1" t="s">
        <v>55</v>
      </c>
      <c r="D2208" s="1" t="s">
        <v>56</v>
      </c>
      <c r="E2208" s="1" t="s">
        <v>211</v>
      </c>
      <c r="F2208">
        <v>68</v>
      </c>
      <c r="G2208">
        <v>73</v>
      </c>
      <c r="H2208">
        <v>68</v>
      </c>
      <c r="K2208">
        <v>5</v>
      </c>
      <c r="L2208" s="2">
        <v>40400</v>
      </c>
    </row>
    <row r="2209" spans="1:12" x14ac:dyDescent="0.25">
      <c r="A2209" s="1" t="s">
        <v>4417</v>
      </c>
      <c r="B2209" s="1" t="s">
        <v>21</v>
      </c>
      <c r="C2209" s="1" t="s">
        <v>55</v>
      </c>
      <c r="D2209" s="1" t="s">
        <v>137</v>
      </c>
      <c r="E2209" s="1" t="s">
        <v>406</v>
      </c>
      <c r="F2209">
        <v>83</v>
      </c>
      <c r="G2209">
        <v>73</v>
      </c>
      <c r="H2209">
        <v>59</v>
      </c>
      <c r="K2209">
        <v>14</v>
      </c>
      <c r="L2209" s="2">
        <v>41765</v>
      </c>
    </row>
    <row r="2210" spans="1:12" x14ac:dyDescent="0.25">
      <c r="A2210" s="1" t="s">
        <v>4419</v>
      </c>
      <c r="B2210" s="1" t="s">
        <v>619</v>
      </c>
      <c r="C2210" s="1" t="s">
        <v>245</v>
      </c>
      <c r="D2210" s="1" t="s">
        <v>455</v>
      </c>
      <c r="E2210" s="1" t="s">
        <v>443</v>
      </c>
      <c r="G2210">
        <v>73</v>
      </c>
      <c r="H2210">
        <v>54</v>
      </c>
      <c r="J2210">
        <v>16</v>
      </c>
      <c r="K2210">
        <v>3</v>
      </c>
      <c r="L2210" s="2">
        <v>38139</v>
      </c>
    </row>
    <row r="2211" spans="1:12" x14ac:dyDescent="0.25">
      <c r="A2211" s="1" t="s">
        <v>2012</v>
      </c>
      <c r="B2211" s="1" t="s">
        <v>103</v>
      </c>
      <c r="C2211" s="1" t="s">
        <v>29</v>
      </c>
      <c r="D2211" s="1" t="s">
        <v>62</v>
      </c>
      <c r="E2211" s="1" t="s">
        <v>2013</v>
      </c>
      <c r="F2211">
        <v>87</v>
      </c>
      <c r="G2211">
        <v>73</v>
      </c>
      <c r="H2211">
        <v>16</v>
      </c>
      <c r="J2211">
        <v>45</v>
      </c>
      <c r="K2211">
        <v>12</v>
      </c>
      <c r="L2211" s="2">
        <v>40624</v>
      </c>
    </row>
    <row r="2212" spans="1:12" x14ac:dyDescent="0.25">
      <c r="A2212" s="1" t="s">
        <v>4422</v>
      </c>
      <c r="B2212" s="1" t="s">
        <v>323</v>
      </c>
      <c r="C2212" s="1" t="s">
        <v>29</v>
      </c>
      <c r="D2212" s="1" t="s">
        <v>268</v>
      </c>
      <c r="E2212" s="1" t="s">
        <v>4423</v>
      </c>
      <c r="G2212">
        <v>73</v>
      </c>
      <c r="H2212">
        <v>68</v>
      </c>
      <c r="J2212">
        <v>4</v>
      </c>
      <c r="K2212">
        <v>1</v>
      </c>
      <c r="L2212" s="2">
        <v>29952</v>
      </c>
    </row>
    <row r="2213" spans="1:12" x14ac:dyDescent="0.25">
      <c r="A2213" s="1" t="s">
        <v>4425</v>
      </c>
      <c r="B2213" s="1" t="s">
        <v>16</v>
      </c>
      <c r="C2213" s="1" t="s">
        <v>17</v>
      </c>
      <c r="D2213" s="1" t="s">
        <v>573</v>
      </c>
      <c r="E2213" s="1" t="s">
        <v>515</v>
      </c>
      <c r="G2213">
        <v>73</v>
      </c>
      <c r="H2213">
        <v>17</v>
      </c>
      <c r="J2213">
        <v>41</v>
      </c>
      <c r="K2213">
        <v>15</v>
      </c>
      <c r="L2213" s="2">
        <v>39224</v>
      </c>
    </row>
    <row r="2214" spans="1:12" x14ac:dyDescent="0.25">
      <c r="A2214" s="1" t="s">
        <v>4427</v>
      </c>
      <c r="B2214" s="1" t="s">
        <v>160</v>
      </c>
      <c r="C2214" s="1" t="s">
        <v>17</v>
      </c>
      <c r="D2214" s="1" t="s">
        <v>207</v>
      </c>
      <c r="E2214" s="1" t="s">
        <v>4428</v>
      </c>
      <c r="G2214">
        <v>72</v>
      </c>
      <c r="H2214">
        <v>4</v>
      </c>
      <c r="J2214">
        <v>27</v>
      </c>
      <c r="K2214">
        <v>5</v>
      </c>
      <c r="L2214" s="2">
        <v>36556</v>
      </c>
    </row>
    <row r="2215" spans="1:12" x14ac:dyDescent="0.25">
      <c r="A2215" s="1" t="s">
        <v>4430</v>
      </c>
      <c r="B2215" s="1" t="s">
        <v>16</v>
      </c>
      <c r="C2215" s="1" t="s">
        <v>55</v>
      </c>
      <c r="D2215" s="1" t="s">
        <v>137</v>
      </c>
      <c r="E2215" s="1" t="s">
        <v>406</v>
      </c>
      <c r="F2215">
        <v>89</v>
      </c>
      <c r="G2215">
        <v>72</v>
      </c>
      <c r="H2215">
        <v>66</v>
      </c>
      <c r="K2215">
        <v>6</v>
      </c>
      <c r="L2215" s="2">
        <v>39875</v>
      </c>
    </row>
    <row r="2216" spans="1:12" x14ac:dyDescent="0.25">
      <c r="A2216" s="1" t="s">
        <v>4432</v>
      </c>
      <c r="B2216" s="1" t="s">
        <v>129</v>
      </c>
      <c r="C2216" s="1" t="s">
        <v>17</v>
      </c>
      <c r="D2216" s="1" t="s">
        <v>175</v>
      </c>
      <c r="E2216" s="1" t="s">
        <v>1006</v>
      </c>
      <c r="F2216">
        <v>51</v>
      </c>
      <c r="G2216">
        <v>72</v>
      </c>
      <c r="H2216">
        <v>36</v>
      </c>
      <c r="J2216">
        <v>29</v>
      </c>
      <c r="K2216">
        <v>7</v>
      </c>
      <c r="L2216" s="2">
        <v>39973</v>
      </c>
    </row>
    <row r="2217" spans="1:12" x14ac:dyDescent="0.25">
      <c r="A2217" s="1" t="s">
        <v>533</v>
      </c>
      <c r="B2217" s="1" t="s">
        <v>329</v>
      </c>
      <c r="C2217" s="1" t="s">
        <v>17</v>
      </c>
      <c r="D2217" s="1" t="s">
        <v>131</v>
      </c>
      <c r="E2217" s="1" t="s">
        <v>150</v>
      </c>
      <c r="G2217">
        <v>72</v>
      </c>
      <c r="H2217">
        <v>52</v>
      </c>
      <c r="J2217">
        <v>19</v>
      </c>
      <c r="K2217">
        <v>1</v>
      </c>
      <c r="L2217" s="2">
        <v>38476</v>
      </c>
    </row>
    <row r="2218" spans="1:12" x14ac:dyDescent="0.25">
      <c r="A2218" s="1" t="s">
        <v>4435</v>
      </c>
      <c r="B2218" s="1" t="s">
        <v>24</v>
      </c>
      <c r="C2218" s="1" t="s">
        <v>17</v>
      </c>
      <c r="D2218" s="1" t="s">
        <v>30</v>
      </c>
      <c r="E2218" s="1" t="s">
        <v>31</v>
      </c>
      <c r="G2218">
        <v>72</v>
      </c>
      <c r="H2218">
        <v>6</v>
      </c>
      <c r="J2218">
        <v>2</v>
      </c>
      <c r="K2218">
        <v>1</v>
      </c>
      <c r="L2218" s="2">
        <v>38617</v>
      </c>
    </row>
    <row r="2219" spans="1:12" x14ac:dyDescent="0.25">
      <c r="A2219" s="1" t="s">
        <v>4437</v>
      </c>
      <c r="B2219" s="1" t="s">
        <v>1266</v>
      </c>
      <c r="C2219" s="1" t="s">
        <v>17</v>
      </c>
      <c r="D2219" s="1" t="s">
        <v>232</v>
      </c>
      <c r="E2219" s="1" t="s">
        <v>232</v>
      </c>
      <c r="F2219">
        <v>77</v>
      </c>
      <c r="G2219">
        <v>72</v>
      </c>
      <c r="H2219">
        <v>27</v>
      </c>
      <c r="I2219">
        <v>27</v>
      </c>
      <c r="J2219">
        <v>14</v>
      </c>
      <c r="K2219">
        <v>4</v>
      </c>
      <c r="L2219" s="2">
        <v>43340</v>
      </c>
    </row>
    <row r="2220" spans="1:12" x14ac:dyDescent="0.25">
      <c r="A2220" s="1" t="s">
        <v>1474</v>
      </c>
      <c r="B2220" s="1" t="s">
        <v>108</v>
      </c>
      <c r="C2220" s="1" t="s">
        <v>17</v>
      </c>
      <c r="D2220" s="1" t="s">
        <v>1475</v>
      </c>
      <c r="E2220" s="1" t="s">
        <v>900</v>
      </c>
      <c r="G2220">
        <v>72</v>
      </c>
      <c r="H2220">
        <v>23</v>
      </c>
      <c r="J2220">
        <v>31</v>
      </c>
      <c r="K2220">
        <v>18</v>
      </c>
      <c r="L2220" s="2">
        <v>39385</v>
      </c>
    </row>
    <row r="2221" spans="1:12" x14ac:dyDescent="0.25">
      <c r="A2221" s="1" t="s">
        <v>2481</v>
      </c>
      <c r="B2221" s="1" t="s">
        <v>89</v>
      </c>
      <c r="C2221" s="1" t="s">
        <v>17</v>
      </c>
      <c r="D2221" s="1" t="s">
        <v>482</v>
      </c>
      <c r="E2221" s="1" t="s">
        <v>176</v>
      </c>
      <c r="G2221">
        <v>72</v>
      </c>
      <c r="H2221">
        <v>47</v>
      </c>
      <c r="J2221">
        <v>18</v>
      </c>
      <c r="K2221">
        <v>7</v>
      </c>
      <c r="L2221" s="2">
        <v>42274</v>
      </c>
    </row>
    <row r="2222" spans="1:12" x14ac:dyDescent="0.25">
      <c r="A2222" s="1" t="s">
        <v>4441</v>
      </c>
      <c r="B2222" s="1" t="s">
        <v>26</v>
      </c>
      <c r="C2222" s="1" t="s">
        <v>55</v>
      </c>
      <c r="D2222" s="1" t="s">
        <v>388</v>
      </c>
      <c r="E2222" s="1" t="s">
        <v>1808</v>
      </c>
      <c r="G2222">
        <v>72</v>
      </c>
      <c r="H2222">
        <v>67</v>
      </c>
      <c r="K2222">
        <v>6</v>
      </c>
      <c r="L2222" s="2">
        <v>39139</v>
      </c>
    </row>
    <row r="2223" spans="1:12" x14ac:dyDescent="0.25">
      <c r="A2223" s="1" t="s">
        <v>4443</v>
      </c>
      <c r="B2223" s="1" t="s">
        <v>24</v>
      </c>
      <c r="C2223" s="1" t="s">
        <v>104</v>
      </c>
      <c r="D2223" s="1" t="s">
        <v>1870</v>
      </c>
      <c r="E2223" s="1" t="s">
        <v>1870</v>
      </c>
      <c r="G2223">
        <v>72</v>
      </c>
      <c r="H2223">
        <v>5</v>
      </c>
      <c r="I2223">
        <v>61</v>
      </c>
      <c r="J2223">
        <v>4</v>
      </c>
      <c r="K2223">
        <v>1</v>
      </c>
      <c r="L2223" s="2">
        <v>37960</v>
      </c>
    </row>
    <row r="2224" spans="1:12" x14ac:dyDescent="0.25">
      <c r="A2224" s="1" t="s">
        <v>2390</v>
      </c>
      <c r="B2224" s="1" t="s">
        <v>179</v>
      </c>
      <c r="C2224" s="1" t="s">
        <v>104</v>
      </c>
      <c r="D2224" s="1" t="s">
        <v>62</v>
      </c>
      <c r="E2224" s="1" t="s">
        <v>364</v>
      </c>
      <c r="G2224">
        <v>72</v>
      </c>
      <c r="H2224">
        <v>62</v>
      </c>
      <c r="J2224">
        <v>4</v>
      </c>
      <c r="K2224">
        <v>5</v>
      </c>
      <c r="L2224" s="2">
        <v>39377</v>
      </c>
    </row>
    <row r="2225" spans="1:12" x14ac:dyDescent="0.25">
      <c r="A2225" s="1" t="s">
        <v>2126</v>
      </c>
      <c r="B2225" s="1" t="s">
        <v>1337</v>
      </c>
      <c r="C2225" s="1" t="s">
        <v>39</v>
      </c>
      <c r="D2225" s="1" t="s">
        <v>482</v>
      </c>
      <c r="E2225" s="1" t="s">
        <v>2127</v>
      </c>
      <c r="G2225">
        <v>72</v>
      </c>
      <c r="H2225">
        <v>28</v>
      </c>
      <c r="I2225">
        <v>5</v>
      </c>
      <c r="J2225">
        <v>33</v>
      </c>
      <c r="K2225">
        <v>5</v>
      </c>
      <c r="L2225" s="2">
        <v>41677</v>
      </c>
    </row>
    <row r="2226" spans="1:12" x14ac:dyDescent="0.25">
      <c r="A2226" s="1" t="s">
        <v>4447</v>
      </c>
      <c r="B2226" s="1" t="s">
        <v>179</v>
      </c>
      <c r="C2226" s="1" t="s">
        <v>104</v>
      </c>
      <c r="D2226" s="1" t="s">
        <v>2116</v>
      </c>
      <c r="E2226" s="1" t="s">
        <v>4028</v>
      </c>
      <c r="G2226">
        <v>72</v>
      </c>
      <c r="H2226">
        <v>43</v>
      </c>
      <c r="I2226">
        <v>25</v>
      </c>
      <c r="J2226">
        <v>1</v>
      </c>
      <c r="K2226">
        <v>4</v>
      </c>
      <c r="L2226" s="2">
        <v>39686</v>
      </c>
    </row>
    <row r="2227" spans="1:12" x14ac:dyDescent="0.25">
      <c r="A2227" s="1" t="s">
        <v>4449</v>
      </c>
      <c r="B2227" s="1" t="s">
        <v>179</v>
      </c>
      <c r="C2227" s="1" t="s">
        <v>104</v>
      </c>
      <c r="D2227" s="1" t="s">
        <v>131</v>
      </c>
      <c r="E2227" s="1" t="s">
        <v>4450</v>
      </c>
      <c r="G2227">
        <v>72</v>
      </c>
      <c r="H2227">
        <v>34</v>
      </c>
      <c r="J2227">
        <v>31</v>
      </c>
      <c r="K2227">
        <v>8</v>
      </c>
      <c r="L2227" s="2">
        <v>39756</v>
      </c>
    </row>
    <row r="2228" spans="1:12" x14ac:dyDescent="0.25">
      <c r="A2228" s="1" t="s">
        <v>4452</v>
      </c>
      <c r="B2228" s="1" t="s">
        <v>103</v>
      </c>
      <c r="C2228" s="1" t="s">
        <v>245</v>
      </c>
      <c r="D2228" s="1" t="s">
        <v>488</v>
      </c>
      <c r="E2228" s="1" t="s">
        <v>3797</v>
      </c>
      <c r="F2228">
        <v>9</v>
      </c>
      <c r="G2228">
        <v>72</v>
      </c>
      <c r="H2228">
        <v>28</v>
      </c>
      <c r="J2228">
        <v>37</v>
      </c>
      <c r="K2228">
        <v>7</v>
      </c>
      <c r="L2228" s="2">
        <v>41191</v>
      </c>
    </row>
    <row r="2229" spans="1:12" x14ac:dyDescent="0.25">
      <c r="A2229" s="1" t="s">
        <v>4454</v>
      </c>
      <c r="B2229" s="1" t="s">
        <v>160</v>
      </c>
      <c r="C2229" s="1" t="s">
        <v>245</v>
      </c>
      <c r="D2229" s="1" t="s">
        <v>1870</v>
      </c>
      <c r="E2229" s="1" t="s">
        <v>1870</v>
      </c>
      <c r="G2229">
        <v>72</v>
      </c>
      <c r="I2229">
        <v>67</v>
      </c>
      <c r="K2229">
        <v>5</v>
      </c>
      <c r="L2229" s="2">
        <v>36013</v>
      </c>
    </row>
    <row r="2230" spans="1:12" x14ac:dyDescent="0.25">
      <c r="A2230" s="1" t="s">
        <v>4456</v>
      </c>
      <c r="B2230" s="1" t="s">
        <v>24</v>
      </c>
      <c r="C2230" s="1" t="s">
        <v>154</v>
      </c>
      <c r="D2230" s="1" t="s">
        <v>137</v>
      </c>
      <c r="E2230" s="1" t="s">
        <v>165</v>
      </c>
      <c r="G2230">
        <v>72</v>
      </c>
      <c r="H2230">
        <v>35</v>
      </c>
      <c r="J2230">
        <v>28</v>
      </c>
      <c r="K2230">
        <v>9</v>
      </c>
      <c r="L2230" s="2">
        <v>37216</v>
      </c>
    </row>
    <row r="2231" spans="1:12" x14ac:dyDescent="0.25">
      <c r="A2231" s="1" t="s">
        <v>4458</v>
      </c>
      <c r="B2231" s="1" t="s">
        <v>21</v>
      </c>
      <c r="C2231" s="1" t="s">
        <v>123</v>
      </c>
      <c r="D2231" s="1" t="s">
        <v>1036</v>
      </c>
      <c r="E2231" s="1" t="s">
        <v>4459</v>
      </c>
      <c r="G2231">
        <v>72</v>
      </c>
      <c r="H2231">
        <v>12</v>
      </c>
      <c r="J2231">
        <v>49</v>
      </c>
      <c r="K2231">
        <v>11</v>
      </c>
      <c r="L2231" s="2">
        <v>42892</v>
      </c>
    </row>
    <row r="2232" spans="1:12" x14ac:dyDescent="0.25">
      <c r="A2232" s="1" t="s">
        <v>4461</v>
      </c>
      <c r="B2232" s="1" t="s">
        <v>160</v>
      </c>
      <c r="C2232" s="1" t="s">
        <v>123</v>
      </c>
      <c r="D2232" s="1" t="s">
        <v>268</v>
      </c>
      <c r="E2232" s="1" t="s">
        <v>2087</v>
      </c>
      <c r="G2232">
        <v>72</v>
      </c>
      <c r="H2232">
        <v>4</v>
      </c>
      <c r="J2232">
        <v>27</v>
      </c>
      <c r="K2232">
        <v>5</v>
      </c>
      <c r="L2232" s="2">
        <v>36474</v>
      </c>
    </row>
    <row r="2233" spans="1:12" x14ac:dyDescent="0.25">
      <c r="A2233" s="1" t="s">
        <v>4463</v>
      </c>
      <c r="B2233" s="1" t="s">
        <v>16</v>
      </c>
      <c r="C2233" s="1" t="s">
        <v>123</v>
      </c>
      <c r="D2233" s="1" t="s">
        <v>30</v>
      </c>
      <c r="E2233" s="1" t="s">
        <v>1138</v>
      </c>
      <c r="F2233">
        <v>83</v>
      </c>
      <c r="G2233">
        <v>72</v>
      </c>
      <c r="H2233">
        <v>22</v>
      </c>
      <c r="I2233">
        <v>2</v>
      </c>
      <c r="J2233">
        <v>37</v>
      </c>
      <c r="K2233">
        <v>12</v>
      </c>
      <c r="L2233" s="2">
        <v>40323</v>
      </c>
    </row>
    <row r="2234" spans="1:12" x14ac:dyDescent="0.25">
      <c r="A2234" s="1" t="s">
        <v>2421</v>
      </c>
      <c r="B2234" s="1" t="s">
        <v>26</v>
      </c>
      <c r="C2234" s="1" t="s">
        <v>123</v>
      </c>
      <c r="D2234" s="1" t="s">
        <v>662</v>
      </c>
      <c r="E2234" s="1" t="s">
        <v>2071</v>
      </c>
      <c r="F2234">
        <v>85</v>
      </c>
      <c r="G2234">
        <v>72</v>
      </c>
      <c r="H2234">
        <v>11</v>
      </c>
      <c r="I2234">
        <v>1</v>
      </c>
      <c r="J2234">
        <v>5</v>
      </c>
      <c r="K2234">
        <v>9</v>
      </c>
      <c r="L2234" s="2">
        <v>40806</v>
      </c>
    </row>
    <row r="2235" spans="1:12" x14ac:dyDescent="0.25">
      <c r="A2235" s="1" t="s">
        <v>3431</v>
      </c>
      <c r="B2235" s="1" t="s">
        <v>26</v>
      </c>
      <c r="C2235" s="1" t="s">
        <v>123</v>
      </c>
      <c r="D2235" s="1" t="s">
        <v>455</v>
      </c>
      <c r="E2235" s="1" t="s">
        <v>880</v>
      </c>
      <c r="F2235">
        <v>74</v>
      </c>
      <c r="G2235">
        <v>72</v>
      </c>
      <c r="H2235">
        <v>52</v>
      </c>
      <c r="J2235">
        <v>14</v>
      </c>
      <c r="K2235">
        <v>6</v>
      </c>
      <c r="L2235" s="2">
        <v>40148</v>
      </c>
    </row>
    <row r="2236" spans="1:12" x14ac:dyDescent="0.25">
      <c r="A2236" s="1" t="s">
        <v>4467</v>
      </c>
      <c r="B2236" s="1" t="s">
        <v>160</v>
      </c>
      <c r="C2236" s="1" t="s">
        <v>29</v>
      </c>
      <c r="D2236" s="1" t="s">
        <v>707</v>
      </c>
      <c r="E2236" s="1" t="s">
        <v>4468</v>
      </c>
      <c r="G2236">
        <v>72</v>
      </c>
      <c r="H2236">
        <v>4</v>
      </c>
      <c r="J2236">
        <v>27</v>
      </c>
      <c r="K2236">
        <v>5</v>
      </c>
      <c r="L2236" s="2">
        <v>35395</v>
      </c>
    </row>
    <row r="2237" spans="1:12" x14ac:dyDescent="0.25">
      <c r="A2237" s="1" t="s">
        <v>2043</v>
      </c>
      <c r="B2237" s="1" t="s">
        <v>619</v>
      </c>
      <c r="C2237" s="1" t="s">
        <v>29</v>
      </c>
      <c r="D2237" s="1" t="s">
        <v>172</v>
      </c>
      <c r="E2237" s="1" t="s">
        <v>172</v>
      </c>
      <c r="G2237">
        <v>72</v>
      </c>
      <c r="H2237">
        <v>53</v>
      </c>
      <c r="J2237">
        <v>17</v>
      </c>
      <c r="K2237">
        <v>3</v>
      </c>
      <c r="L2237" s="2">
        <v>37487</v>
      </c>
    </row>
    <row r="2238" spans="1:12" x14ac:dyDescent="0.25">
      <c r="A2238" s="1" t="s">
        <v>473</v>
      </c>
      <c r="B2238" s="1" t="s">
        <v>1255</v>
      </c>
      <c r="C2238" s="1" t="s">
        <v>29</v>
      </c>
      <c r="D2238" s="1" t="s">
        <v>62</v>
      </c>
      <c r="E2238" s="1" t="s">
        <v>105</v>
      </c>
      <c r="F2238">
        <v>75</v>
      </c>
      <c r="G2238">
        <v>72</v>
      </c>
      <c r="H2238">
        <v>56</v>
      </c>
      <c r="J2238">
        <v>15</v>
      </c>
      <c r="K2238">
        <v>2</v>
      </c>
      <c r="L2238" s="2">
        <v>37328</v>
      </c>
    </row>
    <row r="2239" spans="1:12" x14ac:dyDescent="0.25">
      <c r="A2239" s="1" t="s">
        <v>4472</v>
      </c>
      <c r="B2239" s="1" t="s">
        <v>160</v>
      </c>
      <c r="C2239" s="1" t="s">
        <v>171</v>
      </c>
      <c r="D2239" s="1" t="s">
        <v>30</v>
      </c>
      <c r="E2239" s="1" t="s">
        <v>4473</v>
      </c>
      <c r="G2239">
        <v>72</v>
      </c>
      <c r="H2239">
        <v>4</v>
      </c>
      <c r="J2239">
        <v>27</v>
      </c>
      <c r="K2239">
        <v>5</v>
      </c>
      <c r="L2239" s="2">
        <v>37151</v>
      </c>
    </row>
    <row r="2240" spans="1:12" x14ac:dyDescent="0.25">
      <c r="A2240" s="1" t="s">
        <v>2623</v>
      </c>
      <c r="B2240" s="1" t="s">
        <v>179</v>
      </c>
      <c r="C2240" s="1" t="s">
        <v>197</v>
      </c>
      <c r="D2240" s="1" t="s">
        <v>131</v>
      </c>
      <c r="E2240" s="1" t="s">
        <v>314</v>
      </c>
      <c r="F2240">
        <v>88</v>
      </c>
      <c r="G2240">
        <v>72</v>
      </c>
      <c r="H2240">
        <v>35</v>
      </c>
      <c r="J2240">
        <v>3</v>
      </c>
      <c r="K2240">
        <v>7</v>
      </c>
      <c r="L2240" s="2">
        <v>40120</v>
      </c>
    </row>
    <row r="2241" spans="1:12" x14ac:dyDescent="0.25">
      <c r="A2241" s="1" t="s">
        <v>4476</v>
      </c>
      <c r="B2241" s="1" t="s">
        <v>179</v>
      </c>
      <c r="C2241" s="1" t="s">
        <v>197</v>
      </c>
      <c r="D2241" s="1" t="s">
        <v>1242</v>
      </c>
      <c r="E2241" s="1" t="s">
        <v>4477</v>
      </c>
      <c r="F2241">
        <v>89</v>
      </c>
      <c r="G2241">
        <v>72</v>
      </c>
      <c r="H2241">
        <v>36</v>
      </c>
      <c r="I2241">
        <v>32</v>
      </c>
      <c r="J2241">
        <v>0</v>
      </c>
      <c r="K2241">
        <v>3</v>
      </c>
      <c r="L2241" s="2">
        <v>38516</v>
      </c>
    </row>
    <row r="2242" spans="1:12" x14ac:dyDescent="0.25">
      <c r="A2242" s="1" t="s">
        <v>4479</v>
      </c>
      <c r="B2242" s="1" t="s">
        <v>323</v>
      </c>
      <c r="C2242" s="1" t="s">
        <v>197</v>
      </c>
      <c r="D2242" s="1" t="s">
        <v>268</v>
      </c>
      <c r="E2242" s="1" t="s">
        <v>268</v>
      </c>
      <c r="G2242">
        <v>72</v>
      </c>
      <c r="H2242">
        <v>67</v>
      </c>
      <c r="J2242">
        <v>4</v>
      </c>
      <c r="K2242">
        <v>1</v>
      </c>
      <c r="L2242" s="2">
        <v>30317</v>
      </c>
    </row>
    <row r="2243" spans="1:12" x14ac:dyDescent="0.25">
      <c r="A2243" s="1" t="s">
        <v>491</v>
      </c>
      <c r="B2243" s="1" t="s">
        <v>103</v>
      </c>
      <c r="C2243" s="1" t="s">
        <v>29</v>
      </c>
      <c r="D2243" s="1" t="s">
        <v>62</v>
      </c>
      <c r="E2243" s="1" t="s">
        <v>492</v>
      </c>
      <c r="F2243">
        <v>88</v>
      </c>
      <c r="G2243">
        <v>72</v>
      </c>
      <c r="H2243">
        <v>19</v>
      </c>
      <c r="J2243">
        <v>53</v>
      </c>
      <c r="L2243" s="2">
        <v>40239</v>
      </c>
    </row>
    <row r="2244" spans="1:12" x14ac:dyDescent="0.25">
      <c r="A2244" s="1" t="s">
        <v>4482</v>
      </c>
      <c r="B2244" s="1" t="s">
        <v>21</v>
      </c>
      <c r="C2244" s="1" t="s">
        <v>85</v>
      </c>
      <c r="D2244" s="1" t="s">
        <v>201</v>
      </c>
      <c r="E2244" s="1" t="s">
        <v>1420</v>
      </c>
      <c r="G2244">
        <v>72</v>
      </c>
      <c r="H2244">
        <v>25</v>
      </c>
      <c r="I2244">
        <v>1</v>
      </c>
      <c r="J2244">
        <v>34</v>
      </c>
      <c r="K2244">
        <v>12</v>
      </c>
      <c r="L2244" s="2">
        <v>42605</v>
      </c>
    </row>
    <row r="2245" spans="1:12" x14ac:dyDescent="0.25">
      <c r="A2245" s="1" t="s">
        <v>3452</v>
      </c>
      <c r="B2245" s="1" t="s">
        <v>129</v>
      </c>
      <c r="C2245" s="1" t="s">
        <v>17</v>
      </c>
      <c r="D2245" s="1" t="s">
        <v>131</v>
      </c>
      <c r="E2245" s="1" t="s">
        <v>150</v>
      </c>
      <c r="F2245">
        <v>59</v>
      </c>
      <c r="G2245">
        <v>72</v>
      </c>
      <c r="H2245">
        <v>32</v>
      </c>
      <c r="J2245">
        <v>32</v>
      </c>
      <c r="K2245">
        <v>7</v>
      </c>
      <c r="L2245" s="2">
        <v>40148</v>
      </c>
    </row>
    <row r="2246" spans="1:12" x14ac:dyDescent="0.25">
      <c r="A2246" s="1" t="s">
        <v>4485</v>
      </c>
      <c r="B2246" s="1" t="s">
        <v>26</v>
      </c>
      <c r="C2246" s="1" t="s">
        <v>55</v>
      </c>
      <c r="D2246" s="1" t="s">
        <v>62</v>
      </c>
      <c r="E2246" s="1" t="s">
        <v>63</v>
      </c>
      <c r="G2246">
        <v>72</v>
      </c>
      <c r="H2246">
        <v>51</v>
      </c>
      <c r="I2246">
        <v>0</v>
      </c>
      <c r="J2246">
        <v>14</v>
      </c>
      <c r="K2246">
        <v>7</v>
      </c>
      <c r="L2246" s="2">
        <v>39728</v>
      </c>
    </row>
    <row r="2247" spans="1:12" x14ac:dyDescent="0.25">
      <c r="A2247" s="1" t="s">
        <v>4487</v>
      </c>
      <c r="B2247" s="1" t="s">
        <v>24</v>
      </c>
      <c r="C2247" s="1" t="s">
        <v>55</v>
      </c>
      <c r="D2247" s="1" t="s">
        <v>62</v>
      </c>
      <c r="E2247" s="1" t="s">
        <v>63</v>
      </c>
      <c r="G2247">
        <v>72</v>
      </c>
      <c r="H2247">
        <v>59</v>
      </c>
      <c r="I2247">
        <v>1</v>
      </c>
      <c r="J2247">
        <v>2</v>
      </c>
      <c r="K2247">
        <v>1</v>
      </c>
      <c r="L2247" s="2">
        <v>39356</v>
      </c>
    </row>
    <row r="2248" spans="1:12" x14ac:dyDescent="0.25">
      <c r="A2248" s="1" t="s">
        <v>4489</v>
      </c>
      <c r="B2248" s="1" t="s">
        <v>24</v>
      </c>
      <c r="C2248" s="1" t="s">
        <v>55</v>
      </c>
      <c r="D2248" s="1" t="s">
        <v>56</v>
      </c>
      <c r="E2248" s="1" t="s">
        <v>105</v>
      </c>
      <c r="F2248">
        <v>78</v>
      </c>
      <c r="G2248">
        <v>72</v>
      </c>
      <c r="H2248">
        <v>6</v>
      </c>
      <c r="J2248">
        <v>2</v>
      </c>
      <c r="K2248">
        <v>1</v>
      </c>
      <c r="L2248" s="2">
        <v>39000</v>
      </c>
    </row>
    <row r="2249" spans="1:12" x14ac:dyDescent="0.25">
      <c r="A2249" s="1" t="s">
        <v>4491</v>
      </c>
      <c r="B2249" s="1" t="s">
        <v>329</v>
      </c>
      <c r="C2249" s="1" t="s">
        <v>636</v>
      </c>
      <c r="D2249" s="1" t="s">
        <v>455</v>
      </c>
      <c r="E2249" s="1" t="s">
        <v>4492</v>
      </c>
      <c r="G2249">
        <v>72</v>
      </c>
      <c r="H2249">
        <v>51</v>
      </c>
      <c r="J2249">
        <v>19</v>
      </c>
      <c r="K2249">
        <v>1</v>
      </c>
      <c r="L2249" s="2">
        <v>37579</v>
      </c>
    </row>
    <row r="2250" spans="1:12" x14ac:dyDescent="0.25">
      <c r="A2250" s="1" t="s">
        <v>670</v>
      </c>
      <c r="B2250" s="1" t="s">
        <v>129</v>
      </c>
      <c r="C2250" s="1" t="s">
        <v>55</v>
      </c>
      <c r="D2250" s="1" t="s">
        <v>56</v>
      </c>
      <c r="E2250" s="1" t="s">
        <v>211</v>
      </c>
      <c r="F2250">
        <v>75</v>
      </c>
      <c r="G2250">
        <v>72</v>
      </c>
      <c r="H2250">
        <v>62</v>
      </c>
      <c r="J2250">
        <v>4</v>
      </c>
      <c r="K2250">
        <v>6</v>
      </c>
      <c r="L2250" s="2">
        <v>40039</v>
      </c>
    </row>
    <row r="2251" spans="1:12" x14ac:dyDescent="0.25">
      <c r="A2251" s="1" t="s">
        <v>802</v>
      </c>
      <c r="B2251" s="1" t="s">
        <v>108</v>
      </c>
      <c r="C2251" s="1" t="s">
        <v>55</v>
      </c>
      <c r="D2251" s="1" t="s">
        <v>56</v>
      </c>
      <c r="E2251" s="1" t="s">
        <v>211</v>
      </c>
      <c r="F2251">
        <v>73</v>
      </c>
      <c r="G2251">
        <v>71</v>
      </c>
      <c r="H2251">
        <v>6</v>
      </c>
      <c r="J2251">
        <v>4</v>
      </c>
      <c r="K2251">
        <v>7</v>
      </c>
      <c r="L2251" s="2">
        <v>39308</v>
      </c>
    </row>
    <row r="2252" spans="1:12" x14ac:dyDescent="0.25">
      <c r="A2252" s="1" t="s">
        <v>810</v>
      </c>
      <c r="B2252" s="1" t="s">
        <v>108</v>
      </c>
      <c r="C2252" s="1" t="s">
        <v>55</v>
      </c>
      <c r="D2252" s="1" t="s">
        <v>56</v>
      </c>
      <c r="E2252" s="1" t="s">
        <v>211</v>
      </c>
      <c r="F2252">
        <v>69</v>
      </c>
      <c r="G2252">
        <v>71</v>
      </c>
      <c r="H2252">
        <v>65</v>
      </c>
      <c r="J2252">
        <v>0</v>
      </c>
      <c r="K2252">
        <v>6</v>
      </c>
      <c r="L2252" s="2">
        <v>39672</v>
      </c>
    </row>
    <row r="2253" spans="1:12" x14ac:dyDescent="0.25">
      <c r="A2253" s="1" t="s">
        <v>4497</v>
      </c>
      <c r="B2253" s="1" t="s">
        <v>16</v>
      </c>
      <c r="C2253" s="1" t="s">
        <v>17</v>
      </c>
      <c r="D2253" s="1" t="s">
        <v>3051</v>
      </c>
      <c r="E2253" s="1" t="s">
        <v>3052</v>
      </c>
      <c r="G2253">
        <v>71</v>
      </c>
      <c r="H2253">
        <v>18</v>
      </c>
      <c r="I2253">
        <v>41</v>
      </c>
      <c r="J2253">
        <v>7</v>
      </c>
      <c r="K2253">
        <v>4</v>
      </c>
      <c r="L2253" s="2">
        <v>39497</v>
      </c>
    </row>
    <row r="2254" spans="1:12" x14ac:dyDescent="0.25">
      <c r="A2254" s="1" t="s">
        <v>4499</v>
      </c>
      <c r="B2254" s="1" t="s">
        <v>908</v>
      </c>
      <c r="C2254" s="1" t="s">
        <v>17</v>
      </c>
      <c r="D2254" s="1" t="s">
        <v>1242</v>
      </c>
      <c r="E2254" s="1" t="s">
        <v>931</v>
      </c>
      <c r="F2254">
        <v>91</v>
      </c>
      <c r="G2254">
        <v>71</v>
      </c>
      <c r="H2254">
        <v>39</v>
      </c>
      <c r="I2254">
        <v>17</v>
      </c>
      <c r="J2254">
        <v>9</v>
      </c>
      <c r="K2254">
        <v>6</v>
      </c>
      <c r="L2254" s="2">
        <v>35489</v>
      </c>
    </row>
    <row r="2255" spans="1:12" x14ac:dyDescent="0.25">
      <c r="A2255" s="1" t="s">
        <v>4501</v>
      </c>
      <c r="B2255" s="1" t="s">
        <v>24</v>
      </c>
      <c r="C2255" s="1" t="s">
        <v>17</v>
      </c>
      <c r="D2255" s="1" t="s">
        <v>455</v>
      </c>
      <c r="E2255" s="1" t="s">
        <v>4366</v>
      </c>
      <c r="G2255">
        <v>71</v>
      </c>
      <c r="H2255">
        <v>35</v>
      </c>
      <c r="J2255">
        <v>27</v>
      </c>
      <c r="K2255">
        <v>9</v>
      </c>
      <c r="L2255" s="2">
        <v>38244</v>
      </c>
    </row>
    <row r="2256" spans="1:12" x14ac:dyDescent="0.25">
      <c r="A2256" s="1" t="s">
        <v>4503</v>
      </c>
      <c r="B2256" s="1" t="s">
        <v>160</v>
      </c>
      <c r="C2256" s="1" t="s">
        <v>171</v>
      </c>
      <c r="D2256" s="1" t="s">
        <v>4504</v>
      </c>
      <c r="E2256" s="1" t="s">
        <v>2260</v>
      </c>
      <c r="G2256">
        <v>71</v>
      </c>
      <c r="H2256">
        <v>15</v>
      </c>
      <c r="I2256">
        <v>41</v>
      </c>
      <c r="J2256">
        <v>1</v>
      </c>
      <c r="K2256">
        <v>5</v>
      </c>
      <c r="L2256" s="2">
        <v>35065</v>
      </c>
    </row>
    <row r="2257" spans="1:12" x14ac:dyDescent="0.25">
      <c r="A2257" s="1" t="s">
        <v>4506</v>
      </c>
      <c r="B2257" s="1" t="s">
        <v>24</v>
      </c>
      <c r="C2257" s="1" t="s">
        <v>171</v>
      </c>
      <c r="D2257" s="1" t="s">
        <v>226</v>
      </c>
      <c r="E2257" s="1" t="s">
        <v>1232</v>
      </c>
      <c r="F2257">
        <v>89</v>
      </c>
      <c r="G2257">
        <v>71</v>
      </c>
      <c r="H2257">
        <v>35</v>
      </c>
      <c r="J2257">
        <v>27</v>
      </c>
      <c r="K2257">
        <v>9</v>
      </c>
      <c r="L2257" s="2">
        <v>37846</v>
      </c>
    </row>
    <row r="2258" spans="1:12" x14ac:dyDescent="0.25">
      <c r="A2258" s="1" t="s">
        <v>645</v>
      </c>
      <c r="B2258" s="1" t="s">
        <v>843</v>
      </c>
      <c r="C2258" s="1" t="s">
        <v>171</v>
      </c>
      <c r="D2258" s="1" t="s">
        <v>482</v>
      </c>
      <c r="E2258" s="1" t="s">
        <v>483</v>
      </c>
      <c r="F2258">
        <v>88</v>
      </c>
      <c r="G2258">
        <v>71</v>
      </c>
      <c r="H2258">
        <v>42</v>
      </c>
      <c r="J2258">
        <v>15</v>
      </c>
      <c r="K2258">
        <v>15</v>
      </c>
      <c r="L2258" s="2">
        <v>41031</v>
      </c>
    </row>
    <row r="2259" spans="1:12" x14ac:dyDescent="0.25">
      <c r="A2259" s="1" t="s">
        <v>1393</v>
      </c>
      <c r="B2259" s="1" t="s">
        <v>908</v>
      </c>
      <c r="C2259" s="1" t="s">
        <v>171</v>
      </c>
      <c r="D2259" s="1" t="s">
        <v>525</v>
      </c>
      <c r="E2259" s="1" t="s">
        <v>526</v>
      </c>
      <c r="G2259">
        <v>71</v>
      </c>
      <c r="H2259">
        <v>57</v>
      </c>
      <c r="J2259">
        <v>13</v>
      </c>
      <c r="K2259">
        <v>1</v>
      </c>
      <c r="L2259" s="2">
        <v>36372</v>
      </c>
    </row>
    <row r="2260" spans="1:12" x14ac:dyDescent="0.25">
      <c r="A2260" s="1" t="s">
        <v>4510</v>
      </c>
      <c r="B2260" s="1" t="s">
        <v>160</v>
      </c>
      <c r="C2260" s="1" t="s">
        <v>154</v>
      </c>
      <c r="D2260" s="1" t="s">
        <v>347</v>
      </c>
      <c r="E2260" s="1" t="s">
        <v>2282</v>
      </c>
      <c r="G2260">
        <v>71</v>
      </c>
      <c r="H2260">
        <v>39</v>
      </c>
      <c r="J2260">
        <v>27</v>
      </c>
      <c r="K2260">
        <v>5</v>
      </c>
      <c r="L2260" s="2">
        <v>35796</v>
      </c>
    </row>
    <row r="2261" spans="1:12" x14ac:dyDescent="0.25">
      <c r="A2261" s="1" t="s">
        <v>4512</v>
      </c>
      <c r="B2261" s="1" t="s">
        <v>1255</v>
      </c>
      <c r="C2261" s="1" t="s">
        <v>171</v>
      </c>
      <c r="D2261" s="1" t="s">
        <v>268</v>
      </c>
      <c r="E2261" s="1" t="s">
        <v>678</v>
      </c>
      <c r="F2261">
        <v>75</v>
      </c>
      <c r="G2261">
        <v>71</v>
      </c>
      <c r="H2261">
        <v>55</v>
      </c>
      <c r="J2261">
        <v>14</v>
      </c>
      <c r="K2261">
        <v>2</v>
      </c>
      <c r="L2261" s="2">
        <v>37537</v>
      </c>
    </row>
    <row r="2262" spans="1:12" x14ac:dyDescent="0.25">
      <c r="A2262" s="1" t="s">
        <v>4514</v>
      </c>
      <c r="B2262" s="1" t="s">
        <v>1255</v>
      </c>
      <c r="C2262" s="1" t="s">
        <v>245</v>
      </c>
      <c r="D2262" s="1" t="s">
        <v>305</v>
      </c>
      <c r="E2262" s="1" t="s">
        <v>305</v>
      </c>
      <c r="F2262">
        <v>44</v>
      </c>
      <c r="G2262">
        <v>71</v>
      </c>
      <c r="H2262">
        <v>49</v>
      </c>
      <c r="I2262">
        <v>7</v>
      </c>
      <c r="J2262">
        <v>13</v>
      </c>
      <c r="K2262">
        <v>2</v>
      </c>
      <c r="L2262" s="2">
        <v>37929</v>
      </c>
    </row>
    <row r="2263" spans="1:12" x14ac:dyDescent="0.25">
      <c r="A2263" s="1" t="s">
        <v>2126</v>
      </c>
      <c r="B2263" s="1" t="s">
        <v>21</v>
      </c>
      <c r="C2263" s="1" t="s">
        <v>39</v>
      </c>
      <c r="D2263" s="1" t="s">
        <v>482</v>
      </c>
      <c r="E2263" s="1" t="s">
        <v>2127</v>
      </c>
      <c r="F2263">
        <v>6</v>
      </c>
      <c r="G2263">
        <v>71</v>
      </c>
      <c r="H2263">
        <v>26</v>
      </c>
      <c r="I2263">
        <v>1</v>
      </c>
      <c r="J2263">
        <v>32</v>
      </c>
      <c r="K2263">
        <v>11</v>
      </c>
      <c r="L2263" s="2">
        <v>41677</v>
      </c>
    </row>
    <row r="2264" spans="1:12" x14ac:dyDescent="0.25">
      <c r="A2264" s="1" t="s">
        <v>1490</v>
      </c>
      <c r="B2264" s="1" t="s">
        <v>179</v>
      </c>
      <c r="C2264" s="1" t="s">
        <v>39</v>
      </c>
      <c r="D2264" s="1" t="s">
        <v>482</v>
      </c>
      <c r="E2264" s="1" t="s">
        <v>2127</v>
      </c>
      <c r="G2264">
        <v>71</v>
      </c>
      <c r="H2264">
        <v>39</v>
      </c>
      <c r="J2264">
        <v>25</v>
      </c>
      <c r="K2264">
        <v>6</v>
      </c>
      <c r="L2264" s="2">
        <v>41086</v>
      </c>
    </row>
    <row r="2265" spans="1:12" x14ac:dyDescent="0.25">
      <c r="A2265" s="1" t="s">
        <v>4518</v>
      </c>
      <c r="B2265" s="1" t="s">
        <v>21</v>
      </c>
      <c r="C2265" s="1" t="s">
        <v>197</v>
      </c>
      <c r="D2265" s="1" t="s">
        <v>1036</v>
      </c>
      <c r="E2265" s="1" t="s">
        <v>2202</v>
      </c>
      <c r="F2265">
        <v>85</v>
      </c>
      <c r="G2265">
        <v>71</v>
      </c>
      <c r="H2265">
        <v>22</v>
      </c>
      <c r="I2265">
        <v>2</v>
      </c>
      <c r="J2265">
        <v>36</v>
      </c>
      <c r="K2265">
        <v>11</v>
      </c>
      <c r="L2265" s="2">
        <v>43375</v>
      </c>
    </row>
    <row r="2266" spans="1:12" x14ac:dyDescent="0.25">
      <c r="A2266" s="1" t="s">
        <v>1192</v>
      </c>
      <c r="B2266" s="1" t="s">
        <v>1255</v>
      </c>
      <c r="C2266" s="1" t="s">
        <v>197</v>
      </c>
      <c r="D2266" s="1" t="s">
        <v>271</v>
      </c>
      <c r="E2266" s="1" t="s">
        <v>4520</v>
      </c>
      <c r="F2266">
        <v>5</v>
      </c>
      <c r="G2266">
        <v>71</v>
      </c>
      <c r="H2266">
        <v>55</v>
      </c>
      <c r="J2266">
        <v>14</v>
      </c>
      <c r="K2266">
        <v>2</v>
      </c>
      <c r="L2266" s="2">
        <v>37568</v>
      </c>
    </row>
    <row r="2267" spans="1:12" x14ac:dyDescent="0.25">
      <c r="A2267" s="1" t="s">
        <v>4522</v>
      </c>
      <c r="B2267" s="1" t="s">
        <v>1255</v>
      </c>
      <c r="C2267" s="1" t="s">
        <v>636</v>
      </c>
      <c r="D2267" s="1" t="s">
        <v>1242</v>
      </c>
      <c r="E2267" s="1" t="s">
        <v>3367</v>
      </c>
      <c r="G2267">
        <v>71</v>
      </c>
      <c r="H2267">
        <v>2</v>
      </c>
      <c r="I2267">
        <v>44</v>
      </c>
      <c r="J2267">
        <v>5</v>
      </c>
      <c r="K2267">
        <v>2</v>
      </c>
      <c r="L2267" s="2">
        <v>38083</v>
      </c>
    </row>
    <row r="2268" spans="1:12" x14ac:dyDescent="0.25">
      <c r="A2268" s="1" t="s">
        <v>4524</v>
      </c>
      <c r="B2268" s="1" t="s">
        <v>16</v>
      </c>
      <c r="C2268" s="1" t="s">
        <v>636</v>
      </c>
      <c r="D2268" s="1" t="s">
        <v>1569</v>
      </c>
      <c r="E2268" s="1" t="s">
        <v>1569</v>
      </c>
      <c r="F2268">
        <v>79</v>
      </c>
      <c r="G2268">
        <v>71</v>
      </c>
      <c r="H2268">
        <v>3</v>
      </c>
      <c r="I2268">
        <v>2</v>
      </c>
      <c r="J2268">
        <v>15</v>
      </c>
      <c r="K2268">
        <v>6</v>
      </c>
      <c r="L2268" s="2">
        <v>40750</v>
      </c>
    </row>
    <row r="2269" spans="1:12" x14ac:dyDescent="0.25">
      <c r="A2269" s="1" t="s">
        <v>4526</v>
      </c>
      <c r="B2269" s="1" t="s">
        <v>619</v>
      </c>
      <c r="C2269" s="1" t="s">
        <v>39</v>
      </c>
      <c r="D2269" s="1" t="s">
        <v>71</v>
      </c>
      <c r="E2269" s="1" t="s">
        <v>931</v>
      </c>
      <c r="F2269">
        <v>81</v>
      </c>
      <c r="G2269">
        <v>71</v>
      </c>
      <c r="H2269">
        <v>49</v>
      </c>
      <c r="J2269">
        <v>2</v>
      </c>
      <c r="K2269">
        <v>2</v>
      </c>
      <c r="L2269" s="2">
        <v>38524</v>
      </c>
    </row>
    <row r="2270" spans="1:12" x14ac:dyDescent="0.25">
      <c r="A2270" s="1" t="s">
        <v>2858</v>
      </c>
      <c r="B2270" s="1" t="s">
        <v>26</v>
      </c>
      <c r="C2270" s="1" t="s">
        <v>123</v>
      </c>
      <c r="D2270" s="1" t="s">
        <v>662</v>
      </c>
      <c r="E2270" s="1" t="s">
        <v>662</v>
      </c>
      <c r="F2270">
        <v>91</v>
      </c>
      <c r="G2270">
        <v>71</v>
      </c>
      <c r="H2270">
        <v>23</v>
      </c>
      <c r="I2270">
        <v>1</v>
      </c>
      <c r="J2270">
        <v>4</v>
      </c>
      <c r="K2270">
        <v>7</v>
      </c>
      <c r="L2270" s="2">
        <v>40687</v>
      </c>
    </row>
    <row r="2271" spans="1:12" x14ac:dyDescent="0.25">
      <c r="A2271" s="1" t="s">
        <v>4529</v>
      </c>
      <c r="B2271" s="1" t="s">
        <v>160</v>
      </c>
      <c r="C2271" s="1" t="s">
        <v>29</v>
      </c>
      <c r="D2271" s="1" t="s">
        <v>232</v>
      </c>
      <c r="E2271" s="1" t="s">
        <v>4530</v>
      </c>
      <c r="G2271">
        <v>71</v>
      </c>
      <c r="H2271">
        <v>23</v>
      </c>
      <c r="I2271">
        <v>29</v>
      </c>
      <c r="J2271">
        <v>15</v>
      </c>
      <c r="K2271">
        <v>5</v>
      </c>
      <c r="L2271" s="2">
        <v>36768</v>
      </c>
    </row>
    <row r="2272" spans="1:12" x14ac:dyDescent="0.25">
      <c r="A2272" s="1" t="s">
        <v>2581</v>
      </c>
      <c r="B2272" s="1" t="s">
        <v>160</v>
      </c>
      <c r="C2272" s="1" t="s">
        <v>29</v>
      </c>
      <c r="D2272" s="1" t="s">
        <v>525</v>
      </c>
      <c r="E2272" s="1" t="s">
        <v>4532</v>
      </c>
      <c r="F2272">
        <v>17</v>
      </c>
      <c r="G2272">
        <v>71</v>
      </c>
      <c r="H2272">
        <v>39</v>
      </c>
      <c r="J2272">
        <v>27</v>
      </c>
      <c r="K2272">
        <v>5</v>
      </c>
      <c r="L2272" s="2">
        <v>36433</v>
      </c>
    </row>
    <row r="2273" spans="1:12" x14ac:dyDescent="0.25">
      <c r="A2273" s="1" t="s">
        <v>4534</v>
      </c>
      <c r="B2273" s="1" t="s">
        <v>619</v>
      </c>
      <c r="C2273" s="1" t="s">
        <v>29</v>
      </c>
      <c r="D2273" s="1" t="s">
        <v>30</v>
      </c>
      <c r="E2273" s="1" t="s">
        <v>4535</v>
      </c>
      <c r="F2273">
        <v>82</v>
      </c>
      <c r="G2273">
        <v>71</v>
      </c>
      <c r="H2273">
        <v>53</v>
      </c>
      <c r="J2273">
        <v>15</v>
      </c>
      <c r="K2273">
        <v>3</v>
      </c>
      <c r="L2273" s="2">
        <v>38630</v>
      </c>
    </row>
    <row r="2274" spans="1:12" x14ac:dyDescent="0.25">
      <c r="A2274" s="1" t="s">
        <v>2634</v>
      </c>
      <c r="B2274" s="1" t="s">
        <v>89</v>
      </c>
      <c r="C2274" s="1" t="s">
        <v>29</v>
      </c>
      <c r="D2274" s="1" t="s">
        <v>62</v>
      </c>
      <c r="E2274" s="1" t="s">
        <v>2635</v>
      </c>
      <c r="F2274">
        <v>76</v>
      </c>
      <c r="G2274">
        <v>71</v>
      </c>
      <c r="H2274">
        <v>39</v>
      </c>
      <c r="I2274">
        <v>0</v>
      </c>
      <c r="J2274">
        <v>25</v>
      </c>
      <c r="K2274">
        <v>6</v>
      </c>
      <c r="L2274" s="2">
        <v>41695</v>
      </c>
    </row>
    <row r="2275" spans="1:12" x14ac:dyDescent="0.25">
      <c r="A2275" s="1" t="s">
        <v>1354</v>
      </c>
      <c r="B2275" s="1" t="s">
        <v>89</v>
      </c>
      <c r="C2275" s="1" t="s">
        <v>123</v>
      </c>
      <c r="D2275" s="1" t="s">
        <v>131</v>
      </c>
      <c r="E2275" s="1" t="s">
        <v>1355</v>
      </c>
      <c r="G2275">
        <v>71</v>
      </c>
      <c r="H2275">
        <v>32</v>
      </c>
      <c r="J2275">
        <v>34</v>
      </c>
      <c r="K2275">
        <v>6</v>
      </c>
      <c r="L2275" s="2">
        <v>41975</v>
      </c>
    </row>
    <row r="2276" spans="1:12" x14ac:dyDescent="0.25">
      <c r="A2276" s="1" t="s">
        <v>4539</v>
      </c>
      <c r="B2276" s="1" t="s">
        <v>24</v>
      </c>
      <c r="C2276" s="1" t="s">
        <v>123</v>
      </c>
      <c r="D2276" s="1" t="s">
        <v>4540</v>
      </c>
      <c r="E2276" s="1" t="s">
        <v>4541</v>
      </c>
      <c r="G2276">
        <v>71</v>
      </c>
      <c r="H2276">
        <v>35</v>
      </c>
      <c r="J2276">
        <v>27</v>
      </c>
      <c r="K2276">
        <v>9</v>
      </c>
      <c r="L2276" s="2">
        <v>37923</v>
      </c>
    </row>
    <row r="2277" spans="1:12" x14ac:dyDescent="0.25">
      <c r="A2277" s="1" t="s">
        <v>4543</v>
      </c>
      <c r="B2277" s="1" t="s">
        <v>160</v>
      </c>
      <c r="C2277" s="1" t="s">
        <v>123</v>
      </c>
      <c r="D2277" s="1" t="s">
        <v>525</v>
      </c>
      <c r="E2277" s="1" t="s">
        <v>525</v>
      </c>
      <c r="G2277">
        <v>71</v>
      </c>
      <c r="H2277">
        <v>4</v>
      </c>
      <c r="J2277">
        <v>27</v>
      </c>
      <c r="K2277">
        <v>5</v>
      </c>
      <c r="L2277" s="2">
        <v>36721</v>
      </c>
    </row>
    <row r="2278" spans="1:12" x14ac:dyDescent="0.25">
      <c r="A2278" s="1" t="s">
        <v>4545</v>
      </c>
      <c r="B2278" s="1" t="s">
        <v>908</v>
      </c>
      <c r="C2278" s="1" t="s">
        <v>123</v>
      </c>
      <c r="D2278" s="1" t="s">
        <v>4546</v>
      </c>
      <c r="E2278" s="1" t="s">
        <v>2343</v>
      </c>
      <c r="G2278">
        <v>71</v>
      </c>
      <c r="H2278">
        <v>51</v>
      </c>
      <c r="J2278">
        <v>18</v>
      </c>
      <c r="K2278">
        <v>1</v>
      </c>
      <c r="L2278" s="2">
        <v>36464</v>
      </c>
    </row>
    <row r="2279" spans="1:12" x14ac:dyDescent="0.25">
      <c r="A2279" s="1" t="s">
        <v>848</v>
      </c>
      <c r="B2279" s="1" t="s">
        <v>108</v>
      </c>
      <c r="C2279" s="1" t="s">
        <v>206</v>
      </c>
      <c r="D2279" s="1" t="s">
        <v>188</v>
      </c>
      <c r="E2279" s="1" t="s">
        <v>176</v>
      </c>
      <c r="F2279">
        <v>75</v>
      </c>
      <c r="G2279">
        <v>71</v>
      </c>
      <c r="H2279">
        <v>14</v>
      </c>
      <c r="J2279">
        <v>38</v>
      </c>
      <c r="K2279">
        <v>19</v>
      </c>
      <c r="L2279" s="2">
        <v>40358</v>
      </c>
    </row>
    <row r="2280" spans="1:12" x14ac:dyDescent="0.25">
      <c r="A2280" s="1" t="s">
        <v>4549</v>
      </c>
      <c r="B2280" s="1" t="s">
        <v>1235</v>
      </c>
      <c r="C2280" s="1" t="s">
        <v>85</v>
      </c>
      <c r="D2280" s="1" t="s">
        <v>4550</v>
      </c>
      <c r="E2280" s="1" t="s">
        <v>4551</v>
      </c>
      <c r="G2280">
        <v>71</v>
      </c>
      <c r="I2280">
        <v>71</v>
      </c>
      <c r="K2280">
        <v>0</v>
      </c>
      <c r="L2280" s="2">
        <v>34978</v>
      </c>
    </row>
    <row r="2281" spans="1:12" x14ac:dyDescent="0.25">
      <c r="A2281" s="1" t="s">
        <v>4553</v>
      </c>
      <c r="B2281" s="1" t="s">
        <v>1829</v>
      </c>
      <c r="C2281" s="1" t="s">
        <v>85</v>
      </c>
      <c r="D2281" s="1" t="s">
        <v>232</v>
      </c>
      <c r="E2281" s="1" t="s">
        <v>232</v>
      </c>
      <c r="F2281">
        <v>87</v>
      </c>
      <c r="G2281">
        <v>71</v>
      </c>
      <c r="H2281">
        <v>24</v>
      </c>
      <c r="I2281">
        <v>22</v>
      </c>
      <c r="J2281">
        <v>2</v>
      </c>
      <c r="K2281">
        <v>4</v>
      </c>
      <c r="L2281" s="2">
        <v>41352</v>
      </c>
    </row>
    <row r="2282" spans="1:12" x14ac:dyDescent="0.25">
      <c r="A2282" s="1" t="s">
        <v>1541</v>
      </c>
      <c r="B2282" s="1" t="s">
        <v>26</v>
      </c>
      <c r="C2282" s="1" t="s">
        <v>55</v>
      </c>
      <c r="D2282" s="1" t="s">
        <v>56</v>
      </c>
      <c r="E2282" s="1" t="s">
        <v>63</v>
      </c>
      <c r="G2282">
        <v>71</v>
      </c>
      <c r="H2282">
        <v>38</v>
      </c>
      <c r="I2282">
        <v>0</v>
      </c>
      <c r="J2282">
        <v>26</v>
      </c>
      <c r="K2282">
        <v>6</v>
      </c>
      <c r="L2282" s="2">
        <v>40967</v>
      </c>
    </row>
    <row r="2283" spans="1:12" x14ac:dyDescent="0.25">
      <c r="A2283" s="1" t="s">
        <v>352</v>
      </c>
      <c r="B2283" s="1" t="s">
        <v>619</v>
      </c>
      <c r="C2283" s="1" t="s">
        <v>55</v>
      </c>
      <c r="D2283" s="1" t="s">
        <v>56</v>
      </c>
      <c r="E2283" s="1" t="s">
        <v>211</v>
      </c>
      <c r="G2283">
        <v>71</v>
      </c>
      <c r="H2283">
        <v>67</v>
      </c>
      <c r="J2283">
        <v>2</v>
      </c>
      <c r="K2283">
        <v>3</v>
      </c>
      <c r="L2283" s="2">
        <v>37480</v>
      </c>
    </row>
    <row r="2284" spans="1:12" x14ac:dyDescent="0.25">
      <c r="A2284" s="1" t="s">
        <v>4557</v>
      </c>
      <c r="B2284" s="1" t="s">
        <v>26</v>
      </c>
      <c r="C2284" s="1" t="s">
        <v>55</v>
      </c>
      <c r="D2284" s="1" t="s">
        <v>56</v>
      </c>
      <c r="E2284" s="1" t="s">
        <v>211</v>
      </c>
      <c r="G2284">
        <v>71</v>
      </c>
      <c r="H2284">
        <v>65</v>
      </c>
      <c r="K2284">
        <v>5</v>
      </c>
      <c r="L2284" s="2">
        <v>39644</v>
      </c>
    </row>
    <row r="2285" spans="1:12" x14ac:dyDescent="0.25">
      <c r="A2285" s="1" t="s">
        <v>4559</v>
      </c>
      <c r="B2285" s="1" t="s">
        <v>329</v>
      </c>
      <c r="C2285" s="1" t="s">
        <v>17</v>
      </c>
      <c r="D2285" s="1" t="s">
        <v>455</v>
      </c>
      <c r="E2285" s="1" t="s">
        <v>1603</v>
      </c>
      <c r="G2285">
        <v>71</v>
      </c>
      <c r="H2285">
        <v>51</v>
      </c>
      <c r="J2285">
        <v>19</v>
      </c>
      <c r="K2285">
        <v>1</v>
      </c>
      <c r="L2285" s="2">
        <v>38062</v>
      </c>
    </row>
    <row r="2286" spans="1:12" x14ac:dyDescent="0.25">
      <c r="A2286" s="1" t="s">
        <v>276</v>
      </c>
      <c r="B2286" s="1" t="s">
        <v>619</v>
      </c>
      <c r="C2286" s="1" t="s">
        <v>17</v>
      </c>
      <c r="D2286" s="1" t="s">
        <v>62</v>
      </c>
      <c r="E2286" s="1" t="s">
        <v>277</v>
      </c>
      <c r="G2286">
        <v>71</v>
      </c>
      <c r="H2286">
        <v>45</v>
      </c>
      <c r="J2286">
        <v>24</v>
      </c>
      <c r="K2286">
        <v>3</v>
      </c>
      <c r="L2286" s="2">
        <v>37620</v>
      </c>
    </row>
    <row r="2287" spans="1:12" x14ac:dyDescent="0.25">
      <c r="A2287" s="1" t="s">
        <v>4562</v>
      </c>
      <c r="B2287" s="1" t="s">
        <v>26</v>
      </c>
      <c r="C2287" s="1" t="s">
        <v>55</v>
      </c>
      <c r="D2287" s="1" t="s">
        <v>62</v>
      </c>
      <c r="E2287" s="1" t="s">
        <v>124</v>
      </c>
      <c r="G2287">
        <v>71</v>
      </c>
      <c r="H2287">
        <v>62</v>
      </c>
      <c r="I2287">
        <v>0</v>
      </c>
      <c r="J2287">
        <v>3</v>
      </c>
      <c r="K2287">
        <v>6</v>
      </c>
      <c r="L2287" s="2">
        <v>39339</v>
      </c>
    </row>
    <row r="2288" spans="1:12" x14ac:dyDescent="0.25">
      <c r="A2288" s="1" t="s">
        <v>4564</v>
      </c>
      <c r="B2288" s="1" t="s">
        <v>329</v>
      </c>
      <c r="C2288" s="1" t="s">
        <v>17</v>
      </c>
      <c r="D2288" s="1" t="s">
        <v>180</v>
      </c>
      <c r="E2288" s="1" t="s">
        <v>4565</v>
      </c>
      <c r="F2288">
        <v>69</v>
      </c>
      <c r="G2288">
        <v>7</v>
      </c>
      <c r="H2288">
        <v>5</v>
      </c>
      <c r="J2288">
        <v>19</v>
      </c>
      <c r="K2288">
        <v>1</v>
      </c>
      <c r="L2288" s="2">
        <v>37136</v>
      </c>
    </row>
    <row r="2289" spans="1:12" x14ac:dyDescent="0.25">
      <c r="A2289" s="1" t="s">
        <v>4567</v>
      </c>
      <c r="B2289" s="1" t="s">
        <v>24</v>
      </c>
      <c r="C2289" s="1" t="s">
        <v>17</v>
      </c>
      <c r="D2289" s="1" t="s">
        <v>4568</v>
      </c>
      <c r="E2289" s="1" t="s">
        <v>1670</v>
      </c>
      <c r="F2289">
        <v>65</v>
      </c>
      <c r="G2289">
        <v>7</v>
      </c>
      <c r="H2289">
        <v>34</v>
      </c>
      <c r="J2289">
        <v>27</v>
      </c>
      <c r="K2289">
        <v>9</v>
      </c>
      <c r="L2289" s="2">
        <v>38014</v>
      </c>
    </row>
    <row r="2290" spans="1:12" x14ac:dyDescent="0.25">
      <c r="A2290" s="1" t="s">
        <v>510</v>
      </c>
      <c r="B2290" s="1" t="s">
        <v>108</v>
      </c>
      <c r="C2290" s="1" t="s">
        <v>17</v>
      </c>
      <c r="D2290" s="1" t="s">
        <v>30</v>
      </c>
      <c r="E2290" s="1" t="s">
        <v>260</v>
      </c>
      <c r="F2290">
        <v>64</v>
      </c>
      <c r="G2290">
        <v>7</v>
      </c>
      <c r="H2290">
        <v>35</v>
      </c>
      <c r="J2290">
        <v>21</v>
      </c>
      <c r="K2290">
        <v>14</v>
      </c>
      <c r="L2290" s="2">
        <v>38426</v>
      </c>
    </row>
    <row r="2291" spans="1:12" x14ac:dyDescent="0.25">
      <c r="A2291" s="1" t="s">
        <v>4571</v>
      </c>
      <c r="B2291" s="1" t="s">
        <v>24</v>
      </c>
      <c r="C2291" s="1" t="s">
        <v>29</v>
      </c>
      <c r="D2291" s="1" t="s">
        <v>172</v>
      </c>
      <c r="E2291" s="1" t="s">
        <v>172</v>
      </c>
      <c r="G2291">
        <v>7</v>
      </c>
      <c r="H2291">
        <v>34</v>
      </c>
      <c r="J2291">
        <v>27</v>
      </c>
      <c r="K2291">
        <v>9</v>
      </c>
      <c r="L2291" s="2">
        <v>37922</v>
      </c>
    </row>
    <row r="2292" spans="1:12" x14ac:dyDescent="0.25">
      <c r="A2292" s="1" t="s">
        <v>2037</v>
      </c>
      <c r="B2292" s="1" t="s">
        <v>89</v>
      </c>
      <c r="C2292" s="1" t="s">
        <v>29</v>
      </c>
      <c r="D2292" s="1" t="s">
        <v>86</v>
      </c>
      <c r="E2292" s="1" t="s">
        <v>1607</v>
      </c>
      <c r="G2292">
        <v>7</v>
      </c>
      <c r="H2292">
        <v>45</v>
      </c>
      <c r="J2292">
        <v>19</v>
      </c>
      <c r="K2292">
        <v>7</v>
      </c>
      <c r="L2292" s="2">
        <v>43035</v>
      </c>
    </row>
    <row r="2293" spans="1:12" x14ac:dyDescent="0.25">
      <c r="A2293" s="1" t="s">
        <v>4574</v>
      </c>
      <c r="B2293" s="1" t="s">
        <v>1235</v>
      </c>
      <c r="C2293" s="1" t="s">
        <v>636</v>
      </c>
      <c r="D2293" s="1" t="s">
        <v>1762</v>
      </c>
      <c r="E2293" s="1" t="s">
        <v>1762</v>
      </c>
      <c r="G2293">
        <v>7</v>
      </c>
      <c r="I2293">
        <v>7</v>
      </c>
      <c r="K2293">
        <v>0</v>
      </c>
      <c r="L2293" s="2">
        <v>34700</v>
      </c>
    </row>
    <row r="2294" spans="1:12" x14ac:dyDescent="0.25">
      <c r="A2294" s="1" t="s">
        <v>4576</v>
      </c>
      <c r="B2294" s="1" t="s">
        <v>24</v>
      </c>
      <c r="C2294" s="1" t="s">
        <v>29</v>
      </c>
      <c r="D2294" s="1" t="s">
        <v>207</v>
      </c>
      <c r="E2294" s="1" t="s">
        <v>3113</v>
      </c>
      <c r="F2294">
        <v>91</v>
      </c>
      <c r="G2294">
        <v>7</v>
      </c>
      <c r="H2294">
        <v>34</v>
      </c>
      <c r="J2294">
        <v>27</v>
      </c>
      <c r="K2294">
        <v>9</v>
      </c>
      <c r="L2294" s="2">
        <v>37538</v>
      </c>
    </row>
    <row r="2295" spans="1:12" x14ac:dyDescent="0.25">
      <c r="A2295" s="1" t="s">
        <v>3953</v>
      </c>
      <c r="B2295" s="1" t="s">
        <v>24</v>
      </c>
      <c r="C2295" s="1" t="s">
        <v>123</v>
      </c>
      <c r="D2295" s="1" t="s">
        <v>56</v>
      </c>
      <c r="E2295" s="1" t="s">
        <v>124</v>
      </c>
      <c r="G2295">
        <v>7</v>
      </c>
      <c r="H2295">
        <v>34</v>
      </c>
      <c r="J2295">
        <v>27</v>
      </c>
      <c r="K2295">
        <v>9</v>
      </c>
      <c r="L2295" s="2">
        <v>36836</v>
      </c>
    </row>
    <row r="2296" spans="1:12" x14ac:dyDescent="0.25">
      <c r="A2296" s="1" t="s">
        <v>3228</v>
      </c>
      <c r="B2296" s="1" t="s">
        <v>26</v>
      </c>
      <c r="C2296" s="1" t="s">
        <v>123</v>
      </c>
      <c r="D2296" s="1" t="s">
        <v>131</v>
      </c>
      <c r="E2296" s="1" t="s">
        <v>1355</v>
      </c>
      <c r="F2296">
        <v>81</v>
      </c>
      <c r="G2296">
        <v>7</v>
      </c>
      <c r="H2296">
        <v>25</v>
      </c>
      <c r="I2296">
        <v>0</v>
      </c>
      <c r="J2296">
        <v>37</v>
      </c>
      <c r="K2296">
        <v>7</v>
      </c>
      <c r="L2296" s="2">
        <v>40792</v>
      </c>
    </row>
    <row r="2297" spans="1:12" x14ac:dyDescent="0.25">
      <c r="A2297" s="1" t="s">
        <v>1024</v>
      </c>
      <c r="B2297" s="1" t="s">
        <v>89</v>
      </c>
      <c r="C2297" s="1" t="s">
        <v>123</v>
      </c>
      <c r="D2297" s="1" t="s">
        <v>62</v>
      </c>
      <c r="E2297" s="1" t="s">
        <v>729</v>
      </c>
      <c r="G2297">
        <v>7</v>
      </c>
      <c r="H2297">
        <v>45</v>
      </c>
      <c r="J2297">
        <v>19</v>
      </c>
      <c r="K2297">
        <v>7</v>
      </c>
      <c r="L2297" s="2">
        <v>41600</v>
      </c>
    </row>
    <row r="2298" spans="1:12" x14ac:dyDescent="0.25">
      <c r="A2298" s="1" t="s">
        <v>2727</v>
      </c>
      <c r="B2298" s="1" t="s">
        <v>108</v>
      </c>
      <c r="C2298" s="1" t="s">
        <v>171</v>
      </c>
      <c r="D2298" s="1" t="s">
        <v>455</v>
      </c>
      <c r="E2298" s="1" t="s">
        <v>2489</v>
      </c>
      <c r="G2298">
        <v>7</v>
      </c>
      <c r="H2298">
        <v>22</v>
      </c>
      <c r="J2298">
        <v>31</v>
      </c>
      <c r="K2298">
        <v>17</v>
      </c>
      <c r="L2298" s="2">
        <v>40477</v>
      </c>
    </row>
    <row r="2299" spans="1:12" x14ac:dyDescent="0.25">
      <c r="A2299" s="1" t="s">
        <v>4582</v>
      </c>
      <c r="B2299" s="1" t="s">
        <v>103</v>
      </c>
      <c r="C2299" s="1" t="s">
        <v>104</v>
      </c>
      <c r="D2299" s="1" t="s">
        <v>62</v>
      </c>
      <c r="E2299" s="1" t="s">
        <v>946</v>
      </c>
      <c r="F2299">
        <v>72</v>
      </c>
      <c r="G2299">
        <v>7</v>
      </c>
      <c r="H2299">
        <v>29</v>
      </c>
      <c r="J2299">
        <v>32</v>
      </c>
      <c r="K2299">
        <v>9</v>
      </c>
      <c r="L2299" s="2">
        <v>40624</v>
      </c>
    </row>
    <row r="2300" spans="1:12" x14ac:dyDescent="0.25">
      <c r="A2300" s="1" t="s">
        <v>4584</v>
      </c>
      <c r="B2300" s="1" t="s">
        <v>129</v>
      </c>
      <c r="C2300" s="1" t="s">
        <v>154</v>
      </c>
      <c r="D2300" s="1" t="s">
        <v>188</v>
      </c>
      <c r="E2300" s="1" t="s">
        <v>4585</v>
      </c>
      <c r="F2300">
        <v>68</v>
      </c>
      <c r="G2300">
        <v>7</v>
      </c>
      <c r="H2300">
        <v>41</v>
      </c>
      <c r="J2300">
        <v>22</v>
      </c>
      <c r="K2300">
        <v>6</v>
      </c>
      <c r="L2300" s="2">
        <v>40120</v>
      </c>
    </row>
    <row r="2301" spans="1:12" x14ac:dyDescent="0.25">
      <c r="A2301" s="1" t="s">
        <v>4587</v>
      </c>
      <c r="B2301" s="1" t="s">
        <v>619</v>
      </c>
      <c r="C2301" s="1" t="s">
        <v>17</v>
      </c>
      <c r="D2301" s="1" t="s">
        <v>175</v>
      </c>
      <c r="E2301" s="1" t="s">
        <v>175</v>
      </c>
      <c r="G2301">
        <v>7</v>
      </c>
      <c r="H2301">
        <v>52</v>
      </c>
      <c r="J2301">
        <v>16</v>
      </c>
      <c r="K2301">
        <v>2</v>
      </c>
      <c r="L2301" s="2">
        <v>37244</v>
      </c>
    </row>
    <row r="2302" spans="1:12" x14ac:dyDescent="0.25">
      <c r="A2302" s="1" t="s">
        <v>4589</v>
      </c>
      <c r="B2302" s="1" t="s">
        <v>24</v>
      </c>
      <c r="C2302" s="1" t="s">
        <v>123</v>
      </c>
      <c r="D2302" s="1" t="s">
        <v>268</v>
      </c>
      <c r="E2302" s="1" t="s">
        <v>880</v>
      </c>
      <c r="G2302">
        <v>7</v>
      </c>
      <c r="H2302">
        <v>34</v>
      </c>
      <c r="J2302">
        <v>27</v>
      </c>
      <c r="K2302">
        <v>9</v>
      </c>
      <c r="L2302" s="2">
        <v>37200</v>
      </c>
    </row>
    <row r="2303" spans="1:12" x14ac:dyDescent="0.25">
      <c r="A2303" s="1" t="s">
        <v>2875</v>
      </c>
      <c r="B2303" s="1" t="s">
        <v>103</v>
      </c>
      <c r="C2303" s="1" t="s">
        <v>130</v>
      </c>
      <c r="D2303" s="1" t="s">
        <v>131</v>
      </c>
      <c r="E2303" s="1" t="s">
        <v>1906</v>
      </c>
      <c r="F2303">
        <v>9</v>
      </c>
      <c r="G2303">
        <v>7</v>
      </c>
      <c r="H2303">
        <v>39</v>
      </c>
      <c r="J2303">
        <v>24</v>
      </c>
      <c r="K2303">
        <v>6</v>
      </c>
      <c r="L2303" s="2">
        <v>42647</v>
      </c>
    </row>
    <row r="2304" spans="1:12" x14ac:dyDescent="0.25">
      <c r="A2304" s="1" t="s">
        <v>4592</v>
      </c>
      <c r="B2304" s="1" t="s">
        <v>1337</v>
      </c>
      <c r="C2304" s="1" t="s">
        <v>85</v>
      </c>
      <c r="D2304" s="1" t="s">
        <v>232</v>
      </c>
      <c r="E2304" s="1" t="s">
        <v>3259</v>
      </c>
      <c r="F2304">
        <v>81</v>
      </c>
      <c r="G2304">
        <v>7</v>
      </c>
      <c r="H2304">
        <v>14</v>
      </c>
      <c r="I2304">
        <v>39</v>
      </c>
      <c r="J2304">
        <v>15</v>
      </c>
      <c r="K2304">
        <v>3</v>
      </c>
      <c r="L2304" s="2">
        <v>42986</v>
      </c>
    </row>
    <row r="2305" spans="1:12" x14ac:dyDescent="0.25">
      <c r="A2305" s="1" t="s">
        <v>4594</v>
      </c>
      <c r="B2305" s="1" t="s">
        <v>26</v>
      </c>
      <c r="C2305" s="1" t="s">
        <v>85</v>
      </c>
      <c r="D2305" s="1" t="s">
        <v>4194</v>
      </c>
      <c r="E2305" s="1" t="s">
        <v>4595</v>
      </c>
      <c r="G2305">
        <v>7</v>
      </c>
      <c r="H2305">
        <v>41</v>
      </c>
      <c r="J2305">
        <v>22</v>
      </c>
      <c r="K2305">
        <v>7</v>
      </c>
      <c r="L2305" s="2">
        <v>39317</v>
      </c>
    </row>
    <row r="2306" spans="1:12" x14ac:dyDescent="0.25">
      <c r="A2306" s="1" t="s">
        <v>4597</v>
      </c>
      <c r="B2306" s="1" t="s">
        <v>24</v>
      </c>
      <c r="C2306" s="1" t="s">
        <v>104</v>
      </c>
      <c r="D2306" s="1" t="s">
        <v>1870</v>
      </c>
      <c r="E2306" s="1" t="s">
        <v>1870</v>
      </c>
      <c r="G2306">
        <v>7</v>
      </c>
      <c r="H2306">
        <v>16</v>
      </c>
      <c r="I2306">
        <v>36</v>
      </c>
      <c r="J2306">
        <v>13</v>
      </c>
      <c r="K2306">
        <v>4</v>
      </c>
      <c r="L2306" s="2">
        <v>37109</v>
      </c>
    </row>
    <row r="2307" spans="1:12" x14ac:dyDescent="0.25">
      <c r="A2307" s="1" t="s">
        <v>4599</v>
      </c>
      <c r="B2307" s="1" t="s">
        <v>103</v>
      </c>
      <c r="C2307" s="1" t="s">
        <v>85</v>
      </c>
      <c r="D2307" s="1" t="s">
        <v>900</v>
      </c>
      <c r="E2307" s="1" t="s">
        <v>4600</v>
      </c>
      <c r="F2307">
        <v>83</v>
      </c>
      <c r="G2307">
        <v>7</v>
      </c>
      <c r="H2307">
        <v>47</v>
      </c>
      <c r="J2307">
        <v>16</v>
      </c>
      <c r="K2307">
        <v>8</v>
      </c>
      <c r="L2307" s="2">
        <v>40603</v>
      </c>
    </row>
    <row r="2308" spans="1:12" x14ac:dyDescent="0.25">
      <c r="A2308" s="1" t="s">
        <v>4602</v>
      </c>
      <c r="B2308" s="1" t="s">
        <v>619</v>
      </c>
      <c r="C2308" s="1" t="s">
        <v>85</v>
      </c>
      <c r="D2308" s="1" t="s">
        <v>71</v>
      </c>
      <c r="E2308" s="1" t="s">
        <v>1015</v>
      </c>
      <c r="F2308">
        <v>9</v>
      </c>
      <c r="G2308">
        <v>7</v>
      </c>
      <c r="H2308">
        <v>48</v>
      </c>
      <c r="J2308">
        <v>19</v>
      </c>
      <c r="K2308">
        <v>3</v>
      </c>
      <c r="L2308" s="2">
        <v>38454</v>
      </c>
    </row>
    <row r="2309" spans="1:12" x14ac:dyDescent="0.25">
      <c r="A2309" s="1" t="s">
        <v>4604</v>
      </c>
      <c r="B2309" s="1" t="s">
        <v>160</v>
      </c>
      <c r="C2309" s="1" t="s">
        <v>85</v>
      </c>
      <c r="D2309" s="1" t="s">
        <v>3283</v>
      </c>
      <c r="E2309" s="1" t="s">
        <v>2589</v>
      </c>
      <c r="F2309">
        <v>62</v>
      </c>
      <c r="G2309">
        <v>7</v>
      </c>
      <c r="H2309">
        <v>4</v>
      </c>
      <c r="I2309">
        <v>58</v>
      </c>
      <c r="J2309">
        <v>3</v>
      </c>
      <c r="K2309">
        <v>5</v>
      </c>
      <c r="L2309" s="2">
        <v>36494</v>
      </c>
    </row>
    <row r="2310" spans="1:12" x14ac:dyDescent="0.25">
      <c r="A2310" s="1" t="s">
        <v>2661</v>
      </c>
      <c r="B2310" s="1" t="s">
        <v>1829</v>
      </c>
      <c r="C2310" s="1" t="s">
        <v>39</v>
      </c>
      <c r="D2310" s="1" t="s">
        <v>573</v>
      </c>
      <c r="E2310" s="1" t="s">
        <v>476</v>
      </c>
      <c r="G2310">
        <v>7</v>
      </c>
      <c r="H2310">
        <v>41</v>
      </c>
      <c r="J2310">
        <v>22</v>
      </c>
      <c r="K2310">
        <v>6</v>
      </c>
      <c r="L2310" s="2">
        <v>41905</v>
      </c>
    </row>
    <row r="2311" spans="1:12" x14ac:dyDescent="0.25">
      <c r="A2311" s="1" t="s">
        <v>4607</v>
      </c>
      <c r="B2311" s="1" t="s">
        <v>329</v>
      </c>
      <c r="C2311" s="1" t="s">
        <v>245</v>
      </c>
      <c r="D2311" s="1" t="s">
        <v>1242</v>
      </c>
      <c r="E2311" s="1" t="s">
        <v>3182</v>
      </c>
      <c r="F2311">
        <v>94</v>
      </c>
      <c r="G2311">
        <v>7</v>
      </c>
      <c r="H2311">
        <v>5</v>
      </c>
      <c r="J2311">
        <v>19</v>
      </c>
      <c r="K2311">
        <v>1</v>
      </c>
      <c r="L2311" s="2">
        <v>37143</v>
      </c>
    </row>
    <row r="2312" spans="1:12" x14ac:dyDescent="0.25">
      <c r="A2312" s="1" t="s">
        <v>4609</v>
      </c>
      <c r="B2312" s="1" t="s">
        <v>160</v>
      </c>
      <c r="C2312" s="1" t="s">
        <v>245</v>
      </c>
      <c r="D2312" s="1" t="s">
        <v>1360</v>
      </c>
      <c r="E2312" s="1" t="s">
        <v>1361</v>
      </c>
      <c r="G2312">
        <v>7</v>
      </c>
      <c r="H2312">
        <v>39</v>
      </c>
      <c r="J2312">
        <v>27</v>
      </c>
      <c r="K2312">
        <v>5</v>
      </c>
      <c r="L2312" s="2">
        <v>36035</v>
      </c>
    </row>
    <row r="2313" spans="1:12" x14ac:dyDescent="0.25">
      <c r="A2313" s="1" t="s">
        <v>400</v>
      </c>
      <c r="B2313" s="1" t="s">
        <v>1255</v>
      </c>
      <c r="C2313" s="1" t="s">
        <v>55</v>
      </c>
      <c r="D2313" s="1" t="s">
        <v>30</v>
      </c>
      <c r="E2313" s="1" t="s">
        <v>242</v>
      </c>
      <c r="F2313">
        <v>9</v>
      </c>
      <c r="G2313">
        <v>7</v>
      </c>
      <c r="H2313">
        <v>54</v>
      </c>
      <c r="J2313">
        <v>14</v>
      </c>
      <c r="K2313">
        <v>2</v>
      </c>
      <c r="L2313" s="2">
        <v>37921</v>
      </c>
    </row>
    <row r="2314" spans="1:12" x14ac:dyDescent="0.25">
      <c r="A2314" s="1" t="s">
        <v>234</v>
      </c>
      <c r="B2314" s="1" t="s">
        <v>179</v>
      </c>
      <c r="C2314" s="1" t="s">
        <v>55</v>
      </c>
      <c r="D2314" s="1" t="s">
        <v>56</v>
      </c>
      <c r="E2314" s="1" t="s">
        <v>4612</v>
      </c>
      <c r="F2314">
        <v>7</v>
      </c>
      <c r="G2314">
        <v>7</v>
      </c>
      <c r="H2314">
        <v>13</v>
      </c>
      <c r="J2314">
        <v>49</v>
      </c>
      <c r="K2314">
        <v>8</v>
      </c>
      <c r="L2314" s="2">
        <v>40449</v>
      </c>
    </row>
    <row r="2315" spans="1:12" x14ac:dyDescent="0.25">
      <c r="A2315" s="1" t="s">
        <v>4013</v>
      </c>
      <c r="B2315" s="1" t="s">
        <v>26</v>
      </c>
      <c r="C2315" s="1" t="s">
        <v>55</v>
      </c>
      <c r="D2315" s="1" t="s">
        <v>62</v>
      </c>
      <c r="E2315" s="1" t="s">
        <v>211</v>
      </c>
      <c r="G2315">
        <v>7</v>
      </c>
      <c r="H2315">
        <v>65</v>
      </c>
      <c r="K2315">
        <v>5</v>
      </c>
      <c r="L2315" s="2">
        <v>39280</v>
      </c>
    </row>
    <row r="2316" spans="1:12" x14ac:dyDescent="0.25">
      <c r="A2316" s="1" t="s">
        <v>3249</v>
      </c>
      <c r="B2316" s="1" t="s">
        <v>16</v>
      </c>
      <c r="C2316" s="1" t="s">
        <v>197</v>
      </c>
      <c r="D2316" s="1" t="s">
        <v>30</v>
      </c>
      <c r="E2316" s="1" t="s">
        <v>702</v>
      </c>
      <c r="G2316">
        <v>7</v>
      </c>
      <c r="H2316">
        <v>28</v>
      </c>
      <c r="J2316">
        <v>3</v>
      </c>
      <c r="K2316">
        <v>12</v>
      </c>
      <c r="L2316" s="2">
        <v>41917</v>
      </c>
    </row>
    <row r="2317" spans="1:12" x14ac:dyDescent="0.25">
      <c r="A2317" s="1" t="s">
        <v>4616</v>
      </c>
      <c r="B2317" s="1" t="s">
        <v>108</v>
      </c>
      <c r="C2317" s="1" t="s">
        <v>197</v>
      </c>
      <c r="D2317" s="1" t="s">
        <v>137</v>
      </c>
      <c r="E2317" s="1" t="s">
        <v>4617</v>
      </c>
      <c r="F2317">
        <v>66</v>
      </c>
      <c r="G2317">
        <v>7</v>
      </c>
      <c r="H2317">
        <v>52</v>
      </c>
      <c r="I2317">
        <v>12</v>
      </c>
      <c r="J2317">
        <v>1</v>
      </c>
      <c r="K2317">
        <v>5</v>
      </c>
      <c r="L2317" s="2">
        <v>38433</v>
      </c>
    </row>
    <row r="2318" spans="1:12" x14ac:dyDescent="0.25">
      <c r="A2318" s="1" t="s">
        <v>4619</v>
      </c>
      <c r="B2318" s="1" t="s">
        <v>329</v>
      </c>
      <c r="C2318" s="1" t="s">
        <v>197</v>
      </c>
      <c r="D2318" s="1" t="s">
        <v>766</v>
      </c>
      <c r="E2318" s="1" t="s">
        <v>4620</v>
      </c>
      <c r="F2318">
        <v>79</v>
      </c>
      <c r="G2318">
        <v>7</v>
      </c>
      <c r="H2318">
        <v>5</v>
      </c>
      <c r="J2318">
        <v>18</v>
      </c>
      <c r="K2318">
        <v>1</v>
      </c>
      <c r="L2318" s="2">
        <v>38645</v>
      </c>
    </row>
    <row r="2319" spans="1:12" x14ac:dyDescent="0.25">
      <c r="A2319" s="1" t="s">
        <v>4622</v>
      </c>
      <c r="B2319" s="1" t="s">
        <v>160</v>
      </c>
      <c r="C2319" s="1" t="s">
        <v>55</v>
      </c>
      <c r="D2319" s="1" t="s">
        <v>56</v>
      </c>
      <c r="E2319" s="1" t="s">
        <v>56</v>
      </c>
      <c r="G2319">
        <v>7</v>
      </c>
      <c r="H2319">
        <v>39</v>
      </c>
      <c r="J2319">
        <v>26</v>
      </c>
      <c r="K2319">
        <v>5</v>
      </c>
      <c r="L2319" s="2">
        <v>36732</v>
      </c>
    </row>
    <row r="2320" spans="1:12" x14ac:dyDescent="0.25">
      <c r="A2320" s="1" t="s">
        <v>4624</v>
      </c>
      <c r="B2320" s="1" t="s">
        <v>21</v>
      </c>
      <c r="C2320" s="1" t="s">
        <v>171</v>
      </c>
      <c r="D2320" s="1" t="s">
        <v>232</v>
      </c>
      <c r="E2320" s="1" t="s">
        <v>232</v>
      </c>
      <c r="G2320">
        <v>7</v>
      </c>
      <c r="H2320">
        <v>36</v>
      </c>
      <c r="I2320">
        <v>4</v>
      </c>
      <c r="J2320">
        <v>19</v>
      </c>
      <c r="K2320">
        <v>11</v>
      </c>
      <c r="L2320" s="2">
        <v>42997</v>
      </c>
    </row>
    <row r="2321" spans="1:12" x14ac:dyDescent="0.25">
      <c r="A2321" s="1" t="s">
        <v>4626</v>
      </c>
      <c r="B2321" s="1" t="s">
        <v>179</v>
      </c>
      <c r="C2321" s="1" t="s">
        <v>206</v>
      </c>
      <c r="D2321" s="1" t="s">
        <v>232</v>
      </c>
      <c r="E2321" s="1" t="s">
        <v>232</v>
      </c>
      <c r="F2321">
        <v>77</v>
      </c>
      <c r="G2321">
        <v>7</v>
      </c>
      <c r="H2321">
        <v>23</v>
      </c>
      <c r="I2321">
        <v>3</v>
      </c>
      <c r="J2321">
        <v>14</v>
      </c>
      <c r="K2321">
        <v>4</v>
      </c>
      <c r="L2321" s="2">
        <v>40225</v>
      </c>
    </row>
    <row r="2322" spans="1:12" x14ac:dyDescent="0.25">
      <c r="A2322" s="1" t="s">
        <v>4628</v>
      </c>
      <c r="B2322" s="1" t="s">
        <v>160</v>
      </c>
      <c r="C2322" s="1" t="s">
        <v>55</v>
      </c>
      <c r="D2322" s="1" t="s">
        <v>56</v>
      </c>
      <c r="E2322" s="1" t="s">
        <v>211</v>
      </c>
      <c r="G2322">
        <v>7</v>
      </c>
      <c r="H2322">
        <v>39</v>
      </c>
      <c r="J2322">
        <v>27</v>
      </c>
      <c r="K2322">
        <v>5</v>
      </c>
      <c r="L2322" s="2">
        <v>35642</v>
      </c>
    </row>
    <row r="2323" spans="1:12" x14ac:dyDescent="0.25">
      <c r="A2323" s="1" t="s">
        <v>4630</v>
      </c>
      <c r="B2323" s="1" t="s">
        <v>1337</v>
      </c>
      <c r="C2323" s="1" t="s">
        <v>55</v>
      </c>
      <c r="D2323" s="1" t="s">
        <v>1242</v>
      </c>
      <c r="E2323" s="1" t="s">
        <v>4631</v>
      </c>
      <c r="G2323">
        <v>7</v>
      </c>
      <c r="H2323">
        <v>1</v>
      </c>
      <c r="I2323">
        <v>28</v>
      </c>
      <c r="J2323">
        <v>29</v>
      </c>
      <c r="K2323">
        <v>3</v>
      </c>
      <c r="L2323" s="2">
        <v>42447</v>
      </c>
    </row>
    <row r="2324" spans="1:12" x14ac:dyDescent="0.25">
      <c r="A2324" s="1" t="s">
        <v>4633</v>
      </c>
      <c r="B2324" s="1" t="s">
        <v>26</v>
      </c>
      <c r="C2324" s="1" t="s">
        <v>55</v>
      </c>
      <c r="D2324" s="1" t="s">
        <v>56</v>
      </c>
      <c r="E2324" s="1" t="s">
        <v>63</v>
      </c>
      <c r="F2324">
        <v>88</v>
      </c>
      <c r="G2324">
        <v>7</v>
      </c>
      <c r="H2324">
        <v>55</v>
      </c>
      <c r="J2324">
        <v>1</v>
      </c>
      <c r="K2324">
        <v>5</v>
      </c>
      <c r="L2324" s="2">
        <v>40799</v>
      </c>
    </row>
    <row r="2325" spans="1:12" x14ac:dyDescent="0.25">
      <c r="A2325" s="1" t="s">
        <v>4635</v>
      </c>
      <c r="B2325" s="1" t="s">
        <v>179</v>
      </c>
      <c r="C2325" s="1" t="s">
        <v>206</v>
      </c>
      <c r="D2325" s="1" t="s">
        <v>573</v>
      </c>
      <c r="E2325" s="1" t="s">
        <v>1996</v>
      </c>
      <c r="G2325">
        <v>7</v>
      </c>
      <c r="H2325">
        <v>38</v>
      </c>
      <c r="J2325">
        <v>25</v>
      </c>
      <c r="K2325">
        <v>7</v>
      </c>
      <c r="L2325" s="2">
        <v>39910</v>
      </c>
    </row>
    <row r="2326" spans="1:12" x14ac:dyDescent="0.25">
      <c r="A2326" s="1" t="s">
        <v>4637</v>
      </c>
      <c r="B2326" s="1" t="s">
        <v>329</v>
      </c>
      <c r="C2326" s="1" t="s">
        <v>206</v>
      </c>
      <c r="D2326" s="1" t="s">
        <v>1242</v>
      </c>
      <c r="E2326" s="1" t="s">
        <v>3919</v>
      </c>
      <c r="F2326">
        <v>66</v>
      </c>
      <c r="G2326">
        <v>7</v>
      </c>
      <c r="H2326">
        <v>37</v>
      </c>
      <c r="I2326">
        <v>17</v>
      </c>
      <c r="J2326">
        <v>14</v>
      </c>
      <c r="K2326">
        <v>1</v>
      </c>
      <c r="L2326" s="2">
        <v>38285</v>
      </c>
    </row>
    <row r="2327" spans="1:12" x14ac:dyDescent="0.25">
      <c r="A2327" s="1" t="s">
        <v>295</v>
      </c>
      <c r="B2327" s="1" t="s">
        <v>1255</v>
      </c>
      <c r="C2327" s="1" t="s">
        <v>55</v>
      </c>
      <c r="D2327" s="1" t="s">
        <v>56</v>
      </c>
      <c r="E2327" s="1" t="s">
        <v>211</v>
      </c>
      <c r="F2327">
        <v>92</v>
      </c>
      <c r="G2327">
        <v>7</v>
      </c>
      <c r="H2327">
        <v>54</v>
      </c>
      <c r="J2327">
        <v>14</v>
      </c>
      <c r="K2327">
        <v>2</v>
      </c>
      <c r="L2327" s="2">
        <v>38208</v>
      </c>
    </row>
    <row r="2328" spans="1:12" x14ac:dyDescent="0.25">
      <c r="A2328" s="1" t="s">
        <v>4640</v>
      </c>
      <c r="B2328" s="1" t="s">
        <v>16</v>
      </c>
      <c r="C2328" s="1" t="s">
        <v>17</v>
      </c>
      <c r="D2328" s="1" t="s">
        <v>30</v>
      </c>
      <c r="E2328" s="1" t="s">
        <v>1138</v>
      </c>
      <c r="F2328">
        <v>62</v>
      </c>
      <c r="G2328">
        <v>7</v>
      </c>
      <c r="H2328">
        <v>18</v>
      </c>
      <c r="I2328">
        <v>2</v>
      </c>
      <c r="J2328">
        <v>37</v>
      </c>
      <c r="K2328">
        <v>12</v>
      </c>
      <c r="L2328" s="2">
        <v>40484</v>
      </c>
    </row>
    <row r="2329" spans="1:12" x14ac:dyDescent="0.25">
      <c r="A2329" s="1" t="s">
        <v>4642</v>
      </c>
      <c r="B2329" s="1" t="s">
        <v>16</v>
      </c>
      <c r="C2329" s="1" t="s">
        <v>17</v>
      </c>
      <c r="D2329" s="1" t="s">
        <v>30</v>
      </c>
      <c r="E2329" s="1" t="s">
        <v>4643</v>
      </c>
      <c r="F2329">
        <v>65</v>
      </c>
      <c r="G2329">
        <v>7</v>
      </c>
      <c r="H2329">
        <v>28</v>
      </c>
      <c r="J2329">
        <v>3</v>
      </c>
      <c r="K2329">
        <v>12</v>
      </c>
      <c r="L2329" s="2">
        <v>39987</v>
      </c>
    </row>
    <row r="2330" spans="1:12" x14ac:dyDescent="0.25">
      <c r="A2330" s="1" t="s">
        <v>2663</v>
      </c>
      <c r="B2330" s="1" t="s">
        <v>26</v>
      </c>
      <c r="C2330" s="1" t="s">
        <v>17</v>
      </c>
      <c r="D2330" s="1" t="s">
        <v>610</v>
      </c>
      <c r="E2330" s="1" t="s">
        <v>2082</v>
      </c>
      <c r="G2330">
        <v>7</v>
      </c>
      <c r="H2330">
        <v>42</v>
      </c>
      <c r="J2330">
        <v>22</v>
      </c>
      <c r="K2330">
        <v>6</v>
      </c>
      <c r="L2330" s="2">
        <v>40855</v>
      </c>
    </row>
    <row r="2331" spans="1:12" x14ac:dyDescent="0.25">
      <c r="A2331" s="1" t="s">
        <v>4646</v>
      </c>
      <c r="B2331" s="1" t="s">
        <v>16</v>
      </c>
      <c r="C2331" s="1" t="s">
        <v>55</v>
      </c>
      <c r="D2331" s="1" t="s">
        <v>137</v>
      </c>
      <c r="E2331" s="1" t="s">
        <v>406</v>
      </c>
      <c r="G2331">
        <v>7</v>
      </c>
      <c r="H2331">
        <v>64</v>
      </c>
      <c r="K2331">
        <v>5</v>
      </c>
      <c r="L2331" s="2">
        <v>39511</v>
      </c>
    </row>
    <row r="2332" spans="1:12" x14ac:dyDescent="0.25">
      <c r="A2332" s="1" t="s">
        <v>4648</v>
      </c>
      <c r="B2332" s="1" t="s">
        <v>24</v>
      </c>
      <c r="C2332" s="1" t="s">
        <v>17</v>
      </c>
      <c r="D2332" s="1" t="s">
        <v>707</v>
      </c>
      <c r="E2332" s="1" t="s">
        <v>4649</v>
      </c>
      <c r="F2332">
        <v>8</v>
      </c>
      <c r="G2332">
        <v>69</v>
      </c>
      <c r="H2332">
        <v>58</v>
      </c>
      <c r="J2332">
        <v>2</v>
      </c>
      <c r="K2332">
        <v>9</v>
      </c>
      <c r="L2332" s="2">
        <v>38611</v>
      </c>
    </row>
    <row r="2333" spans="1:12" x14ac:dyDescent="0.25">
      <c r="A2333" s="1" t="s">
        <v>4651</v>
      </c>
      <c r="B2333" s="1" t="s">
        <v>26</v>
      </c>
      <c r="C2333" s="1" t="s">
        <v>55</v>
      </c>
      <c r="D2333" s="1" t="s">
        <v>131</v>
      </c>
      <c r="E2333" s="1" t="s">
        <v>4652</v>
      </c>
      <c r="F2333">
        <v>41</v>
      </c>
      <c r="G2333">
        <v>69</v>
      </c>
      <c r="H2333">
        <v>38</v>
      </c>
      <c r="J2333">
        <v>25</v>
      </c>
      <c r="K2333">
        <v>7</v>
      </c>
      <c r="L2333" s="2">
        <v>40486</v>
      </c>
    </row>
    <row r="2334" spans="1:12" x14ac:dyDescent="0.25">
      <c r="A2334" s="1" t="s">
        <v>100</v>
      </c>
      <c r="B2334" s="1" t="s">
        <v>129</v>
      </c>
      <c r="C2334" s="1" t="s">
        <v>55</v>
      </c>
      <c r="D2334" s="1" t="s">
        <v>56</v>
      </c>
      <c r="E2334" s="1" t="s">
        <v>63</v>
      </c>
      <c r="G2334">
        <v>69</v>
      </c>
      <c r="H2334">
        <v>18</v>
      </c>
      <c r="J2334">
        <v>46</v>
      </c>
      <c r="K2334">
        <v>6</v>
      </c>
      <c r="L2334" s="2">
        <v>41177</v>
      </c>
    </row>
    <row r="2335" spans="1:12" x14ac:dyDescent="0.25">
      <c r="A2335" s="1" t="s">
        <v>4655</v>
      </c>
      <c r="B2335" s="1" t="s">
        <v>1235</v>
      </c>
      <c r="C2335" s="1" t="s">
        <v>55</v>
      </c>
      <c r="D2335" s="1" t="s">
        <v>172</v>
      </c>
      <c r="E2335" s="1" t="s">
        <v>172</v>
      </c>
      <c r="G2335">
        <v>69</v>
      </c>
      <c r="I2335">
        <v>69</v>
      </c>
      <c r="K2335">
        <v>0</v>
      </c>
      <c r="L2335" s="2">
        <v>34187</v>
      </c>
    </row>
    <row r="2336" spans="1:12" x14ac:dyDescent="0.25">
      <c r="A2336" s="1" t="s">
        <v>1779</v>
      </c>
      <c r="B2336" s="1" t="s">
        <v>1266</v>
      </c>
      <c r="C2336" s="1" t="s">
        <v>197</v>
      </c>
      <c r="D2336" s="1" t="s">
        <v>131</v>
      </c>
      <c r="E2336" s="1" t="s">
        <v>314</v>
      </c>
      <c r="F2336">
        <v>45</v>
      </c>
      <c r="G2336">
        <v>69</v>
      </c>
      <c r="H2336">
        <v>23</v>
      </c>
      <c r="J2336">
        <v>4</v>
      </c>
      <c r="K2336">
        <v>5</v>
      </c>
      <c r="L2336" s="2">
        <v>42990</v>
      </c>
    </row>
    <row r="2337" spans="1:12" x14ac:dyDescent="0.25">
      <c r="A2337" s="1" t="s">
        <v>786</v>
      </c>
      <c r="B2337" s="1" t="s">
        <v>1255</v>
      </c>
      <c r="C2337" s="1" t="s">
        <v>206</v>
      </c>
      <c r="D2337" s="1" t="s">
        <v>62</v>
      </c>
      <c r="E2337" s="1" t="s">
        <v>515</v>
      </c>
      <c r="G2337">
        <v>69</v>
      </c>
      <c r="H2337">
        <v>53</v>
      </c>
      <c r="J2337">
        <v>14</v>
      </c>
      <c r="K2337">
        <v>2</v>
      </c>
      <c r="L2337" s="2">
        <v>37574</v>
      </c>
    </row>
    <row r="2338" spans="1:12" x14ac:dyDescent="0.25">
      <c r="A2338" s="1" t="s">
        <v>4659</v>
      </c>
      <c r="B2338" s="1" t="s">
        <v>179</v>
      </c>
      <c r="C2338" s="1" t="s">
        <v>104</v>
      </c>
      <c r="D2338" s="1" t="s">
        <v>455</v>
      </c>
      <c r="E2338" s="1" t="s">
        <v>3133</v>
      </c>
      <c r="G2338">
        <v>69</v>
      </c>
      <c r="H2338">
        <v>43</v>
      </c>
      <c r="J2338">
        <v>2</v>
      </c>
      <c r="K2338">
        <v>7</v>
      </c>
      <c r="L2338" s="2">
        <v>40112</v>
      </c>
    </row>
    <row r="2339" spans="1:12" x14ac:dyDescent="0.25">
      <c r="A2339" s="1" t="s">
        <v>2583</v>
      </c>
      <c r="B2339" s="1" t="s">
        <v>89</v>
      </c>
      <c r="C2339" s="1" t="s">
        <v>154</v>
      </c>
      <c r="D2339" s="1" t="s">
        <v>482</v>
      </c>
      <c r="E2339" s="1" t="s">
        <v>176</v>
      </c>
      <c r="G2339">
        <v>69</v>
      </c>
      <c r="H2339">
        <v>28</v>
      </c>
      <c r="J2339">
        <v>35</v>
      </c>
      <c r="K2339">
        <v>5</v>
      </c>
      <c r="L2339" s="2">
        <v>42801</v>
      </c>
    </row>
    <row r="2340" spans="1:12" x14ac:dyDescent="0.25">
      <c r="A2340" s="1" t="s">
        <v>4662</v>
      </c>
      <c r="B2340" s="1" t="s">
        <v>129</v>
      </c>
      <c r="C2340" s="1" t="s">
        <v>197</v>
      </c>
      <c r="D2340" s="1" t="s">
        <v>1242</v>
      </c>
      <c r="E2340" s="1" t="s">
        <v>4477</v>
      </c>
      <c r="F2340">
        <v>8</v>
      </c>
      <c r="G2340">
        <v>69</v>
      </c>
      <c r="H2340">
        <v>33</v>
      </c>
      <c r="I2340">
        <v>33</v>
      </c>
      <c r="K2340">
        <v>3</v>
      </c>
      <c r="L2340" s="2">
        <v>41168</v>
      </c>
    </row>
    <row r="2341" spans="1:12" x14ac:dyDescent="0.25">
      <c r="A2341" s="1" t="s">
        <v>4664</v>
      </c>
      <c r="B2341" s="1" t="s">
        <v>160</v>
      </c>
      <c r="C2341" s="1" t="s">
        <v>123</v>
      </c>
      <c r="D2341" s="1" t="s">
        <v>62</v>
      </c>
      <c r="E2341" s="1" t="s">
        <v>3992</v>
      </c>
      <c r="G2341">
        <v>69</v>
      </c>
      <c r="H2341">
        <v>39</v>
      </c>
      <c r="J2341">
        <v>26</v>
      </c>
      <c r="K2341">
        <v>5</v>
      </c>
      <c r="L2341" s="2">
        <v>36038</v>
      </c>
    </row>
    <row r="2342" spans="1:12" x14ac:dyDescent="0.25">
      <c r="A2342" s="1" t="s">
        <v>4666</v>
      </c>
      <c r="B2342" s="1" t="s">
        <v>16</v>
      </c>
      <c r="C2342" s="1" t="s">
        <v>197</v>
      </c>
      <c r="D2342" s="1" t="s">
        <v>137</v>
      </c>
      <c r="E2342" s="1" t="s">
        <v>4667</v>
      </c>
      <c r="F2342">
        <v>87</v>
      </c>
      <c r="G2342">
        <v>69</v>
      </c>
      <c r="H2342">
        <v>52</v>
      </c>
      <c r="I2342">
        <v>1</v>
      </c>
      <c r="J2342">
        <v>8</v>
      </c>
      <c r="K2342">
        <v>8</v>
      </c>
      <c r="L2342" s="2">
        <v>40491</v>
      </c>
    </row>
    <row r="2343" spans="1:12" x14ac:dyDescent="0.25">
      <c r="A2343" s="1" t="s">
        <v>4669</v>
      </c>
      <c r="B2343" s="1" t="s">
        <v>343</v>
      </c>
      <c r="C2343" s="1" t="s">
        <v>197</v>
      </c>
      <c r="D2343" s="1" t="s">
        <v>172</v>
      </c>
      <c r="E2343" s="1" t="s">
        <v>172</v>
      </c>
      <c r="G2343">
        <v>69</v>
      </c>
      <c r="I2343">
        <v>69</v>
      </c>
      <c r="L2343" s="2">
        <v>31000</v>
      </c>
    </row>
    <row r="2344" spans="1:12" x14ac:dyDescent="0.25">
      <c r="A2344" s="1" t="s">
        <v>4671</v>
      </c>
      <c r="B2344" s="1" t="s">
        <v>343</v>
      </c>
      <c r="C2344" s="1" t="s">
        <v>197</v>
      </c>
      <c r="D2344" s="1" t="s">
        <v>1242</v>
      </c>
      <c r="E2344" s="1" t="s">
        <v>3919</v>
      </c>
      <c r="G2344">
        <v>69</v>
      </c>
      <c r="I2344">
        <v>69</v>
      </c>
      <c r="K2344">
        <v>0</v>
      </c>
      <c r="L2344" s="2">
        <v>33861</v>
      </c>
    </row>
    <row r="2345" spans="1:12" x14ac:dyDescent="0.25">
      <c r="A2345" s="1" t="s">
        <v>4673</v>
      </c>
      <c r="B2345" s="1" t="s">
        <v>1337</v>
      </c>
      <c r="C2345" s="1" t="s">
        <v>3600</v>
      </c>
      <c r="D2345" s="1" t="s">
        <v>1242</v>
      </c>
      <c r="E2345" s="1" t="s">
        <v>3601</v>
      </c>
      <c r="F2345">
        <v>5</v>
      </c>
      <c r="G2345">
        <v>69</v>
      </c>
      <c r="H2345">
        <v>23</v>
      </c>
      <c r="I2345">
        <v>24</v>
      </c>
      <c r="J2345">
        <v>17</v>
      </c>
      <c r="K2345">
        <v>4</v>
      </c>
      <c r="L2345" s="2">
        <v>43049</v>
      </c>
    </row>
    <row r="2346" spans="1:12" x14ac:dyDescent="0.25">
      <c r="A2346" s="1" t="s">
        <v>4675</v>
      </c>
      <c r="B2346" s="1" t="s">
        <v>1255</v>
      </c>
      <c r="C2346" s="1" t="s">
        <v>171</v>
      </c>
      <c r="D2346" s="1" t="s">
        <v>268</v>
      </c>
      <c r="E2346" s="1" t="s">
        <v>4676</v>
      </c>
      <c r="F2346">
        <v>68</v>
      </c>
      <c r="G2346">
        <v>69</v>
      </c>
      <c r="H2346">
        <v>53</v>
      </c>
      <c r="J2346">
        <v>14</v>
      </c>
      <c r="K2346">
        <v>2</v>
      </c>
      <c r="L2346" s="2">
        <v>37922</v>
      </c>
    </row>
    <row r="2347" spans="1:12" x14ac:dyDescent="0.25">
      <c r="A2347" s="1" t="s">
        <v>4678</v>
      </c>
      <c r="B2347" s="1" t="s">
        <v>26</v>
      </c>
      <c r="C2347" s="1" t="s">
        <v>17</v>
      </c>
      <c r="D2347" s="1" t="s">
        <v>30</v>
      </c>
      <c r="E2347" s="1" t="s">
        <v>4679</v>
      </c>
      <c r="G2347">
        <v>69</v>
      </c>
      <c r="H2347">
        <v>54</v>
      </c>
      <c r="J2347">
        <v>9</v>
      </c>
      <c r="K2347">
        <v>6</v>
      </c>
      <c r="L2347" s="2">
        <v>39217</v>
      </c>
    </row>
    <row r="2348" spans="1:12" x14ac:dyDescent="0.25">
      <c r="A2348" s="1" t="s">
        <v>3496</v>
      </c>
      <c r="B2348" s="1" t="s">
        <v>1266</v>
      </c>
      <c r="C2348" s="1" t="s">
        <v>29</v>
      </c>
      <c r="D2348" s="1" t="s">
        <v>482</v>
      </c>
      <c r="E2348" s="1" t="s">
        <v>3497</v>
      </c>
      <c r="F2348">
        <v>85</v>
      </c>
      <c r="G2348">
        <v>69</v>
      </c>
      <c r="H2348">
        <v>38</v>
      </c>
      <c r="I2348">
        <v>1</v>
      </c>
      <c r="J2348">
        <v>24</v>
      </c>
      <c r="K2348">
        <v>6</v>
      </c>
      <c r="L2348" s="2">
        <v>43420</v>
      </c>
    </row>
    <row r="2349" spans="1:12" x14ac:dyDescent="0.25">
      <c r="A2349" s="1" t="s">
        <v>4682</v>
      </c>
      <c r="B2349" s="1" t="s">
        <v>619</v>
      </c>
      <c r="C2349" s="1" t="s">
        <v>29</v>
      </c>
      <c r="D2349" s="1" t="s">
        <v>71</v>
      </c>
      <c r="E2349" s="1" t="s">
        <v>4683</v>
      </c>
      <c r="F2349">
        <v>86</v>
      </c>
      <c r="G2349">
        <v>69</v>
      </c>
      <c r="H2349">
        <v>54</v>
      </c>
      <c r="J2349">
        <v>13</v>
      </c>
      <c r="K2349">
        <v>2</v>
      </c>
      <c r="L2349" s="2">
        <v>38538</v>
      </c>
    </row>
    <row r="2350" spans="1:12" x14ac:dyDescent="0.25">
      <c r="A2350" s="1" t="s">
        <v>4685</v>
      </c>
      <c r="B2350" s="1" t="s">
        <v>16</v>
      </c>
      <c r="C2350" s="1" t="s">
        <v>17</v>
      </c>
      <c r="D2350" s="1" t="s">
        <v>131</v>
      </c>
      <c r="E2350" s="1" t="s">
        <v>150</v>
      </c>
      <c r="G2350">
        <v>69</v>
      </c>
      <c r="H2350">
        <v>19</v>
      </c>
      <c r="I2350">
        <v>1</v>
      </c>
      <c r="J2350">
        <v>36</v>
      </c>
      <c r="K2350">
        <v>12</v>
      </c>
      <c r="L2350" s="2">
        <v>40316</v>
      </c>
    </row>
    <row r="2351" spans="1:12" x14ac:dyDescent="0.25">
      <c r="A2351" s="1" t="s">
        <v>4687</v>
      </c>
      <c r="B2351" s="1" t="s">
        <v>108</v>
      </c>
      <c r="C2351" s="1" t="s">
        <v>17</v>
      </c>
      <c r="D2351" s="1" t="s">
        <v>305</v>
      </c>
      <c r="E2351" s="1" t="s">
        <v>611</v>
      </c>
      <c r="F2351">
        <v>69</v>
      </c>
      <c r="G2351">
        <v>69</v>
      </c>
      <c r="H2351">
        <v>26</v>
      </c>
      <c r="I2351">
        <v>26</v>
      </c>
      <c r="J2351">
        <v>1</v>
      </c>
      <c r="K2351">
        <v>17</v>
      </c>
      <c r="L2351" s="2">
        <v>39399</v>
      </c>
    </row>
    <row r="2352" spans="1:12" x14ac:dyDescent="0.25">
      <c r="A2352" s="1" t="s">
        <v>4689</v>
      </c>
      <c r="B2352" s="1" t="s">
        <v>323</v>
      </c>
      <c r="C2352" s="1" t="s">
        <v>17</v>
      </c>
      <c r="D2352" s="1" t="s">
        <v>4690</v>
      </c>
      <c r="E2352" s="1" t="s">
        <v>4690</v>
      </c>
      <c r="G2352">
        <v>69</v>
      </c>
      <c r="H2352">
        <v>65</v>
      </c>
      <c r="J2352">
        <v>4</v>
      </c>
      <c r="K2352">
        <v>1</v>
      </c>
      <c r="L2352" s="2">
        <v>29952</v>
      </c>
    </row>
    <row r="2353" spans="1:12" x14ac:dyDescent="0.25">
      <c r="A2353" s="1" t="s">
        <v>4692</v>
      </c>
      <c r="B2353" s="1" t="s">
        <v>160</v>
      </c>
      <c r="C2353" s="1" t="s">
        <v>55</v>
      </c>
      <c r="D2353" s="1" t="s">
        <v>137</v>
      </c>
      <c r="E2353" s="1" t="s">
        <v>3043</v>
      </c>
      <c r="G2353">
        <v>69</v>
      </c>
      <c r="H2353">
        <v>38</v>
      </c>
      <c r="J2353">
        <v>26</v>
      </c>
      <c r="K2353">
        <v>5</v>
      </c>
      <c r="L2353" s="2">
        <v>35976</v>
      </c>
    </row>
    <row r="2354" spans="1:12" x14ac:dyDescent="0.25">
      <c r="A2354" s="1" t="s">
        <v>541</v>
      </c>
      <c r="B2354" s="1" t="s">
        <v>1255</v>
      </c>
      <c r="C2354" s="1" t="s">
        <v>17</v>
      </c>
      <c r="D2354" s="1" t="s">
        <v>62</v>
      </c>
      <c r="E2354" s="1" t="s">
        <v>542</v>
      </c>
      <c r="F2354">
        <v>87</v>
      </c>
      <c r="G2354">
        <v>69</v>
      </c>
      <c r="H2354">
        <v>53</v>
      </c>
      <c r="J2354">
        <v>14</v>
      </c>
      <c r="K2354">
        <v>2</v>
      </c>
      <c r="L2354" s="2">
        <v>37930</v>
      </c>
    </row>
    <row r="2355" spans="1:12" x14ac:dyDescent="0.25">
      <c r="A2355" s="1" t="s">
        <v>4695</v>
      </c>
      <c r="B2355" s="1" t="s">
        <v>179</v>
      </c>
      <c r="C2355" s="1" t="s">
        <v>104</v>
      </c>
      <c r="D2355" s="1" t="s">
        <v>62</v>
      </c>
      <c r="E2355" s="1" t="s">
        <v>946</v>
      </c>
      <c r="G2355">
        <v>69</v>
      </c>
      <c r="H2355">
        <v>31</v>
      </c>
      <c r="J2355">
        <v>3</v>
      </c>
      <c r="K2355">
        <v>7</v>
      </c>
      <c r="L2355" s="2">
        <v>39686</v>
      </c>
    </row>
    <row r="2356" spans="1:12" x14ac:dyDescent="0.25">
      <c r="A2356" s="1" t="s">
        <v>4697</v>
      </c>
      <c r="B2356" s="1" t="s">
        <v>16</v>
      </c>
      <c r="C2356" s="1" t="s">
        <v>55</v>
      </c>
      <c r="D2356" s="1" t="s">
        <v>388</v>
      </c>
      <c r="E2356" s="1" t="s">
        <v>4698</v>
      </c>
      <c r="F2356">
        <v>82</v>
      </c>
      <c r="G2356">
        <v>69</v>
      </c>
      <c r="H2356">
        <v>17</v>
      </c>
      <c r="J2356">
        <v>4</v>
      </c>
      <c r="K2356">
        <v>12</v>
      </c>
      <c r="L2356" s="2">
        <v>40617</v>
      </c>
    </row>
    <row r="2357" spans="1:12" x14ac:dyDescent="0.25">
      <c r="A2357" s="1" t="s">
        <v>4333</v>
      </c>
      <c r="B2357" s="1" t="s">
        <v>26</v>
      </c>
      <c r="C2357" s="1" t="s">
        <v>17</v>
      </c>
      <c r="D2357" s="1" t="s">
        <v>30</v>
      </c>
      <c r="E2357" s="1" t="s">
        <v>823</v>
      </c>
      <c r="F2357">
        <v>71</v>
      </c>
      <c r="G2357">
        <v>69</v>
      </c>
      <c r="H2357">
        <v>42</v>
      </c>
      <c r="J2357">
        <v>21</v>
      </c>
      <c r="K2357">
        <v>6</v>
      </c>
      <c r="L2357" s="2">
        <v>39934</v>
      </c>
    </row>
    <row r="2358" spans="1:12" x14ac:dyDescent="0.25">
      <c r="A2358" s="1" t="s">
        <v>4701</v>
      </c>
      <c r="B2358" s="1" t="s">
        <v>108</v>
      </c>
      <c r="C2358" s="1" t="s">
        <v>123</v>
      </c>
      <c r="D2358" s="1" t="s">
        <v>455</v>
      </c>
      <c r="E2358" s="1" t="s">
        <v>880</v>
      </c>
      <c r="F2358">
        <v>73</v>
      </c>
      <c r="G2358">
        <v>69</v>
      </c>
      <c r="H2358">
        <v>64</v>
      </c>
      <c r="J2358">
        <v>0</v>
      </c>
      <c r="K2358">
        <v>5</v>
      </c>
      <c r="L2358" s="2">
        <v>38775</v>
      </c>
    </row>
    <row r="2359" spans="1:12" x14ac:dyDescent="0.25">
      <c r="A2359" s="1" t="s">
        <v>4703</v>
      </c>
      <c r="B2359" s="1" t="s">
        <v>329</v>
      </c>
      <c r="C2359" s="1" t="s">
        <v>154</v>
      </c>
      <c r="D2359" s="1" t="s">
        <v>1242</v>
      </c>
      <c r="E2359" s="1" t="s">
        <v>4704</v>
      </c>
      <c r="G2359">
        <v>69</v>
      </c>
      <c r="H2359">
        <v>5</v>
      </c>
      <c r="J2359">
        <v>18</v>
      </c>
      <c r="K2359">
        <v>1</v>
      </c>
      <c r="L2359" s="2">
        <v>38264</v>
      </c>
    </row>
    <row r="2360" spans="1:12" x14ac:dyDescent="0.25">
      <c r="A2360" s="1" t="s">
        <v>4706</v>
      </c>
      <c r="B2360" s="1" t="s">
        <v>16</v>
      </c>
      <c r="C2360" s="1" t="s">
        <v>104</v>
      </c>
      <c r="D2360" s="1" t="s">
        <v>1160</v>
      </c>
      <c r="E2360" s="1" t="s">
        <v>4707</v>
      </c>
      <c r="F2360">
        <v>8</v>
      </c>
      <c r="G2360">
        <v>69</v>
      </c>
      <c r="H2360">
        <v>34</v>
      </c>
      <c r="J2360">
        <v>25</v>
      </c>
      <c r="K2360">
        <v>1</v>
      </c>
      <c r="L2360" s="2">
        <v>40064</v>
      </c>
    </row>
    <row r="2361" spans="1:12" x14ac:dyDescent="0.25">
      <c r="A2361" s="1" t="s">
        <v>1298</v>
      </c>
      <c r="B2361" s="1" t="s">
        <v>89</v>
      </c>
      <c r="C2361" s="1" t="s">
        <v>154</v>
      </c>
      <c r="D2361" s="1" t="s">
        <v>86</v>
      </c>
      <c r="E2361" s="1" t="s">
        <v>1299</v>
      </c>
      <c r="F2361">
        <v>79</v>
      </c>
      <c r="G2361">
        <v>69</v>
      </c>
      <c r="H2361">
        <v>36</v>
      </c>
      <c r="I2361">
        <v>0</v>
      </c>
      <c r="J2361">
        <v>27</v>
      </c>
      <c r="K2361">
        <v>6</v>
      </c>
      <c r="L2361" s="2">
        <v>41926</v>
      </c>
    </row>
    <row r="2362" spans="1:12" x14ac:dyDescent="0.25">
      <c r="A2362" s="1" t="s">
        <v>1586</v>
      </c>
      <c r="B2362" s="1" t="s">
        <v>619</v>
      </c>
      <c r="C2362" s="1" t="s">
        <v>55</v>
      </c>
      <c r="D2362" s="1" t="s">
        <v>56</v>
      </c>
      <c r="E2362" s="1" t="s">
        <v>211</v>
      </c>
      <c r="G2362">
        <v>68</v>
      </c>
      <c r="H2362">
        <v>63</v>
      </c>
      <c r="J2362">
        <v>2</v>
      </c>
      <c r="K2362">
        <v>3</v>
      </c>
      <c r="L2362" s="2">
        <v>38183</v>
      </c>
    </row>
    <row r="2363" spans="1:12" x14ac:dyDescent="0.25">
      <c r="A2363" s="1" t="s">
        <v>4711</v>
      </c>
      <c r="B2363" s="1" t="s">
        <v>129</v>
      </c>
      <c r="C2363" s="1" t="s">
        <v>85</v>
      </c>
      <c r="D2363" s="1" t="s">
        <v>4712</v>
      </c>
      <c r="E2363" s="1" t="s">
        <v>4713</v>
      </c>
      <c r="G2363">
        <v>68</v>
      </c>
      <c r="H2363">
        <v>31</v>
      </c>
      <c r="I2363">
        <v>18</v>
      </c>
      <c r="J2363">
        <v>13</v>
      </c>
      <c r="K2363">
        <v>5</v>
      </c>
      <c r="L2363" s="2">
        <v>41135</v>
      </c>
    </row>
    <row r="2364" spans="1:12" x14ac:dyDescent="0.25">
      <c r="A2364" s="1" t="s">
        <v>4715</v>
      </c>
      <c r="B2364" s="1" t="s">
        <v>21</v>
      </c>
      <c r="C2364" s="1" t="s">
        <v>29</v>
      </c>
      <c r="D2364" s="1" t="s">
        <v>905</v>
      </c>
      <c r="E2364" s="1" t="s">
        <v>4716</v>
      </c>
      <c r="G2364">
        <v>68</v>
      </c>
      <c r="H2364">
        <v>22</v>
      </c>
      <c r="I2364">
        <v>5</v>
      </c>
      <c r="J2364">
        <v>31</v>
      </c>
      <c r="K2364">
        <v>1</v>
      </c>
      <c r="L2364" s="2">
        <v>41877</v>
      </c>
    </row>
    <row r="2365" spans="1:12" x14ac:dyDescent="0.25">
      <c r="A2365" s="1" t="s">
        <v>335</v>
      </c>
      <c r="B2365" s="1" t="s">
        <v>619</v>
      </c>
      <c r="C2365" s="1" t="s">
        <v>55</v>
      </c>
      <c r="D2365" s="1" t="s">
        <v>56</v>
      </c>
      <c r="E2365" s="1" t="s">
        <v>63</v>
      </c>
      <c r="G2365">
        <v>68</v>
      </c>
      <c r="H2365">
        <v>29</v>
      </c>
      <c r="J2365">
        <v>38</v>
      </c>
      <c r="K2365">
        <v>1</v>
      </c>
      <c r="L2365" s="2">
        <v>38629</v>
      </c>
    </row>
    <row r="2366" spans="1:12" x14ac:dyDescent="0.25">
      <c r="A2366" s="1" t="s">
        <v>4719</v>
      </c>
      <c r="B2366" s="1" t="s">
        <v>24</v>
      </c>
      <c r="C2366" s="1" t="s">
        <v>206</v>
      </c>
      <c r="D2366" s="1" t="s">
        <v>131</v>
      </c>
      <c r="E2366" s="1" t="s">
        <v>150</v>
      </c>
      <c r="G2366">
        <v>68</v>
      </c>
      <c r="H2366">
        <v>57</v>
      </c>
      <c r="J2366">
        <v>2</v>
      </c>
      <c r="K2366">
        <v>9</v>
      </c>
      <c r="L2366" s="2">
        <v>38687</v>
      </c>
    </row>
    <row r="2367" spans="1:12" x14ac:dyDescent="0.25">
      <c r="A2367" s="1" t="s">
        <v>1811</v>
      </c>
      <c r="B2367" s="1" t="s">
        <v>619</v>
      </c>
      <c r="C2367" s="1" t="s">
        <v>171</v>
      </c>
      <c r="D2367" s="1" t="s">
        <v>56</v>
      </c>
      <c r="E2367" s="1" t="s">
        <v>1812</v>
      </c>
      <c r="G2367">
        <v>68</v>
      </c>
      <c r="H2367">
        <v>51</v>
      </c>
      <c r="J2367">
        <v>15</v>
      </c>
      <c r="K2367">
        <v>2</v>
      </c>
      <c r="L2367" s="2">
        <v>38082</v>
      </c>
    </row>
    <row r="2368" spans="1:12" x14ac:dyDescent="0.25">
      <c r="A2368" s="1" t="s">
        <v>4722</v>
      </c>
      <c r="B2368" s="1" t="s">
        <v>1255</v>
      </c>
      <c r="C2368" s="1" t="s">
        <v>171</v>
      </c>
      <c r="D2368" s="1" t="s">
        <v>1475</v>
      </c>
      <c r="E2368" s="1" t="s">
        <v>4723</v>
      </c>
      <c r="G2368">
        <v>68</v>
      </c>
      <c r="H2368">
        <v>53</v>
      </c>
      <c r="J2368">
        <v>14</v>
      </c>
      <c r="K2368">
        <v>2</v>
      </c>
      <c r="L2368" s="2">
        <v>38783</v>
      </c>
    </row>
    <row r="2369" spans="1:12" x14ac:dyDescent="0.25">
      <c r="A2369" s="1" t="s">
        <v>4725</v>
      </c>
      <c r="B2369" s="1" t="s">
        <v>160</v>
      </c>
      <c r="C2369" s="1" t="s">
        <v>171</v>
      </c>
      <c r="D2369" s="1" t="s">
        <v>3283</v>
      </c>
      <c r="E2369" s="1" t="s">
        <v>2536</v>
      </c>
      <c r="F2369">
        <v>75</v>
      </c>
      <c r="G2369">
        <v>68</v>
      </c>
      <c r="H2369">
        <v>25</v>
      </c>
      <c r="I2369">
        <v>22</v>
      </c>
      <c r="J2369">
        <v>17</v>
      </c>
      <c r="K2369">
        <v>4</v>
      </c>
      <c r="L2369" s="2">
        <v>35854</v>
      </c>
    </row>
    <row r="2370" spans="1:12" x14ac:dyDescent="0.25">
      <c r="A2370" s="1" t="s">
        <v>4727</v>
      </c>
      <c r="B2370" s="1" t="s">
        <v>160</v>
      </c>
      <c r="C2370" s="1" t="s">
        <v>197</v>
      </c>
      <c r="D2370" s="1" t="s">
        <v>707</v>
      </c>
      <c r="E2370" s="1" t="s">
        <v>476</v>
      </c>
      <c r="G2370">
        <v>68</v>
      </c>
      <c r="H2370">
        <v>38</v>
      </c>
      <c r="J2370">
        <v>26</v>
      </c>
      <c r="K2370">
        <v>4</v>
      </c>
      <c r="L2370" s="2">
        <v>35704</v>
      </c>
    </row>
    <row r="2371" spans="1:12" x14ac:dyDescent="0.25">
      <c r="A2371" s="1" t="s">
        <v>4729</v>
      </c>
      <c r="B2371" s="1" t="s">
        <v>1337</v>
      </c>
      <c r="C2371" s="1" t="s">
        <v>197</v>
      </c>
      <c r="D2371" s="1" t="s">
        <v>4730</v>
      </c>
      <c r="E2371" s="1" t="s">
        <v>574</v>
      </c>
      <c r="G2371">
        <v>68</v>
      </c>
      <c r="H2371">
        <v>32</v>
      </c>
      <c r="J2371">
        <v>31</v>
      </c>
      <c r="K2371">
        <v>6</v>
      </c>
      <c r="L2371" s="2">
        <v>41590</v>
      </c>
    </row>
    <row r="2372" spans="1:12" x14ac:dyDescent="0.25">
      <c r="A2372" s="1" t="s">
        <v>4242</v>
      </c>
      <c r="B2372" s="1" t="s">
        <v>619</v>
      </c>
      <c r="C2372" s="1" t="s">
        <v>17</v>
      </c>
      <c r="D2372" s="1" t="s">
        <v>175</v>
      </c>
      <c r="E2372" s="1" t="s">
        <v>443</v>
      </c>
      <c r="G2372">
        <v>68</v>
      </c>
      <c r="H2372">
        <v>54</v>
      </c>
      <c r="J2372">
        <v>11</v>
      </c>
      <c r="K2372">
        <v>3</v>
      </c>
      <c r="L2372" s="2">
        <v>38362</v>
      </c>
    </row>
    <row r="2373" spans="1:12" x14ac:dyDescent="0.25">
      <c r="A2373" s="1" t="s">
        <v>4733</v>
      </c>
      <c r="B2373" s="1" t="s">
        <v>26</v>
      </c>
      <c r="C2373" s="1" t="s">
        <v>55</v>
      </c>
      <c r="D2373" s="1" t="s">
        <v>62</v>
      </c>
      <c r="E2373" s="1" t="s">
        <v>63</v>
      </c>
      <c r="F2373">
        <v>82</v>
      </c>
      <c r="G2373">
        <v>68</v>
      </c>
      <c r="H2373">
        <v>51</v>
      </c>
      <c r="J2373">
        <v>11</v>
      </c>
      <c r="K2373">
        <v>6</v>
      </c>
      <c r="L2373" s="2">
        <v>41163</v>
      </c>
    </row>
    <row r="2374" spans="1:12" x14ac:dyDescent="0.25">
      <c r="A2374" s="1" t="s">
        <v>4260</v>
      </c>
      <c r="B2374" s="1" t="s">
        <v>329</v>
      </c>
      <c r="C2374" s="1" t="s">
        <v>17</v>
      </c>
      <c r="D2374" s="1" t="s">
        <v>30</v>
      </c>
      <c r="E2374" s="1" t="s">
        <v>260</v>
      </c>
      <c r="G2374">
        <v>68</v>
      </c>
      <c r="H2374">
        <v>49</v>
      </c>
      <c r="J2374">
        <v>18</v>
      </c>
      <c r="K2374">
        <v>1</v>
      </c>
      <c r="L2374" s="2">
        <v>38257</v>
      </c>
    </row>
    <row r="2375" spans="1:12" x14ac:dyDescent="0.25">
      <c r="A2375" s="1" t="s">
        <v>1199</v>
      </c>
      <c r="B2375" s="1" t="s">
        <v>619</v>
      </c>
      <c r="C2375" s="1" t="s">
        <v>55</v>
      </c>
      <c r="D2375" s="1" t="s">
        <v>698</v>
      </c>
      <c r="E2375" s="1" t="s">
        <v>63</v>
      </c>
      <c r="G2375">
        <v>68</v>
      </c>
      <c r="H2375">
        <v>62</v>
      </c>
      <c r="J2375">
        <v>4</v>
      </c>
      <c r="K2375">
        <v>2</v>
      </c>
      <c r="L2375" s="2">
        <v>37739</v>
      </c>
    </row>
    <row r="2376" spans="1:12" x14ac:dyDescent="0.25">
      <c r="A2376" s="1" t="s">
        <v>2273</v>
      </c>
      <c r="B2376" s="1" t="s">
        <v>179</v>
      </c>
      <c r="C2376" s="1" t="s">
        <v>17</v>
      </c>
      <c r="D2376" s="1" t="s">
        <v>188</v>
      </c>
      <c r="E2376" s="1" t="s">
        <v>176</v>
      </c>
      <c r="G2376">
        <v>68</v>
      </c>
      <c r="H2376">
        <v>35</v>
      </c>
      <c r="J2376">
        <v>26</v>
      </c>
      <c r="K2376">
        <v>7</v>
      </c>
      <c r="L2376" s="2">
        <v>40858</v>
      </c>
    </row>
    <row r="2377" spans="1:12" x14ac:dyDescent="0.25">
      <c r="A2377" s="1" t="s">
        <v>3126</v>
      </c>
      <c r="B2377" s="1" t="s">
        <v>129</v>
      </c>
      <c r="C2377" s="1" t="s">
        <v>17</v>
      </c>
      <c r="D2377" s="1" t="s">
        <v>573</v>
      </c>
      <c r="E2377" s="1" t="s">
        <v>573</v>
      </c>
      <c r="G2377">
        <v>68</v>
      </c>
      <c r="H2377">
        <v>46</v>
      </c>
      <c r="J2377">
        <v>17</v>
      </c>
      <c r="K2377">
        <v>5</v>
      </c>
      <c r="L2377" s="2">
        <v>40505</v>
      </c>
    </row>
    <row r="2378" spans="1:12" x14ac:dyDescent="0.25">
      <c r="A2378" s="1" t="s">
        <v>4739</v>
      </c>
      <c r="B2378" s="1" t="s">
        <v>24</v>
      </c>
      <c r="C2378" s="1" t="s">
        <v>85</v>
      </c>
      <c r="D2378" s="1" t="s">
        <v>3801</v>
      </c>
      <c r="E2378" s="1" t="s">
        <v>4740</v>
      </c>
      <c r="F2378">
        <v>78</v>
      </c>
      <c r="G2378">
        <v>68</v>
      </c>
      <c r="H2378">
        <v>34</v>
      </c>
      <c r="J2378">
        <v>26</v>
      </c>
      <c r="K2378">
        <v>9</v>
      </c>
      <c r="L2378" s="2">
        <v>38006</v>
      </c>
    </row>
    <row r="2379" spans="1:12" x14ac:dyDescent="0.25">
      <c r="A2379" s="1" t="s">
        <v>4742</v>
      </c>
      <c r="B2379" s="1" t="s">
        <v>21</v>
      </c>
      <c r="C2379" s="1" t="s">
        <v>123</v>
      </c>
      <c r="D2379" s="1" t="s">
        <v>662</v>
      </c>
      <c r="E2379" s="1" t="s">
        <v>2071</v>
      </c>
      <c r="F2379">
        <v>59</v>
      </c>
      <c r="G2379">
        <v>68</v>
      </c>
      <c r="H2379">
        <v>1</v>
      </c>
      <c r="I2379">
        <v>4</v>
      </c>
      <c r="J2379">
        <v>45</v>
      </c>
      <c r="K2379">
        <v>1</v>
      </c>
      <c r="L2379" s="2">
        <v>42206</v>
      </c>
    </row>
    <row r="2380" spans="1:12" x14ac:dyDescent="0.25">
      <c r="A2380" s="1" t="s">
        <v>4744</v>
      </c>
      <c r="B2380" s="1" t="s">
        <v>24</v>
      </c>
      <c r="C2380" s="1" t="s">
        <v>85</v>
      </c>
      <c r="D2380" s="1" t="s">
        <v>1870</v>
      </c>
      <c r="E2380" s="1" t="s">
        <v>2232</v>
      </c>
      <c r="F2380">
        <v>75</v>
      </c>
      <c r="G2380">
        <v>68</v>
      </c>
      <c r="H2380">
        <v>23</v>
      </c>
      <c r="I2380">
        <v>2</v>
      </c>
      <c r="J2380">
        <v>18</v>
      </c>
      <c r="K2380">
        <v>6</v>
      </c>
      <c r="L2380" s="2">
        <v>37748</v>
      </c>
    </row>
    <row r="2381" spans="1:12" x14ac:dyDescent="0.25">
      <c r="A2381" s="1" t="s">
        <v>4746</v>
      </c>
      <c r="B2381" s="1" t="s">
        <v>16</v>
      </c>
      <c r="C2381" s="1" t="s">
        <v>17</v>
      </c>
      <c r="D2381" s="1" t="s">
        <v>226</v>
      </c>
      <c r="E2381" s="1" t="s">
        <v>4747</v>
      </c>
      <c r="F2381">
        <v>51</v>
      </c>
      <c r="G2381">
        <v>68</v>
      </c>
      <c r="H2381">
        <v>32</v>
      </c>
      <c r="J2381">
        <v>25</v>
      </c>
      <c r="K2381">
        <v>11</v>
      </c>
      <c r="L2381" s="2">
        <v>39570</v>
      </c>
    </row>
    <row r="2382" spans="1:12" x14ac:dyDescent="0.25">
      <c r="A2382" s="1" t="s">
        <v>4749</v>
      </c>
      <c r="B2382" s="1" t="s">
        <v>160</v>
      </c>
      <c r="C2382" s="1" t="s">
        <v>17</v>
      </c>
      <c r="D2382" s="1" t="s">
        <v>175</v>
      </c>
      <c r="E2382" s="1" t="s">
        <v>175</v>
      </c>
      <c r="F2382">
        <v>68</v>
      </c>
      <c r="G2382">
        <v>68</v>
      </c>
      <c r="H2382">
        <v>38</v>
      </c>
      <c r="J2382">
        <v>26</v>
      </c>
      <c r="K2382">
        <v>4</v>
      </c>
      <c r="L2382" s="2">
        <v>35734</v>
      </c>
    </row>
    <row r="2383" spans="1:12" x14ac:dyDescent="0.25">
      <c r="A2383" s="1" t="s">
        <v>4751</v>
      </c>
      <c r="B2383" s="1" t="s">
        <v>179</v>
      </c>
      <c r="C2383" s="1" t="s">
        <v>123</v>
      </c>
      <c r="D2383" s="1" t="s">
        <v>455</v>
      </c>
      <c r="E2383" s="1" t="s">
        <v>880</v>
      </c>
      <c r="G2383">
        <v>68</v>
      </c>
      <c r="H2383">
        <v>63</v>
      </c>
      <c r="J2383">
        <v>0</v>
      </c>
      <c r="K2383">
        <v>5</v>
      </c>
      <c r="L2383" s="2">
        <v>39384</v>
      </c>
    </row>
    <row r="2384" spans="1:12" x14ac:dyDescent="0.25">
      <c r="A2384" s="1" t="s">
        <v>1779</v>
      </c>
      <c r="B2384" s="1" t="s">
        <v>1829</v>
      </c>
      <c r="C2384" s="1" t="s">
        <v>197</v>
      </c>
      <c r="D2384" s="1" t="s">
        <v>131</v>
      </c>
      <c r="E2384" s="1" t="s">
        <v>314</v>
      </c>
      <c r="F2384">
        <v>95</v>
      </c>
      <c r="G2384">
        <v>68</v>
      </c>
      <c r="H2384">
        <v>25</v>
      </c>
      <c r="I2384">
        <v>3</v>
      </c>
      <c r="J2384">
        <v>35</v>
      </c>
      <c r="K2384">
        <v>5</v>
      </c>
      <c r="L2384" s="2">
        <v>41520</v>
      </c>
    </row>
    <row r="2385" spans="1:12" x14ac:dyDescent="0.25">
      <c r="A2385" s="1" t="s">
        <v>4754</v>
      </c>
      <c r="B2385" s="1" t="s">
        <v>160</v>
      </c>
      <c r="C2385" s="1" t="s">
        <v>85</v>
      </c>
      <c r="D2385" s="1" t="s">
        <v>305</v>
      </c>
      <c r="E2385" s="1" t="s">
        <v>305</v>
      </c>
      <c r="F2385">
        <v>85</v>
      </c>
      <c r="G2385">
        <v>68</v>
      </c>
      <c r="H2385">
        <v>15</v>
      </c>
      <c r="I2385">
        <v>38</v>
      </c>
      <c r="J2385">
        <v>1</v>
      </c>
      <c r="K2385">
        <v>4</v>
      </c>
      <c r="L2385" s="2">
        <v>36432</v>
      </c>
    </row>
    <row r="2386" spans="1:12" x14ac:dyDescent="0.25">
      <c r="A2386" s="1" t="s">
        <v>4756</v>
      </c>
      <c r="B2386" s="1" t="s">
        <v>1337</v>
      </c>
      <c r="C2386" s="1" t="s">
        <v>85</v>
      </c>
      <c r="D2386" s="1" t="s">
        <v>4712</v>
      </c>
      <c r="E2386" s="1" t="s">
        <v>4757</v>
      </c>
      <c r="G2386">
        <v>68</v>
      </c>
      <c r="H2386">
        <v>4</v>
      </c>
      <c r="I2386">
        <v>22</v>
      </c>
      <c r="J2386">
        <v>1</v>
      </c>
      <c r="K2386">
        <v>5</v>
      </c>
      <c r="L2386" s="2">
        <v>41548</v>
      </c>
    </row>
    <row r="2387" spans="1:12" x14ac:dyDescent="0.25">
      <c r="A2387" s="1" t="s">
        <v>4759</v>
      </c>
      <c r="B2387" s="1" t="s">
        <v>24</v>
      </c>
      <c r="C2387" s="1" t="s">
        <v>154</v>
      </c>
      <c r="D2387" s="1" t="s">
        <v>707</v>
      </c>
      <c r="E2387" s="1" t="s">
        <v>919</v>
      </c>
      <c r="G2387">
        <v>68</v>
      </c>
      <c r="H2387">
        <v>33</v>
      </c>
      <c r="J2387">
        <v>26</v>
      </c>
      <c r="K2387">
        <v>9</v>
      </c>
      <c r="L2387" s="2">
        <v>38271</v>
      </c>
    </row>
    <row r="2388" spans="1:12" x14ac:dyDescent="0.25">
      <c r="A2388" s="1" t="s">
        <v>4761</v>
      </c>
      <c r="B2388" s="1" t="s">
        <v>179</v>
      </c>
      <c r="C2388" s="1" t="s">
        <v>104</v>
      </c>
      <c r="D2388" s="1" t="s">
        <v>30</v>
      </c>
      <c r="E2388" s="1" t="s">
        <v>30</v>
      </c>
      <c r="G2388">
        <v>68</v>
      </c>
      <c r="H2388">
        <v>51</v>
      </c>
      <c r="J2388">
        <v>1</v>
      </c>
      <c r="K2388">
        <v>7</v>
      </c>
      <c r="L2388" s="2">
        <v>40853</v>
      </c>
    </row>
    <row r="2389" spans="1:12" x14ac:dyDescent="0.25">
      <c r="A2389" s="1" t="s">
        <v>604</v>
      </c>
      <c r="B2389" s="1" t="s">
        <v>843</v>
      </c>
      <c r="C2389" s="1" t="s">
        <v>29</v>
      </c>
      <c r="D2389" s="1" t="s">
        <v>488</v>
      </c>
      <c r="E2389" s="1" t="s">
        <v>489</v>
      </c>
      <c r="G2389">
        <v>68</v>
      </c>
      <c r="H2389">
        <v>33</v>
      </c>
      <c r="I2389">
        <v>1</v>
      </c>
      <c r="J2389">
        <v>18</v>
      </c>
      <c r="K2389">
        <v>16</v>
      </c>
      <c r="L2389" s="2">
        <v>41765</v>
      </c>
    </row>
    <row r="2390" spans="1:12" x14ac:dyDescent="0.25">
      <c r="A2390" s="1" t="s">
        <v>4764</v>
      </c>
      <c r="B2390" s="1" t="s">
        <v>24</v>
      </c>
      <c r="C2390" s="1" t="s">
        <v>123</v>
      </c>
      <c r="D2390" s="1" t="s">
        <v>137</v>
      </c>
      <c r="E2390" s="1" t="s">
        <v>547</v>
      </c>
      <c r="G2390">
        <v>68</v>
      </c>
      <c r="H2390">
        <v>28</v>
      </c>
      <c r="I2390">
        <v>11</v>
      </c>
      <c r="J2390">
        <v>22</v>
      </c>
      <c r="K2390">
        <v>7</v>
      </c>
      <c r="L2390" s="2">
        <v>38811</v>
      </c>
    </row>
    <row r="2391" spans="1:12" x14ac:dyDescent="0.25">
      <c r="A2391" s="1" t="s">
        <v>4766</v>
      </c>
      <c r="B2391" s="1" t="s">
        <v>26</v>
      </c>
      <c r="C2391" s="1" t="s">
        <v>123</v>
      </c>
      <c r="D2391" s="1" t="s">
        <v>455</v>
      </c>
      <c r="E2391" s="1" t="s">
        <v>880</v>
      </c>
      <c r="G2391">
        <v>68</v>
      </c>
      <c r="H2391">
        <v>55</v>
      </c>
      <c r="J2391">
        <v>8</v>
      </c>
      <c r="K2391">
        <v>6</v>
      </c>
      <c r="L2391" s="2">
        <v>39433</v>
      </c>
    </row>
    <row r="2392" spans="1:12" x14ac:dyDescent="0.25">
      <c r="A2392" s="1" t="s">
        <v>2226</v>
      </c>
      <c r="B2392" s="1" t="s">
        <v>89</v>
      </c>
      <c r="C2392" s="1" t="s">
        <v>29</v>
      </c>
      <c r="D2392" s="1" t="s">
        <v>488</v>
      </c>
      <c r="E2392" s="1" t="s">
        <v>489</v>
      </c>
      <c r="G2392">
        <v>68</v>
      </c>
      <c r="H2392">
        <v>49</v>
      </c>
      <c r="J2392">
        <v>13</v>
      </c>
      <c r="K2392">
        <v>7</v>
      </c>
      <c r="L2392" s="2">
        <v>42087</v>
      </c>
    </row>
    <row r="2393" spans="1:12" x14ac:dyDescent="0.25">
      <c r="A2393" s="1" t="s">
        <v>4769</v>
      </c>
      <c r="B2393" s="1" t="s">
        <v>26</v>
      </c>
      <c r="C2393" s="1" t="s">
        <v>123</v>
      </c>
      <c r="D2393" s="1" t="s">
        <v>268</v>
      </c>
      <c r="E2393" s="1" t="s">
        <v>4180</v>
      </c>
      <c r="F2393">
        <v>68</v>
      </c>
      <c r="G2393">
        <v>68</v>
      </c>
      <c r="H2393">
        <v>3</v>
      </c>
      <c r="I2393">
        <v>0</v>
      </c>
      <c r="J2393">
        <v>32</v>
      </c>
      <c r="K2393">
        <v>6</v>
      </c>
      <c r="L2393" s="2">
        <v>40582</v>
      </c>
    </row>
    <row r="2394" spans="1:12" x14ac:dyDescent="0.25">
      <c r="A2394" s="1" t="s">
        <v>4771</v>
      </c>
      <c r="B2394" s="1" t="s">
        <v>108</v>
      </c>
      <c r="C2394" s="1" t="s">
        <v>55</v>
      </c>
      <c r="D2394" s="1" t="s">
        <v>137</v>
      </c>
      <c r="E2394" s="1" t="s">
        <v>656</v>
      </c>
      <c r="F2394">
        <v>8</v>
      </c>
      <c r="G2394">
        <v>68</v>
      </c>
      <c r="H2394">
        <v>21</v>
      </c>
      <c r="I2394">
        <v>28</v>
      </c>
      <c r="J2394">
        <v>11</v>
      </c>
      <c r="K2394">
        <v>8</v>
      </c>
      <c r="L2394" s="2">
        <v>39602</v>
      </c>
    </row>
    <row r="2395" spans="1:12" x14ac:dyDescent="0.25">
      <c r="A2395" s="1" t="s">
        <v>4773</v>
      </c>
      <c r="B2395" s="1" t="s">
        <v>323</v>
      </c>
      <c r="C2395" s="1" t="s">
        <v>17</v>
      </c>
      <c r="D2395" s="1" t="s">
        <v>4774</v>
      </c>
      <c r="E2395" s="1" t="s">
        <v>4775</v>
      </c>
      <c r="G2395">
        <v>67</v>
      </c>
      <c r="H2395">
        <v>63</v>
      </c>
      <c r="J2395">
        <v>3</v>
      </c>
      <c r="K2395">
        <v>1</v>
      </c>
      <c r="L2395" s="2">
        <v>29952</v>
      </c>
    </row>
    <row r="2396" spans="1:12" x14ac:dyDescent="0.25">
      <c r="A2396" s="1" t="s">
        <v>4777</v>
      </c>
      <c r="B2396" s="1" t="s">
        <v>160</v>
      </c>
      <c r="C2396" s="1" t="s">
        <v>55</v>
      </c>
      <c r="D2396" s="1" t="s">
        <v>62</v>
      </c>
      <c r="E2396" s="1" t="s">
        <v>4778</v>
      </c>
      <c r="G2396">
        <v>67</v>
      </c>
      <c r="H2396">
        <v>37</v>
      </c>
      <c r="J2396">
        <v>25</v>
      </c>
      <c r="K2396">
        <v>4</v>
      </c>
      <c r="L2396" s="2">
        <v>36161</v>
      </c>
    </row>
    <row r="2397" spans="1:12" x14ac:dyDescent="0.25">
      <c r="A2397" s="1" t="s">
        <v>4780</v>
      </c>
      <c r="B2397" s="1" t="s">
        <v>129</v>
      </c>
      <c r="C2397" s="1" t="s">
        <v>55</v>
      </c>
      <c r="D2397" s="1" t="s">
        <v>4781</v>
      </c>
      <c r="E2397" s="1" t="s">
        <v>4782</v>
      </c>
      <c r="G2397">
        <v>67</v>
      </c>
      <c r="J2397">
        <v>66</v>
      </c>
      <c r="K2397">
        <v>1</v>
      </c>
      <c r="L2397" s="2">
        <v>39553</v>
      </c>
    </row>
    <row r="2398" spans="1:12" x14ac:dyDescent="0.25">
      <c r="A2398" s="1" t="s">
        <v>670</v>
      </c>
      <c r="B2398" s="1" t="s">
        <v>108</v>
      </c>
      <c r="C2398" s="1" t="s">
        <v>55</v>
      </c>
      <c r="D2398" s="1" t="s">
        <v>56</v>
      </c>
      <c r="E2398" s="1" t="s">
        <v>211</v>
      </c>
      <c r="F2398">
        <v>8</v>
      </c>
      <c r="G2398">
        <v>67</v>
      </c>
      <c r="H2398">
        <v>5</v>
      </c>
      <c r="J2398">
        <v>8</v>
      </c>
      <c r="K2398">
        <v>9</v>
      </c>
      <c r="L2398" s="2">
        <v>40039</v>
      </c>
    </row>
    <row r="2399" spans="1:12" x14ac:dyDescent="0.25">
      <c r="A2399" s="1" t="s">
        <v>643</v>
      </c>
      <c r="B2399" s="1" t="s">
        <v>103</v>
      </c>
      <c r="C2399" s="1" t="s">
        <v>85</v>
      </c>
      <c r="D2399" s="1" t="s">
        <v>62</v>
      </c>
      <c r="E2399" s="1" t="s">
        <v>4785</v>
      </c>
      <c r="F2399">
        <v>91</v>
      </c>
      <c r="G2399">
        <v>67</v>
      </c>
      <c r="J2399">
        <v>59</v>
      </c>
      <c r="K2399">
        <v>7</v>
      </c>
      <c r="L2399" s="2">
        <v>39596</v>
      </c>
    </row>
    <row r="2400" spans="1:12" x14ac:dyDescent="0.25">
      <c r="A2400" s="1" t="s">
        <v>4787</v>
      </c>
      <c r="B2400" s="1" t="s">
        <v>1266</v>
      </c>
      <c r="C2400" s="1" t="s">
        <v>17</v>
      </c>
      <c r="D2400" s="1" t="s">
        <v>289</v>
      </c>
      <c r="E2400" s="1" t="s">
        <v>289</v>
      </c>
      <c r="F2400">
        <v>9</v>
      </c>
      <c r="G2400">
        <v>67</v>
      </c>
      <c r="H2400">
        <v>38</v>
      </c>
      <c r="I2400">
        <v>1</v>
      </c>
      <c r="J2400">
        <v>22</v>
      </c>
      <c r="K2400">
        <v>6</v>
      </c>
      <c r="L2400" s="2">
        <v>43406</v>
      </c>
    </row>
    <row r="2401" spans="1:12" x14ac:dyDescent="0.25">
      <c r="A2401" s="1" t="s">
        <v>2677</v>
      </c>
      <c r="B2401" s="1" t="s">
        <v>1266</v>
      </c>
      <c r="C2401" s="1" t="s">
        <v>17</v>
      </c>
      <c r="D2401" s="1" t="s">
        <v>482</v>
      </c>
      <c r="E2401" s="1" t="s">
        <v>176</v>
      </c>
      <c r="G2401">
        <v>67</v>
      </c>
      <c r="H2401">
        <v>31</v>
      </c>
      <c r="I2401">
        <v>1</v>
      </c>
      <c r="J2401">
        <v>29</v>
      </c>
      <c r="K2401">
        <v>6</v>
      </c>
      <c r="L2401" s="2">
        <v>43053</v>
      </c>
    </row>
    <row r="2402" spans="1:12" x14ac:dyDescent="0.25">
      <c r="A2402" s="1" t="s">
        <v>1987</v>
      </c>
      <c r="B2402" s="1" t="s">
        <v>129</v>
      </c>
      <c r="C2402" s="1" t="s">
        <v>17</v>
      </c>
      <c r="D2402" s="1" t="s">
        <v>30</v>
      </c>
      <c r="E2402" s="1" t="s">
        <v>1835</v>
      </c>
      <c r="G2402">
        <v>67</v>
      </c>
      <c r="H2402">
        <v>59</v>
      </c>
      <c r="J2402">
        <v>3</v>
      </c>
      <c r="K2402">
        <v>5</v>
      </c>
      <c r="L2402" s="2">
        <v>40106</v>
      </c>
    </row>
    <row r="2403" spans="1:12" x14ac:dyDescent="0.25">
      <c r="A2403" s="1" t="s">
        <v>4791</v>
      </c>
      <c r="B2403" s="1" t="s">
        <v>160</v>
      </c>
      <c r="C2403" s="1" t="s">
        <v>29</v>
      </c>
      <c r="D2403" s="1" t="s">
        <v>305</v>
      </c>
      <c r="E2403" s="1" t="s">
        <v>4532</v>
      </c>
      <c r="F2403">
        <v>65</v>
      </c>
      <c r="G2403">
        <v>67</v>
      </c>
      <c r="H2403">
        <v>37</v>
      </c>
      <c r="J2403">
        <v>25</v>
      </c>
      <c r="K2403">
        <v>4</v>
      </c>
      <c r="L2403" s="2">
        <v>35399</v>
      </c>
    </row>
    <row r="2404" spans="1:12" x14ac:dyDescent="0.25">
      <c r="A2404" s="1" t="s">
        <v>4793</v>
      </c>
      <c r="B2404" s="1" t="s">
        <v>24</v>
      </c>
      <c r="C2404" s="1" t="s">
        <v>104</v>
      </c>
      <c r="D2404" s="1" t="s">
        <v>2761</v>
      </c>
      <c r="E2404" s="1" t="s">
        <v>1121</v>
      </c>
      <c r="G2404">
        <v>67</v>
      </c>
      <c r="H2404">
        <v>22</v>
      </c>
      <c r="I2404">
        <v>23</v>
      </c>
      <c r="J2404">
        <v>17</v>
      </c>
      <c r="K2404">
        <v>6</v>
      </c>
      <c r="L2404" s="2">
        <v>37504</v>
      </c>
    </row>
    <row r="2405" spans="1:12" x14ac:dyDescent="0.25">
      <c r="A2405" s="1" t="s">
        <v>2875</v>
      </c>
      <c r="B2405" s="1" t="s">
        <v>21</v>
      </c>
      <c r="C2405" s="1" t="s">
        <v>130</v>
      </c>
      <c r="D2405" s="1" t="s">
        <v>131</v>
      </c>
      <c r="E2405" s="1" t="s">
        <v>1906</v>
      </c>
      <c r="G2405">
        <v>67</v>
      </c>
      <c r="H2405">
        <v>38</v>
      </c>
      <c r="J2405">
        <v>17</v>
      </c>
      <c r="K2405">
        <v>12</v>
      </c>
      <c r="L2405" s="2">
        <v>42647</v>
      </c>
    </row>
    <row r="2406" spans="1:12" x14ac:dyDescent="0.25">
      <c r="A2406" s="1" t="s">
        <v>4796</v>
      </c>
      <c r="B2406" s="1" t="s">
        <v>179</v>
      </c>
      <c r="C2406" s="1" t="s">
        <v>154</v>
      </c>
      <c r="D2406" s="1" t="s">
        <v>1242</v>
      </c>
      <c r="E2406" s="1" t="s">
        <v>4797</v>
      </c>
      <c r="F2406">
        <v>4</v>
      </c>
      <c r="G2406">
        <v>67</v>
      </c>
      <c r="H2406">
        <v>12</v>
      </c>
      <c r="J2406">
        <v>52</v>
      </c>
      <c r="K2406">
        <v>2</v>
      </c>
      <c r="L2406" s="2">
        <v>40343</v>
      </c>
    </row>
    <row r="2407" spans="1:12" x14ac:dyDescent="0.25">
      <c r="A2407" s="1" t="s">
        <v>4799</v>
      </c>
      <c r="B2407" s="1" t="s">
        <v>179</v>
      </c>
      <c r="C2407" s="1" t="s">
        <v>154</v>
      </c>
      <c r="D2407" s="1" t="s">
        <v>2180</v>
      </c>
      <c r="E2407" s="1" t="s">
        <v>4800</v>
      </c>
      <c r="G2407">
        <v>67</v>
      </c>
      <c r="I2407">
        <v>67</v>
      </c>
      <c r="L2407" s="2">
        <v>38988</v>
      </c>
    </row>
    <row r="2408" spans="1:12" x14ac:dyDescent="0.25">
      <c r="A2408" s="1" t="s">
        <v>4802</v>
      </c>
      <c r="B2408" s="1" t="s">
        <v>129</v>
      </c>
      <c r="C2408" s="1" t="s">
        <v>154</v>
      </c>
      <c r="D2408" s="1" t="s">
        <v>4803</v>
      </c>
      <c r="E2408" s="1" t="s">
        <v>2343</v>
      </c>
      <c r="G2408">
        <v>67</v>
      </c>
      <c r="H2408">
        <v>58</v>
      </c>
      <c r="J2408">
        <v>4</v>
      </c>
      <c r="K2408">
        <v>5</v>
      </c>
      <c r="L2408" s="2">
        <v>40631</v>
      </c>
    </row>
    <row r="2409" spans="1:12" x14ac:dyDescent="0.25">
      <c r="A2409" s="1" t="s">
        <v>4805</v>
      </c>
      <c r="B2409" s="1" t="s">
        <v>16</v>
      </c>
      <c r="C2409" s="1" t="s">
        <v>29</v>
      </c>
      <c r="D2409" s="1" t="s">
        <v>707</v>
      </c>
      <c r="E2409" s="1" t="s">
        <v>3497</v>
      </c>
      <c r="F2409">
        <v>86</v>
      </c>
      <c r="G2409">
        <v>67</v>
      </c>
      <c r="H2409">
        <v>33</v>
      </c>
      <c r="J2409">
        <v>24</v>
      </c>
      <c r="K2409">
        <v>1</v>
      </c>
      <c r="L2409" s="2">
        <v>39427</v>
      </c>
    </row>
    <row r="2410" spans="1:12" x14ac:dyDescent="0.25">
      <c r="A2410" s="1" t="s">
        <v>3016</v>
      </c>
      <c r="B2410" s="1" t="s">
        <v>89</v>
      </c>
      <c r="C2410" s="1" t="s">
        <v>29</v>
      </c>
      <c r="D2410" s="1" t="s">
        <v>488</v>
      </c>
      <c r="E2410" s="1" t="s">
        <v>3017</v>
      </c>
      <c r="G2410">
        <v>67</v>
      </c>
      <c r="H2410">
        <v>4</v>
      </c>
      <c r="J2410">
        <v>2</v>
      </c>
      <c r="K2410">
        <v>6</v>
      </c>
      <c r="L2410" s="2">
        <v>42045</v>
      </c>
    </row>
    <row r="2411" spans="1:12" x14ac:dyDescent="0.25">
      <c r="A2411" s="1" t="s">
        <v>4808</v>
      </c>
      <c r="B2411" s="1" t="s">
        <v>619</v>
      </c>
      <c r="C2411" s="1" t="s">
        <v>171</v>
      </c>
      <c r="D2411" s="1" t="s">
        <v>56</v>
      </c>
      <c r="E2411" s="1" t="s">
        <v>56</v>
      </c>
      <c r="G2411">
        <v>67</v>
      </c>
      <c r="H2411">
        <v>46</v>
      </c>
      <c r="J2411">
        <v>18</v>
      </c>
      <c r="K2411">
        <v>3</v>
      </c>
      <c r="L2411" s="2">
        <v>38082</v>
      </c>
    </row>
    <row r="2412" spans="1:12" x14ac:dyDescent="0.25">
      <c r="A2412" s="1" t="s">
        <v>4810</v>
      </c>
      <c r="B2412" s="1" t="s">
        <v>179</v>
      </c>
      <c r="C2412" s="1" t="s">
        <v>85</v>
      </c>
      <c r="D2412" s="1" t="s">
        <v>1242</v>
      </c>
      <c r="E2412" s="1" t="s">
        <v>3537</v>
      </c>
      <c r="G2412">
        <v>67</v>
      </c>
      <c r="H2412">
        <v>31</v>
      </c>
      <c r="I2412">
        <v>34</v>
      </c>
      <c r="K2412">
        <v>2</v>
      </c>
      <c r="L2412" s="2">
        <v>40861</v>
      </c>
    </row>
    <row r="2413" spans="1:12" x14ac:dyDescent="0.25">
      <c r="A2413" s="1" t="s">
        <v>4812</v>
      </c>
      <c r="B2413" s="1" t="s">
        <v>160</v>
      </c>
      <c r="C2413" s="1" t="s">
        <v>85</v>
      </c>
      <c r="D2413" s="1" t="s">
        <v>137</v>
      </c>
      <c r="E2413" s="1" t="s">
        <v>3240</v>
      </c>
      <c r="F2413">
        <v>65</v>
      </c>
      <c r="G2413">
        <v>67</v>
      </c>
      <c r="H2413">
        <v>19</v>
      </c>
      <c r="I2413">
        <v>31</v>
      </c>
      <c r="J2413">
        <v>13</v>
      </c>
      <c r="K2413">
        <v>4</v>
      </c>
      <c r="L2413" s="2">
        <v>36646</v>
      </c>
    </row>
    <row r="2414" spans="1:12" x14ac:dyDescent="0.25">
      <c r="A2414" s="1" t="s">
        <v>4814</v>
      </c>
      <c r="B2414" s="1" t="s">
        <v>16</v>
      </c>
      <c r="C2414" s="1" t="s">
        <v>123</v>
      </c>
      <c r="D2414" s="1" t="s">
        <v>62</v>
      </c>
      <c r="E2414" s="1" t="s">
        <v>763</v>
      </c>
      <c r="F2414">
        <v>84</v>
      </c>
      <c r="G2414">
        <v>67</v>
      </c>
      <c r="H2414">
        <v>2</v>
      </c>
      <c r="J2414">
        <v>36</v>
      </c>
      <c r="K2414">
        <v>12</v>
      </c>
      <c r="L2414" s="2">
        <v>40631</v>
      </c>
    </row>
    <row r="2415" spans="1:12" x14ac:dyDescent="0.25">
      <c r="A2415" s="1" t="s">
        <v>102</v>
      </c>
      <c r="B2415" s="1" t="s">
        <v>179</v>
      </c>
      <c r="C2415" s="1" t="s">
        <v>104</v>
      </c>
      <c r="D2415" s="1" t="s">
        <v>62</v>
      </c>
      <c r="E2415" s="1" t="s">
        <v>946</v>
      </c>
      <c r="F2415">
        <v>75</v>
      </c>
      <c r="G2415">
        <v>67</v>
      </c>
      <c r="H2415">
        <v>38</v>
      </c>
      <c r="J2415">
        <v>23</v>
      </c>
      <c r="K2415">
        <v>6</v>
      </c>
      <c r="L2415" s="2">
        <v>40477</v>
      </c>
    </row>
    <row r="2416" spans="1:12" x14ac:dyDescent="0.25">
      <c r="A2416" s="1" t="s">
        <v>3747</v>
      </c>
      <c r="B2416" s="1" t="s">
        <v>16</v>
      </c>
      <c r="C2416" s="1" t="s">
        <v>104</v>
      </c>
      <c r="D2416" s="1" t="s">
        <v>131</v>
      </c>
      <c r="E2416" s="1" t="s">
        <v>3748</v>
      </c>
      <c r="F2416">
        <v>68</v>
      </c>
      <c r="G2416">
        <v>67</v>
      </c>
      <c r="H2416">
        <v>35</v>
      </c>
      <c r="J2416">
        <v>22</v>
      </c>
      <c r="K2416">
        <v>1</v>
      </c>
      <c r="L2416" s="2">
        <v>39063</v>
      </c>
    </row>
    <row r="2417" spans="1:12" x14ac:dyDescent="0.25">
      <c r="A2417" s="1" t="s">
        <v>4818</v>
      </c>
      <c r="B2417" s="1" t="s">
        <v>619</v>
      </c>
      <c r="C2417" s="1" t="s">
        <v>29</v>
      </c>
      <c r="D2417" s="1" t="s">
        <v>30</v>
      </c>
      <c r="E2417" s="1" t="s">
        <v>4819</v>
      </c>
      <c r="G2417">
        <v>67</v>
      </c>
      <c r="H2417">
        <v>49</v>
      </c>
      <c r="J2417">
        <v>16</v>
      </c>
      <c r="K2417">
        <v>2</v>
      </c>
      <c r="L2417" s="2">
        <v>37747</v>
      </c>
    </row>
    <row r="2418" spans="1:12" x14ac:dyDescent="0.25">
      <c r="A2418" s="1" t="s">
        <v>67</v>
      </c>
      <c r="B2418" s="1" t="s">
        <v>103</v>
      </c>
      <c r="C2418" s="1" t="s">
        <v>29</v>
      </c>
      <c r="D2418" s="1" t="s">
        <v>30</v>
      </c>
      <c r="E2418" s="1" t="s">
        <v>34</v>
      </c>
      <c r="F2418">
        <v>88</v>
      </c>
      <c r="G2418">
        <v>67</v>
      </c>
      <c r="H2418">
        <v>26</v>
      </c>
      <c r="J2418">
        <v>36</v>
      </c>
      <c r="K2418">
        <v>5</v>
      </c>
      <c r="L2418" s="2">
        <v>41583</v>
      </c>
    </row>
    <row r="2419" spans="1:12" x14ac:dyDescent="0.25">
      <c r="A2419" s="1" t="s">
        <v>1537</v>
      </c>
      <c r="B2419" s="1" t="s">
        <v>1829</v>
      </c>
      <c r="C2419" s="1" t="s">
        <v>39</v>
      </c>
      <c r="D2419" s="1" t="s">
        <v>573</v>
      </c>
      <c r="E2419" s="1" t="s">
        <v>476</v>
      </c>
      <c r="F2419">
        <v>76</v>
      </c>
      <c r="G2419">
        <v>67</v>
      </c>
      <c r="H2419">
        <v>37</v>
      </c>
      <c r="J2419">
        <v>24</v>
      </c>
      <c r="K2419">
        <v>6</v>
      </c>
      <c r="L2419" s="2">
        <v>41504</v>
      </c>
    </row>
    <row r="2420" spans="1:12" x14ac:dyDescent="0.25">
      <c r="A2420" s="1" t="s">
        <v>4823</v>
      </c>
      <c r="B2420" s="1" t="s">
        <v>329</v>
      </c>
      <c r="C2420" s="1" t="s">
        <v>206</v>
      </c>
      <c r="D2420" s="1" t="s">
        <v>766</v>
      </c>
      <c r="E2420" s="1" t="s">
        <v>1045</v>
      </c>
      <c r="F2420">
        <v>68</v>
      </c>
      <c r="G2420">
        <v>67</v>
      </c>
      <c r="H2420">
        <v>48</v>
      </c>
      <c r="J2420">
        <v>18</v>
      </c>
      <c r="K2420">
        <v>1</v>
      </c>
      <c r="L2420" s="2">
        <v>38670</v>
      </c>
    </row>
    <row r="2421" spans="1:12" x14ac:dyDescent="0.25">
      <c r="A2421" s="1" t="s">
        <v>4825</v>
      </c>
      <c r="B2421" s="1" t="s">
        <v>619</v>
      </c>
      <c r="C2421" s="1" t="s">
        <v>29</v>
      </c>
      <c r="D2421" s="1" t="s">
        <v>175</v>
      </c>
      <c r="E2421" s="1" t="s">
        <v>175</v>
      </c>
      <c r="G2421">
        <v>67</v>
      </c>
      <c r="H2421">
        <v>48</v>
      </c>
      <c r="J2421">
        <v>17</v>
      </c>
      <c r="K2421">
        <v>2</v>
      </c>
      <c r="L2421" s="2">
        <v>38411</v>
      </c>
    </row>
    <row r="2422" spans="1:12" x14ac:dyDescent="0.25">
      <c r="A2422" s="1" t="s">
        <v>4827</v>
      </c>
      <c r="B2422" s="1" t="s">
        <v>16</v>
      </c>
      <c r="C2422" s="1" t="s">
        <v>17</v>
      </c>
      <c r="D2422" s="1" t="s">
        <v>482</v>
      </c>
      <c r="E2422" s="1" t="s">
        <v>4828</v>
      </c>
      <c r="G2422">
        <v>67</v>
      </c>
      <c r="H2422">
        <v>27</v>
      </c>
      <c r="I2422">
        <v>11</v>
      </c>
      <c r="J2422">
        <v>21</v>
      </c>
      <c r="K2422">
        <v>8</v>
      </c>
      <c r="L2422" s="2">
        <v>41072</v>
      </c>
    </row>
    <row r="2423" spans="1:12" x14ac:dyDescent="0.25">
      <c r="A2423" s="1" t="s">
        <v>4830</v>
      </c>
      <c r="B2423" s="1" t="s">
        <v>160</v>
      </c>
      <c r="C2423" s="1" t="s">
        <v>17</v>
      </c>
      <c r="D2423" s="1" t="s">
        <v>4831</v>
      </c>
      <c r="E2423" s="1" t="s">
        <v>1289</v>
      </c>
      <c r="G2423">
        <v>67</v>
      </c>
      <c r="H2423">
        <v>37</v>
      </c>
      <c r="J2423">
        <v>25</v>
      </c>
      <c r="K2423">
        <v>4</v>
      </c>
      <c r="L2423" s="2">
        <v>36007</v>
      </c>
    </row>
    <row r="2424" spans="1:12" x14ac:dyDescent="0.25">
      <c r="A2424" s="1" t="s">
        <v>4303</v>
      </c>
      <c r="B2424" s="1" t="s">
        <v>16</v>
      </c>
      <c r="C2424" s="1" t="s">
        <v>29</v>
      </c>
      <c r="D2424" s="1" t="s">
        <v>4304</v>
      </c>
      <c r="E2424" s="1" t="s">
        <v>4305</v>
      </c>
      <c r="G2424">
        <v>67</v>
      </c>
      <c r="H2424">
        <v>35</v>
      </c>
      <c r="I2424">
        <v>1</v>
      </c>
      <c r="J2424">
        <v>21</v>
      </c>
      <c r="K2424">
        <v>1</v>
      </c>
      <c r="L2424" s="2">
        <v>39483</v>
      </c>
    </row>
    <row r="2425" spans="1:12" x14ac:dyDescent="0.25">
      <c r="A2425" s="1" t="s">
        <v>3421</v>
      </c>
      <c r="B2425" s="1" t="s">
        <v>16</v>
      </c>
      <c r="C2425" s="1" t="s">
        <v>245</v>
      </c>
      <c r="D2425" s="1" t="s">
        <v>131</v>
      </c>
      <c r="E2425" s="1" t="s">
        <v>1820</v>
      </c>
      <c r="G2425">
        <v>67</v>
      </c>
      <c r="H2425">
        <v>33</v>
      </c>
      <c r="I2425">
        <v>1</v>
      </c>
      <c r="J2425">
        <v>22</v>
      </c>
      <c r="K2425">
        <v>11</v>
      </c>
      <c r="L2425" s="2">
        <v>39756</v>
      </c>
    </row>
    <row r="2426" spans="1:12" x14ac:dyDescent="0.25">
      <c r="A2426" s="1" t="s">
        <v>4835</v>
      </c>
      <c r="B2426" s="1" t="s">
        <v>103</v>
      </c>
      <c r="C2426" s="1" t="s">
        <v>245</v>
      </c>
      <c r="D2426" s="1" t="s">
        <v>226</v>
      </c>
      <c r="E2426" s="1" t="s">
        <v>4836</v>
      </c>
      <c r="F2426">
        <v>85</v>
      </c>
      <c r="G2426">
        <v>67</v>
      </c>
      <c r="H2426">
        <v>2</v>
      </c>
      <c r="J2426">
        <v>54</v>
      </c>
      <c r="K2426">
        <v>11</v>
      </c>
      <c r="L2426" s="2">
        <v>40232</v>
      </c>
    </row>
    <row r="2427" spans="1:12" x14ac:dyDescent="0.25">
      <c r="A2427" s="1" t="s">
        <v>3465</v>
      </c>
      <c r="B2427" s="1" t="s">
        <v>16</v>
      </c>
      <c r="C2427" s="1" t="s">
        <v>197</v>
      </c>
      <c r="D2427" s="1" t="s">
        <v>30</v>
      </c>
      <c r="E2427" s="1" t="s">
        <v>31</v>
      </c>
      <c r="F2427">
        <v>66</v>
      </c>
      <c r="G2427">
        <v>67</v>
      </c>
      <c r="H2427">
        <v>26</v>
      </c>
      <c r="I2427">
        <v>2</v>
      </c>
      <c r="J2427">
        <v>29</v>
      </c>
      <c r="K2427">
        <v>11</v>
      </c>
      <c r="L2427" s="2">
        <v>39206</v>
      </c>
    </row>
    <row r="2428" spans="1:12" x14ac:dyDescent="0.25">
      <c r="A2428" s="1" t="s">
        <v>4839</v>
      </c>
      <c r="B2428" s="1" t="s">
        <v>24</v>
      </c>
      <c r="C2428" s="1" t="s">
        <v>197</v>
      </c>
      <c r="D2428" s="1" t="s">
        <v>455</v>
      </c>
      <c r="E2428" s="1" t="s">
        <v>1917</v>
      </c>
      <c r="G2428">
        <v>67</v>
      </c>
      <c r="H2428">
        <v>33</v>
      </c>
      <c r="J2428">
        <v>25</v>
      </c>
      <c r="K2428">
        <v>9</v>
      </c>
      <c r="L2428" s="2">
        <v>37928</v>
      </c>
    </row>
    <row r="2429" spans="1:12" x14ac:dyDescent="0.25">
      <c r="A2429" s="1" t="s">
        <v>1938</v>
      </c>
      <c r="B2429" s="1" t="s">
        <v>619</v>
      </c>
      <c r="C2429" s="1" t="s">
        <v>55</v>
      </c>
      <c r="D2429" s="1" t="s">
        <v>698</v>
      </c>
      <c r="E2429" s="1" t="s">
        <v>211</v>
      </c>
      <c r="G2429">
        <v>66</v>
      </c>
      <c r="H2429">
        <v>49</v>
      </c>
      <c r="J2429">
        <v>15</v>
      </c>
      <c r="K2429">
        <v>2</v>
      </c>
      <c r="L2429" s="2">
        <v>37999</v>
      </c>
    </row>
    <row r="2430" spans="1:12" x14ac:dyDescent="0.25">
      <c r="A2430" s="1" t="s">
        <v>2113</v>
      </c>
      <c r="B2430" s="1" t="s">
        <v>89</v>
      </c>
      <c r="C2430" s="1" t="s">
        <v>55</v>
      </c>
      <c r="D2430" s="1" t="s">
        <v>388</v>
      </c>
      <c r="E2430" s="1" t="s">
        <v>456</v>
      </c>
      <c r="G2430">
        <v>66</v>
      </c>
      <c r="H2430">
        <v>35</v>
      </c>
      <c r="J2430">
        <v>25</v>
      </c>
      <c r="K2430">
        <v>6</v>
      </c>
      <c r="L2430" s="2">
        <v>43025</v>
      </c>
    </row>
    <row r="2431" spans="1:12" x14ac:dyDescent="0.25">
      <c r="A2431" s="1" t="s">
        <v>4843</v>
      </c>
      <c r="B2431" s="1" t="s">
        <v>24</v>
      </c>
      <c r="C2431" s="1" t="s">
        <v>55</v>
      </c>
      <c r="D2431" s="1" t="s">
        <v>56</v>
      </c>
      <c r="E2431" s="1" t="s">
        <v>699</v>
      </c>
      <c r="G2431">
        <v>66</v>
      </c>
      <c r="H2431">
        <v>32</v>
      </c>
      <c r="J2431">
        <v>25</v>
      </c>
      <c r="K2431">
        <v>8</v>
      </c>
      <c r="L2431" s="2">
        <v>37581</v>
      </c>
    </row>
    <row r="2432" spans="1:12" x14ac:dyDescent="0.25">
      <c r="A2432" s="1" t="s">
        <v>2126</v>
      </c>
      <c r="B2432" s="1" t="s">
        <v>1829</v>
      </c>
      <c r="C2432" s="1" t="s">
        <v>39</v>
      </c>
      <c r="D2432" s="1" t="s">
        <v>482</v>
      </c>
      <c r="E2432" s="1" t="s">
        <v>2127</v>
      </c>
      <c r="G2432">
        <v>66</v>
      </c>
      <c r="H2432">
        <v>33</v>
      </c>
      <c r="I2432">
        <v>3</v>
      </c>
      <c r="J2432">
        <v>24</v>
      </c>
      <c r="K2432">
        <v>5</v>
      </c>
      <c r="L2432" s="2">
        <v>41677</v>
      </c>
    </row>
    <row r="2433" spans="1:12" x14ac:dyDescent="0.25">
      <c r="A2433" s="1" t="s">
        <v>1755</v>
      </c>
      <c r="B2433" s="1" t="s">
        <v>89</v>
      </c>
      <c r="C2433" s="1" t="s">
        <v>39</v>
      </c>
      <c r="D2433" s="1" t="s">
        <v>201</v>
      </c>
      <c r="E2433" s="1" t="s">
        <v>816</v>
      </c>
      <c r="G2433">
        <v>66</v>
      </c>
      <c r="H2433">
        <v>38</v>
      </c>
      <c r="J2433">
        <v>22</v>
      </c>
      <c r="K2433">
        <v>6</v>
      </c>
      <c r="L2433" s="2">
        <v>41667</v>
      </c>
    </row>
    <row r="2434" spans="1:12" x14ac:dyDescent="0.25">
      <c r="A2434" s="1" t="s">
        <v>4847</v>
      </c>
      <c r="B2434" s="1" t="s">
        <v>160</v>
      </c>
      <c r="C2434" s="1" t="s">
        <v>154</v>
      </c>
      <c r="D2434" s="1" t="s">
        <v>3667</v>
      </c>
      <c r="E2434" s="1" t="s">
        <v>4848</v>
      </c>
      <c r="G2434">
        <v>66</v>
      </c>
      <c r="H2434">
        <v>37</v>
      </c>
      <c r="J2434">
        <v>25</v>
      </c>
      <c r="K2434">
        <v>4</v>
      </c>
      <c r="L2434" s="2">
        <v>36733</v>
      </c>
    </row>
    <row r="2435" spans="1:12" x14ac:dyDescent="0.25">
      <c r="A2435" s="1" t="s">
        <v>4850</v>
      </c>
      <c r="B2435" s="1" t="s">
        <v>16</v>
      </c>
      <c r="C2435" s="1" t="s">
        <v>154</v>
      </c>
      <c r="D2435" s="1" t="s">
        <v>137</v>
      </c>
      <c r="E2435" s="1" t="s">
        <v>1289</v>
      </c>
      <c r="F2435">
        <v>65</v>
      </c>
      <c r="G2435">
        <v>66</v>
      </c>
      <c r="H2435">
        <v>16</v>
      </c>
      <c r="J2435">
        <v>4</v>
      </c>
      <c r="K2435">
        <v>11</v>
      </c>
      <c r="L2435" s="2">
        <v>41226</v>
      </c>
    </row>
    <row r="2436" spans="1:12" x14ac:dyDescent="0.25">
      <c r="A2436" s="1" t="s">
        <v>2634</v>
      </c>
      <c r="B2436" s="1" t="s">
        <v>21</v>
      </c>
      <c r="C2436" s="1" t="s">
        <v>29</v>
      </c>
      <c r="D2436" s="1" t="s">
        <v>62</v>
      </c>
      <c r="E2436" s="1" t="s">
        <v>2635</v>
      </c>
      <c r="G2436">
        <v>66</v>
      </c>
      <c r="H2436">
        <v>24</v>
      </c>
      <c r="I2436">
        <v>1</v>
      </c>
      <c r="J2436">
        <v>3</v>
      </c>
      <c r="K2436">
        <v>11</v>
      </c>
      <c r="L2436" s="2">
        <v>41870</v>
      </c>
    </row>
    <row r="2437" spans="1:12" x14ac:dyDescent="0.25">
      <c r="A2437" s="1" t="s">
        <v>4853</v>
      </c>
      <c r="B2437" s="1" t="s">
        <v>16</v>
      </c>
      <c r="C2437" s="1" t="s">
        <v>29</v>
      </c>
      <c r="D2437" s="1" t="s">
        <v>488</v>
      </c>
      <c r="E2437" s="1" t="s">
        <v>4854</v>
      </c>
      <c r="G2437">
        <v>66</v>
      </c>
      <c r="H2437">
        <v>2</v>
      </c>
      <c r="J2437">
        <v>34</v>
      </c>
      <c r="K2437">
        <v>12</v>
      </c>
      <c r="L2437" s="2">
        <v>39227</v>
      </c>
    </row>
    <row r="2438" spans="1:12" x14ac:dyDescent="0.25">
      <c r="A2438" s="1" t="s">
        <v>859</v>
      </c>
      <c r="B2438" s="1" t="s">
        <v>1255</v>
      </c>
      <c r="C2438" s="1" t="s">
        <v>104</v>
      </c>
      <c r="D2438" s="1" t="s">
        <v>62</v>
      </c>
      <c r="E2438" s="1" t="s">
        <v>364</v>
      </c>
      <c r="F2438">
        <v>79</v>
      </c>
      <c r="G2438">
        <v>66</v>
      </c>
      <c r="H2438">
        <v>43</v>
      </c>
      <c r="J2438">
        <v>2</v>
      </c>
      <c r="K2438">
        <v>3</v>
      </c>
      <c r="L2438" s="2">
        <v>37970</v>
      </c>
    </row>
    <row r="2439" spans="1:12" x14ac:dyDescent="0.25">
      <c r="A2439" s="1" t="s">
        <v>4857</v>
      </c>
      <c r="B2439" s="1" t="s">
        <v>129</v>
      </c>
      <c r="C2439" s="1" t="s">
        <v>636</v>
      </c>
      <c r="D2439" s="1" t="s">
        <v>131</v>
      </c>
      <c r="E2439" s="1" t="s">
        <v>4858</v>
      </c>
      <c r="G2439">
        <v>66</v>
      </c>
      <c r="H2439">
        <v>18</v>
      </c>
      <c r="J2439">
        <v>4</v>
      </c>
      <c r="K2439">
        <v>8</v>
      </c>
      <c r="L2439" s="2">
        <v>39749</v>
      </c>
    </row>
    <row r="2440" spans="1:12" x14ac:dyDescent="0.25">
      <c r="A2440" s="1" t="s">
        <v>4860</v>
      </c>
      <c r="B2440" s="1" t="s">
        <v>179</v>
      </c>
      <c r="C2440" s="1" t="s">
        <v>154</v>
      </c>
      <c r="D2440" s="1" t="s">
        <v>4861</v>
      </c>
      <c r="E2440" s="1" t="s">
        <v>4861</v>
      </c>
      <c r="G2440">
        <v>66</v>
      </c>
      <c r="I2440">
        <v>66</v>
      </c>
      <c r="L2440" s="2">
        <v>39030</v>
      </c>
    </row>
    <row r="2441" spans="1:12" x14ac:dyDescent="0.25">
      <c r="A2441" s="1" t="s">
        <v>4860</v>
      </c>
      <c r="B2441" s="1" t="s">
        <v>179</v>
      </c>
      <c r="C2441" s="1" t="s">
        <v>154</v>
      </c>
      <c r="D2441" s="1" t="s">
        <v>4861</v>
      </c>
      <c r="E2441" s="1" t="s">
        <v>4861</v>
      </c>
      <c r="G2441">
        <v>66</v>
      </c>
      <c r="I2441">
        <v>66</v>
      </c>
      <c r="L2441" s="2">
        <v>39030</v>
      </c>
    </row>
    <row r="2442" spans="1:12" x14ac:dyDescent="0.25">
      <c r="A2442" s="1" t="s">
        <v>4864</v>
      </c>
      <c r="B2442" s="1" t="s">
        <v>179</v>
      </c>
      <c r="C2442" s="1" t="s">
        <v>154</v>
      </c>
      <c r="D2442" s="1" t="s">
        <v>131</v>
      </c>
      <c r="E2442" s="1" t="s">
        <v>131</v>
      </c>
      <c r="G2442">
        <v>66</v>
      </c>
      <c r="J2442">
        <v>57</v>
      </c>
      <c r="K2442">
        <v>9</v>
      </c>
      <c r="L2442" s="2">
        <v>40263</v>
      </c>
    </row>
    <row r="2443" spans="1:12" x14ac:dyDescent="0.25">
      <c r="A2443" s="1" t="s">
        <v>4866</v>
      </c>
      <c r="B2443" s="1" t="s">
        <v>843</v>
      </c>
      <c r="C2443" s="1" t="s">
        <v>154</v>
      </c>
      <c r="D2443" s="1" t="s">
        <v>137</v>
      </c>
      <c r="E2443" s="1" t="s">
        <v>1576</v>
      </c>
      <c r="G2443">
        <v>66</v>
      </c>
      <c r="H2443">
        <v>15</v>
      </c>
      <c r="I2443">
        <v>32</v>
      </c>
      <c r="J2443">
        <v>1</v>
      </c>
      <c r="K2443">
        <v>8</v>
      </c>
      <c r="L2443" s="2">
        <v>41940</v>
      </c>
    </row>
    <row r="2444" spans="1:12" x14ac:dyDescent="0.25">
      <c r="A2444" s="1" t="s">
        <v>4868</v>
      </c>
      <c r="B2444" s="1" t="s">
        <v>160</v>
      </c>
      <c r="C2444" s="1" t="s">
        <v>154</v>
      </c>
      <c r="D2444" s="1" t="s">
        <v>137</v>
      </c>
      <c r="E2444" s="1" t="s">
        <v>4869</v>
      </c>
      <c r="G2444">
        <v>66</v>
      </c>
      <c r="H2444">
        <v>12</v>
      </c>
      <c r="I2444">
        <v>41</v>
      </c>
      <c r="J2444">
        <v>8</v>
      </c>
      <c r="K2444">
        <v>4</v>
      </c>
      <c r="L2444" s="2">
        <v>36372</v>
      </c>
    </row>
    <row r="2445" spans="1:12" x14ac:dyDescent="0.25">
      <c r="A2445" s="1" t="s">
        <v>4871</v>
      </c>
      <c r="B2445" s="1" t="s">
        <v>179</v>
      </c>
      <c r="C2445" s="1" t="s">
        <v>85</v>
      </c>
      <c r="D2445" s="1" t="s">
        <v>201</v>
      </c>
      <c r="E2445" s="1" t="s">
        <v>201</v>
      </c>
      <c r="F2445">
        <v>77</v>
      </c>
      <c r="G2445">
        <v>66</v>
      </c>
      <c r="H2445">
        <v>22</v>
      </c>
      <c r="I2445">
        <v>42</v>
      </c>
      <c r="J2445">
        <v>1</v>
      </c>
      <c r="K2445">
        <v>2</v>
      </c>
      <c r="L2445" s="2">
        <v>39518</v>
      </c>
    </row>
    <row r="2446" spans="1:12" x14ac:dyDescent="0.25">
      <c r="A2446" s="1" t="s">
        <v>4873</v>
      </c>
      <c r="B2446" s="1" t="s">
        <v>103</v>
      </c>
      <c r="C2446" s="1" t="s">
        <v>104</v>
      </c>
      <c r="D2446" s="1" t="s">
        <v>62</v>
      </c>
      <c r="E2446" s="1" t="s">
        <v>105</v>
      </c>
      <c r="G2446">
        <v>66</v>
      </c>
      <c r="H2446">
        <v>1</v>
      </c>
      <c r="J2446">
        <v>54</v>
      </c>
      <c r="K2446">
        <v>11</v>
      </c>
      <c r="L2446" s="2">
        <v>40211</v>
      </c>
    </row>
    <row r="2447" spans="1:12" x14ac:dyDescent="0.25">
      <c r="A2447" s="1" t="s">
        <v>4875</v>
      </c>
      <c r="B2447" s="1" t="s">
        <v>24</v>
      </c>
      <c r="C2447" s="1" t="s">
        <v>85</v>
      </c>
      <c r="D2447" s="1" t="s">
        <v>305</v>
      </c>
      <c r="E2447" s="1" t="s">
        <v>306</v>
      </c>
      <c r="F2447">
        <v>63</v>
      </c>
      <c r="G2447">
        <v>66</v>
      </c>
      <c r="H2447">
        <v>17</v>
      </c>
      <c r="I2447">
        <v>3</v>
      </c>
      <c r="J2447">
        <v>13</v>
      </c>
      <c r="K2447">
        <v>5</v>
      </c>
      <c r="L2447" s="2">
        <v>38363</v>
      </c>
    </row>
    <row r="2448" spans="1:12" x14ac:dyDescent="0.25">
      <c r="A2448" s="1" t="s">
        <v>4877</v>
      </c>
      <c r="B2448" s="1" t="s">
        <v>160</v>
      </c>
      <c r="C2448" s="1" t="s">
        <v>85</v>
      </c>
      <c r="D2448" s="1" t="s">
        <v>300</v>
      </c>
      <c r="E2448" s="1" t="s">
        <v>3992</v>
      </c>
      <c r="F2448">
        <v>67</v>
      </c>
      <c r="G2448">
        <v>66</v>
      </c>
      <c r="H2448">
        <v>37</v>
      </c>
      <c r="J2448">
        <v>25</v>
      </c>
      <c r="K2448">
        <v>4</v>
      </c>
      <c r="L2448" s="2">
        <v>36919</v>
      </c>
    </row>
    <row r="2449" spans="1:12" x14ac:dyDescent="0.25">
      <c r="A2449" s="1" t="s">
        <v>4879</v>
      </c>
      <c r="B2449" s="1" t="s">
        <v>329</v>
      </c>
      <c r="C2449" s="1" t="s">
        <v>85</v>
      </c>
      <c r="D2449" s="1" t="s">
        <v>900</v>
      </c>
      <c r="E2449" s="1" t="s">
        <v>1880</v>
      </c>
      <c r="G2449">
        <v>66</v>
      </c>
      <c r="I2449">
        <v>64</v>
      </c>
      <c r="K2449">
        <v>2</v>
      </c>
      <c r="L2449" s="2">
        <v>44196</v>
      </c>
    </row>
    <row r="2450" spans="1:12" x14ac:dyDescent="0.25">
      <c r="A2450" s="1" t="s">
        <v>4881</v>
      </c>
      <c r="B2450" s="1" t="s">
        <v>160</v>
      </c>
      <c r="C2450" s="1" t="s">
        <v>85</v>
      </c>
      <c r="D2450" s="1" t="s">
        <v>137</v>
      </c>
      <c r="E2450" s="1" t="s">
        <v>4882</v>
      </c>
      <c r="F2450">
        <v>81</v>
      </c>
      <c r="G2450">
        <v>66</v>
      </c>
      <c r="H2450">
        <v>37</v>
      </c>
      <c r="J2450">
        <v>25</v>
      </c>
      <c r="K2450">
        <v>4</v>
      </c>
      <c r="L2450" s="2">
        <v>36236</v>
      </c>
    </row>
    <row r="2451" spans="1:12" x14ac:dyDescent="0.25">
      <c r="A2451" s="1" t="s">
        <v>4884</v>
      </c>
      <c r="B2451" s="1" t="s">
        <v>129</v>
      </c>
      <c r="C2451" s="1" t="s">
        <v>130</v>
      </c>
      <c r="D2451" s="1" t="s">
        <v>1696</v>
      </c>
      <c r="E2451" s="1" t="s">
        <v>2229</v>
      </c>
      <c r="G2451">
        <v>66</v>
      </c>
      <c r="I2451">
        <v>66</v>
      </c>
      <c r="L2451" s="2">
        <v>41242</v>
      </c>
    </row>
    <row r="2452" spans="1:12" x14ac:dyDescent="0.25">
      <c r="A2452" s="1" t="s">
        <v>4886</v>
      </c>
      <c r="B2452" s="1" t="s">
        <v>103</v>
      </c>
      <c r="C2452" s="1" t="s">
        <v>245</v>
      </c>
      <c r="D2452" s="1" t="s">
        <v>62</v>
      </c>
      <c r="E2452" s="1" t="s">
        <v>134</v>
      </c>
      <c r="F2452">
        <v>82</v>
      </c>
      <c r="G2452">
        <v>66</v>
      </c>
      <c r="H2452">
        <v>1</v>
      </c>
      <c r="J2452">
        <v>64</v>
      </c>
      <c r="K2452">
        <v>2</v>
      </c>
      <c r="L2452" s="2">
        <v>39749</v>
      </c>
    </row>
    <row r="2453" spans="1:12" x14ac:dyDescent="0.25">
      <c r="A2453" s="1" t="s">
        <v>4888</v>
      </c>
      <c r="B2453" s="1" t="s">
        <v>24</v>
      </c>
      <c r="C2453" s="1" t="s">
        <v>245</v>
      </c>
      <c r="D2453" s="1" t="s">
        <v>175</v>
      </c>
      <c r="E2453" s="1" t="s">
        <v>872</v>
      </c>
      <c r="G2453">
        <v>66</v>
      </c>
      <c r="H2453">
        <v>55</v>
      </c>
      <c r="J2453">
        <v>2</v>
      </c>
      <c r="K2453">
        <v>9</v>
      </c>
      <c r="L2453" s="2">
        <v>39042</v>
      </c>
    </row>
    <row r="2454" spans="1:12" x14ac:dyDescent="0.25">
      <c r="A2454" s="1" t="s">
        <v>798</v>
      </c>
      <c r="B2454" s="1" t="s">
        <v>108</v>
      </c>
      <c r="C2454" s="1" t="s">
        <v>171</v>
      </c>
      <c r="D2454" s="1" t="s">
        <v>455</v>
      </c>
      <c r="E2454" s="1" t="s">
        <v>456</v>
      </c>
      <c r="F2454">
        <v>78</v>
      </c>
      <c r="G2454">
        <v>66</v>
      </c>
      <c r="H2454">
        <v>33</v>
      </c>
      <c r="J2454">
        <v>2</v>
      </c>
      <c r="K2454">
        <v>14</v>
      </c>
      <c r="L2454" s="2">
        <v>39057</v>
      </c>
    </row>
    <row r="2455" spans="1:12" x14ac:dyDescent="0.25">
      <c r="A2455" s="1" t="s">
        <v>4891</v>
      </c>
      <c r="B2455" s="1" t="s">
        <v>179</v>
      </c>
      <c r="C2455" s="1" t="s">
        <v>206</v>
      </c>
      <c r="D2455" s="1" t="s">
        <v>4892</v>
      </c>
      <c r="E2455" s="1" t="s">
        <v>4893</v>
      </c>
      <c r="G2455">
        <v>66</v>
      </c>
      <c r="H2455">
        <v>18</v>
      </c>
      <c r="J2455">
        <v>43</v>
      </c>
      <c r="K2455">
        <v>5</v>
      </c>
      <c r="L2455" s="2">
        <v>40379</v>
      </c>
    </row>
    <row r="2456" spans="1:12" x14ac:dyDescent="0.25">
      <c r="A2456" s="1" t="s">
        <v>4895</v>
      </c>
      <c r="B2456" s="1" t="s">
        <v>329</v>
      </c>
      <c r="C2456" s="1" t="s">
        <v>206</v>
      </c>
      <c r="D2456" s="1" t="s">
        <v>180</v>
      </c>
      <c r="E2456" s="1" t="s">
        <v>3907</v>
      </c>
      <c r="G2456">
        <v>66</v>
      </c>
      <c r="H2456">
        <v>47</v>
      </c>
      <c r="J2456">
        <v>18</v>
      </c>
      <c r="K2456">
        <v>1</v>
      </c>
      <c r="L2456" s="2">
        <v>38307</v>
      </c>
    </row>
    <row r="2457" spans="1:12" x14ac:dyDescent="0.25">
      <c r="A2457" s="1" t="s">
        <v>4897</v>
      </c>
      <c r="B2457" s="1" t="s">
        <v>179</v>
      </c>
      <c r="C2457" s="1" t="s">
        <v>206</v>
      </c>
      <c r="D2457" s="1" t="s">
        <v>573</v>
      </c>
      <c r="E2457" s="1" t="s">
        <v>574</v>
      </c>
      <c r="G2457">
        <v>66</v>
      </c>
      <c r="H2457">
        <v>39</v>
      </c>
      <c r="J2457">
        <v>21</v>
      </c>
      <c r="K2457">
        <v>6</v>
      </c>
      <c r="L2457" s="2">
        <v>40323</v>
      </c>
    </row>
    <row r="2458" spans="1:12" x14ac:dyDescent="0.25">
      <c r="A2458" s="1" t="s">
        <v>4899</v>
      </c>
      <c r="B2458" s="1" t="s">
        <v>16</v>
      </c>
      <c r="C2458" s="1" t="s">
        <v>55</v>
      </c>
      <c r="D2458" s="1" t="s">
        <v>226</v>
      </c>
      <c r="E2458" s="1" t="s">
        <v>4900</v>
      </c>
      <c r="F2458">
        <v>62</v>
      </c>
      <c r="G2458">
        <v>66</v>
      </c>
      <c r="H2458">
        <v>6</v>
      </c>
      <c r="J2458">
        <v>49</v>
      </c>
      <c r="K2458">
        <v>12</v>
      </c>
      <c r="L2458" s="2">
        <v>41086</v>
      </c>
    </row>
    <row r="2459" spans="1:12" x14ac:dyDescent="0.25">
      <c r="A2459" s="1" t="s">
        <v>157</v>
      </c>
      <c r="B2459" s="1" t="s">
        <v>843</v>
      </c>
      <c r="C2459" s="1" t="s">
        <v>55</v>
      </c>
      <c r="D2459" s="1" t="s">
        <v>56</v>
      </c>
      <c r="E2459" s="1" t="s">
        <v>63</v>
      </c>
      <c r="G2459">
        <v>66</v>
      </c>
      <c r="H2459">
        <v>9</v>
      </c>
      <c r="I2459">
        <v>6</v>
      </c>
      <c r="J2459">
        <v>38</v>
      </c>
      <c r="K2459">
        <v>13</v>
      </c>
      <c r="L2459" s="2">
        <v>41905</v>
      </c>
    </row>
    <row r="2460" spans="1:12" x14ac:dyDescent="0.25">
      <c r="A2460" s="1" t="s">
        <v>4903</v>
      </c>
      <c r="B2460" s="1" t="s">
        <v>24</v>
      </c>
      <c r="C2460" s="1" t="s">
        <v>171</v>
      </c>
      <c r="D2460" s="1" t="s">
        <v>232</v>
      </c>
      <c r="E2460" s="1" t="s">
        <v>232</v>
      </c>
      <c r="G2460">
        <v>66</v>
      </c>
      <c r="H2460">
        <v>32</v>
      </c>
      <c r="J2460">
        <v>25</v>
      </c>
      <c r="K2460">
        <v>8</v>
      </c>
      <c r="L2460" s="2">
        <v>38230</v>
      </c>
    </row>
    <row r="2461" spans="1:12" x14ac:dyDescent="0.25">
      <c r="A2461" s="1" t="s">
        <v>1109</v>
      </c>
      <c r="B2461" s="1" t="s">
        <v>108</v>
      </c>
      <c r="C2461" s="1" t="s">
        <v>17</v>
      </c>
      <c r="D2461" s="1" t="s">
        <v>573</v>
      </c>
      <c r="E2461" s="1" t="s">
        <v>476</v>
      </c>
      <c r="G2461">
        <v>66</v>
      </c>
      <c r="H2461">
        <v>27</v>
      </c>
      <c r="J2461">
        <v>24</v>
      </c>
      <c r="K2461">
        <v>14</v>
      </c>
      <c r="L2461" s="2">
        <v>40344</v>
      </c>
    </row>
    <row r="2462" spans="1:12" x14ac:dyDescent="0.25">
      <c r="A2462" s="1" t="s">
        <v>4906</v>
      </c>
      <c r="B2462" s="1" t="s">
        <v>160</v>
      </c>
      <c r="C2462" s="1" t="s">
        <v>55</v>
      </c>
      <c r="D2462" s="1" t="s">
        <v>56</v>
      </c>
      <c r="E2462" s="1" t="s">
        <v>105</v>
      </c>
      <c r="G2462">
        <v>66</v>
      </c>
      <c r="H2462">
        <v>37</v>
      </c>
      <c r="J2462">
        <v>25</v>
      </c>
      <c r="K2462">
        <v>4</v>
      </c>
      <c r="L2462" s="2">
        <v>36494</v>
      </c>
    </row>
    <row r="2463" spans="1:12" x14ac:dyDescent="0.25">
      <c r="A2463" s="1" t="s">
        <v>3959</v>
      </c>
      <c r="B2463" s="1" t="s">
        <v>16</v>
      </c>
      <c r="C2463" s="1" t="s">
        <v>55</v>
      </c>
      <c r="D2463" s="1" t="s">
        <v>131</v>
      </c>
      <c r="E2463" s="1" t="s">
        <v>150</v>
      </c>
      <c r="F2463">
        <v>6</v>
      </c>
      <c r="G2463">
        <v>66</v>
      </c>
      <c r="H2463">
        <v>31</v>
      </c>
      <c r="I2463">
        <v>1</v>
      </c>
      <c r="J2463">
        <v>24</v>
      </c>
      <c r="K2463">
        <v>1</v>
      </c>
      <c r="L2463" s="2">
        <v>39768</v>
      </c>
    </row>
    <row r="2464" spans="1:12" x14ac:dyDescent="0.25">
      <c r="A2464" s="1" t="s">
        <v>4909</v>
      </c>
      <c r="B2464" s="1" t="s">
        <v>160</v>
      </c>
      <c r="C2464" s="1" t="s">
        <v>55</v>
      </c>
      <c r="D2464" s="1" t="s">
        <v>2146</v>
      </c>
      <c r="E2464" s="1" t="s">
        <v>4910</v>
      </c>
      <c r="G2464">
        <v>66</v>
      </c>
      <c r="H2464">
        <v>36</v>
      </c>
      <c r="J2464">
        <v>25</v>
      </c>
      <c r="K2464">
        <v>4</v>
      </c>
      <c r="L2464" s="2">
        <v>36130</v>
      </c>
    </row>
    <row r="2465" spans="1:12" x14ac:dyDescent="0.25">
      <c r="A2465" s="1" t="s">
        <v>2634</v>
      </c>
      <c r="B2465" s="1" t="s">
        <v>16</v>
      </c>
      <c r="C2465" s="1" t="s">
        <v>29</v>
      </c>
      <c r="D2465" s="1" t="s">
        <v>62</v>
      </c>
      <c r="E2465" s="1" t="s">
        <v>2635</v>
      </c>
      <c r="G2465">
        <v>66</v>
      </c>
      <c r="H2465">
        <v>22</v>
      </c>
      <c r="I2465">
        <v>1</v>
      </c>
      <c r="J2465">
        <v>32</v>
      </c>
      <c r="K2465">
        <v>11</v>
      </c>
      <c r="L2465" s="2">
        <v>41870</v>
      </c>
    </row>
    <row r="2466" spans="1:12" x14ac:dyDescent="0.25">
      <c r="A2466" s="1" t="s">
        <v>4913</v>
      </c>
      <c r="B2466" s="1" t="s">
        <v>16</v>
      </c>
      <c r="C2466" s="1" t="s">
        <v>17</v>
      </c>
      <c r="D2466" s="1" t="s">
        <v>3411</v>
      </c>
      <c r="E2466" s="1" t="s">
        <v>2994</v>
      </c>
      <c r="F2466">
        <v>48</v>
      </c>
      <c r="G2466">
        <v>66</v>
      </c>
      <c r="H2466">
        <v>6</v>
      </c>
      <c r="I2466">
        <v>55</v>
      </c>
      <c r="J2466">
        <v>3</v>
      </c>
      <c r="K2466">
        <v>1</v>
      </c>
      <c r="L2466" s="2">
        <v>40484</v>
      </c>
    </row>
    <row r="2467" spans="1:12" x14ac:dyDescent="0.25">
      <c r="A2467" s="1" t="s">
        <v>2671</v>
      </c>
      <c r="B2467" s="1" t="s">
        <v>26</v>
      </c>
      <c r="C2467" s="1" t="s">
        <v>17</v>
      </c>
      <c r="D2467" s="1" t="s">
        <v>305</v>
      </c>
      <c r="E2467" s="1" t="s">
        <v>2672</v>
      </c>
      <c r="F2467">
        <v>79</v>
      </c>
      <c r="G2467">
        <v>66</v>
      </c>
      <c r="H2467">
        <v>42</v>
      </c>
      <c r="I2467">
        <v>1</v>
      </c>
      <c r="J2467">
        <v>17</v>
      </c>
      <c r="K2467">
        <v>5</v>
      </c>
      <c r="L2467" s="2">
        <v>40456</v>
      </c>
    </row>
    <row r="2468" spans="1:12" x14ac:dyDescent="0.25">
      <c r="A2468" s="1" t="s">
        <v>682</v>
      </c>
      <c r="B2468" s="1" t="s">
        <v>619</v>
      </c>
      <c r="C2468" s="1" t="s">
        <v>17</v>
      </c>
      <c r="D2468" s="1" t="s">
        <v>455</v>
      </c>
      <c r="E2468" s="1" t="s">
        <v>176</v>
      </c>
      <c r="G2468">
        <v>66</v>
      </c>
      <c r="H2468">
        <v>48</v>
      </c>
      <c r="J2468">
        <v>16</v>
      </c>
      <c r="K2468">
        <v>2</v>
      </c>
      <c r="L2468" s="2">
        <v>37750</v>
      </c>
    </row>
    <row r="2469" spans="1:12" x14ac:dyDescent="0.25">
      <c r="A2469" s="1" t="s">
        <v>2313</v>
      </c>
      <c r="B2469" s="1" t="s">
        <v>108</v>
      </c>
      <c r="C2469" s="1" t="s">
        <v>197</v>
      </c>
      <c r="D2469" s="1" t="s">
        <v>455</v>
      </c>
      <c r="E2469" s="1" t="s">
        <v>2386</v>
      </c>
      <c r="F2469">
        <v>66</v>
      </c>
      <c r="G2469">
        <v>66</v>
      </c>
      <c r="H2469">
        <v>22</v>
      </c>
      <c r="J2469">
        <v>28</v>
      </c>
      <c r="K2469">
        <v>16</v>
      </c>
      <c r="L2469" s="2">
        <v>39259</v>
      </c>
    </row>
    <row r="2470" spans="1:12" x14ac:dyDescent="0.25">
      <c r="A2470" s="1" t="s">
        <v>4918</v>
      </c>
      <c r="B2470" s="1" t="s">
        <v>329</v>
      </c>
      <c r="C2470" s="1" t="s">
        <v>197</v>
      </c>
      <c r="D2470" s="1" t="s">
        <v>573</v>
      </c>
      <c r="E2470" s="1" t="s">
        <v>1006</v>
      </c>
      <c r="F2470">
        <v>83</v>
      </c>
      <c r="G2470">
        <v>66</v>
      </c>
      <c r="H2470">
        <v>47</v>
      </c>
      <c r="J2470">
        <v>17</v>
      </c>
      <c r="K2470">
        <v>1</v>
      </c>
      <c r="L2470" s="2">
        <v>38245</v>
      </c>
    </row>
    <row r="2471" spans="1:12" x14ac:dyDescent="0.25">
      <c r="A2471" s="1" t="s">
        <v>2150</v>
      </c>
      <c r="B2471" s="1" t="s">
        <v>1255</v>
      </c>
      <c r="C2471" s="1" t="s">
        <v>197</v>
      </c>
      <c r="D2471" s="1" t="s">
        <v>30</v>
      </c>
      <c r="E2471" s="1" t="s">
        <v>702</v>
      </c>
      <c r="F2471">
        <v>68</v>
      </c>
      <c r="G2471">
        <v>66</v>
      </c>
      <c r="H2471">
        <v>52</v>
      </c>
      <c r="J2471">
        <v>13</v>
      </c>
      <c r="K2471">
        <v>2</v>
      </c>
      <c r="L2471" s="2">
        <v>38496</v>
      </c>
    </row>
    <row r="2472" spans="1:12" x14ac:dyDescent="0.25">
      <c r="A2472" s="1" t="s">
        <v>4921</v>
      </c>
      <c r="B2472" s="1" t="s">
        <v>329</v>
      </c>
      <c r="C2472" s="1" t="s">
        <v>17</v>
      </c>
      <c r="D2472" s="1" t="s">
        <v>2195</v>
      </c>
      <c r="E2472" s="1" t="s">
        <v>1880</v>
      </c>
      <c r="G2472">
        <v>66</v>
      </c>
      <c r="H2472">
        <v>47</v>
      </c>
      <c r="J2472">
        <v>17</v>
      </c>
      <c r="K2472">
        <v>1</v>
      </c>
      <c r="L2472" s="2">
        <v>37539</v>
      </c>
    </row>
    <row r="2473" spans="1:12" x14ac:dyDescent="0.25">
      <c r="A2473" s="1" t="s">
        <v>4923</v>
      </c>
      <c r="B2473" s="1" t="s">
        <v>619</v>
      </c>
      <c r="C2473" s="1" t="s">
        <v>29</v>
      </c>
      <c r="D2473" s="1" t="s">
        <v>131</v>
      </c>
      <c r="E2473" s="1" t="s">
        <v>489</v>
      </c>
      <c r="G2473">
        <v>66</v>
      </c>
      <c r="H2473">
        <v>49</v>
      </c>
      <c r="J2473">
        <v>14</v>
      </c>
      <c r="K2473">
        <v>2</v>
      </c>
      <c r="L2473" s="2">
        <v>38412</v>
      </c>
    </row>
    <row r="2474" spans="1:12" x14ac:dyDescent="0.25">
      <c r="A2474" s="1" t="s">
        <v>4925</v>
      </c>
      <c r="B2474" s="1" t="s">
        <v>16</v>
      </c>
      <c r="C2474" s="1" t="s">
        <v>55</v>
      </c>
      <c r="D2474" s="1" t="s">
        <v>56</v>
      </c>
      <c r="E2474" s="1" t="s">
        <v>63</v>
      </c>
      <c r="F2474">
        <v>79</v>
      </c>
      <c r="G2474">
        <v>66</v>
      </c>
      <c r="H2474">
        <v>15</v>
      </c>
      <c r="I2474">
        <v>1</v>
      </c>
      <c r="J2474">
        <v>4</v>
      </c>
      <c r="K2474">
        <v>1</v>
      </c>
      <c r="L2474" s="2">
        <v>41744</v>
      </c>
    </row>
    <row r="2475" spans="1:12" x14ac:dyDescent="0.25">
      <c r="A2475" s="1" t="s">
        <v>4733</v>
      </c>
      <c r="B2475" s="1" t="s">
        <v>16</v>
      </c>
      <c r="C2475" s="1" t="s">
        <v>55</v>
      </c>
      <c r="D2475" s="1" t="s">
        <v>62</v>
      </c>
      <c r="E2475" s="1" t="s">
        <v>63</v>
      </c>
      <c r="F2475">
        <v>83</v>
      </c>
      <c r="G2475">
        <v>66</v>
      </c>
      <c r="H2475">
        <v>33</v>
      </c>
      <c r="J2475">
        <v>23</v>
      </c>
      <c r="K2475">
        <v>1</v>
      </c>
      <c r="L2475" s="2">
        <v>41163</v>
      </c>
    </row>
    <row r="2476" spans="1:12" x14ac:dyDescent="0.25">
      <c r="A2476" s="1" t="s">
        <v>4928</v>
      </c>
      <c r="B2476" s="1" t="s">
        <v>24</v>
      </c>
      <c r="C2476" s="1" t="s">
        <v>55</v>
      </c>
      <c r="D2476" s="1" t="s">
        <v>30</v>
      </c>
      <c r="E2476" s="1" t="s">
        <v>4929</v>
      </c>
      <c r="G2476">
        <v>66</v>
      </c>
      <c r="H2476">
        <v>55</v>
      </c>
      <c r="J2476">
        <v>2</v>
      </c>
      <c r="K2476">
        <v>9</v>
      </c>
      <c r="L2476" s="2">
        <v>39370</v>
      </c>
    </row>
    <row r="2477" spans="1:12" x14ac:dyDescent="0.25">
      <c r="A2477" s="1" t="s">
        <v>4931</v>
      </c>
      <c r="B2477" s="1" t="s">
        <v>24</v>
      </c>
      <c r="C2477" s="1" t="s">
        <v>55</v>
      </c>
      <c r="D2477" s="1" t="s">
        <v>137</v>
      </c>
      <c r="E2477" s="1" t="s">
        <v>3043</v>
      </c>
      <c r="G2477">
        <v>66</v>
      </c>
      <c r="H2477">
        <v>32</v>
      </c>
      <c r="J2477">
        <v>25</v>
      </c>
      <c r="K2477">
        <v>8</v>
      </c>
      <c r="L2477" s="2">
        <v>37690</v>
      </c>
    </row>
    <row r="2478" spans="1:12" x14ac:dyDescent="0.25">
      <c r="A2478" s="1" t="s">
        <v>4933</v>
      </c>
      <c r="B2478" s="1" t="s">
        <v>16</v>
      </c>
      <c r="C2478" s="1" t="s">
        <v>17</v>
      </c>
      <c r="D2478" s="1" t="s">
        <v>1696</v>
      </c>
      <c r="E2478" s="1" t="s">
        <v>3052</v>
      </c>
      <c r="G2478">
        <v>66</v>
      </c>
      <c r="I2478">
        <v>42</v>
      </c>
      <c r="J2478">
        <v>21</v>
      </c>
      <c r="K2478">
        <v>3</v>
      </c>
      <c r="L2478" s="2">
        <v>41640</v>
      </c>
    </row>
    <row r="2479" spans="1:12" x14ac:dyDescent="0.25">
      <c r="A2479" s="1" t="s">
        <v>4935</v>
      </c>
      <c r="B2479" s="1" t="s">
        <v>323</v>
      </c>
      <c r="C2479" s="1" t="s">
        <v>17</v>
      </c>
      <c r="D2479" s="1" t="s">
        <v>30</v>
      </c>
      <c r="E2479" s="1" t="s">
        <v>30</v>
      </c>
      <c r="G2479">
        <v>66</v>
      </c>
      <c r="H2479">
        <v>62</v>
      </c>
      <c r="J2479">
        <v>4</v>
      </c>
      <c r="K2479">
        <v>1</v>
      </c>
      <c r="L2479" s="2">
        <v>30317</v>
      </c>
    </row>
    <row r="2480" spans="1:12" x14ac:dyDescent="0.25">
      <c r="A2480" s="1" t="s">
        <v>4937</v>
      </c>
      <c r="B2480" s="1" t="s">
        <v>24</v>
      </c>
      <c r="C2480" s="1" t="s">
        <v>55</v>
      </c>
      <c r="D2480" s="1" t="s">
        <v>305</v>
      </c>
      <c r="E2480" s="1" t="s">
        <v>4938</v>
      </c>
      <c r="G2480">
        <v>66</v>
      </c>
      <c r="I2480">
        <v>66</v>
      </c>
      <c r="L2480" s="2">
        <v>36881</v>
      </c>
    </row>
    <row r="2481" spans="1:12" x14ac:dyDescent="0.25">
      <c r="A2481" s="1" t="s">
        <v>4940</v>
      </c>
      <c r="B2481" s="1" t="s">
        <v>26</v>
      </c>
      <c r="C2481" s="1" t="s">
        <v>55</v>
      </c>
      <c r="D2481" s="1" t="s">
        <v>56</v>
      </c>
      <c r="E2481" s="1" t="s">
        <v>63</v>
      </c>
      <c r="F2481">
        <v>91</v>
      </c>
      <c r="G2481">
        <v>66</v>
      </c>
      <c r="H2481">
        <v>51</v>
      </c>
      <c r="J2481">
        <v>1</v>
      </c>
      <c r="K2481">
        <v>6</v>
      </c>
      <c r="L2481" s="2">
        <v>40071</v>
      </c>
    </row>
    <row r="2482" spans="1:12" x14ac:dyDescent="0.25">
      <c r="A2482" s="1" t="s">
        <v>4942</v>
      </c>
      <c r="B2482" s="1" t="s">
        <v>21</v>
      </c>
      <c r="C2482" s="1" t="s">
        <v>55</v>
      </c>
      <c r="D2482" s="1" t="s">
        <v>56</v>
      </c>
      <c r="E2482" s="1" t="s">
        <v>63</v>
      </c>
      <c r="G2482">
        <v>66</v>
      </c>
      <c r="H2482">
        <v>38</v>
      </c>
      <c r="J2482">
        <v>16</v>
      </c>
      <c r="K2482">
        <v>12</v>
      </c>
      <c r="L2482" s="2">
        <v>42262</v>
      </c>
    </row>
    <row r="2483" spans="1:12" x14ac:dyDescent="0.25">
      <c r="A2483" s="1" t="s">
        <v>4766</v>
      </c>
      <c r="B2483" s="1" t="s">
        <v>108</v>
      </c>
      <c r="C2483" s="1" t="s">
        <v>123</v>
      </c>
      <c r="D2483" s="1" t="s">
        <v>455</v>
      </c>
      <c r="E2483" s="1" t="s">
        <v>880</v>
      </c>
      <c r="F2483">
        <v>56</v>
      </c>
      <c r="G2483">
        <v>65</v>
      </c>
      <c r="H2483">
        <v>35</v>
      </c>
      <c r="J2483">
        <v>18</v>
      </c>
      <c r="K2483">
        <v>13</v>
      </c>
      <c r="L2483" s="2">
        <v>39433</v>
      </c>
    </row>
    <row r="2484" spans="1:12" x14ac:dyDescent="0.25">
      <c r="A2484" s="1" t="s">
        <v>4945</v>
      </c>
      <c r="B2484" s="1" t="s">
        <v>1255</v>
      </c>
      <c r="C2484" s="1" t="s">
        <v>123</v>
      </c>
      <c r="D2484" s="1" t="s">
        <v>1242</v>
      </c>
      <c r="E2484" s="1" t="s">
        <v>1713</v>
      </c>
      <c r="F2484">
        <v>84</v>
      </c>
      <c r="G2484">
        <v>65</v>
      </c>
      <c r="H2484">
        <v>41</v>
      </c>
      <c r="I2484">
        <v>12</v>
      </c>
      <c r="J2484">
        <v>11</v>
      </c>
      <c r="K2484">
        <v>2</v>
      </c>
      <c r="L2484" s="2">
        <v>37859</v>
      </c>
    </row>
    <row r="2485" spans="1:12" x14ac:dyDescent="0.25">
      <c r="A2485" s="1" t="s">
        <v>4947</v>
      </c>
      <c r="B2485" s="1" t="s">
        <v>24</v>
      </c>
      <c r="C2485" s="1" t="s">
        <v>123</v>
      </c>
      <c r="D2485" s="1" t="s">
        <v>131</v>
      </c>
      <c r="E2485" s="1" t="s">
        <v>131</v>
      </c>
      <c r="G2485">
        <v>65</v>
      </c>
      <c r="H2485">
        <v>32</v>
      </c>
      <c r="J2485">
        <v>25</v>
      </c>
      <c r="K2485">
        <v>8</v>
      </c>
      <c r="L2485" s="2">
        <v>37420</v>
      </c>
    </row>
    <row r="2486" spans="1:12" x14ac:dyDescent="0.25">
      <c r="A2486" s="1" t="s">
        <v>1115</v>
      </c>
      <c r="B2486" s="1" t="s">
        <v>129</v>
      </c>
      <c r="C2486" s="1" t="s">
        <v>123</v>
      </c>
      <c r="D2486" s="1" t="s">
        <v>62</v>
      </c>
      <c r="E2486" s="1" t="s">
        <v>57</v>
      </c>
      <c r="G2486">
        <v>65</v>
      </c>
      <c r="H2486">
        <v>27</v>
      </c>
      <c r="I2486">
        <v>0</v>
      </c>
      <c r="J2486">
        <v>31</v>
      </c>
      <c r="K2486">
        <v>7</v>
      </c>
      <c r="L2486" s="2">
        <v>39769</v>
      </c>
    </row>
    <row r="2487" spans="1:12" x14ac:dyDescent="0.25">
      <c r="A2487" s="1" t="s">
        <v>259</v>
      </c>
      <c r="B2487" s="1" t="s">
        <v>89</v>
      </c>
      <c r="C2487" s="1" t="s">
        <v>197</v>
      </c>
      <c r="D2487" s="1" t="s">
        <v>30</v>
      </c>
      <c r="E2487" s="1" t="s">
        <v>260</v>
      </c>
      <c r="G2487">
        <v>65</v>
      </c>
      <c r="H2487">
        <v>23</v>
      </c>
      <c r="J2487">
        <v>37</v>
      </c>
      <c r="K2487">
        <v>5</v>
      </c>
      <c r="L2487" s="2">
        <v>43280</v>
      </c>
    </row>
    <row r="2488" spans="1:12" x14ac:dyDescent="0.25">
      <c r="A2488" s="1" t="s">
        <v>1029</v>
      </c>
      <c r="B2488" s="1" t="s">
        <v>89</v>
      </c>
      <c r="C2488" s="1" t="s">
        <v>197</v>
      </c>
      <c r="D2488" s="1" t="s">
        <v>30</v>
      </c>
      <c r="E2488" s="1" t="s">
        <v>702</v>
      </c>
      <c r="G2488">
        <v>65</v>
      </c>
      <c r="H2488">
        <v>36</v>
      </c>
      <c r="J2488">
        <v>24</v>
      </c>
      <c r="K2488">
        <v>6</v>
      </c>
      <c r="L2488" s="2">
        <v>43417</v>
      </c>
    </row>
    <row r="2489" spans="1:12" x14ac:dyDescent="0.25">
      <c r="A2489" s="1" t="s">
        <v>4952</v>
      </c>
      <c r="B2489" s="1" t="s">
        <v>329</v>
      </c>
      <c r="C2489" s="1" t="s">
        <v>197</v>
      </c>
      <c r="D2489" s="1" t="s">
        <v>1242</v>
      </c>
      <c r="E2489" s="1" t="s">
        <v>3198</v>
      </c>
      <c r="G2489">
        <v>65</v>
      </c>
      <c r="H2489">
        <v>25</v>
      </c>
      <c r="I2489">
        <v>3</v>
      </c>
      <c r="J2489">
        <v>9</v>
      </c>
      <c r="K2489">
        <v>1</v>
      </c>
      <c r="L2489" s="2">
        <v>38516</v>
      </c>
    </row>
    <row r="2490" spans="1:12" x14ac:dyDescent="0.25">
      <c r="A2490" s="1" t="s">
        <v>1841</v>
      </c>
      <c r="B2490" s="1" t="s">
        <v>108</v>
      </c>
      <c r="C2490" s="1" t="s">
        <v>197</v>
      </c>
      <c r="D2490" s="1" t="s">
        <v>455</v>
      </c>
      <c r="E2490" s="1" t="s">
        <v>912</v>
      </c>
      <c r="F2490">
        <v>77</v>
      </c>
      <c r="G2490">
        <v>65</v>
      </c>
      <c r="H2490">
        <v>29</v>
      </c>
      <c r="J2490">
        <v>22</v>
      </c>
      <c r="K2490">
        <v>14</v>
      </c>
      <c r="L2490" s="2">
        <v>39623</v>
      </c>
    </row>
    <row r="2491" spans="1:12" x14ac:dyDescent="0.25">
      <c r="A2491" s="1" t="s">
        <v>4270</v>
      </c>
      <c r="B2491" s="1" t="s">
        <v>1266</v>
      </c>
      <c r="C2491" s="1" t="s">
        <v>197</v>
      </c>
      <c r="D2491" s="1" t="s">
        <v>482</v>
      </c>
      <c r="E2491" s="1" t="s">
        <v>2127</v>
      </c>
      <c r="F2491">
        <v>8</v>
      </c>
      <c r="G2491">
        <v>65</v>
      </c>
      <c r="H2491">
        <v>23</v>
      </c>
      <c r="I2491">
        <v>3</v>
      </c>
      <c r="J2491">
        <v>33</v>
      </c>
      <c r="K2491">
        <v>5</v>
      </c>
      <c r="L2491" s="2">
        <v>42829</v>
      </c>
    </row>
    <row r="2492" spans="1:12" x14ac:dyDescent="0.25">
      <c r="A2492" s="1" t="s">
        <v>4956</v>
      </c>
      <c r="B2492" s="1" t="s">
        <v>323</v>
      </c>
      <c r="C2492" s="1" t="s">
        <v>17</v>
      </c>
      <c r="D2492" s="1" t="s">
        <v>30</v>
      </c>
      <c r="E2492" s="1" t="s">
        <v>30</v>
      </c>
      <c r="G2492">
        <v>65</v>
      </c>
      <c r="H2492">
        <v>6</v>
      </c>
      <c r="J2492">
        <v>4</v>
      </c>
      <c r="K2492">
        <v>1</v>
      </c>
      <c r="L2492" s="2">
        <v>31909</v>
      </c>
    </row>
    <row r="2493" spans="1:12" x14ac:dyDescent="0.25">
      <c r="A2493" s="1" t="s">
        <v>2481</v>
      </c>
      <c r="B2493" s="1" t="s">
        <v>1829</v>
      </c>
      <c r="C2493" s="1" t="s">
        <v>17</v>
      </c>
      <c r="D2493" s="1" t="s">
        <v>482</v>
      </c>
      <c r="E2493" s="1" t="s">
        <v>176</v>
      </c>
      <c r="G2493">
        <v>65</v>
      </c>
      <c r="H2493">
        <v>37</v>
      </c>
      <c r="J2493">
        <v>22</v>
      </c>
      <c r="K2493">
        <v>6</v>
      </c>
      <c r="L2493" s="2">
        <v>42274</v>
      </c>
    </row>
    <row r="2494" spans="1:12" x14ac:dyDescent="0.25">
      <c r="A2494" s="1" t="s">
        <v>2659</v>
      </c>
      <c r="B2494" s="1" t="s">
        <v>108</v>
      </c>
      <c r="C2494" s="1" t="s">
        <v>17</v>
      </c>
      <c r="D2494" s="1" t="s">
        <v>30</v>
      </c>
      <c r="E2494" s="1" t="s">
        <v>2368</v>
      </c>
      <c r="F2494">
        <v>43</v>
      </c>
      <c r="G2494">
        <v>65</v>
      </c>
      <c r="H2494">
        <v>23</v>
      </c>
      <c r="J2494">
        <v>27</v>
      </c>
      <c r="K2494">
        <v>16</v>
      </c>
      <c r="L2494" s="2">
        <v>39252</v>
      </c>
    </row>
    <row r="2495" spans="1:12" x14ac:dyDescent="0.25">
      <c r="A2495" s="1" t="s">
        <v>2039</v>
      </c>
      <c r="B2495" s="1" t="s">
        <v>160</v>
      </c>
      <c r="C2495" s="1" t="s">
        <v>29</v>
      </c>
      <c r="D2495" s="1" t="s">
        <v>347</v>
      </c>
      <c r="E2495" s="1" t="s">
        <v>4960</v>
      </c>
      <c r="F2495">
        <v>59</v>
      </c>
      <c r="G2495">
        <v>65</v>
      </c>
      <c r="H2495">
        <v>36</v>
      </c>
      <c r="J2495">
        <v>25</v>
      </c>
      <c r="K2495">
        <v>4</v>
      </c>
      <c r="L2495" s="2">
        <v>36280</v>
      </c>
    </row>
    <row r="2496" spans="1:12" x14ac:dyDescent="0.25">
      <c r="A2496" s="1" t="s">
        <v>4962</v>
      </c>
      <c r="B2496" s="1" t="s">
        <v>1337</v>
      </c>
      <c r="C2496" s="1" t="s">
        <v>636</v>
      </c>
      <c r="D2496" s="1" t="s">
        <v>30</v>
      </c>
      <c r="E2496" s="1" t="s">
        <v>4612</v>
      </c>
      <c r="G2496">
        <v>65</v>
      </c>
      <c r="H2496">
        <v>38</v>
      </c>
      <c r="J2496">
        <v>22</v>
      </c>
      <c r="K2496">
        <v>6</v>
      </c>
      <c r="L2496" s="2">
        <v>41177</v>
      </c>
    </row>
    <row r="2497" spans="1:12" x14ac:dyDescent="0.25">
      <c r="A2497" s="1" t="s">
        <v>4964</v>
      </c>
      <c r="B2497" s="1" t="s">
        <v>179</v>
      </c>
      <c r="C2497" s="1" t="s">
        <v>104</v>
      </c>
      <c r="D2497" s="1" t="s">
        <v>180</v>
      </c>
      <c r="E2497" s="1" t="s">
        <v>3650</v>
      </c>
      <c r="G2497">
        <v>65</v>
      </c>
      <c r="H2497">
        <v>39</v>
      </c>
      <c r="I2497">
        <v>1</v>
      </c>
      <c r="J2497">
        <v>2</v>
      </c>
      <c r="K2497">
        <v>5</v>
      </c>
      <c r="L2497" s="2">
        <v>40477</v>
      </c>
    </row>
    <row r="2498" spans="1:12" x14ac:dyDescent="0.25">
      <c r="A2498" s="1" t="s">
        <v>4966</v>
      </c>
      <c r="B2498" s="1" t="s">
        <v>24</v>
      </c>
      <c r="C2498" s="1" t="s">
        <v>154</v>
      </c>
      <c r="D2498" s="1" t="s">
        <v>137</v>
      </c>
      <c r="E2498" s="1" t="s">
        <v>1289</v>
      </c>
      <c r="G2498">
        <v>65</v>
      </c>
      <c r="J2498">
        <v>5</v>
      </c>
      <c r="K2498">
        <v>15</v>
      </c>
      <c r="L2498" s="2">
        <v>39246</v>
      </c>
    </row>
    <row r="2499" spans="1:12" x14ac:dyDescent="0.25">
      <c r="A2499" s="1" t="s">
        <v>4968</v>
      </c>
      <c r="B2499" s="1" t="s">
        <v>24</v>
      </c>
      <c r="C2499" s="1" t="s">
        <v>154</v>
      </c>
      <c r="D2499" s="1" t="s">
        <v>137</v>
      </c>
      <c r="E2499" s="1" t="s">
        <v>4969</v>
      </c>
      <c r="G2499">
        <v>65</v>
      </c>
      <c r="J2499">
        <v>5</v>
      </c>
      <c r="K2499">
        <v>6</v>
      </c>
      <c r="L2499" s="2">
        <v>39381</v>
      </c>
    </row>
    <row r="2500" spans="1:12" x14ac:dyDescent="0.25">
      <c r="A2500" s="1" t="s">
        <v>4971</v>
      </c>
      <c r="B2500" s="1" t="s">
        <v>26</v>
      </c>
      <c r="C2500" s="1" t="s">
        <v>154</v>
      </c>
      <c r="D2500" s="1" t="s">
        <v>71</v>
      </c>
      <c r="E2500" s="1" t="s">
        <v>4972</v>
      </c>
      <c r="F2500">
        <v>76</v>
      </c>
      <c r="G2500">
        <v>65</v>
      </c>
      <c r="H2500">
        <v>33</v>
      </c>
      <c r="J2500">
        <v>25</v>
      </c>
      <c r="K2500">
        <v>7</v>
      </c>
      <c r="L2500" s="2">
        <v>39749</v>
      </c>
    </row>
    <row r="2501" spans="1:12" x14ac:dyDescent="0.25">
      <c r="A2501" s="1" t="s">
        <v>4277</v>
      </c>
      <c r="B2501" s="1" t="s">
        <v>16</v>
      </c>
      <c r="C2501" s="1" t="s">
        <v>154</v>
      </c>
      <c r="D2501" s="1" t="s">
        <v>488</v>
      </c>
      <c r="E2501" s="1" t="s">
        <v>900</v>
      </c>
      <c r="G2501">
        <v>65</v>
      </c>
      <c r="H2501">
        <v>28</v>
      </c>
      <c r="I2501">
        <v>5</v>
      </c>
      <c r="J2501">
        <v>22</v>
      </c>
      <c r="K2501">
        <v>1</v>
      </c>
      <c r="L2501" s="2">
        <v>41926</v>
      </c>
    </row>
    <row r="2502" spans="1:12" x14ac:dyDescent="0.25">
      <c r="A2502" s="1" t="s">
        <v>4975</v>
      </c>
      <c r="B2502" s="1" t="s">
        <v>329</v>
      </c>
      <c r="C2502" s="1" t="s">
        <v>245</v>
      </c>
      <c r="D2502" s="1" t="s">
        <v>1242</v>
      </c>
      <c r="E2502" s="1" t="s">
        <v>3182</v>
      </c>
      <c r="F2502">
        <v>88</v>
      </c>
      <c r="G2502">
        <v>65</v>
      </c>
      <c r="H2502">
        <v>47</v>
      </c>
      <c r="J2502">
        <v>17</v>
      </c>
      <c r="K2502">
        <v>1</v>
      </c>
      <c r="L2502" s="2">
        <v>37796</v>
      </c>
    </row>
    <row r="2503" spans="1:12" x14ac:dyDescent="0.25">
      <c r="A2503" s="1" t="s">
        <v>1817</v>
      </c>
      <c r="B2503" s="1" t="s">
        <v>129</v>
      </c>
      <c r="C2503" s="1" t="s">
        <v>29</v>
      </c>
      <c r="D2503" s="1" t="s">
        <v>30</v>
      </c>
      <c r="E2503" s="1" t="s">
        <v>1010</v>
      </c>
      <c r="F2503">
        <v>56</v>
      </c>
      <c r="G2503">
        <v>65</v>
      </c>
      <c r="H2503">
        <v>29</v>
      </c>
      <c r="I2503">
        <v>1</v>
      </c>
      <c r="J2503">
        <v>28</v>
      </c>
      <c r="K2503">
        <v>7</v>
      </c>
      <c r="L2503" s="2">
        <v>39756</v>
      </c>
    </row>
    <row r="2504" spans="1:12" x14ac:dyDescent="0.25">
      <c r="A2504" s="1" t="s">
        <v>373</v>
      </c>
      <c r="B2504" s="1" t="s">
        <v>103</v>
      </c>
      <c r="C2504" s="1" t="s">
        <v>29</v>
      </c>
      <c r="D2504" s="1" t="s">
        <v>131</v>
      </c>
      <c r="E2504" s="1" t="s">
        <v>150</v>
      </c>
      <c r="F2504">
        <v>85</v>
      </c>
      <c r="G2504">
        <v>65</v>
      </c>
      <c r="H2504">
        <v>19</v>
      </c>
      <c r="J2504">
        <v>41</v>
      </c>
      <c r="K2504">
        <v>5</v>
      </c>
      <c r="L2504" s="2">
        <v>41961</v>
      </c>
    </row>
    <row r="2505" spans="1:12" x14ac:dyDescent="0.25">
      <c r="A2505" s="1" t="s">
        <v>4979</v>
      </c>
      <c r="B2505" s="1" t="s">
        <v>16</v>
      </c>
      <c r="C2505" s="1" t="s">
        <v>55</v>
      </c>
      <c r="D2505" s="1" t="s">
        <v>56</v>
      </c>
      <c r="E2505" s="1" t="s">
        <v>211</v>
      </c>
      <c r="F2505">
        <v>85</v>
      </c>
      <c r="G2505">
        <v>65</v>
      </c>
      <c r="H2505">
        <v>34</v>
      </c>
      <c r="J2505">
        <v>22</v>
      </c>
      <c r="K2505">
        <v>1</v>
      </c>
      <c r="L2505" s="2">
        <v>39686</v>
      </c>
    </row>
    <row r="2506" spans="1:12" x14ac:dyDescent="0.25">
      <c r="A2506" s="1" t="s">
        <v>607</v>
      </c>
      <c r="B2506" s="1" t="s">
        <v>24</v>
      </c>
      <c r="C2506" s="1" t="s">
        <v>197</v>
      </c>
      <c r="D2506" s="1" t="s">
        <v>30</v>
      </c>
      <c r="E2506" s="1" t="s">
        <v>3387</v>
      </c>
      <c r="G2506">
        <v>65</v>
      </c>
      <c r="H2506">
        <v>24</v>
      </c>
      <c r="J2506">
        <v>0</v>
      </c>
      <c r="K2506">
        <v>41</v>
      </c>
      <c r="L2506" s="2">
        <v>39602</v>
      </c>
    </row>
    <row r="2507" spans="1:12" x14ac:dyDescent="0.25">
      <c r="A2507" s="1" t="s">
        <v>4982</v>
      </c>
      <c r="B2507" s="1" t="s">
        <v>843</v>
      </c>
      <c r="C2507" s="1" t="s">
        <v>197</v>
      </c>
      <c r="D2507" s="1" t="s">
        <v>165</v>
      </c>
      <c r="E2507" s="1" t="s">
        <v>504</v>
      </c>
      <c r="G2507">
        <v>65</v>
      </c>
      <c r="H2507">
        <v>1</v>
      </c>
      <c r="J2507">
        <v>41</v>
      </c>
      <c r="K2507">
        <v>15</v>
      </c>
      <c r="L2507" s="2">
        <v>41600</v>
      </c>
    </row>
    <row r="2508" spans="1:12" x14ac:dyDescent="0.25">
      <c r="A2508" s="1" t="s">
        <v>4619</v>
      </c>
      <c r="B2508" s="1" t="s">
        <v>24</v>
      </c>
      <c r="C2508" s="1" t="s">
        <v>197</v>
      </c>
      <c r="D2508" s="1" t="s">
        <v>766</v>
      </c>
      <c r="E2508" s="1" t="s">
        <v>476</v>
      </c>
      <c r="F2508">
        <v>63</v>
      </c>
      <c r="G2508">
        <v>65</v>
      </c>
      <c r="H2508">
        <v>32</v>
      </c>
      <c r="J2508">
        <v>25</v>
      </c>
      <c r="K2508">
        <v>8</v>
      </c>
      <c r="L2508" s="2">
        <v>38645</v>
      </c>
    </row>
    <row r="2509" spans="1:12" x14ac:dyDescent="0.25">
      <c r="A2509" s="1" t="s">
        <v>4985</v>
      </c>
      <c r="B2509" s="1" t="s">
        <v>329</v>
      </c>
      <c r="C2509" s="1" t="s">
        <v>154</v>
      </c>
      <c r="D2509" s="1" t="s">
        <v>180</v>
      </c>
      <c r="E2509" s="1" t="s">
        <v>2404</v>
      </c>
      <c r="G2509">
        <v>65</v>
      </c>
      <c r="H2509">
        <v>47</v>
      </c>
      <c r="J2509">
        <v>17</v>
      </c>
      <c r="K2509">
        <v>1</v>
      </c>
      <c r="L2509" s="2">
        <v>38467</v>
      </c>
    </row>
    <row r="2510" spans="1:12" x14ac:dyDescent="0.25">
      <c r="A2510" s="1" t="s">
        <v>4987</v>
      </c>
      <c r="B2510" s="1" t="s">
        <v>24</v>
      </c>
      <c r="C2510" s="1" t="s">
        <v>206</v>
      </c>
      <c r="D2510" s="1" t="s">
        <v>62</v>
      </c>
      <c r="E2510" s="1" t="s">
        <v>62</v>
      </c>
      <c r="F2510">
        <v>67</v>
      </c>
      <c r="G2510">
        <v>65</v>
      </c>
      <c r="H2510">
        <v>54</v>
      </c>
      <c r="J2510">
        <v>2</v>
      </c>
      <c r="K2510">
        <v>9</v>
      </c>
      <c r="L2510" s="2">
        <v>38664</v>
      </c>
    </row>
    <row r="2511" spans="1:12" x14ac:dyDescent="0.25">
      <c r="A2511" s="1" t="s">
        <v>4989</v>
      </c>
      <c r="B2511" s="1" t="s">
        <v>21</v>
      </c>
      <c r="C2511" s="1" t="s">
        <v>206</v>
      </c>
      <c r="D2511" s="1" t="s">
        <v>226</v>
      </c>
      <c r="E2511" s="1" t="s">
        <v>226</v>
      </c>
      <c r="G2511">
        <v>65</v>
      </c>
      <c r="H2511">
        <v>22</v>
      </c>
      <c r="I2511">
        <v>19</v>
      </c>
      <c r="J2511">
        <v>16</v>
      </c>
      <c r="K2511">
        <v>8</v>
      </c>
      <c r="L2511" s="2">
        <v>42759</v>
      </c>
    </row>
    <row r="2512" spans="1:12" x14ac:dyDescent="0.25">
      <c r="A2512" s="1" t="s">
        <v>4314</v>
      </c>
      <c r="B2512" s="1" t="s">
        <v>179</v>
      </c>
      <c r="C2512" s="1" t="s">
        <v>206</v>
      </c>
      <c r="D2512" s="1" t="s">
        <v>455</v>
      </c>
      <c r="E2512" s="1" t="s">
        <v>1832</v>
      </c>
      <c r="F2512">
        <v>74</v>
      </c>
      <c r="G2512">
        <v>65</v>
      </c>
      <c r="H2512">
        <v>44</v>
      </c>
      <c r="J2512">
        <v>14</v>
      </c>
      <c r="K2512">
        <v>6</v>
      </c>
      <c r="L2512" s="2">
        <v>40113</v>
      </c>
    </row>
    <row r="2513" spans="1:12" x14ac:dyDescent="0.25">
      <c r="A2513" s="1" t="s">
        <v>4992</v>
      </c>
      <c r="B2513" s="1" t="s">
        <v>24</v>
      </c>
      <c r="C2513" s="1" t="s">
        <v>245</v>
      </c>
      <c r="D2513" s="1" t="s">
        <v>1467</v>
      </c>
      <c r="E2513" s="1" t="s">
        <v>1467</v>
      </c>
      <c r="G2513">
        <v>65</v>
      </c>
      <c r="I2513">
        <v>65</v>
      </c>
      <c r="L2513" s="2">
        <v>37343</v>
      </c>
    </row>
    <row r="2514" spans="1:12" x14ac:dyDescent="0.25">
      <c r="A2514" s="1" t="s">
        <v>2126</v>
      </c>
      <c r="B2514" s="1" t="s">
        <v>89</v>
      </c>
      <c r="C2514" s="1" t="s">
        <v>39</v>
      </c>
      <c r="D2514" s="1" t="s">
        <v>482</v>
      </c>
      <c r="E2514" s="1" t="s">
        <v>2127</v>
      </c>
      <c r="G2514">
        <v>65</v>
      </c>
      <c r="H2514">
        <v>42</v>
      </c>
      <c r="J2514">
        <v>17</v>
      </c>
      <c r="K2514">
        <v>6</v>
      </c>
      <c r="L2514" s="2">
        <v>41677</v>
      </c>
    </row>
    <row r="2515" spans="1:12" x14ac:dyDescent="0.25">
      <c r="A2515" s="1" t="s">
        <v>4995</v>
      </c>
      <c r="B2515" s="1" t="s">
        <v>129</v>
      </c>
      <c r="C2515" s="1" t="s">
        <v>55</v>
      </c>
      <c r="D2515" s="1" t="s">
        <v>455</v>
      </c>
      <c r="E2515" s="1" t="s">
        <v>1917</v>
      </c>
      <c r="G2515">
        <v>65</v>
      </c>
      <c r="H2515">
        <v>48</v>
      </c>
      <c r="J2515">
        <v>12</v>
      </c>
      <c r="K2515">
        <v>5</v>
      </c>
      <c r="L2515" s="2">
        <v>40486</v>
      </c>
    </row>
    <row r="2516" spans="1:12" x14ac:dyDescent="0.25">
      <c r="A2516" s="1" t="s">
        <v>4997</v>
      </c>
      <c r="B2516" s="1" t="s">
        <v>160</v>
      </c>
      <c r="C2516" s="1" t="s">
        <v>85</v>
      </c>
      <c r="D2516" s="1" t="s">
        <v>3934</v>
      </c>
      <c r="E2516" s="1" t="s">
        <v>2610</v>
      </c>
      <c r="G2516">
        <v>65</v>
      </c>
      <c r="H2516">
        <v>2</v>
      </c>
      <c r="I2516">
        <v>58</v>
      </c>
      <c r="J2516">
        <v>1</v>
      </c>
      <c r="K2516">
        <v>4</v>
      </c>
      <c r="L2516" s="2">
        <v>36845</v>
      </c>
    </row>
    <row r="2517" spans="1:12" x14ac:dyDescent="0.25">
      <c r="A2517" s="1" t="s">
        <v>4999</v>
      </c>
      <c r="B2517" s="1" t="s">
        <v>16</v>
      </c>
      <c r="C2517" s="1" t="s">
        <v>171</v>
      </c>
      <c r="D2517" s="1" t="s">
        <v>3411</v>
      </c>
      <c r="E2517" s="1" t="s">
        <v>3083</v>
      </c>
      <c r="F2517">
        <v>76</v>
      </c>
      <c r="G2517">
        <v>65</v>
      </c>
      <c r="H2517">
        <v>23</v>
      </c>
      <c r="I2517">
        <v>21</v>
      </c>
      <c r="J2517">
        <v>15</v>
      </c>
      <c r="K2517">
        <v>7</v>
      </c>
      <c r="L2517" s="2">
        <v>42052</v>
      </c>
    </row>
    <row r="2518" spans="1:12" x14ac:dyDescent="0.25">
      <c r="A2518" s="1" t="s">
        <v>5001</v>
      </c>
      <c r="B2518" s="1" t="s">
        <v>21</v>
      </c>
      <c r="C2518" s="1" t="s">
        <v>171</v>
      </c>
      <c r="D2518" s="1" t="s">
        <v>1696</v>
      </c>
      <c r="E2518" s="1" t="s">
        <v>5002</v>
      </c>
      <c r="G2518">
        <v>65</v>
      </c>
      <c r="H2518">
        <v>21</v>
      </c>
      <c r="I2518">
        <v>9</v>
      </c>
      <c r="J2518">
        <v>26</v>
      </c>
      <c r="K2518">
        <v>9</v>
      </c>
      <c r="L2518" s="2">
        <v>42521</v>
      </c>
    </row>
    <row r="2519" spans="1:12" x14ac:dyDescent="0.25">
      <c r="A2519" s="1" t="s">
        <v>5004</v>
      </c>
      <c r="B2519" s="1" t="s">
        <v>24</v>
      </c>
      <c r="C2519" s="1" t="s">
        <v>85</v>
      </c>
      <c r="D2519" s="1" t="s">
        <v>2212</v>
      </c>
      <c r="E2519" s="1" t="s">
        <v>2213</v>
      </c>
      <c r="F2519">
        <v>77</v>
      </c>
      <c r="G2519">
        <v>65</v>
      </c>
      <c r="H2519">
        <v>32</v>
      </c>
      <c r="J2519">
        <v>25</v>
      </c>
      <c r="K2519">
        <v>8</v>
      </c>
      <c r="L2519" s="2">
        <v>38390</v>
      </c>
    </row>
    <row r="2520" spans="1:12" x14ac:dyDescent="0.25">
      <c r="A2520" s="1" t="s">
        <v>5006</v>
      </c>
      <c r="B2520" s="1" t="s">
        <v>1337</v>
      </c>
      <c r="C2520" s="1" t="s">
        <v>85</v>
      </c>
      <c r="D2520" s="1" t="s">
        <v>201</v>
      </c>
      <c r="E2520" s="1" t="s">
        <v>1880</v>
      </c>
      <c r="G2520">
        <v>65</v>
      </c>
      <c r="I2520">
        <v>65</v>
      </c>
      <c r="L2520" s="2">
        <v>42453</v>
      </c>
    </row>
    <row r="2521" spans="1:12" x14ac:dyDescent="0.25">
      <c r="A2521" s="1" t="s">
        <v>5008</v>
      </c>
      <c r="B2521" s="1" t="s">
        <v>108</v>
      </c>
      <c r="C2521" s="1" t="s">
        <v>85</v>
      </c>
      <c r="D2521" s="1" t="s">
        <v>201</v>
      </c>
      <c r="E2521" s="1" t="s">
        <v>3734</v>
      </c>
      <c r="F2521">
        <v>75</v>
      </c>
      <c r="G2521">
        <v>65</v>
      </c>
      <c r="H2521">
        <v>2</v>
      </c>
      <c r="I2521">
        <v>22</v>
      </c>
      <c r="J2521">
        <v>14</v>
      </c>
      <c r="K2521">
        <v>9</v>
      </c>
      <c r="L2521" s="2">
        <v>39742</v>
      </c>
    </row>
    <row r="2522" spans="1:12" x14ac:dyDescent="0.25">
      <c r="A2522" s="1" t="s">
        <v>4979</v>
      </c>
      <c r="B2522" s="1" t="s">
        <v>26</v>
      </c>
      <c r="C2522" s="1" t="s">
        <v>55</v>
      </c>
      <c r="D2522" s="1" t="s">
        <v>56</v>
      </c>
      <c r="E2522" s="1" t="s">
        <v>211</v>
      </c>
      <c r="G2522">
        <v>65</v>
      </c>
      <c r="H2522">
        <v>35</v>
      </c>
      <c r="J2522">
        <v>23</v>
      </c>
      <c r="K2522">
        <v>7</v>
      </c>
      <c r="L2522" s="2">
        <v>39686</v>
      </c>
    </row>
    <row r="2523" spans="1:12" x14ac:dyDescent="0.25">
      <c r="A2523" s="1" t="s">
        <v>2810</v>
      </c>
      <c r="B2523" s="1" t="s">
        <v>26</v>
      </c>
      <c r="C2523" s="1" t="s">
        <v>55</v>
      </c>
      <c r="D2523" s="1" t="s">
        <v>56</v>
      </c>
      <c r="E2523" s="1" t="s">
        <v>211</v>
      </c>
      <c r="F2523">
        <v>83</v>
      </c>
      <c r="G2523">
        <v>65</v>
      </c>
      <c r="H2523">
        <v>39</v>
      </c>
      <c r="J2523">
        <v>2</v>
      </c>
      <c r="K2523">
        <v>6</v>
      </c>
      <c r="L2523" s="2">
        <v>39972</v>
      </c>
    </row>
    <row r="2524" spans="1:12" x14ac:dyDescent="0.25">
      <c r="A2524" s="1" t="s">
        <v>5012</v>
      </c>
      <c r="B2524" s="1" t="s">
        <v>179</v>
      </c>
      <c r="C2524" s="1" t="s">
        <v>197</v>
      </c>
      <c r="D2524" s="1" t="s">
        <v>1242</v>
      </c>
      <c r="E2524" s="1" t="s">
        <v>5013</v>
      </c>
      <c r="G2524">
        <v>65</v>
      </c>
      <c r="H2524">
        <v>28</v>
      </c>
      <c r="I2524">
        <v>33</v>
      </c>
      <c r="J2524">
        <v>2</v>
      </c>
      <c r="K2524">
        <v>3</v>
      </c>
      <c r="L2524" s="2">
        <v>39146</v>
      </c>
    </row>
    <row r="2525" spans="1:12" x14ac:dyDescent="0.25">
      <c r="A2525" s="1" t="s">
        <v>2525</v>
      </c>
      <c r="B2525" s="1" t="s">
        <v>26</v>
      </c>
      <c r="C2525" s="1" t="s">
        <v>55</v>
      </c>
      <c r="D2525" s="1" t="s">
        <v>388</v>
      </c>
      <c r="E2525" s="1" t="s">
        <v>389</v>
      </c>
      <c r="G2525">
        <v>64</v>
      </c>
      <c r="H2525">
        <v>38</v>
      </c>
      <c r="J2525">
        <v>21</v>
      </c>
      <c r="K2525">
        <v>6</v>
      </c>
      <c r="L2525" s="2">
        <v>41940</v>
      </c>
    </row>
    <row r="2526" spans="1:12" x14ac:dyDescent="0.25">
      <c r="A2526" s="1" t="s">
        <v>1532</v>
      </c>
      <c r="B2526" s="1" t="s">
        <v>908</v>
      </c>
      <c r="C2526" s="1" t="s">
        <v>55</v>
      </c>
      <c r="D2526" s="1" t="s">
        <v>56</v>
      </c>
      <c r="E2526" s="1" t="s">
        <v>211</v>
      </c>
      <c r="G2526">
        <v>64</v>
      </c>
      <c r="H2526">
        <v>6</v>
      </c>
      <c r="J2526">
        <v>3</v>
      </c>
      <c r="K2526">
        <v>1</v>
      </c>
      <c r="L2526" s="2">
        <v>36766</v>
      </c>
    </row>
    <row r="2527" spans="1:12" x14ac:dyDescent="0.25">
      <c r="A2527" s="1" t="s">
        <v>5017</v>
      </c>
      <c r="B2527" s="1" t="s">
        <v>16</v>
      </c>
      <c r="C2527" s="1" t="s">
        <v>17</v>
      </c>
      <c r="D2527" s="1" t="s">
        <v>232</v>
      </c>
      <c r="E2527" s="1" t="s">
        <v>232</v>
      </c>
      <c r="F2527">
        <v>61</v>
      </c>
      <c r="G2527">
        <v>64</v>
      </c>
      <c r="H2527">
        <v>17</v>
      </c>
      <c r="I2527">
        <v>4</v>
      </c>
      <c r="J2527">
        <v>4</v>
      </c>
      <c r="K2527">
        <v>2</v>
      </c>
      <c r="L2527" s="2">
        <v>40463</v>
      </c>
    </row>
    <row r="2528" spans="1:12" x14ac:dyDescent="0.25">
      <c r="A2528" s="1" t="s">
        <v>5019</v>
      </c>
      <c r="B2528" s="1" t="s">
        <v>129</v>
      </c>
      <c r="C2528" s="1" t="s">
        <v>17</v>
      </c>
      <c r="D2528" s="1" t="s">
        <v>2309</v>
      </c>
      <c r="E2528" s="1" t="s">
        <v>5020</v>
      </c>
      <c r="F2528">
        <v>74</v>
      </c>
      <c r="G2528">
        <v>64</v>
      </c>
      <c r="H2528">
        <v>56</v>
      </c>
      <c r="J2528">
        <v>4</v>
      </c>
      <c r="K2528">
        <v>5</v>
      </c>
      <c r="L2528" s="2">
        <v>40029</v>
      </c>
    </row>
    <row r="2529" spans="1:12" x14ac:dyDescent="0.25">
      <c r="A2529" s="1" t="s">
        <v>5022</v>
      </c>
      <c r="B2529" s="1" t="s">
        <v>619</v>
      </c>
      <c r="C2529" s="1" t="s">
        <v>55</v>
      </c>
      <c r="D2529" s="1" t="s">
        <v>56</v>
      </c>
      <c r="E2529" s="1" t="s">
        <v>63</v>
      </c>
      <c r="G2529">
        <v>64</v>
      </c>
      <c r="H2529">
        <v>57</v>
      </c>
      <c r="J2529">
        <v>4</v>
      </c>
      <c r="K2529">
        <v>3</v>
      </c>
      <c r="L2529" s="2">
        <v>38621</v>
      </c>
    </row>
    <row r="2530" spans="1:12" x14ac:dyDescent="0.25">
      <c r="A2530" s="1" t="s">
        <v>3817</v>
      </c>
      <c r="B2530" s="1" t="s">
        <v>26</v>
      </c>
      <c r="C2530" s="1" t="s">
        <v>171</v>
      </c>
      <c r="D2530" s="1" t="s">
        <v>1120</v>
      </c>
      <c r="E2530" s="1" t="s">
        <v>3818</v>
      </c>
      <c r="F2530">
        <v>6</v>
      </c>
      <c r="G2530">
        <v>64</v>
      </c>
      <c r="H2530">
        <v>49</v>
      </c>
      <c r="I2530">
        <v>1</v>
      </c>
      <c r="J2530">
        <v>9</v>
      </c>
      <c r="K2530">
        <v>5</v>
      </c>
      <c r="L2530" s="2">
        <v>40484</v>
      </c>
    </row>
    <row r="2531" spans="1:12" x14ac:dyDescent="0.25">
      <c r="A2531" s="1" t="s">
        <v>5025</v>
      </c>
      <c r="B2531" s="1" t="s">
        <v>24</v>
      </c>
      <c r="C2531" s="1" t="s">
        <v>17</v>
      </c>
      <c r="D2531" s="1" t="s">
        <v>30</v>
      </c>
      <c r="E2531" s="1" t="s">
        <v>5026</v>
      </c>
      <c r="F2531">
        <v>58</v>
      </c>
      <c r="G2531">
        <v>64</v>
      </c>
      <c r="H2531">
        <v>31</v>
      </c>
      <c r="J2531">
        <v>24</v>
      </c>
      <c r="K2531">
        <v>8</v>
      </c>
      <c r="L2531" s="2">
        <v>37725</v>
      </c>
    </row>
    <row r="2532" spans="1:12" x14ac:dyDescent="0.25">
      <c r="A2532" s="1" t="s">
        <v>5028</v>
      </c>
      <c r="B2532" s="1" t="s">
        <v>16</v>
      </c>
      <c r="C2532" s="1" t="s">
        <v>197</v>
      </c>
      <c r="D2532" s="1" t="s">
        <v>137</v>
      </c>
      <c r="E2532" s="1" t="s">
        <v>653</v>
      </c>
      <c r="G2532">
        <v>64</v>
      </c>
      <c r="H2532">
        <v>2</v>
      </c>
      <c r="I2532">
        <v>1</v>
      </c>
      <c r="J2532">
        <v>33</v>
      </c>
      <c r="K2532">
        <v>1</v>
      </c>
      <c r="L2532" s="2">
        <v>41961</v>
      </c>
    </row>
    <row r="2533" spans="1:12" x14ac:dyDescent="0.25">
      <c r="A2533" s="1" t="s">
        <v>5030</v>
      </c>
      <c r="B2533" s="1" t="s">
        <v>24</v>
      </c>
      <c r="C2533" s="1" t="s">
        <v>197</v>
      </c>
      <c r="D2533" s="1" t="s">
        <v>30</v>
      </c>
      <c r="E2533" s="1" t="s">
        <v>5031</v>
      </c>
      <c r="G2533">
        <v>64</v>
      </c>
      <c r="H2533">
        <v>31</v>
      </c>
      <c r="J2533">
        <v>24</v>
      </c>
      <c r="K2533">
        <v>8</v>
      </c>
      <c r="L2533" s="2">
        <v>38301</v>
      </c>
    </row>
    <row r="2534" spans="1:12" x14ac:dyDescent="0.25">
      <c r="A2534" s="1" t="s">
        <v>5033</v>
      </c>
      <c r="B2534" s="1" t="s">
        <v>24</v>
      </c>
      <c r="C2534" s="1" t="s">
        <v>154</v>
      </c>
      <c r="D2534" s="1" t="s">
        <v>137</v>
      </c>
      <c r="E2534" s="1" t="s">
        <v>165</v>
      </c>
      <c r="G2534">
        <v>64</v>
      </c>
      <c r="H2534">
        <v>31</v>
      </c>
      <c r="J2534">
        <v>24</v>
      </c>
      <c r="K2534">
        <v>8</v>
      </c>
      <c r="L2534" s="2">
        <v>38643</v>
      </c>
    </row>
    <row r="2535" spans="1:12" x14ac:dyDescent="0.25">
      <c r="A2535" s="1" t="s">
        <v>5035</v>
      </c>
      <c r="B2535" s="1" t="s">
        <v>129</v>
      </c>
      <c r="C2535" s="1" t="s">
        <v>245</v>
      </c>
      <c r="D2535" s="1" t="s">
        <v>1242</v>
      </c>
      <c r="E2535" s="1" t="s">
        <v>3919</v>
      </c>
      <c r="F2535">
        <v>77</v>
      </c>
      <c r="G2535">
        <v>64</v>
      </c>
      <c r="H2535">
        <v>28</v>
      </c>
      <c r="I2535">
        <v>19</v>
      </c>
      <c r="J2535">
        <v>13</v>
      </c>
      <c r="K2535">
        <v>4</v>
      </c>
      <c r="L2535" s="2">
        <v>39881</v>
      </c>
    </row>
    <row r="2536" spans="1:12" x14ac:dyDescent="0.25">
      <c r="A2536" s="1" t="s">
        <v>402</v>
      </c>
      <c r="B2536" s="1" t="s">
        <v>1829</v>
      </c>
      <c r="C2536" s="1" t="s">
        <v>130</v>
      </c>
      <c r="D2536" s="1" t="s">
        <v>131</v>
      </c>
      <c r="E2536" s="1" t="s">
        <v>403</v>
      </c>
      <c r="F2536">
        <v>75</v>
      </c>
      <c r="G2536">
        <v>64</v>
      </c>
      <c r="H2536">
        <v>34</v>
      </c>
      <c r="J2536">
        <v>25</v>
      </c>
      <c r="K2536">
        <v>6</v>
      </c>
      <c r="L2536" s="2">
        <v>41555</v>
      </c>
    </row>
    <row r="2537" spans="1:12" x14ac:dyDescent="0.25">
      <c r="A2537" s="1" t="s">
        <v>2073</v>
      </c>
      <c r="B2537" s="1" t="s">
        <v>619</v>
      </c>
      <c r="C2537" s="1" t="s">
        <v>29</v>
      </c>
      <c r="D2537" s="1" t="s">
        <v>18</v>
      </c>
      <c r="E2537" s="1" t="s">
        <v>537</v>
      </c>
      <c r="F2537">
        <v>86</v>
      </c>
      <c r="G2537">
        <v>64</v>
      </c>
      <c r="H2537">
        <v>47</v>
      </c>
      <c r="J2537">
        <v>15</v>
      </c>
      <c r="K2537">
        <v>2</v>
      </c>
      <c r="L2537" s="2">
        <v>37950</v>
      </c>
    </row>
    <row r="2538" spans="1:12" x14ac:dyDescent="0.25">
      <c r="A2538" s="1" t="s">
        <v>5039</v>
      </c>
      <c r="B2538" s="1" t="s">
        <v>24</v>
      </c>
      <c r="C2538" s="1" t="s">
        <v>29</v>
      </c>
      <c r="D2538" s="1" t="s">
        <v>62</v>
      </c>
      <c r="E2538" s="1" t="s">
        <v>134</v>
      </c>
      <c r="G2538">
        <v>64</v>
      </c>
      <c r="H2538">
        <v>54</v>
      </c>
      <c r="J2538">
        <v>2</v>
      </c>
      <c r="K2538">
        <v>9</v>
      </c>
      <c r="L2538" s="2">
        <v>38313</v>
      </c>
    </row>
    <row r="2539" spans="1:12" x14ac:dyDescent="0.25">
      <c r="A2539" s="1" t="s">
        <v>1563</v>
      </c>
      <c r="B2539" s="1" t="s">
        <v>908</v>
      </c>
      <c r="C2539" s="1" t="s">
        <v>29</v>
      </c>
      <c r="D2539" s="1" t="s">
        <v>1215</v>
      </c>
      <c r="E2539" s="1" t="s">
        <v>4910</v>
      </c>
      <c r="G2539">
        <v>64</v>
      </c>
      <c r="H2539">
        <v>48</v>
      </c>
      <c r="J2539">
        <v>15</v>
      </c>
      <c r="K2539">
        <v>1</v>
      </c>
      <c r="L2539" s="2">
        <v>36481</v>
      </c>
    </row>
    <row r="2540" spans="1:12" x14ac:dyDescent="0.25">
      <c r="A2540" s="1" t="s">
        <v>5042</v>
      </c>
      <c r="B2540" s="1" t="s">
        <v>16</v>
      </c>
      <c r="C2540" s="1" t="s">
        <v>29</v>
      </c>
      <c r="D2540" s="1" t="s">
        <v>232</v>
      </c>
      <c r="E2540" s="1" t="s">
        <v>232</v>
      </c>
      <c r="F2540">
        <v>63</v>
      </c>
      <c r="G2540">
        <v>64</v>
      </c>
      <c r="H2540">
        <v>31</v>
      </c>
      <c r="I2540">
        <v>7</v>
      </c>
      <c r="J2540">
        <v>17</v>
      </c>
      <c r="K2540">
        <v>8</v>
      </c>
      <c r="L2540" s="2">
        <v>39504</v>
      </c>
    </row>
    <row r="2541" spans="1:12" x14ac:dyDescent="0.25">
      <c r="A2541" s="1" t="s">
        <v>4101</v>
      </c>
      <c r="B2541" s="1" t="s">
        <v>16</v>
      </c>
      <c r="C2541" s="1" t="s">
        <v>29</v>
      </c>
      <c r="D2541" s="1" t="s">
        <v>226</v>
      </c>
      <c r="E2541" s="1" t="s">
        <v>489</v>
      </c>
      <c r="G2541">
        <v>64</v>
      </c>
      <c r="H2541">
        <v>2</v>
      </c>
      <c r="J2541">
        <v>33</v>
      </c>
      <c r="K2541">
        <v>1</v>
      </c>
      <c r="L2541" s="2">
        <v>41317</v>
      </c>
    </row>
    <row r="2542" spans="1:12" x14ac:dyDescent="0.25">
      <c r="A2542" s="1" t="s">
        <v>5045</v>
      </c>
      <c r="B2542" s="1" t="s">
        <v>24</v>
      </c>
      <c r="C2542" s="1" t="s">
        <v>197</v>
      </c>
      <c r="D2542" s="1" t="s">
        <v>271</v>
      </c>
      <c r="E2542" s="1" t="s">
        <v>515</v>
      </c>
      <c r="G2542">
        <v>64</v>
      </c>
      <c r="H2542">
        <v>32</v>
      </c>
      <c r="J2542">
        <v>25</v>
      </c>
      <c r="K2542">
        <v>8</v>
      </c>
      <c r="L2542" s="2">
        <v>38294</v>
      </c>
    </row>
    <row r="2543" spans="1:12" x14ac:dyDescent="0.25">
      <c r="A2543" s="1" t="s">
        <v>5047</v>
      </c>
      <c r="B2543" s="1" t="s">
        <v>24</v>
      </c>
      <c r="C2543" s="1" t="s">
        <v>197</v>
      </c>
      <c r="D2543" s="1" t="s">
        <v>271</v>
      </c>
      <c r="E2543" s="1" t="s">
        <v>176</v>
      </c>
      <c r="G2543">
        <v>64</v>
      </c>
      <c r="H2543">
        <v>32</v>
      </c>
      <c r="J2543">
        <v>25</v>
      </c>
      <c r="K2543">
        <v>8</v>
      </c>
      <c r="L2543" s="2">
        <v>38258</v>
      </c>
    </row>
    <row r="2544" spans="1:12" x14ac:dyDescent="0.25">
      <c r="A2544" s="1" t="s">
        <v>5049</v>
      </c>
      <c r="B2544" s="1" t="s">
        <v>1337</v>
      </c>
      <c r="C2544" s="1" t="s">
        <v>197</v>
      </c>
      <c r="D2544" s="1" t="s">
        <v>131</v>
      </c>
      <c r="E2544" s="1" t="s">
        <v>131</v>
      </c>
      <c r="F2544">
        <v>63</v>
      </c>
      <c r="G2544">
        <v>64</v>
      </c>
      <c r="H2544">
        <v>23</v>
      </c>
      <c r="J2544">
        <v>36</v>
      </c>
      <c r="K2544">
        <v>6</v>
      </c>
      <c r="L2544" s="2">
        <v>40624</v>
      </c>
    </row>
    <row r="2545" spans="1:12" x14ac:dyDescent="0.25">
      <c r="A2545" s="1" t="s">
        <v>5051</v>
      </c>
      <c r="B2545" s="1" t="s">
        <v>179</v>
      </c>
      <c r="C2545" s="1" t="s">
        <v>206</v>
      </c>
      <c r="D2545" s="1" t="s">
        <v>455</v>
      </c>
      <c r="E2545" s="1" t="s">
        <v>455</v>
      </c>
      <c r="G2545">
        <v>64</v>
      </c>
      <c r="H2545">
        <v>3</v>
      </c>
      <c r="J2545">
        <v>27</v>
      </c>
      <c r="K2545">
        <v>7</v>
      </c>
      <c r="L2545" s="2">
        <v>39959</v>
      </c>
    </row>
    <row r="2546" spans="1:12" x14ac:dyDescent="0.25">
      <c r="A2546" s="1" t="s">
        <v>5053</v>
      </c>
      <c r="B2546" s="1" t="s">
        <v>1337</v>
      </c>
      <c r="C2546" s="1" t="s">
        <v>636</v>
      </c>
      <c r="D2546" s="1" t="s">
        <v>482</v>
      </c>
      <c r="E2546" s="1" t="s">
        <v>1832</v>
      </c>
      <c r="G2546">
        <v>64</v>
      </c>
      <c r="H2546">
        <v>57</v>
      </c>
      <c r="J2546">
        <v>1</v>
      </c>
      <c r="K2546">
        <v>7</v>
      </c>
      <c r="L2546" s="2">
        <v>41226</v>
      </c>
    </row>
    <row r="2547" spans="1:12" x14ac:dyDescent="0.25">
      <c r="A2547" s="1" t="s">
        <v>5055</v>
      </c>
      <c r="B2547" s="1" t="s">
        <v>179</v>
      </c>
      <c r="C2547" s="1" t="s">
        <v>104</v>
      </c>
      <c r="D2547" s="1" t="s">
        <v>455</v>
      </c>
      <c r="E2547" s="1" t="s">
        <v>5056</v>
      </c>
      <c r="G2547">
        <v>64</v>
      </c>
      <c r="H2547">
        <v>59</v>
      </c>
      <c r="K2547">
        <v>5</v>
      </c>
      <c r="L2547" s="2">
        <v>39085</v>
      </c>
    </row>
    <row r="2548" spans="1:12" x14ac:dyDescent="0.25">
      <c r="A2548" s="1" t="s">
        <v>5058</v>
      </c>
      <c r="B2548" s="1" t="s">
        <v>329</v>
      </c>
      <c r="C2548" s="1" t="s">
        <v>154</v>
      </c>
      <c r="D2548" s="1" t="s">
        <v>180</v>
      </c>
      <c r="E2548" s="1" t="s">
        <v>2404</v>
      </c>
      <c r="G2548">
        <v>64</v>
      </c>
      <c r="H2548">
        <v>46</v>
      </c>
      <c r="J2548">
        <v>17</v>
      </c>
      <c r="K2548">
        <v>1</v>
      </c>
      <c r="L2548" s="2">
        <v>38121</v>
      </c>
    </row>
    <row r="2549" spans="1:12" x14ac:dyDescent="0.25">
      <c r="A2549" s="1" t="s">
        <v>5060</v>
      </c>
      <c r="B2549" s="1" t="s">
        <v>329</v>
      </c>
      <c r="C2549" s="1" t="s">
        <v>154</v>
      </c>
      <c r="D2549" s="1" t="s">
        <v>305</v>
      </c>
      <c r="E2549" s="1" t="s">
        <v>5061</v>
      </c>
      <c r="F2549">
        <v>8</v>
      </c>
      <c r="G2549">
        <v>64</v>
      </c>
      <c r="H2549">
        <v>46</v>
      </c>
      <c r="J2549">
        <v>17</v>
      </c>
      <c r="K2549">
        <v>1</v>
      </c>
      <c r="L2549" s="2">
        <v>37336</v>
      </c>
    </row>
    <row r="2550" spans="1:12" x14ac:dyDescent="0.25">
      <c r="A2550" s="1" t="s">
        <v>2353</v>
      </c>
      <c r="B2550" s="1" t="s">
        <v>908</v>
      </c>
      <c r="C2550" s="1" t="s">
        <v>197</v>
      </c>
      <c r="D2550" s="1" t="s">
        <v>305</v>
      </c>
      <c r="E2550" s="1" t="s">
        <v>5063</v>
      </c>
      <c r="F2550">
        <v>76</v>
      </c>
      <c r="G2550">
        <v>64</v>
      </c>
      <c r="H2550">
        <v>44</v>
      </c>
      <c r="I2550">
        <v>4</v>
      </c>
      <c r="J2550">
        <v>1</v>
      </c>
      <c r="K2550">
        <v>5</v>
      </c>
      <c r="L2550" s="2">
        <v>36186</v>
      </c>
    </row>
    <row r="2551" spans="1:12" x14ac:dyDescent="0.25">
      <c r="A2551" s="1" t="s">
        <v>5065</v>
      </c>
      <c r="B2551" s="1" t="s">
        <v>329</v>
      </c>
      <c r="C2551" s="1" t="s">
        <v>197</v>
      </c>
      <c r="D2551" s="1" t="s">
        <v>983</v>
      </c>
      <c r="E2551" s="1" t="s">
        <v>260</v>
      </c>
      <c r="F2551">
        <v>67</v>
      </c>
      <c r="G2551">
        <v>64</v>
      </c>
      <c r="H2551">
        <v>46</v>
      </c>
      <c r="J2551">
        <v>17</v>
      </c>
      <c r="K2551">
        <v>1</v>
      </c>
      <c r="L2551" s="2">
        <v>38141</v>
      </c>
    </row>
    <row r="2552" spans="1:12" x14ac:dyDescent="0.25">
      <c r="A2552" s="1" t="s">
        <v>4576</v>
      </c>
      <c r="B2552" s="1" t="s">
        <v>619</v>
      </c>
      <c r="C2552" s="1" t="s">
        <v>29</v>
      </c>
      <c r="D2552" s="1" t="s">
        <v>207</v>
      </c>
      <c r="E2552" s="1" t="s">
        <v>3113</v>
      </c>
      <c r="G2552">
        <v>64</v>
      </c>
      <c r="H2552">
        <v>29</v>
      </c>
      <c r="J2552">
        <v>33</v>
      </c>
      <c r="K2552">
        <v>1</v>
      </c>
      <c r="L2552" s="2">
        <v>37546</v>
      </c>
    </row>
    <row r="2553" spans="1:12" x14ac:dyDescent="0.25">
      <c r="A2553" s="1" t="s">
        <v>4239</v>
      </c>
      <c r="B2553" s="1" t="s">
        <v>24</v>
      </c>
      <c r="C2553" s="1" t="s">
        <v>17</v>
      </c>
      <c r="D2553" s="1" t="s">
        <v>62</v>
      </c>
      <c r="E2553" s="1" t="s">
        <v>4240</v>
      </c>
      <c r="G2553">
        <v>64</v>
      </c>
      <c r="H2553">
        <v>13</v>
      </c>
      <c r="J2553">
        <v>7</v>
      </c>
      <c r="K2553">
        <v>44</v>
      </c>
      <c r="L2553" s="2">
        <v>39994</v>
      </c>
    </row>
    <row r="2554" spans="1:12" x14ac:dyDescent="0.25">
      <c r="A2554" s="1" t="s">
        <v>5069</v>
      </c>
      <c r="B2554" s="1" t="s">
        <v>21</v>
      </c>
      <c r="C2554" s="1" t="s">
        <v>17</v>
      </c>
      <c r="D2554" s="1" t="s">
        <v>482</v>
      </c>
      <c r="E2554" s="1" t="s">
        <v>189</v>
      </c>
      <c r="G2554">
        <v>64</v>
      </c>
      <c r="H2554">
        <v>15</v>
      </c>
      <c r="I2554">
        <v>1</v>
      </c>
      <c r="J2554">
        <v>39</v>
      </c>
      <c r="K2554">
        <v>1</v>
      </c>
      <c r="L2554" s="2">
        <v>42661</v>
      </c>
    </row>
    <row r="2555" spans="1:12" x14ac:dyDescent="0.25">
      <c r="A2555" s="1" t="s">
        <v>5071</v>
      </c>
      <c r="B2555" s="1" t="s">
        <v>26</v>
      </c>
      <c r="C2555" s="1" t="s">
        <v>29</v>
      </c>
      <c r="D2555" s="1" t="s">
        <v>30</v>
      </c>
      <c r="E2555" s="1" t="s">
        <v>3745</v>
      </c>
      <c r="G2555">
        <v>64</v>
      </c>
      <c r="H2555">
        <v>46</v>
      </c>
      <c r="J2555">
        <v>11</v>
      </c>
      <c r="K2555">
        <v>6</v>
      </c>
      <c r="L2555" s="2">
        <v>41352</v>
      </c>
    </row>
    <row r="2556" spans="1:12" x14ac:dyDescent="0.25">
      <c r="A2556" s="1" t="s">
        <v>5073</v>
      </c>
      <c r="B2556" s="1" t="s">
        <v>908</v>
      </c>
      <c r="C2556" s="1" t="s">
        <v>197</v>
      </c>
      <c r="D2556" s="1" t="s">
        <v>131</v>
      </c>
      <c r="E2556" s="1" t="s">
        <v>131</v>
      </c>
      <c r="F2556">
        <v>9</v>
      </c>
      <c r="G2556">
        <v>64</v>
      </c>
      <c r="H2556">
        <v>4</v>
      </c>
      <c r="J2556">
        <v>22</v>
      </c>
      <c r="K2556">
        <v>2</v>
      </c>
      <c r="L2556" s="2">
        <v>36464</v>
      </c>
    </row>
    <row r="2557" spans="1:12" x14ac:dyDescent="0.25">
      <c r="A2557" s="1" t="s">
        <v>5075</v>
      </c>
      <c r="B2557" s="1" t="s">
        <v>24</v>
      </c>
      <c r="C2557" s="1" t="s">
        <v>17</v>
      </c>
      <c r="D2557" s="1" t="s">
        <v>232</v>
      </c>
      <c r="E2557" s="1" t="s">
        <v>232</v>
      </c>
      <c r="G2557">
        <v>64</v>
      </c>
      <c r="H2557">
        <v>15</v>
      </c>
      <c r="I2557">
        <v>34</v>
      </c>
      <c r="J2557">
        <v>12</v>
      </c>
      <c r="K2557">
        <v>4</v>
      </c>
      <c r="L2557" s="2">
        <v>38783</v>
      </c>
    </row>
    <row r="2558" spans="1:12" x14ac:dyDescent="0.25">
      <c r="A2558" s="1" t="s">
        <v>5077</v>
      </c>
      <c r="B2558" s="1" t="s">
        <v>108</v>
      </c>
      <c r="C2558" s="1" t="s">
        <v>17</v>
      </c>
      <c r="D2558" s="1" t="s">
        <v>2462</v>
      </c>
      <c r="E2558" s="1" t="s">
        <v>5078</v>
      </c>
      <c r="F2558">
        <v>63</v>
      </c>
      <c r="G2558">
        <v>64</v>
      </c>
      <c r="H2558">
        <v>25</v>
      </c>
      <c r="J2558">
        <v>25</v>
      </c>
      <c r="K2558">
        <v>15</v>
      </c>
      <c r="L2558" s="2">
        <v>39371</v>
      </c>
    </row>
    <row r="2559" spans="1:12" x14ac:dyDescent="0.25">
      <c r="A2559" s="1" t="s">
        <v>5080</v>
      </c>
      <c r="B2559" s="1" t="s">
        <v>329</v>
      </c>
      <c r="C2559" s="1" t="s">
        <v>154</v>
      </c>
      <c r="D2559" s="1" t="s">
        <v>180</v>
      </c>
      <c r="E2559" s="1" t="s">
        <v>2404</v>
      </c>
      <c r="G2559">
        <v>64</v>
      </c>
      <c r="H2559">
        <v>46</v>
      </c>
      <c r="J2559">
        <v>17</v>
      </c>
      <c r="K2559">
        <v>1</v>
      </c>
      <c r="L2559" s="2">
        <v>38160</v>
      </c>
    </row>
    <row r="2560" spans="1:12" x14ac:dyDescent="0.25">
      <c r="A2560" s="1" t="s">
        <v>3552</v>
      </c>
      <c r="B2560" s="1" t="s">
        <v>129</v>
      </c>
      <c r="C2560" s="1" t="s">
        <v>154</v>
      </c>
      <c r="D2560" s="1" t="s">
        <v>840</v>
      </c>
      <c r="E2560" s="1" t="s">
        <v>222</v>
      </c>
      <c r="F2560">
        <v>92</v>
      </c>
      <c r="G2560">
        <v>64</v>
      </c>
      <c r="H2560">
        <v>53</v>
      </c>
      <c r="J2560">
        <v>6</v>
      </c>
      <c r="K2560">
        <v>5</v>
      </c>
      <c r="L2560" s="2">
        <v>40477</v>
      </c>
    </row>
    <row r="2561" spans="1:12" x14ac:dyDescent="0.25">
      <c r="A2561" s="1" t="s">
        <v>5083</v>
      </c>
      <c r="B2561" s="1" t="s">
        <v>26</v>
      </c>
      <c r="C2561" s="1" t="s">
        <v>123</v>
      </c>
      <c r="D2561" s="1" t="s">
        <v>455</v>
      </c>
      <c r="E2561" s="1" t="s">
        <v>1527</v>
      </c>
      <c r="G2561">
        <v>64</v>
      </c>
      <c r="H2561">
        <v>25</v>
      </c>
      <c r="J2561">
        <v>31</v>
      </c>
      <c r="K2561">
        <v>7</v>
      </c>
      <c r="L2561" s="2">
        <v>39322</v>
      </c>
    </row>
    <row r="2562" spans="1:12" x14ac:dyDescent="0.25">
      <c r="A2562" s="1" t="s">
        <v>5085</v>
      </c>
      <c r="B2562" s="1" t="s">
        <v>908</v>
      </c>
      <c r="C2562" s="1" t="s">
        <v>123</v>
      </c>
      <c r="D2562" s="1" t="s">
        <v>1242</v>
      </c>
      <c r="E2562" s="1" t="s">
        <v>515</v>
      </c>
      <c r="G2562">
        <v>64</v>
      </c>
      <c r="H2562">
        <v>59</v>
      </c>
      <c r="J2562">
        <v>4</v>
      </c>
      <c r="K2562">
        <v>1</v>
      </c>
      <c r="L2562" s="2">
        <v>36038</v>
      </c>
    </row>
    <row r="2563" spans="1:12" x14ac:dyDescent="0.25">
      <c r="A2563" s="1" t="s">
        <v>949</v>
      </c>
      <c r="B2563" s="1" t="s">
        <v>619</v>
      </c>
      <c r="C2563" s="1" t="s">
        <v>29</v>
      </c>
      <c r="D2563" s="1" t="s">
        <v>62</v>
      </c>
      <c r="E2563" s="1" t="s">
        <v>105</v>
      </c>
      <c r="G2563">
        <v>64</v>
      </c>
      <c r="H2563">
        <v>43</v>
      </c>
      <c r="J2563">
        <v>19</v>
      </c>
      <c r="K2563">
        <v>2</v>
      </c>
      <c r="L2563" s="2">
        <v>38034</v>
      </c>
    </row>
    <row r="2564" spans="1:12" x14ac:dyDescent="0.25">
      <c r="A2564" s="1" t="s">
        <v>4031</v>
      </c>
      <c r="B2564" s="1" t="s">
        <v>16</v>
      </c>
      <c r="C2564" s="1" t="s">
        <v>17</v>
      </c>
      <c r="D2564" s="1" t="s">
        <v>905</v>
      </c>
      <c r="E2564" s="1" t="s">
        <v>851</v>
      </c>
      <c r="F2564">
        <v>66</v>
      </c>
      <c r="G2564">
        <v>64</v>
      </c>
      <c r="H2564">
        <v>26</v>
      </c>
      <c r="I2564">
        <v>7</v>
      </c>
      <c r="J2564">
        <v>21</v>
      </c>
      <c r="K2564">
        <v>1</v>
      </c>
      <c r="L2564" s="2">
        <v>41387</v>
      </c>
    </row>
    <row r="2565" spans="1:12" x14ac:dyDescent="0.25">
      <c r="A2565" s="1" t="s">
        <v>4318</v>
      </c>
      <c r="B2565" s="1" t="s">
        <v>26</v>
      </c>
      <c r="C2565" s="1" t="s">
        <v>17</v>
      </c>
      <c r="D2565" s="1" t="s">
        <v>62</v>
      </c>
      <c r="E2565" s="1" t="s">
        <v>443</v>
      </c>
      <c r="F2565">
        <v>59</v>
      </c>
      <c r="G2565">
        <v>63</v>
      </c>
      <c r="H2565">
        <v>37</v>
      </c>
      <c r="J2565">
        <v>2</v>
      </c>
      <c r="K2565">
        <v>6</v>
      </c>
      <c r="L2565" s="2">
        <v>39826</v>
      </c>
    </row>
    <row r="2566" spans="1:12" x14ac:dyDescent="0.25">
      <c r="A2566" s="1" t="s">
        <v>5090</v>
      </c>
      <c r="B2566" s="1" t="s">
        <v>1266</v>
      </c>
      <c r="C2566" s="1" t="s">
        <v>17</v>
      </c>
      <c r="D2566" s="1" t="s">
        <v>482</v>
      </c>
      <c r="E2566" s="1" t="s">
        <v>176</v>
      </c>
      <c r="F2566">
        <v>65</v>
      </c>
      <c r="G2566">
        <v>63</v>
      </c>
      <c r="H2566">
        <v>35</v>
      </c>
      <c r="I2566">
        <v>1</v>
      </c>
      <c r="J2566">
        <v>21</v>
      </c>
      <c r="K2566">
        <v>6</v>
      </c>
      <c r="L2566" s="2">
        <v>43266</v>
      </c>
    </row>
    <row r="2567" spans="1:12" x14ac:dyDescent="0.25">
      <c r="A2567" s="1" t="s">
        <v>4746</v>
      </c>
      <c r="B2567" s="1" t="s">
        <v>108</v>
      </c>
      <c r="C2567" s="1" t="s">
        <v>17</v>
      </c>
      <c r="D2567" s="1" t="s">
        <v>226</v>
      </c>
      <c r="E2567" s="1" t="s">
        <v>1006</v>
      </c>
      <c r="F2567">
        <v>5</v>
      </c>
      <c r="G2567">
        <v>63</v>
      </c>
      <c r="H2567">
        <v>46</v>
      </c>
      <c r="J2567">
        <v>9</v>
      </c>
      <c r="K2567">
        <v>9</v>
      </c>
      <c r="L2567" s="2">
        <v>39570</v>
      </c>
    </row>
    <row r="2568" spans="1:12" x14ac:dyDescent="0.25">
      <c r="A2568" s="1" t="s">
        <v>1080</v>
      </c>
      <c r="B2568" s="1" t="s">
        <v>160</v>
      </c>
      <c r="C2568" s="1" t="s">
        <v>245</v>
      </c>
      <c r="D2568" s="1" t="s">
        <v>62</v>
      </c>
      <c r="E2568" s="1" t="s">
        <v>1364</v>
      </c>
      <c r="F2568">
        <v>85</v>
      </c>
      <c r="G2568">
        <v>63</v>
      </c>
      <c r="H2568">
        <v>35</v>
      </c>
      <c r="J2568">
        <v>24</v>
      </c>
      <c r="K2568">
        <v>4</v>
      </c>
      <c r="L2568" s="2">
        <v>36457</v>
      </c>
    </row>
    <row r="2569" spans="1:12" x14ac:dyDescent="0.25">
      <c r="A2569" s="1" t="s">
        <v>3682</v>
      </c>
      <c r="B2569" s="1" t="s">
        <v>21</v>
      </c>
      <c r="C2569" s="1" t="s">
        <v>29</v>
      </c>
      <c r="D2569" s="1" t="s">
        <v>62</v>
      </c>
      <c r="E2569" s="1" t="s">
        <v>2635</v>
      </c>
      <c r="G2569">
        <v>63</v>
      </c>
      <c r="H2569">
        <v>22</v>
      </c>
      <c r="J2569">
        <v>31</v>
      </c>
      <c r="K2569">
        <v>1</v>
      </c>
      <c r="L2569" s="2">
        <v>42423</v>
      </c>
    </row>
    <row r="2570" spans="1:12" x14ac:dyDescent="0.25">
      <c r="A2570" s="1" t="s">
        <v>5095</v>
      </c>
      <c r="B2570" s="1" t="s">
        <v>16</v>
      </c>
      <c r="C2570" s="1" t="s">
        <v>29</v>
      </c>
      <c r="D2570" s="1" t="s">
        <v>30</v>
      </c>
      <c r="E2570" s="1" t="s">
        <v>823</v>
      </c>
      <c r="F2570">
        <v>72</v>
      </c>
      <c r="G2570">
        <v>63</v>
      </c>
      <c r="H2570">
        <v>25</v>
      </c>
      <c r="J2570">
        <v>27</v>
      </c>
      <c r="K2570">
        <v>11</v>
      </c>
      <c r="L2570" s="2">
        <v>40043</v>
      </c>
    </row>
    <row r="2571" spans="1:12" x14ac:dyDescent="0.25">
      <c r="A2571" s="1" t="s">
        <v>5097</v>
      </c>
      <c r="B2571" s="1" t="s">
        <v>16</v>
      </c>
      <c r="C2571" s="1" t="s">
        <v>85</v>
      </c>
      <c r="D2571" s="1" t="s">
        <v>201</v>
      </c>
      <c r="E2571" s="1" t="s">
        <v>5098</v>
      </c>
      <c r="F2571">
        <v>66</v>
      </c>
      <c r="G2571">
        <v>63</v>
      </c>
      <c r="H2571">
        <v>17</v>
      </c>
      <c r="I2571">
        <v>2</v>
      </c>
      <c r="J2571">
        <v>19</v>
      </c>
      <c r="K2571">
        <v>7</v>
      </c>
      <c r="L2571" s="2">
        <v>40295</v>
      </c>
    </row>
    <row r="2572" spans="1:12" x14ac:dyDescent="0.25">
      <c r="A2572" s="1" t="s">
        <v>5100</v>
      </c>
      <c r="B2572" s="1" t="s">
        <v>24</v>
      </c>
      <c r="C2572" s="1" t="s">
        <v>85</v>
      </c>
      <c r="D2572" s="1" t="s">
        <v>232</v>
      </c>
      <c r="E2572" s="1" t="s">
        <v>232</v>
      </c>
      <c r="G2572">
        <v>63</v>
      </c>
      <c r="I2572">
        <v>63</v>
      </c>
      <c r="L2572" s="2">
        <v>38764</v>
      </c>
    </row>
    <row r="2573" spans="1:12" x14ac:dyDescent="0.25">
      <c r="A2573" s="1" t="s">
        <v>5102</v>
      </c>
      <c r="B2573" s="1" t="s">
        <v>160</v>
      </c>
      <c r="C2573" s="1" t="s">
        <v>85</v>
      </c>
      <c r="D2573" s="1" t="s">
        <v>2588</v>
      </c>
      <c r="E2573" s="1" t="s">
        <v>2589</v>
      </c>
      <c r="G2573">
        <v>63</v>
      </c>
      <c r="I2573">
        <v>59</v>
      </c>
      <c r="K2573">
        <v>4</v>
      </c>
      <c r="L2573" s="2">
        <v>35705</v>
      </c>
    </row>
    <row r="2574" spans="1:12" x14ac:dyDescent="0.25">
      <c r="A2574" s="1" t="s">
        <v>328</v>
      </c>
      <c r="B2574" s="1" t="s">
        <v>1255</v>
      </c>
      <c r="C2574" s="1" t="s">
        <v>154</v>
      </c>
      <c r="D2574" s="1" t="s">
        <v>172</v>
      </c>
      <c r="E2574" s="1" t="s">
        <v>330</v>
      </c>
      <c r="F2574">
        <v>53</v>
      </c>
      <c r="G2574">
        <v>63</v>
      </c>
      <c r="H2574">
        <v>48</v>
      </c>
      <c r="J2574">
        <v>13</v>
      </c>
      <c r="K2574">
        <v>2</v>
      </c>
      <c r="L2574" s="2">
        <v>37538</v>
      </c>
    </row>
    <row r="2575" spans="1:12" x14ac:dyDescent="0.25">
      <c r="A2575" s="1" t="s">
        <v>5105</v>
      </c>
      <c r="B2575" s="1" t="s">
        <v>160</v>
      </c>
      <c r="C2575" s="1" t="s">
        <v>197</v>
      </c>
      <c r="D2575" s="1" t="s">
        <v>30</v>
      </c>
      <c r="E2575" s="1" t="s">
        <v>176</v>
      </c>
      <c r="G2575">
        <v>63</v>
      </c>
      <c r="H2575">
        <v>35</v>
      </c>
      <c r="J2575">
        <v>24</v>
      </c>
      <c r="K2575">
        <v>4</v>
      </c>
      <c r="L2575" s="2">
        <v>36795</v>
      </c>
    </row>
    <row r="2576" spans="1:12" x14ac:dyDescent="0.25">
      <c r="A2576" s="1" t="s">
        <v>5107</v>
      </c>
      <c r="B2576" s="1" t="s">
        <v>323</v>
      </c>
      <c r="C2576" s="1" t="s">
        <v>17</v>
      </c>
      <c r="D2576" s="1" t="s">
        <v>900</v>
      </c>
      <c r="E2576" s="1" t="s">
        <v>5108</v>
      </c>
      <c r="G2576">
        <v>63</v>
      </c>
      <c r="H2576">
        <v>58</v>
      </c>
      <c r="J2576">
        <v>4</v>
      </c>
      <c r="K2576">
        <v>1</v>
      </c>
      <c r="L2576" s="2">
        <v>30317</v>
      </c>
    </row>
    <row r="2577" spans="1:12" x14ac:dyDescent="0.25">
      <c r="A2577" s="1" t="s">
        <v>4642</v>
      </c>
      <c r="B2577" s="1" t="s">
        <v>26</v>
      </c>
      <c r="C2577" s="1" t="s">
        <v>17</v>
      </c>
      <c r="D2577" s="1" t="s">
        <v>30</v>
      </c>
      <c r="E2577" s="1" t="s">
        <v>4643</v>
      </c>
      <c r="F2577">
        <v>61</v>
      </c>
      <c r="G2577">
        <v>63</v>
      </c>
      <c r="H2577">
        <v>34</v>
      </c>
      <c r="J2577">
        <v>23</v>
      </c>
      <c r="K2577">
        <v>6</v>
      </c>
      <c r="L2577" s="2">
        <v>39987</v>
      </c>
    </row>
    <row r="2578" spans="1:12" x14ac:dyDescent="0.25">
      <c r="A2578" s="1" t="s">
        <v>5111</v>
      </c>
      <c r="B2578" s="1" t="s">
        <v>843</v>
      </c>
      <c r="C2578" s="1" t="s">
        <v>154</v>
      </c>
      <c r="D2578" s="1" t="s">
        <v>56</v>
      </c>
      <c r="E2578" s="1" t="s">
        <v>63</v>
      </c>
      <c r="G2578">
        <v>63</v>
      </c>
      <c r="H2578">
        <v>16</v>
      </c>
      <c r="I2578">
        <v>2</v>
      </c>
      <c r="J2578">
        <v>35</v>
      </c>
      <c r="K2578">
        <v>9</v>
      </c>
      <c r="L2578" s="2">
        <v>40954</v>
      </c>
    </row>
    <row r="2579" spans="1:12" x14ac:dyDescent="0.25">
      <c r="A2579" s="1" t="s">
        <v>5113</v>
      </c>
      <c r="B2579" s="1" t="s">
        <v>619</v>
      </c>
      <c r="C2579" s="1" t="s">
        <v>55</v>
      </c>
      <c r="D2579" s="1" t="s">
        <v>30</v>
      </c>
      <c r="E2579" s="1" t="s">
        <v>31</v>
      </c>
      <c r="G2579">
        <v>63</v>
      </c>
      <c r="H2579">
        <v>41</v>
      </c>
      <c r="J2579">
        <v>19</v>
      </c>
      <c r="K2579">
        <v>3</v>
      </c>
      <c r="L2579" s="2">
        <v>37209</v>
      </c>
    </row>
    <row r="2580" spans="1:12" x14ac:dyDescent="0.25">
      <c r="A2580" s="1" t="s">
        <v>5115</v>
      </c>
      <c r="B2580" s="1" t="s">
        <v>129</v>
      </c>
      <c r="C2580" s="1" t="s">
        <v>55</v>
      </c>
      <c r="D2580" s="1" t="s">
        <v>30</v>
      </c>
      <c r="E2580" s="1" t="s">
        <v>5116</v>
      </c>
      <c r="G2580">
        <v>63</v>
      </c>
      <c r="H2580">
        <v>58</v>
      </c>
      <c r="J2580">
        <v>0</v>
      </c>
      <c r="K2580">
        <v>5</v>
      </c>
      <c r="L2580" s="2">
        <v>39399</v>
      </c>
    </row>
    <row r="2581" spans="1:12" x14ac:dyDescent="0.25">
      <c r="A2581" s="1" t="s">
        <v>5118</v>
      </c>
      <c r="B2581" s="1" t="s">
        <v>24</v>
      </c>
      <c r="C2581" s="1" t="s">
        <v>85</v>
      </c>
      <c r="D2581" s="1" t="s">
        <v>1569</v>
      </c>
      <c r="E2581" s="1" t="s">
        <v>1569</v>
      </c>
      <c r="F2581">
        <v>87</v>
      </c>
      <c r="G2581">
        <v>63</v>
      </c>
      <c r="H2581">
        <v>22</v>
      </c>
      <c r="I2581">
        <v>16</v>
      </c>
      <c r="J2581">
        <v>2</v>
      </c>
      <c r="K2581">
        <v>5</v>
      </c>
      <c r="L2581" s="2">
        <v>39560</v>
      </c>
    </row>
    <row r="2582" spans="1:12" x14ac:dyDescent="0.25">
      <c r="A2582" s="1" t="s">
        <v>512</v>
      </c>
      <c r="B2582" s="1" t="s">
        <v>619</v>
      </c>
      <c r="C2582" s="1" t="s">
        <v>55</v>
      </c>
      <c r="D2582" s="1" t="s">
        <v>56</v>
      </c>
      <c r="E2582" s="1" t="s">
        <v>63</v>
      </c>
      <c r="G2582">
        <v>63</v>
      </c>
      <c r="H2582">
        <v>2</v>
      </c>
      <c r="J2582">
        <v>4</v>
      </c>
      <c r="K2582">
        <v>4</v>
      </c>
      <c r="L2582" s="2">
        <v>37572</v>
      </c>
    </row>
    <row r="2583" spans="1:12" x14ac:dyDescent="0.25">
      <c r="A2583" s="1" t="s">
        <v>4452</v>
      </c>
      <c r="B2583" s="1" t="s">
        <v>26</v>
      </c>
      <c r="C2583" s="1" t="s">
        <v>55</v>
      </c>
      <c r="D2583" s="1" t="s">
        <v>488</v>
      </c>
      <c r="E2583" s="1" t="s">
        <v>3797</v>
      </c>
      <c r="F2583">
        <v>88</v>
      </c>
      <c r="G2583">
        <v>63</v>
      </c>
      <c r="H2583">
        <v>36</v>
      </c>
      <c r="J2583">
        <v>22</v>
      </c>
      <c r="K2583">
        <v>6</v>
      </c>
      <c r="L2583" s="2">
        <v>41191</v>
      </c>
    </row>
    <row r="2584" spans="1:12" x14ac:dyDescent="0.25">
      <c r="A2584" s="1" t="s">
        <v>5122</v>
      </c>
      <c r="B2584" s="1" t="s">
        <v>24</v>
      </c>
      <c r="C2584" s="1" t="s">
        <v>55</v>
      </c>
      <c r="D2584" s="1" t="s">
        <v>56</v>
      </c>
      <c r="E2584" s="1" t="s">
        <v>63</v>
      </c>
      <c r="G2584">
        <v>63</v>
      </c>
      <c r="H2584">
        <v>31</v>
      </c>
      <c r="J2584">
        <v>24</v>
      </c>
      <c r="K2584">
        <v>8</v>
      </c>
      <c r="L2584" s="2">
        <v>37196</v>
      </c>
    </row>
    <row r="2585" spans="1:12" x14ac:dyDescent="0.25">
      <c r="A2585" s="1" t="s">
        <v>398</v>
      </c>
      <c r="B2585" s="1" t="s">
        <v>103</v>
      </c>
      <c r="C2585" s="1" t="s">
        <v>39</v>
      </c>
      <c r="D2585" s="1" t="s">
        <v>131</v>
      </c>
      <c r="E2585" s="1" t="s">
        <v>150</v>
      </c>
      <c r="F2585">
        <v>85</v>
      </c>
      <c r="G2585">
        <v>63</v>
      </c>
      <c r="H2585">
        <v>24</v>
      </c>
      <c r="J2585">
        <v>34</v>
      </c>
      <c r="K2585">
        <v>5</v>
      </c>
      <c r="L2585" s="2">
        <v>41597</v>
      </c>
    </row>
    <row r="2586" spans="1:12" x14ac:dyDescent="0.25">
      <c r="A2586" s="1" t="s">
        <v>712</v>
      </c>
      <c r="B2586" s="1" t="s">
        <v>908</v>
      </c>
      <c r="C2586" s="1" t="s">
        <v>197</v>
      </c>
      <c r="D2586" s="1" t="s">
        <v>30</v>
      </c>
      <c r="E2586" s="1" t="s">
        <v>176</v>
      </c>
      <c r="F2586">
        <v>61</v>
      </c>
      <c r="G2586">
        <v>63</v>
      </c>
      <c r="H2586">
        <v>49</v>
      </c>
      <c r="J2586">
        <v>13</v>
      </c>
      <c r="K2586">
        <v>1</v>
      </c>
      <c r="L2586" s="2">
        <v>36280</v>
      </c>
    </row>
    <row r="2587" spans="1:12" x14ac:dyDescent="0.25">
      <c r="A2587" s="1" t="s">
        <v>5126</v>
      </c>
      <c r="B2587" s="1" t="s">
        <v>1235</v>
      </c>
      <c r="C2587" s="1" t="s">
        <v>197</v>
      </c>
      <c r="D2587" s="1" t="s">
        <v>305</v>
      </c>
      <c r="E2587" s="1" t="s">
        <v>305</v>
      </c>
      <c r="G2587">
        <v>63</v>
      </c>
      <c r="H2587">
        <v>32</v>
      </c>
      <c r="I2587">
        <v>25</v>
      </c>
      <c r="J2587">
        <v>5</v>
      </c>
      <c r="K2587">
        <v>1</v>
      </c>
      <c r="L2587" s="2">
        <v>33573</v>
      </c>
    </row>
    <row r="2588" spans="1:12" x14ac:dyDescent="0.25">
      <c r="A2588" s="1" t="s">
        <v>5128</v>
      </c>
      <c r="B2588" s="1" t="s">
        <v>24</v>
      </c>
      <c r="C2588" s="1" t="s">
        <v>197</v>
      </c>
      <c r="D2588" s="1" t="s">
        <v>131</v>
      </c>
      <c r="E2588" s="1" t="s">
        <v>1576</v>
      </c>
      <c r="F2588">
        <v>8</v>
      </c>
      <c r="G2588">
        <v>63</v>
      </c>
      <c r="H2588">
        <v>12</v>
      </c>
      <c r="I2588">
        <v>38</v>
      </c>
      <c r="J2588">
        <v>9</v>
      </c>
      <c r="K2588">
        <v>3</v>
      </c>
      <c r="L2588" s="2">
        <v>37802</v>
      </c>
    </row>
    <row r="2589" spans="1:12" x14ac:dyDescent="0.25">
      <c r="A2589" s="1" t="s">
        <v>5130</v>
      </c>
      <c r="B2589" s="1" t="s">
        <v>24</v>
      </c>
      <c r="C2589" s="1" t="s">
        <v>171</v>
      </c>
      <c r="D2589" s="1" t="s">
        <v>1870</v>
      </c>
      <c r="E2589" s="1" t="s">
        <v>1870</v>
      </c>
      <c r="G2589">
        <v>63</v>
      </c>
      <c r="I2589">
        <v>63</v>
      </c>
      <c r="L2589" s="2">
        <v>37959</v>
      </c>
    </row>
    <row r="2590" spans="1:12" x14ac:dyDescent="0.25">
      <c r="A2590" s="1" t="s">
        <v>5132</v>
      </c>
      <c r="B2590" s="1" t="s">
        <v>24</v>
      </c>
      <c r="C2590" s="1" t="s">
        <v>154</v>
      </c>
      <c r="D2590" s="1" t="s">
        <v>137</v>
      </c>
      <c r="E2590" s="1" t="s">
        <v>1289</v>
      </c>
      <c r="G2590">
        <v>63</v>
      </c>
      <c r="H2590">
        <v>8</v>
      </c>
      <c r="J2590">
        <v>12</v>
      </c>
      <c r="K2590">
        <v>44</v>
      </c>
      <c r="L2590" s="2">
        <v>40029</v>
      </c>
    </row>
    <row r="2591" spans="1:12" x14ac:dyDescent="0.25">
      <c r="A2591" s="1" t="s">
        <v>1163</v>
      </c>
      <c r="B2591" s="1" t="s">
        <v>16</v>
      </c>
      <c r="C2591" s="1" t="s">
        <v>154</v>
      </c>
      <c r="D2591" s="1" t="s">
        <v>131</v>
      </c>
      <c r="E2591" s="1" t="s">
        <v>403</v>
      </c>
      <c r="G2591">
        <v>63</v>
      </c>
      <c r="H2591">
        <v>34</v>
      </c>
      <c r="J2591">
        <v>21</v>
      </c>
      <c r="K2591">
        <v>9</v>
      </c>
      <c r="L2591" s="2">
        <v>40883</v>
      </c>
    </row>
    <row r="2592" spans="1:12" x14ac:dyDescent="0.25">
      <c r="A2592" s="1" t="s">
        <v>5135</v>
      </c>
      <c r="B2592" s="1" t="s">
        <v>129</v>
      </c>
      <c r="C2592" s="1" t="s">
        <v>154</v>
      </c>
      <c r="D2592" s="1" t="s">
        <v>573</v>
      </c>
      <c r="E2592" s="1" t="s">
        <v>1815</v>
      </c>
      <c r="G2592">
        <v>63</v>
      </c>
      <c r="H2592">
        <v>48</v>
      </c>
      <c r="J2592">
        <v>1</v>
      </c>
      <c r="K2592">
        <v>5</v>
      </c>
      <c r="L2592" s="2">
        <v>40449</v>
      </c>
    </row>
    <row r="2593" spans="1:12" x14ac:dyDescent="0.25">
      <c r="A2593" s="1" t="s">
        <v>5137</v>
      </c>
      <c r="B2593" s="1" t="s">
        <v>103</v>
      </c>
      <c r="C2593" s="1" t="s">
        <v>104</v>
      </c>
      <c r="D2593" s="1" t="s">
        <v>62</v>
      </c>
      <c r="E2593" s="1" t="s">
        <v>946</v>
      </c>
      <c r="F2593">
        <v>65</v>
      </c>
      <c r="G2593">
        <v>63</v>
      </c>
      <c r="H2593">
        <v>4</v>
      </c>
      <c r="J2593">
        <v>23</v>
      </c>
      <c r="L2593" s="2">
        <v>40694</v>
      </c>
    </row>
    <row r="2594" spans="1:12" x14ac:dyDescent="0.25">
      <c r="A2594" s="1" t="s">
        <v>5139</v>
      </c>
      <c r="B2594" s="1" t="s">
        <v>329</v>
      </c>
      <c r="C2594" s="1" t="s">
        <v>104</v>
      </c>
      <c r="D2594" s="1" t="s">
        <v>131</v>
      </c>
      <c r="E2594" s="1" t="s">
        <v>1835</v>
      </c>
      <c r="F2594">
        <v>41</v>
      </c>
      <c r="G2594">
        <v>63</v>
      </c>
      <c r="H2594">
        <v>45</v>
      </c>
      <c r="J2594">
        <v>17</v>
      </c>
      <c r="K2594">
        <v>1</v>
      </c>
      <c r="L2594" s="2">
        <v>38673</v>
      </c>
    </row>
    <row r="2595" spans="1:12" x14ac:dyDescent="0.25">
      <c r="A2595" s="1" t="s">
        <v>5141</v>
      </c>
      <c r="B2595" s="1" t="s">
        <v>1337</v>
      </c>
      <c r="C2595" s="1" t="s">
        <v>104</v>
      </c>
      <c r="D2595" s="1" t="s">
        <v>180</v>
      </c>
      <c r="E2595" s="1" t="s">
        <v>1483</v>
      </c>
      <c r="G2595">
        <v>63</v>
      </c>
      <c r="H2595">
        <v>5</v>
      </c>
      <c r="J2595">
        <v>7</v>
      </c>
      <c r="K2595">
        <v>6</v>
      </c>
      <c r="L2595" s="2">
        <v>40862</v>
      </c>
    </row>
    <row r="2596" spans="1:12" x14ac:dyDescent="0.25">
      <c r="A2596" s="1" t="s">
        <v>5143</v>
      </c>
      <c r="B2596" s="1" t="s">
        <v>24</v>
      </c>
      <c r="C2596" s="1" t="s">
        <v>123</v>
      </c>
      <c r="D2596" s="1" t="s">
        <v>56</v>
      </c>
      <c r="E2596" s="1" t="s">
        <v>211</v>
      </c>
      <c r="G2596">
        <v>63</v>
      </c>
      <c r="H2596">
        <v>53</v>
      </c>
      <c r="J2596">
        <v>2</v>
      </c>
      <c r="K2596">
        <v>9</v>
      </c>
      <c r="L2596" s="2">
        <v>38594</v>
      </c>
    </row>
    <row r="2597" spans="1:12" x14ac:dyDescent="0.25">
      <c r="A2597" s="1" t="s">
        <v>3189</v>
      </c>
      <c r="B2597" s="1" t="s">
        <v>160</v>
      </c>
      <c r="C2597" s="1" t="s">
        <v>55</v>
      </c>
      <c r="D2597" s="1" t="s">
        <v>56</v>
      </c>
      <c r="E2597" s="1" t="s">
        <v>2186</v>
      </c>
      <c r="G2597">
        <v>63</v>
      </c>
      <c r="H2597">
        <v>35</v>
      </c>
      <c r="J2597">
        <v>24</v>
      </c>
      <c r="K2597">
        <v>4</v>
      </c>
      <c r="L2597" s="2">
        <v>36795</v>
      </c>
    </row>
    <row r="2598" spans="1:12" x14ac:dyDescent="0.25">
      <c r="A2598" s="1" t="s">
        <v>5146</v>
      </c>
      <c r="B2598" s="1" t="s">
        <v>16</v>
      </c>
      <c r="C2598" s="1" t="s">
        <v>123</v>
      </c>
      <c r="D2598" s="1" t="s">
        <v>226</v>
      </c>
      <c r="E2598" s="1" t="s">
        <v>5147</v>
      </c>
      <c r="G2598">
        <v>63</v>
      </c>
      <c r="H2598">
        <v>7</v>
      </c>
      <c r="J2598">
        <v>43</v>
      </c>
      <c r="K2598">
        <v>14</v>
      </c>
      <c r="L2598" s="2">
        <v>39364</v>
      </c>
    </row>
    <row r="2599" spans="1:12" x14ac:dyDescent="0.25">
      <c r="A2599" s="1" t="s">
        <v>4769</v>
      </c>
      <c r="B2599" s="1" t="s">
        <v>16</v>
      </c>
      <c r="C2599" s="1" t="s">
        <v>123</v>
      </c>
      <c r="D2599" s="1" t="s">
        <v>268</v>
      </c>
      <c r="E2599" s="1" t="s">
        <v>4180</v>
      </c>
      <c r="F2599">
        <v>69</v>
      </c>
      <c r="G2599">
        <v>63</v>
      </c>
      <c r="H2599">
        <v>16</v>
      </c>
      <c r="I2599">
        <v>1</v>
      </c>
      <c r="J2599">
        <v>35</v>
      </c>
      <c r="K2599">
        <v>11</v>
      </c>
      <c r="L2599" s="2">
        <v>40582</v>
      </c>
    </row>
    <row r="2600" spans="1:12" x14ac:dyDescent="0.25">
      <c r="A2600" s="1" t="s">
        <v>1649</v>
      </c>
      <c r="B2600" s="1" t="s">
        <v>1337</v>
      </c>
      <c r="C2600" s="1" t="s">
        <v>17</v>
      </c>
      <c r="D2600" s="1" t="s">
        <v>573</v>
      </c>
      <c r="E2600" s="1" t="s">
        <v>2127</v>
      </c>
      <c r="F2600">
        <v>7</v>
      </c>
      <c r="G2600">
        <v>63</v>
      </c>
      <c r="H2600">
        <v>29</v>
      </c>
      <c r="J2600">
        <v>28</v>
      </c>
      <c r="K2600">
        <v>6</v>
      </c>
      <c r="L2600" s="2">
        <v>40673</v>
      </c>
    </row>
    <row r="2601" spans="1:12" x14ac:dyDescent="0.25">
      <c r="A2601" s="1" t="s">
        <v>5151</v>
      </c>
      <c r="B2601" s="1" t="s">
        <v>26</v>
      </c>
      <c r="C2601" s="1" t="s">
        <v>123</v>
      </c>
      <c r="D2601" s="1" t="s">
        <v>455</v>
      </c>
      <c r="E2601" s="1" t="s">
        <v>5152</v>
      </c>
      <c r="G2601">
        <v>63</v>
      </c>
      <c r="H2601">
        <v>22</v>
      </c>
      <c r="J2601">
        <v>34</v>
      </c>
      <c r="K2601">
        <v>7</v>
      </c>
      <c r="L2601" s="2">
        <v>39342</v>
      </c>
    </row>
    <row r="2602" spans="1:12" x14ac:dyDescent="0.25">
      <c r="A2602" s="1" t="s">
        <v>5154</v>
      </c>
      <c r="B2602" s="1" t="s">
        <v>160</v>
      </c>
      <c r="C2602" s="1" t="s">
        <v>17</v>
      </c>
      <c r="D2602" s="1" t="s">
        <v>30</v>
      </c>
      <c r="E2602" s="1" t="s">
        <v>5155</v>
      </c>
      <c r="G2602">
        <v>63</v>
      </c>
      <c r="H2602">
        <v>35</v>
      </c>
      <c r="J2602">
        <v>24</v>
      </c>
      <c r="K2602">
        <v>4</v>
      </c>
      <c r="L2602" s="2">
        <v>35704</v>
      </c>
    </row>
    <row r="2603" spans="1:12" x14ac:dyDescent="0.25">
      <c r="A2603" s="1" t="s">
        <v>739</v>
      </c>
      <c r="B2603" s="1" t="s">
        <v>26</v>
      </c>
      <c r="C2603" s="1" t="s">
        <v>17</v>
      </c>
      <c r="D2603" s="1" t="s">
        <v>175</v>
      </c>
      <c r="E2603" s="1" t="s">
        <v>176</v>
      </c>
      <c r="F2603">
        <v>82</v>
      </c>
      <c r="G2603">
        <v>63</v>
      </c>
      <c r="H2603">
        <v>55</v>
      </c>
      <c r="J2603">
        <v>3</v>
      </c>
      <c r="K2603">
        <v>5</v>
      </c>
      <c r="L2603" s="2">
        <v>38972</v>
      </c>
    </row>
    <row r="2604" spans="1:12" x14ac:dyDescent="0.25">
      <c r="A2604" s="1" t="s">
        <v>2207</v>
      </c>
      <c r="B2604" s="1" t="s">
        <v>89</v>
      </c>
      <c r="C2604" s="1" t="s">
        <v>55</v>
      </c>
      <c r="D2604" s="1" t="s">
        <v>300</v>
      </c>
      <c r="E2604" s="1" t="s">
        <v>456</v>
      </c>
      <c r="G2604">
        <v>63</v>
      </c>
      <c r="H2604">
        <v>34</v>
      </c>
      <c r="J2604">
        <v>24</v>
      </c>
      <c r="K2604">
        <v>6</v>
      </c>
      <c r="L2604" s="2">
        <v>42304</v>
      </c>
    </row>
    <row r="2605" spans="1:12" x14ac:dyDescent="0.25">
      <c r="A2605" s="1" t="s">
        <v>5159</v>
      </c>
      <c r="B2605" s="1" t="s">
        <v>26</v>
      </c>
      <c r="C2605" s="1" t="s">
        <v>206</v>
      </c>
      <c r="D2605" s="1" t="s">
        <v>226</v>
      </c>
      <c r="E2605" s="1" t="s">
        <v>1147</v>
      </c>
      <c r="F2605">
        <v>82</v>
      </c>
      <c r="G2605">
        <v>63</v>
      </c>
      <c r="H2605">
        <v>38</v>
      </c>
      <c r="J2605">
        <v>19</v>
      </c>
      <c r="K2605">
        <v>6</v>
      </c>
      <c r="L2605" s="2">
        <v>39518</v>
      </c>
    </row>
    <row r="2606" spans="1:12" x14ac:dyDescent="0.25">
      <c r="A2606" s="1" t="s">
        <v>3640</v>
      </c>
      <c r="B2606" s="1" t="s">
        <v>16</v>
      </c>
      <c r="C2606" s="1" t="s">
        <v>55</v>
      </c>
      <c r="D2606" s="1" t="s">
        <v>30</v>
      </c>
      <c r="E2606" s="1" t="s">
        <v>242</v>
      </c>
      <c r="F2606">
        <v>79</v>
      </c>
      <c r="G2606">
        <v>63</v>
      </c>
      <c r="H2606">
        <v>3</v>
      </c>
      <c r="I2606">
        <v>1</v>
      </c>
      <c r="J2606">
        <v>23</v>
      </c>
      <c r="K2606">
        <v>1</v>
      </c>
      <c r="L2606" s="2">
        <v>39038</v>
      </c>
    </row>
    <row r="2607" spans="1:12" x14ac:dyDescent="0.25">
      <c r="A2607" s="1" t="s">
        <v>4487</v>
      </c>
      <c r="B2607" s="1" t="s">
        <v>16</v>
      </c>
      <c r="C2607" s="1" t="s">
        <v>55</v>
      </c>
      <c r="D2607" s="1" t="s">
        <v>62</v>
      </c>
      <c r="E2607" s="1" t="s">
        <v>63</v>
      </c>
      <c r="G2607">
        <v>63</v>
      </c>
      <c r="H2607">
        <v>56</v>
      </c>
      <c r="I2607">
        <v>1</v>
      </c>
      <c r="J2607">
        <v>2</v>
      </c>
      <c r="K2607">
        <v>5</v>
      </c>
      <c r="L2607" s="2">
        <v>39356</v>
      </c>
    </row>
    <row r="2608" spans="1:12" x14ac:dyDescent="0.25">
      <c r="A2608" s="1" t="s">
        <v>5163</v>
      </c>
      <c r="B2608" s="1" t="s">
        <v>24</v>
      </c>
      <c r="C2608" s="1" t="s">
        <v>85</v>
      </c>
      <c r="D2608" s="1" t="s">
        <v>30</v>
      </c>
      <c r="E2608" s="1" t="s">
        <v>823</v>
      </c>
      <c r="F2608">
        <v>85</v>
      </c>
      <c r="G2608">
        <v>63</v>
      </c>
      <c r="H2608">
        <v>53</v>
      </c>
      <c r="J2608">
        <v>2</v>
      </c>
      <c r="K2608">
        <v>9</v>
      </c>
      <c r="L2608" s="2">
        <v>38615</v>
      </c>
    </row>
    <row r="2609" spans="1:12" x14ac:dyDescent="0.25">
      <c r="A2609" s="1" t="s">
        <v>5165</v>
      </c>
      <c r="B2609" s="1" t="s">
        <v>16</v>
      </c>
      <c r="C2609" s="1" t="s">
        <v>85</v>
      </c>
      <c r="D2609" s="1" t="s">
        <v>1475</v>
      </c>
      <c r="E2609" s="1" t="s">
        <v>1693</v>
      </c>
      <c r="F2609">
        <v>54</v>
      </c>
      <c r="G2609">
        <v>63</v>
      </c>
      <c r="H2609">
        <v>23</v>
      </c>
      <c r="I2609">
        <v>27</v>
      </c>
      <c r="J2609">
        <v>9</v>
      </c>
      <c r="K2609">
        <v>4</v>
      </c>
      <c r="L2609" s="2">
        <v>40799</v>
      </c>
    </row>
    <row r="2610" spans="1:12" x14ac:dyDescent="0.25">
      <c r="A2610" s="1" t="s">
        <v>2651</v>
      </c>
      <c r="B2610" s="1" t="s">
        <v>103</v>
      </c>
      <c r="C2610" s="1" t="s">
        <v>85</v>
      </c>
      <c r="D2610" s="1" t="s">
        <v>62</v>
      </c>
      <c r="E2610" s="1" t="s">
        <v>1015</v>
      </c>
      <c r="F2610">
        <v>79</v>
      </c>
      <c r="G2610">
        <v>63</v>
      </c>
      <c r="H2610">
        <v>23</v>
      </c>
      <c r="J2610">
        <v>33</v>
      </c>
      <c r="K2610">
        <v>8</v>
      </c>
      <c r="L2610" s="2">
        <v>40610</v>
      </c>
    </row>
    <row r="2611" spans="1:12" x14ac:dyDescent="0.25">
      <c r="A2611" s="1" t="s">
        <v>5168</v>
      </c>
      <c r="B2611" s="1" t="s">
        <v>16</v>
      </c>
      <c r="C2611" s="1" t="s">
        <v>17</v>
      </c>
      <c r="D2611" s="1" t="s">
        <v>3411</v>
      </c>
      <c r="E2611" s="1" t="s">
        <v>3052</v>
      </c>
      <c r="G2611">
        <v>62</v>
      </c>
      <c r="I2611">
        <v>57</v>
      </c>
      <c r="J2611">
        <v>4</v>
      </c>
      <c r="K2611">
        <v>1</v>
      </c>
      <c r="L2611" s="2">
        <v>40988</v>
      </c>
    </row>
    <row r="2612" spans="1:12" x14ac:dyDescent="0.25">
      <c r="A2612" s="1" t="s">
        <v>2883</v>
      </c>
      <c r="B2612" s="1" t="s">
        <v>16</v>
      </c>
      <c r="C2612" s="1" t="s">
        <v>17</v>
      </c>
      <c r="D2612" s="1" t="s">
        <v>573</v>
      </c>
      <c r="E2612" s="1" t="s">
        <v>573</v>
      </c>
      <c r="F2612">
        <v>74</v>
      </c>
      <c r="G2612">
        <v>62</v>
      </c>
      <c r="H2612">
        <v>3</v>
      </c>
      <c r="J2612">
        <v>23</v>
      </c>
      <c r="K2612">
        <v>9</v>
      </c>
      <c r="L2612" s="2">
        <v>40841</v>
      </c>
    </row>
    <row r="2613" spans="1:12" x14ac:dyDescent="0.25">
      <c r="A2613" s="1" t="s">
        <v>5171</v>
      </c>
      <c r="B2613" s="1" t="s">
        <v>21</v>
      </c>
      <c r="C2613" s="1" t="s">
        <v>55</v>
      </c>
      <c r="D2613" s="1" t="s">
        <v>56</v>
      </c>
      <c r="E2613" s="1" t="s">
        <v>63</v>
      </c>
      <c r="G2613">
        <v>62</v>
      </c>
      <c r="H2613">
        <v>32</v>
      </c>
      <c r="J2613">
        <v>19</v>
      </c>
      <c r="K2613">
        <v>11</v>
      </c>
      <c r="L2613" s="2">
        <v>41891</v>
      </c>
    </row>
    <row r="2614" spans="1:12" x14ac:dyDescent="0.25">
      <c r="A2614" s="1" t="s">
        <v>5173</v>
      </c>
      <c r="B2614" s="1" t="s">
        <v>908</v>
      </c>
      <c r="C2614" s="1" t="s">
        <v>55</v>
      </c>
      <c r="D2614" s="1" t="s">
        <v>525</v>
      </c>
      <c r="E2614" s="1" t="s">
        <v>526</v>
      </c>
      <c r="G2614">
        <v>62</v>
      </c>
      <c r="H2614">
        <v>59</v>
      </c>
      <c r="J2614">
        <v>2</v>
      </c>
      <c r="K2614">
        <v>0</v>
      </c>
      <c r="L2614" s="2">
        <v>36109</v>
      </c>
    </row>
    <row r="2615" spans="1:12" x14ac:dyDescent="0.25">
      <c r="A2615" s="1" t="s">
        <v>3519</v>
      </c>
      <c r="B2615" s="1" t="s">
        <v>26</v>
      </c>
      <c r="C2615" s="1" t="s">
        <v>55</v>
      </c>
      <c r="D2615" s="1" t="s">
        <v>56</v>
      </c>
      <c r="E2615" s="1" t="s">
        <v>211</v>
      </c>
      <c r="G2615">
        <v>62</v>
      </c>
      <c r="H2615">
        <v>4</v>
      </c>
      <c r="J2615">
        <v>16</v>
      </c>
      <c r="K2615">
        <v>5</v>
      </c>
      <c r="L2615" s="2">
        <v>40631</v>
      </c>
    </row>
    <row r="2616" spans="1:12" x14ac:dyDescent="0.25">
      <c r="A2616" s="1" t="s">
        <v>5176</v>
      </c>
      <c r="B2616" s="1" t="s">
        <v>160</v>
      </c>
      <c r="C2616" s="1" t="s">
        <v>55</v>
      </c>
      <c r="D2616" s="1" t="s">
        <v>137</v>
      </c>
      <c r="E2616" s="1" t="s">
        <v>1289</v>
      </c>
      <c r="G2616">
        <v>62</v>
      </c>
      <c r="H2616">
        <v>35</v>
      </c>
      <c r="J2616">
        <v>24</v>
      </c>
      <c r="K2616">
        <v>4</v>
      </c>
      <c r="L2616" s="2">
        <v>35503</v>
      </c>
    </row>
    <row r="2617" spans="1:12" x14ac:dyDescent="0.25">
      <c r="A2617" s="1" t="s">
        <v>2996</v>
      </c>
      <c r="B2617" s="1" t="s">
        <v>1255</v>
      </c>
      <c r="C2617" s="1" t="s">
        <v>55</v>
      </c>
      <c r="D2617" s="1" t="s">
        <v>56</v>
      </c>
      <c r="E2617" s="1" t="s">
        <v>211</v>
      </c>
      <c r="F2617">
        <v>85</v>
      </c>
      <c r="G2617">
        <v>62</v>
      </c>
      <c r="H2617">
        <v>48</v>
      </c>
      <c r="J2617">
        <v>13</v>
      </c>
      <c r="K2617">
        <v>2</v>
      </c>
      <c r="L2617" s="2">
        <v>38951</v>
      </c>
    </row>
    <row r="2618" spans="1:12" x14ac:dyDescent="0.25">
      <c r="A2618" s="1" t="s">
        <v>1573</v>
      </c>
      <c r="B2618" s="1" t="s">
        <v>619</v>
      </c>
      <c r="C2618" s="1" t="s">
        <v>55</v>
      </c>
      <c r="D2618" s="1" t="s">
        <v>56</v>
      </c>
      <c r="E2618" s="1" t="s">
        <v>105</v>
      </c>
      <c r="G2618">
        <v>62</v>
      </c>
      <c r="H2618">
        <v>47</v>
      </c>
      <c r="J2618">
        <v>13</v>
      </c>
      <c r="K2618">
        <v>2</v>
      </c>
      <c r="L2618" s="2">
        <v>37886</v>
      </c>
    </row>
    <row r="2619" spans="1:12" x14ac:dyDescent="0.25">
      <c r="A2619" s="1" t="s">
        <v>5180</v>
      </c>
      <c r="B2619" s="1" t="s">
        <v>160</v>
      </c>
      <c r="C2619" s="1" t="s">
        <v>55</v>
      </c>
      <c r="D2619" s="1" t="s">
        <v>2761</v>
      </c>
      <c r="E2619" s="1" t="s">
        <v>2146</v>
      </c>
      <c r="G2619">
        <v>62</v>
      </c>
      <c r="H2619">
        <v>21</v>
      </c>
      <c r="I2619">
        <v>23</v>
      </c>
      <c r="J2619">
        <v>14</v>
      </c>
      <c r="K2619">
        <v>4</v>
      </c>
      <c r="L2619" s="2">
        <v>36776</v>
      </c>
    </row>
    <row r="2620" spans="1:12" x14ac:dyDescent="0.25">
      <c r="A2620" s="1" t="s">
        <v>5182</v>
      </c>
      <c r="B2620" s="1" t="s">
        <v>1255</v>
      </c>
      <c r="C2620" s="1" t="s">
        <v>17</v>
      </c>
      <c r="D2620" s="1" t="s">
        <v>232</v>
      </c>
      <c r="E2620" s="1" t="s">
        <v>5183</v>
      </c>
      <c r="F2620">
        <v>94</v>
      </c>
      <c r="G2620">
        <v>62</v>
      </c>
      <c r="H2620">
        <v>38</v>
      </c>
      <c r="I2620">
        <v>12</v>
      </c>
      <c r="J2620">
        <v>1</v>
      </c>
      <c r="K2620">
        <v>2</v>
      </c>
      <c r="L2620" s="2">
        <v>37901</v>
      </c>
    </row>
    <row r="2621" spans="1:12" x14ac:dyDescent="0.25">
      <c r="A2621" s="1" t="s">
        <v>5185</v>
      </c>
      <c r="B2621" s="1" t="s">
        <v>323</v>
      </c>
      <c r="C2621" s="1" t="s">
        <v>17</v>
      </c>
      <c r="D2621" s="1" t="s">
        <v>900</v>
      </c>
      <c r="E2621" s="1" t="s">
        <v>5186</v>
      </c>
      <c r="G2621">
        <v>62</v>
      </c>
      <c r="H2621">
        <v>58</v>
      </c>
      <c r="J2621">
        <v>3</v>
      </c>
      <c r="K2621">
        <v>1</v>
      </c>
      <c r="L2621" s="2">
        <v>30317</v>
      </c>
    </row>
    <row r="2622" spans="1:12" x14ac:dyDescent="0.25">
      <c r="A2622" s="1" t="s">
        <v>1841</v>
      </c>
      <c r="B2622" s="1" t="s">
        <v>26</v>
      </c>
      <c r="C2622" s="1" t="s">
        <v>197</v>
      </c>
      <c r="D2622" s="1" t="s">
        <v>455</v>
      </c>
      <c r="E2622" s="1" t="s">
        <v>912</v>
      </c>
      <c r="F2622">
        <v>53</v>
      </c>
      <c r="G2622">
        <v>62</v>
      </c>
      <c r="H2622">
        <v>29</v>
      </c>
      <c r="J2622">
        <v>26</v>
      </c>
      <c r="K2622">
        <v>7</v>
      </c>
      <c r="L2622" s="2">
        <v>39623</v>
      </c>
    </row>
    <row r="2623" spans="1:12" x14ac:dyDescent="0.25">
      <c r="A2623" s="1" t="s">
        <v>5189</v>
      </c>
      <c r="B2623" s="1" t="s">
        <v>179</v>
      </c>
      <c r="C2623" s="1" t="s">
        <v>206</v>
      </c>
      <c r="D2623" s="1" t="s">
        <v>573</v>
      </c>
      <c r="E2623" s="1" t="s">
        <v>476</v>
      </c>
      <c r="G2623">
        <v>62</v>
      </c>
      <c r="H2623">
        <v>35</v>
      </c>
      <c r="J2623">
        <v>21</v>
      </c>
      <c r="K2623">
        <v>6</v>
      </c>
      <c r="L2623" s="2">
        <v>39770</v>
      </c>
    </row>
    <row r="2624" spans="1:12" x14ac:dyDescent="0.25">
      <c r="A2624" s="1" t="s">
        <v>463</v>
      </c>
      <c r="B2624" s="1" t="s">
        <v>103</v>
      </c>
      <c r="C2624" s="1" t="s">
        <v>206</v>
      </c>
      <c r="D2624" s="1" t="s">
        <v>207</v>
      </c>
      <c r="E2624" s="1" t="s">
        <v>208</v>
      </c>
      <c r="F2624">
        <v>73</v>
      </c>
      <c r="G2624">
        <v>62</v>
      </c>
      <c r="H2624">
        <v>59</v>
      </c>
      <c r="J2624">
        <v>3</v>
      </c>
      <c r="L2624" s="2">
        <v>36129</v>
      </c>
    </row>
    <row r="2625" spans="1:12" x14ac:dyDescent="0.25">
      <c r="A2625" s="1" t="s">
        <v>5192</v>
      </c>
      <c r="B2625" s="1" t="s">
        <v>179</v>
      </c>
      <c r="C2625" s="1" t="s">
        <v>206</v>
      </c>
      <c r="D2625" s="1" t="s">
        <v>232</v>
      </c>
      <c r="E2625" s="1" t="s">
        <v>232</v>
      </c>
      <c r="F2625">
        <v>79</v>
      </c>
      <c r="G2625">
        <v>62</v>
      </c>
      <c r="H2625">
        <v>3</v>
      </c>
      <c r="I2625">
        <v>25</v>
      </c>
      <c r="J2625">
        <v>3</v>
      </c>
      <c r="K2625">
        <v>3</v>
      </c>
      <c r="L2625" s="2">
        <v>39378</v>
      </c>
    </row>
    <row r="2626" spans="1:12" x14ac:dyDescent="0.25">
      <c r="A2626" s="1" t="s">
        <v>5194</v>
      </c>
      <c r="B2626" s="1" t="s">
        <v>129</v>
      </c>
      <c r="C2626" s="1" t="s">
        <v>123</v>
      </c>
      <c r="D2626" s="1" t="s">
        <v>1242</v>
      </c>
      <c r="E2626" s="1" t="s">
        <v>5195</v>
      </c>
      <c r="F2626">
        <v>48</v>
      </c>
      <c r="G2626">
        <v>62</v>
      </c>
      <c r="H2626">
        <v>19</v>
      </c>
      <c r="I2626">
        <v>11</v>
      </c>
      <c r="J2626">
        <v>26</v>
      </c>
      <c r="K2626">
        <v>6</v>
      </c>
      <c r="L2626" s="2">
        <v>39363</v>
      </c>
    </row>
    <row r="2627" spans="1:12" x14ac:dyDescent="0.25">
      <c r="A2627" s="1" t="s">
        <v>5197</v>
      </c>
      <c r="B2627" s="1" t="s">
        <v>908</v>
      </c>
      <c r="C2627" s="1" t="s">
        <v>123</v>
      </c>
      <c r="D2627" s="1" t="s">
        <v>62</v>
      </c>
      <c r="E2627" s="1" t="s">
        <v>5198</v>
      </c>
      <c r="F2627">
        <v>92</v>
      </c>
      <c r="G2627">
        <v>62</v>
      </c>
      <c r="H2627">
        <v>4</v>
      </c>
      <c r="J2627">
        <v>2</v>
      </c>
      <c r="K2627">
        <v>2</v>
      </c>
      <c r="L2627" s="2">
        <v>36243</v>
      </c>
    </row>
    <row r="2628" spans="1:12" x14ac:dyDescent="0.25">
      <c r="A2628" s="1" t="s">
        <v>5200</v>
      </c>
      <c r="B2628" s="1" t="s">
        <v>21</v>
      </c>
      <c r="C2628" s="1" t="s">
        <v>123</v>
      </c>
      <c r="D2628" s="1" t="s">
        <v>905</v>
      </c>
      <c r="E2628" s="1" t="s">
        <v>662</v>
      </c>
      <c r="F2628">
        <v>8</v>
      </c>
      <c r="G2628">
        <v>62</v>
      </c>
      <c r="H2628">
        <v>4</v>
      </c>
      <c r="I2628">
        <v>2</v>
      </c>
      <c r="J2628">
        <v>47</v>
      </c>
      <c r="K2628">
        <v>9</v>
      </c>
      <c r="L2628" s="2">
        <v>42972</v>
      </c>
    </row>
    <row r="2629" spans="1:12" x14ac:dyDescent="0.25">
      <c r="A2629" s="1" t="s">
        <v>5202</v>
      </c>
      <c r="B2629" s="1" t="s">
        <v>24</v>
      </c>
      <c r="C2629" s="1" t="s">
        <v>197</v>
      </c>
      <c r="D2629" s="1" t="s">
        <v>455</v>
      </c>
      <c r="E2629" s="1" t="s">
        <v>476</v>
      </c>
      <c r="G2629">
        <v>62</v>
      </c>
      <c r="H2629">
        <v>3</v>
      </c>
      <c r="J2629">
        <v>24</v>
      </c>
      <c r="K2629">
        <v>8</v>
      </c>
      <c r="L2629" s="2">
        <v>38271</v>
      </c>
    </row>
    <row r="2630" spans="1:12" x14ac:dyDescent="0.25">
      <c r="A2630" s="1" t="s">
        <v>5204</v>
      </c>
      <c r="B2630" s="1" t="s">
        <v>160</v>
      </c>
      <c r="C2630" s="1" t="s">
        <v>197</v>
      </c>
      <c r="D2630" s="1" t="s">
        <v>207</v>
      </c>
      <c r="E2630" s="1" t="s">
        <v>702</v>
      </c>
      <c r="G2630">
        <v>62</v>
      </c>
      <c r="H2630">
        <v>34</v>
      </c>
      <c r="J2630">
        <v>23</v>
      </c>
      <c r="K2630">
        <v>4</v>
      </c>
      <c r="L2630" s="2">
        <v>36838</v>
      </c>
    </row>
    <row r="2631" spans="1:12" x14ac:dyDescent="0.25">
      <c r="A2631" s="1" t="s">
        <v>1396</v>
      </c>
      <c r="B2631" s="1" t="s">
        <v>329</v>
      </c>
      <c r="C2631" s="1" t="s">
        <v>104</v>
      </c>
      <c r="D2631" s="1" t="s">
        <v>62</v>
      </c>
      <c r="E2631" s="1" t="s">
        <v>1428</v>
      </c>
      <c r="G2631">
        <v>62</v>
      </c>
      <c r="H2631">
        <v>37</v>
      </c>
      <c r="J2631">
        <v>22</v>
      </c>
      <c r="K2631">
        <v>3</v>
      </c>
      <c r="L2631" s="2">
        <v>38300</v>
      </c>
    </row>
    <row r="2632" spans="1:12" x14ac:dyDescent="0.25">
      <c r="A2632" s="1" t="s">
        <v>5207</v>
      </c>
      <c r="B2632" s="1" t="s">
        <v>21</v>
      </c>
      <c r="C2632" s="1" t="s">
        <v>39</v>
      </c>
      <c r="D2632" s="1" t="s">
        <v>482</v>
      </c>
      <c r="E2632" s="1" t="s">
        <v>176</v>
      </c>
      <c r="G2632">
        <v>62</v>
      </c>
      <c r="H2632">
        <v>14</v>
      </c>
      <c r="J2632">
        <v>39</v>
      </c>
      <c r="K2632">
        <v>1</v>
      </c>
      <c r="L2632" s="2">
        <v>41737</v>
      </c>
    </row>
    <row r="2633" spans="1:12" x14ac:dyDescent="0.25">
      <c r="A2633" s="1" t="s">
        <v>5209</v>
      </c>
      <c r="B2633" s="1" t="s">
        <v>160</v>
      </c>
      <c r="C2633" s="1" t="s">
        <v>171</v>
      </c>
      <c r="D2633" s="1" t="s">
        <v>525</v>
      </c>
      <c r="E2633" s="1" t="s">
        <v>5210</v>
      </c>
      <c r="G2633">
        <v>62</v>
      </c>
      <c r="H2633">
        <v>35</v>
      </c>
      <c r="J2633">
        <v>24</v>
      </c>
      <c r="K2633">
        <v>4</v>
      </c>
      <c r="L2633" s="2">
        <v>35369</v>
      </c>
    </row>
    <row r="2634" spans="1:12" x14ac:dyDescent="0.25">
      <c r="A2634" s="1" t="s">
        <v>5212</v>
      </c>
      <c r="B2634" s="1" t="s">
        <v>16</v>
      </c>
      <c r="C2634" s="1" t="s">
        <v>154</v>
      </c>
      <c r="D2634" s="1" t="s">
        <v>137</v>
      </c>
      <c r="E2634" s="1" t="s">
        <v>3741</v>
      </c>
      <c r="F2634">
        <v>61</v>
      </c>
      <c r="G2634">
        <v>62</v>
      </c>
      <c r="H2634">
        <v>7</v>
      </c>
      <c r="J2634">
        <v>41</v>
      </c>
      <c r="K2634">
        <v>13</v>
      </c>
      <c r="L2634" s="2">
        <v>40428</v>
      </c>
    </row>
    <row r="2635" spans="1:12" x14ac:dyDescent="0.25">
      <c r="A2635" s="1" t="s">
        <v>5214</v>
      </c>
      <c r="B2635" s="1" t="s">
        <v>1255</v>
      </c>
      <c r="C2635" s="1" t="s">
        <v>154</v>
      </c>
      <c r="D2635" s="1" t="s">
        <v>172</v>
      </c>
      <c r="E2635" s="1" t="s">
        <v>172</v>
      </c>
      <c r="G2635">
        <v>62</v>
      </c>
      <c r="H2635">
        <v>48</v>
      </c>
      <c r="J2635">
        <v>12</v>
      </c>
      <c r="K2635">
        <v>2</v>
      </c>
      <c r="L2635" s="2">
        <v>37957</v>
      </c>
    </row>
    <row r="2636" spans="1:12" x14ac:dyDescent="0.25">
      <c r="A2636" s="1" t="s">
        <v>5216</v>
      </c>
      <c r="B2636" s="1" t="s">
        <v>129</v>
      </c>
      <c r="C2636" s="1" t="s">
        <v>154</v>
      </c>
      <c r="D2636" s="1" t="s">
        <v>131</v>
      </c>
      <c r="E2636" s="1" t="s">
        <v>131</v>
      </c>
      <c r="G2636">
        <v>62</v>
      </c>
      <c r="H2636">
        <v>37</v>
      </c>
      <c r="J2636">
        <v>19</v>
      </c>
      <c r="K2636">
        <v>6</v>
      </c>
      <c r="L2636" s="2">
        <v>40855</v>
      </c>
    </row>
    <row r="2637" spans="1:12" x14ac:dyDescent="0.25">
      <c r="A2637" s="1" t="s">
        <v>5218</v>
      </c>
      <c r="B2637" s="1" t="s">
        <v>1427</v>
      </c>
      <c r="C2637" s="1" t="s">
        <v>636</v>
      </c>
      <c r="D2637" s="1" t="s">
        <v>1242</v>
      </c>
      <c r="E2637" s="1" t="s">
        <v>5219</v>
      </c>
      <c r="G2637">
        <v>62</v>
      </c>
      <c r="I2637">
        <v>62</v>
      </c>
      <c r="L2637" s="2">
        <v>34759</v>
      </c>
    </row>
    <row r="2638" spans="1:12" x14ac:dyDescent="0.25">
      <c r="A2638" s="1" t="s">
        <v>1602</v>
      </c>
      <c r="B2638" s="1" t="s">
        <v>129</v>
      </c>
      <c r="C2638" s="1" t="s">
        <v>206</v>
      </c>
      <c r="D2638" s="1" t="s">
        <v>455</v>
      </c>
      <c r="E2638" s="1" t="s">
        <v>1917</v>
      </c>
      <c r="G2638">
        <v>62</v>
      </c>
      <c r="H2638">
        <v>56</v>
      </c>
      <c r="J2638">
        <v>0</v>
      </c>
      <c r="K2638">
        <v>5</v>
      </c>
      <c r="L2638" s="2">
        <v>39398</v>
      </c>
    </row>
    <row r="2639" spans="1:12" x14ac:dyDescent="0.25">
      <c r="A2639" s="1" t="s">
        <v>2240</v>
      </c>
      <c r="B2639" s="1" t="s">
        <v>16</v>
      </c>
      <c r="C2639" s="1" t="s">
        <v>55</v>
      </c>
      <c r="D2639" s="1" t="s">
        <v>388</v>
      </c>
      <c r="E2639" s="1" t="s">
        <v>389</v>
      </c>
      <c r="F2639">
        <v>83</v>
      </c>
      <c r="G2639">
        <v>62</v>
      </c>
      <c r="H2639">
        <v>56</v>
      </c>
      <c r="I2639">
        <v>0</v>
      </c>
      <c r="J2639">
        <v>0</v>
      </c>
      <c r="K2639">
        <v>5</v>
      </c>
      <c r="L2639" s="2">
        <v>39728</v>
      </c>
    </row>
    <row r="2640" spans="1:12" x14ac:dyDescent="0.25">
      <c r="A2640" s="1" t="s">
        <v>5223</v>
      </c>
      <c r="B2640" s="1" t="s">
        <v>89</v>
      </c>
      <c r="C2640" s="1" t="s">
        <v>55</v>
      </c>
      <c r="D2640" s="1" t="s">
        <v>75</v>
      </c>
      <c r="E2640" s="1" t="s">
        <v>931</v>
      </c>
      <c r="G2640">
        <v>62</v>
      </c>
      <c r="H2640">
        <v>3</v>
      </c>
      <c r="I2640">
        <v>2</v>
      </c>
      <c r="J2640">
        <v>25</v>
      </c>
      <c r="K2640">
        <v>5</v>
      </c>
      <c r="L2640" s="2">
        <v>41737</v>
      </c>
    </row>
    <row r="2641" spans="1:12" x14ac:dyDescent="0.25">
      <c r="A2641" s="1" t="s">
        <v>5225</v>
      </c>
      <c r="B2641" s="1" t="s">
        <v>619</v>
      </c>
      <c r="C2641" s="1" t="s">
        <v>55</v>
      </c>
      <c r="D2641" s="1" t="s">
        <v>30</v>
      </c>
      <c r="E2641" s="1" t="s">
        <v>242</v>
      </c>
      <c r="G2641">
        <v>62</v>
      </c>
      <c r="H2641">
        <v>4</v>
      </c>
      <c r="J2641">
        <v>2</v>
      </c>
      <c r="K2641">
        <v>3</v>
      </c>
      <c r="L2641" s="2">
        <v>38643</v>
      </c>
    </row>
    <row r="2642" spans="1:12" x14ac:dyDescent="0.25">
      <c r="A2642" s="1" t="s">
        <v>5227</v>
      </c>
      <c r="B2642" s="1" t="s">
        <v>108</v>
      </c>
      <c r="C2642" s="1" t="s">
        <v>197</v>
      </c>
      <c r="D2642" s="1" t="s">
        <v>137</v>
      </c>
      <c r="E2642" s="1" t="s">
        <v>417</v>
      </c>
      <c r="F2642">
        <v>75</v>
      </c>
      <c r="G2642">
        <v>62</v>
      </c>
      <c r="H2642">
        <v>18</v>
      </c>
      <c r="I2642">
        <v>0</v>
      </c>
      <c r="J2642">
        <v>28</v>
      </c>
      <c r="K2642">
        <v>16</v>
      </c>
      <c r="L2642" s="2">
        <v>40120</v>
      </c>
    </row>
    <row r="2643" spans="1:12" x14ac:dyDescent="0.25">
      <c r="A2643" s="1" t="s">
        <v>3593</v>
      </c>
      <c r="B2643" s="1" t="s">
        <v>26</v>
      </c>
      <c r="C2643" s="1" t="s">
        <v>17</v>
      </c>
      <c r="D2643" s="1" t="s">
        <v>268</v>
      </c>
      <c r="E2643" s="1" t="s">
        <v>3745</v>
      </c>
      <c r="F2643">
        <v>77</v>
      </c>
      <c r="G2643">
        <v>62</v>
      </c>
      <c r="H2643">
        <v>43</v>
      </c>
      <c r="J2643">
        <v>14</v>
      </c>
      <c r="K2643">
        <v>6</v>
      </c>
      <c r="L2643" s="2">
        <v>39980</v>
      </c>
    </row>
    <row r="2644" spans="1:12" x14ac:dyDescent="0.25">
      <c r="A2644" s="1" t="s">
        <v>5230</v>
      </c>
      <c r="B2644" s="1" t="s">
        <v>24</v>
      </c>
      <c r="C2644" s="1" t="s">
        <v>29</v>
      </c>
      <c r="D2644" s="1" t="s">
        <v>207</v>
      </c>
      <c r="E2644" s="1" t="s">
        <v>695</v>
      </c>
      <c r="G2644">
        <v>62</v>
      </c>
      <c r="H2644">
        <v>3</v>
      </c>
      <c r="J2644">
        <v>24</v>
      </c>
      <c r="K2644">
        <v>8</v>
      </c>
      <c r="L2644" s="2">
        <v>38244</v>
      </c>
    </row>
    <row r="2645" spans="1:12" x14ac:dyDescent="0.25">
      <c r="A2645" s="1" t="s">
        <v>5232</v>
      </c>
      <c r="B2645" s="1" t="s">
        <v>16</v>
      </c>
      <c r="C2645" s="1" t="s">
        <v>29</v>
      </c>
      <c r="D2645" s="1" t="s">
        <v>86</v>
      </c>
      <c r="E2645" s="1" t="s">
        <v>1006</v>
      </c>
      <c r="F2645">
        <v>69</v>
      </c>
      <c r="G2645">
        <v>62</v>
      </c>
      <c r="H2645">
        <v>22</v>
      </c>
      <c r="I2645">
        <v>1</v>
      </c>
      <c r="J2645">
        <v>27</v>
      </c>
      <c r="K2645">
        <v>11</v>
      </c>
      <c r="L2645" s="2">
        <v>40071</v>
      </c>
    </row>
    <row r="2646" spans="1:12" x14ac:dyDescent="0.25">
      <c r="A2646" s="1" t="s">
        <v>5234</v>
      </c>
      <c r="B2646" s="1" t="s">
        <v>179</v>
      </c>
      <c r="C2646" s="1" t="s">
        <v>197</v>
      </c>
      <c r="D2646" s="1" t="s">
        <v>573</v>
      </c>
      <c r="E2646" s="1" t="s">
        <v>1428</v>
      </c>
      <c r="G2646">
        <v>62</v>
      </c>
      <c r="H2646">
        <v>41</v>
      </c>
      <c r="J2646">
        <v>16</v>
      </c>
      <c r="K2646">
        <v>6</v>
      </c>
      <c r="L2646" s="2">
        <v>40134</v>
      </c>
    </row>
    <row r="2647" spans="1:12" x14ac:dyDescent="0.25">
      <c r="A2647" s="1" t="s">
        <v>5236</v>
      </c>
      <c r="B2647" s="1" t="s">
        <v>129</v>
      </c>
      <c r="C2647" s="1" t="s">
        <v>154</v>
      </c>
      <c r="D2647" s="1" t="s">
        <v>131</v>
      </c>
      <c r="E2647" s="1" t="s">
        <v>3890</v>
      </c>
      <c r="G2647">
        <v>62</v>
      </c>
      <c r="H2647">
        <v>58</v>
      </c>
      <c r="K2647">
        <v>4</v>
      </c>
      <c r="L2647" s="2">
        <v>40085</v>
      </c>
    </row>
    <row r="2648" spans="1:12" x14ac:dyDescent="0.25">
      <c r="A2648" s="1" t="s">
        <v>3347</v>
      </c>
      <c r="B2648" s="1" t="s">
        <v>16</v>
      </c>
      <c r="C2648" s="1" t="s">
        <v>154</v>
      </c>
      <c r="D2648" s="1" t="s">
        <v>30</v>
      </c>
      <c r="E2648" s="1" t="s">
        <v>242</v>
      </c>
      <c r="G2648">
        <v>62</v>
      </c>
      <c r="H2648">
        <v>28</v>
      </c>
      <c r="J2648">
        <v>24</v>
      </c>
      <c r="K2648">
        <v>1</v>
      </c>
      <c r="L2648" s="2">
        <v>39901</v>
      </c>
    </row>
    <row r="2649" spans="1:12" x14ac:dyDescent="0.25">
      <c r="A2649" s="1" t="s">
        <v>3842</v>
      </c>
      <c r="B2649" s="1" t="s">
        <v>129</v>
      </c>
      <c r="C2649" s="1" t="s">
        <v>154</v>
      </c>
      <c r="D2649" s="1" t="s">
        <v>30</v>
      </c>
      <c r="E2649" s="1" t="s">
        <v>3843</v>
      </c>
      <c r="F2649">
        <v>87</v>
      </c>
      <c r="G2649">
        <v>62</v>
      </c>
      <c r="H2649">
        <v>48</v>
      </c>
      <c r="J2649">
        <v>9</v>
      </c>
      <c r="K2649">
        <v>4</v>
      </c>
      <c r="L2649" s="2">
        <v>40470</v>
      </c>
    </row>
    <row r="2650" spans="1:12" x14ac:dyDescent="0.25">
      <c r="A2650" s="1" t="s">
        <v>5240</v>
      </c>
      <c r="B2650" s="1" t="s">
        <v>1337</v>
      </c>
      <c r="C2650" s="1" t="s">
        <v>154</v>
      </c>
      <c r="D2650" s="1" t="s">
        <v>1696</v>
      </c>
      <c r="E2650" s="1" t="s">
        <v>5241</v>
      </c>
      <c r="G2650">
        <v>62</v>
      </c>
      <c r="I2650">
        <v>62</v>
      </c>
      <c r="L2650" s="2">
        <v>41095</v>
      </c>
    </row>
    <row r="2651" spans="1:12" x14ac:dyDescent="0.25">
      <c r="A2651" s="1" t="s">
        <v>5243</v>
      </c>
      <c r="B2651" s="1" t="s">
        <v>129</v>
      </c>
      <c r="C2651" s="1" t="s">
        <v>154</v>
      </c>
      <c r="D2651" s="1" t="s">
        <v>1120</v>
      </c>
      <c r="E2651" s="1" t="s">
        <v>1696</v>
      </c>
      <c r="G2651">
        <v>62</v>
      </c>
      <c r="H2651">
        <v>47</v>
      </c>
      <c r="I2651">
        <v>1</v>
      </c>
      <c r="J2651">
        <v>8</v>
      </c>
      <c r="K2651">
        <v>5</v>
      </c>
      <c r="L2651" s="2">
        <v>40498</v>
      </c>
    </row>
    <row r="2652" spans="1:12" x14ac:dyDescent="0.25">
      <c r="A2652" s="1" t="s">
        <v>5245</v>
      </c>
      <c r="B2652" s="1" t="s">
        <v>1231</v>
      </c>
      <c r="C2652" s="1" t="s">
        <v>171</v>
      </c>
      <c r="D2652" s="1" t="s">
        <v>226</v>
      </c>
      <c r="E2652" s="1" t="s">
        <v>1232</v>
      </c>
      <c r="G2652">
        <v>62</v>
      </c>
      <c r="I2652">
        <v>62</v>
      </c>
      <c r="L2652" s="2">
        <v>35550</v>
      </c>
    </row>
    <row r="2653" spans="1:12" x14ac:dyDescent="0.25">
      <c r="A2653" s="1" t="s">
        <v>5247</v>
      </c>
      <c r="B2653" s="1" t="s">
        <v>16</v>
      </c>
      <c r="C2653" s="1" t="s">
        <v>171</v>
      </c>
      <c r="D2653" s="1" t="s">
        <v>1120</v>
      </c>
      <c r="E2653" s="1" t="s">
        <v>3818</v>
      </c>
      <c r="F2653">
        <v>5</v>
      </c>
      <c r="G2653">
        <v>62</v>
      </c>
      <c r="H2653">
        <v>27</v>
      </c>
      <c r="I2653">
        <v>9</v>
      </c>
      <c r="J2653">
        <v>18</v>
      </c>
      <c r="K2653">
        <v>7</v>
      </c>
      <c r="L2653" s="2">
        <v>40841</v>
      </c>
    </row>
    <row r="2654" spans="1:12" x14ac:dyDescent="0.25">
      <c r="A2654" s="1" t="s">
        <v>5249</v>
      </c>
      <c r="B2654" s="1" t="s">
        <v>24</v>
      </c>
      <c r="C2654" s="1" t="s">
        <v>85</v>
      </c>
      <c r="D2654" s="1" t="s">
        <v>137</v>
      </c>
      <c r="E2654" s="1" t="s">
        <v>3240</v>
      </c>
      <c r="F2654">
        <v>76</v>
      </c>
      <c r="G2654">
        <v>62</v>
      </c>
      <c r="H2654">
        <v>16</v>
      </c>
      <c r="I2654">
        <v>29</v>
      </c>
      <c r="J2654">
        <v>13</v>
      </c>
      <c r="K2654">
        <v>4</v>
      </c>
      <c r="L2654" s="2">
        <v>37544</v>
      </c>
    </row>
    <row r="2655" spans="1:12" x14ac:dyDescent="0.25">
      <c r="A2655" s="1" t="s">
        <v>5251</v>
      </c>
      <c r="B2655" s="1" t="s">
        <v>21</v>
      </c>
      <c r="C2655" s="1" t="s">
        <v>85</v>
      </c>
      <c r="D2655" s="1" t="s">
        <v>201</v>
      </c>
      <c r="E2655" s="1" t="s">
        <v>201</v>
      </c>
      <c r="F2655">
        <v>67</v>
      </c>
      <c r="G2655">
        <v>62</v>
      </c>
      <c r="H2655">
        <v>24</v>
      </c>
      <c r="I2655">
        <v>9</v>
      </c>
      <c r="J2655">
        <v>21</v>
      </c>
      <c r="K2655">
        <v>9</v>
      </c>
      <c r="L2655" s="2">
        <v>42668</v>
      </c>
    </row>
    <row r="2656" spans="1:12" x14ac:dyDescent="0.25">
      <c r="A2656" s="1" t="s">
        <v>1905</v>
      </c>
      <c r="B2656" s="1" t="s">
        <v>89</v>
      </c>
      <c r="C2656" s="1" t="s">
        <v>85</v>
      </c>
      <c r="D2656" s="1" t="s">
        <v>131</v>
      </c>
      <c r="E2656" s="1" t="s">
        <v>1906</v>
      </c>
      <c r="G2656">
        <v>62</v>
      </c>
      <c r="H2656">
        <v>4</v>
      </c>
      <c r="J2656">
        <v>17</v>
      </c>
      <c r="K2656">
        <v>6</v>
      </c>
      <c r="L2656" s="2">
        <v>43025</v>
      </c>
    </row>
    <row r="2657" spans="1:12" x14ac:dyDescent="0.25">
      <c r="A2657" s="1" t="s">
        <v>5254</v>
      </c>
      <c r="B2657" s="1" t="s">
        <v>1235</v>
      </c>
      <c r="C2657" s="1" t="s">
        <v>85</v>
      </c>
      <c r="D2657" s="1" t="s">
        <v>2588</v>
      </c>
      <c r="E2657" s="1" t="s">
        <v>2589</v>
      </c>
      <c r="G2657">
        <v>62</v>
      </c>
      <c r="I2657">
        <v>62</v>
      </c>
      <c r="L2657" s="2">
        <v>35104</v>
      </c>
    </row>
    <row r="2658" spans="1:12" x14ac:dyDescent="0.25">
      <c r="A2658" s="1" t="s">
        <v>5256</v>
      </c>
      <c r="B2658" s="1" t="s">
        <v>179</v>
      </c>
      <c r="C2658" s="1" t="s">
        <v>85</v>
      </c>
      <c r="D2658" s="1" t="s">
        <v>201</v>
      </c>
      <c r="E2658" s="1" t="s">
        <v>3734</v>
      </c>
      <c r="G2658">
        <v>62</v>
      </c>
      <c r="I2658">
        <v>62</v>
      </c>
      <c r="L2658" s="2">
        <v>40633</v>
      </c>
    </row>
    <row r="2659" spans="1:12" x14ac:dyDescent="0.25">
      <c r="A2659" s="1" t="s">
        <v>5258</v>
      </c>
      <c r="B2659" s="1" t="s">
        <v>1231</v>
      </c>
      <c r="C2659" s="1" t="s">
        <v>29</v>
      </c>
      <c r="D2659" s="1" t="s">
        <v>226</v>
      </c>
      <c r="E2659" s="1" t="s">
        <v>1232</v>
      </c>
      <c r="G2659">
        <v>62</v>
      </c>
      <c r="I2659">
        <v>62</v>
      </c>
      <c r="L2659" s="2">
        <v>35034</v>
      </c>
    </row>
    <row r="2660" spans="1:12" x14ac:dyDescent="0.25">
      <c r="A2660" s="1" t="s">
        <v>5260</v>
      </c>
      <c r="B2660" s="1" t="s">
        <v>323</v>
      </c>
      <c r="C2660" s="1" t="s">
        <v>29</v>
      </c>
      <c r="D2660" s="1" t="s">
        <v>268</v>
      </c>
      <c r="E2660" s="1" t="s">
        <v>268</v>
      </c>
      <c r="G2660">
        <v>62</v>
      </c>
      <c r="H2660">
        <v>58</v>
      </c>
      <c r="J2660">
        <v>3</v>
      </c>
      <c r="K2660">
        <v>1</v>
      </c>
      <c r="L2660" s="2">
        <v>30317</v>
      </c>
    </row>
    <row r="2661" spans="1:12" x14ac:dyDescent="0.25">
      <c r="A2661" s="1" t="s">
        <v>5262</v>
      </c>
      <c r="B2661" s="1" t="s">
        <v>1235</v>
      </c>
      <c r="C2661" s="1" t="s">
        <v>245</v>
      </c>
      <c r="D2661" s="1" t="s">
        <v>3051</v>
      </c>
      <c r="E2661" s="1" t="s">
        <v>3256</v>
      </c>
      <c r="G2661">
        <v>62</v>
      </c>
      <c r="H2661">
        <v>3</v>
      </c>
      <c r="I2661">
        <v>32</v>
      </c>
      <c r="L2661" s="2">
        <v>34312</v>
      </c>
    </row>
    <row r="2662" spans="1:12" x14ac:dyDescent="0.25">
      <c r="A2662" s="1" t="s">
        <v>5264</v>
      </c>
      <c r="B2662" s="1" t="s">
        <v>179</v>
      </c>
      <c r="C2662" s="1" t="s">
        <v>245</v>
      </c>
      <c r="D2662" s="1" t="s">
        <v>131</v>
      </c>
      <c r="E2662" s="1" t="s">
        <v>449</v>
      </c>
      <c r="G2662">
        <v>62</v>
      </c>
      <c r="H2662">
        <v>3</v>
      </c>
      <c r="J2662">
        <v>25</v>
      </c>
      <c r="K2662">
        <v>6</v>
      </c>
      <c r="L2662" s="2">
        <v>40085</v>
      </c>
    </row>
    <row r="2663" spans="1:12" x14ac:dyDescent="0.25">
      <c r="A2663" s="1" t="s">
        <v>5266</v>
      </c>
      <c r="B2663" s="1" t="s">
        <v>160</v>
      </c>
      <c r="C2663" s="1" t="s">
        <v>245</v>
      </c>
      <c r="D2663" s="1" t="s">
        <v>1467</v>
      </c>
      <c r="E2663" s="1" t="s">
        <v>1467</v>
      </c>
      <c r="G2663">
        <v>62</v>
      </c>
      <c r="I2663">
        <v>58</v>
      </c>
      <c r="K2663">
        <v>4</v>
      </c>
      <c r="L2663" s="2">
        <v>36979</v>
      </c>
    </row>
    <row r="2664" spans="1:12" x14ac:dyDescent="0.25">
      <c r="A2664" s="1" t="s">
        <v>4685</v>
      </c>
      <c r="B2664" s="1" t="s">
        <v>26</v>
      </c>
      <c r="C2664" s="1" t="s">
        <v>17</v>
      </c>
      <c r="D2664" s="1" t="s">
        <v>131</v>
      </c>
      <c r="E2664" s="1" t="s">
        <v>150</v>
      </c>
      <c r="F2664">
        <v>75</v>
      </c>
      <c r="G2664">
        <v>62</v>
      </c>
      <c r="H2664">
        <v>3</v>
      </c>
      <c r="I2664">
        <v>0</v>
      </c>
      <c r="J2664">
        <v>26</v>
      </c>
      <c r="K2664">
        <v>6</v>
      </c>
      <c r="L2664" s="2">
        <v>40316</v>
      </c>
    </row>
    <row r="2665" spans="1:12" x14ac:dyDescent="0.25">
      <c r="A2665" s="1" t="s">
        <v>4239</v>
      </c>
      <c r="B2665" s="1" t="s">
        <v>179</v>
      </c>
      <c r="C2665" s="1" t="s">
        <v>17</v>
      </c>
      <c r="D2665" s="1" t="s">
        <v>62</v>
      </c>
      <c r="E2665" s="1" t="s">
        <v>4240</v>
      </c>
      <c r="G2665">
        <v>62</v>
      </c>
      <c r="H2665">
        <v>2</v>
      </c>
      <c r="I2665">
        <v>0</v>
      </c>
      <c r="J2665">
        <v>34</v>
      </c>
      <c r="K2665">
        <v>7</v>
      </c>
      <c r="L2665" s="2">
        <v>39994</v>
      </c>
    </row>
    <row r="2666" spans="1:12" x14ac:dyDescent="0.25">
      <c r="A2666" s="1" t="s">
        <v>5270</v>
      </c>
      <c r="B2666" s="1" t="s">
        <v>24</v>
      </c>
      <c r="C2666" s="1" t="s">
        <v>55</v>
      </c>
      <c r="D2666" s="1" t="s">
        <v>1508</v>
      </c>
      <c r="E2666" s="1" t="s">
        <v>5271</v>
      </c>
      <c r="G2666">
        <v>62</v>
      </c>
      <c r="H2666">
        <v>3</v>
      </c>
      <c r="J2666">
        <v>24</v>
      </c>
      <c r="K2666">
        <v>8</v>
      </c>
      <c r="L2666" s="2">
        <v>38117</v>
      </c>
    </row>
    <row r="2667" spans="1:12" x14ac:dyDescent="0.25">
      <c r="A2667" s="1" t="s">
        <v>5273</v>
      </c>
      <c r="B2667" s="1" t="s">
        <v>619</v>
      </c>
      <c r="C2667" s="1" t="s">
        <v>17</v>
      </c>
      <c r="D2667" s="1" t="s">
        <v>305</v>
      </c>
      <c r="E2667" s="1" t="s">
        <v>2473</v>
      </c>
      <c r="F2667">
        <v>87</v>
      </c>
      <c r="G2667">
        <v>62</v>
      </c>
      <c r="H2667">
        <v>38</v>
      </c>
      <c r="J2667">
        <v>22</v>
      </c>
      <c r="K2667">
        <v>3</v>
      </c>
      <c r="L2667" s="2">
        <v>37564</v>
      </c>
    </row>
    <row r="2668" spans="1:12" x14ac:dyDescent="0.25">
      <c r="A2668" s="1" t="s">
        <v>5275</v>
      </c>
      <c r="B2668" s="1" t="s">
        <v>329</v>
      </c>
      <c r="C2668" s="1" t="s">
        <v>17</v>
      </c>
      <c r="D2668" s="1" t="s">
        <v>30</v>
      </c>
      <c r="E2668" s="1" t="s">
        <v>260</v>
      </c>
      <c r="G2668">
        <v>61</v>
      </c>
      <c r="H2668">
        <v>43</v>
      </c>
      <c r="J2668">
        <v>16</v>
      </c>
      <c r="K2668">
        <v>1</v>
      </c>
      <c r="L2668" s="2">
        <v>37153</v>
      </c>
    </row>
    <row r="2669" spans="1:12" x14ac:dyDescent="0.25">
      <c r="A2669" s="1" t="s">
        <v>5277</v>
      </c>
      <c r="B2669" s="1" t="s">
        <v>24</v>
      </c>
      <c r="C2669" s="1" t="s">
        <v>17</v>
      </c>
      <c r="D2669" s="1" t="s">
        <v>3051</v>
      </c>
      <c r="E2669" s="1" t="s">
        <v>3052</v>
      </c>
      <c r="F2669">
        <v>56</v>
      </c>
      <c r="G2669">
        <v>61</v>
      </c>
      <c r="H2669">
        <v>2</v>
      </c>
      <c r="I2669">
        <v>57</v>
      </c>
      <c r="J2669">
        <v>2</v>
      </c>
      <c r="K2669">
        <v>1</v>
      </c>
      <c r="L2669" s="2">
        <v>38979</v>
      </c>
    </row>
    <row r="2670" spans="1:12" x14ac:dyDescent="0.25">
      <c r="A2670" s="1" t="s">
        <v>5279</v>
      </c>
      <c r="B2670" s="1" t="s">
        <v>160</v>
      </c>
      <c r="C2670" s="1" t="s">
        <v>17</v>
      </c>
      <c r="D2670" s="1" t="s">
        <v>207</v>
      </c>
      <c r="E2670" s="1" t="s">
        <v>208</v>
      </c>
      <c r="G2670">
        <v>61</v>
      </c>
      <c r="H2670">
        <v>34</v>
      </c>
      <c r="J2670">
        <v>23</v>
      </c>
      <c r="K2670">
        <v>4</v>
      </c>
      <c r="L2670" s="2">
        <v>36526</v>
      </c>
    </row>
    <row r="2671" spans="1:12" x14ac:dyDescent="0.25">
      <c r="A2671" s="1" t="s">
        <v>3270</v>
      </c>
      <c r="B2671" s="1" t="s">
        <v>16</v>
      </c>
      <c r="C2671" s="1" t="s">
        <v>55</v>
      </c>
      <c r="D2671" s="1" t="s">
        <v>30</v>
      </c>
      <c r="E2671" s="1" t="s">
        <v>5281</v>
      </c>
      <c r="F2671">
        <v>45</v>
      </c>
      <c r="G2671">
        <v>61</v>
      </c>
      <c r="H2671">
        <v>38</v>
      </c>
      <c r="J2671">
        <v>15</v>
      </c>
      <c r="K2671">
        <v>8</v>
      </c>
      <c r="L2671" s="2">
        <v>40134</v>
      </c>
    </row>
    <row r="2672" spans="1:12" x14ac:dyDescent="0.25">
      <c r="A2672" s="1" t="s">
        <v>5283</v>
      </c>
      <c r="B2672" s="1" t="s">
        <v>179</v>
      </c>
      <c r="C2672" s="1" t="s">
        <v>245</v>
      </c>
      <c r="D2672" s="1" t="s">
        <v>1242</v>
      </c>
      <c r="E2672" s="1" t="s">
        <v>3182</v>
      </c>
      <c r="F2672">
        <v>84</v>
      </c>
      <c r="G2672">
        <v>61</v>
      </c>
      <c r="H2672">
        <v>43</v>
      </c>
      <c r="J2672">
        <v>13</v>
      </c>
      <c r="K2672">
        <v>5</v>
      </c>
      <c r="L2672" s="2">
        <v>39468</v>
      </c>
    </row>
    <row r="2673" spans="1:12" x14ac:dyDescent="0.25">
      <c r="A2673" s="1" t="s">
        <v>5285</v>
      </c>
      <c r="B2673" s="1" t="s">
        <v>129</v>
      </c>
      <c r="C2673" s="1" t="s">
        <v>245</v>
      </c>
      <c r="D2673" s="1" t="s">
        <v>1242</v>
      </c>
      <c r="E2673" s="1" t="s">
        <v>3919</v>
      </c>
      <c r="F2673">
        <v>87</v>
      </c>
      <c r="G2673">
        <v>61</v>
      </c>
      <c r="H2673">
        <v>11</v>
      </c>
      <c r="I2673">
        <v>34</v>
      </c>
      <c r="J2673">
        <v>13</v>
      </c>
      <c r="K2673">
        <v>2</v>
      </c>
      <c r="L2673" s="2">
        <v>41070</v>
      </c>
    </row>
    <row r="2674" spans="1:12" x14ac:dyDescent="0.25">
      <c r="A2674" s="1" t="s">
        <v>1072</v>
      </c>
      <c r="B2674" s="1" t="s">
        <v>26</v>
      </c>
      <c r="C2674" s="1" t="s">
        <v>130</v>
      </c>
      <c r="D2674" s="1" t="s">
        <v>131</v>
      </c>
      <c r="E2674" s="1" t="s">
        <v>403</v>
      </c>
      <c r="G2674">
        <v>61</v>
      </c>
      <c r="H2674">
        <v>42</v>
      </c>
      <c r="J2674">
        <v>13</v>
      </c>
      <c r="K2674">
        <v>6</v>
      </c>
      <c r="L2674" s="2">
        <v>41933</v>
      </c>
    </row>
    <row r="2675" spans="1:12" x14ac:dyDescent="0.25">
      <c r="A2675" s="1" t="s">
        <v>5288</v>
      </c>
      <c r="B2675" s="1" t="s">
        <v>619</v>
      </c>
      <c r="C2675" s="1" t="s">
        <v>29</v>
      </c>
      <c r="D2675" s="1" t="s">
        <v>62</v>
      </c>
      <c r="E2675" s="1" t="s">
        <v>1087</v>
      </c>
      <c r="F2675">
        <v>89</v>
      </c>
      <c r="G2675">
        <v>61</v>
      </c>
      <c r="H2675">
        <v>37</v>
      </c>
      <c r="J2675">
        <v>21</v>
      </c>
      <c r="K2675">
        <v>3</v>
      </c>
      <c r="L2675" s="2">
        <v>38671</v>
      </c>
    </row>
    <row r="2676" spans="1:12" x14ac:dyDescent="0.25">
      <c r="A2676" s="1" t="s">
        <v>5290</v>
      </c>
      <c r="B2676" s="1" t="s">
        <v>129</v>
      </c>
      <c r="C2676" s="1" t="s">
        <v>29</v>
      </c>
      <c r="D2676" s="1" t="s">
        <v>1242</v>
      </c>
      <c r="E2676" s="1" t="s">
        <v>5291</v>
      </c>
      <c r="F2676">
        <v>9</v>
      </c>
      <c r="G2676">
        <v>61</v>
      </c>
      <c r="H2676">
        <v>42</v>
      </c>
      <c r="J2676">
        <v>5</v>
      </c>
      <c r="K2676">
        <v>14</v>
      </c>
      <c r="L2676" s="2">
        <v>40049</v>
      </c>
    </row>
    <row r="2677" spans="1:12" x14ac:dyDescent="0.25">
      <c r="A2677" s="1" t="s">
        <v>5293</v>
      </c>
      <c r="B2677" s="1" t="s">
        <v>16</v>
      </c>
      <c r="C2677" s="1" t="s">
        <v>29</v>
      </c>
      <c r="D2677" s="1" t="s">
        <v>226</v>
      </c>
      <c r="E2677" s="1" t="s">
        <v>1784</v>
      </c>
      <c r="F2677">
        <v>85</v>
      </c>
      <c r="G2677">
        <v>61</v>
      </c>
      <c r="H2677">
        <v>21</v>
      </c>
      <c r="I2677">
        <v>11</v>
      </c>
      <c r="J2677">
        <v>22</v>
      </c>
      <c r="K2677">
        <v>8</v>
      </c>
      <c r="L2677" s="2">
        <v>40470</v>
      </c>
    </row>
    <row r="2678" spans="1:12" x14ac:dyDescent="0.25">
      <c r="A2678" s="1" t="s">
        <v>5295</v>
      </c>
      <c r="B2678" s="1" t="s">
        <v>24</v>
      </c>
      <c r="C2678" s="1" t="s">
        <v>29</v>
      </c>
      <c r="D2678" s="1" t="s">
        <v>2195</v>
      </c>
      <c r="E2678" s="1" t="s">
        <v>5296</v>
      </c>
      <c r="G2678">
        <v>61</v>
      </c>
      <c r="H2678">
        <v>3</v>
      </c>
      <c r="J2678">
        <v>23</v>
      </c>
      <c r="K2678">
        <v>8</v>
      </c>
      <c r="L2678" s="2">
        <v>37524</v>
      </c>
    </row>
    <row r="2679" spans="1:12" x14ac:dyDescent="0.25">
      <c r="A2679" s="1" t="s">
        <v>5298</v>
      </c>
      <c r="B2679" s="1" t="s">
        <v>24</v>
      </c>
      <c r="C2679" s="1" t="s">
        <v>29</v>
      </c>
      <c r="D2679" s="1" t="s">
        <v>172</v>
      </c>
      <c r="E2679" s="1" t="s">
        <v>172</v>
      </c>
      <c r="G2679">
        <v>61</v>
      </c>
      <c r="H2679">
        <v>3</v>
      </c>
      <c r="J2679">
        <v>23</v>
      </c>
      <c r="K2679">
        <v>8</v>
      </c>
      <c r="L2679" s="2">
        <v>37915</v>
      </c>
    </row>
    <row r="2680" spans="1:12" x14ac:dyDescent="0.25">
      <c r="A2680" s="1" t="s">
        <v>5300</v>
      </c>
      <c r="B2680" s="1" t="s">
        <v>160</v>
      </c>
      <c r="C2680" s="1" t="s">
        <v>29</v>
      </c>
      <c r="D2680" s="1" t="s">
        <v>161</v>
      </c>
      <c r="E2680" s="1" t="s">
        <v>5301</v>
      </c>
      <c r="G2680">
        <v>61</v>
      </c>
      <c r="H2680">
        <v>34</v>
      </c>
      <c r="J2680">
        <v>23</v>
      </c>
      <c r="K2680">
        <v>4</v>
      </c>
      <c r="L2680" s="2">
        <v>35703</v>
      </c>
    </row>
    <row r="2681" spans="1:12" x14ac:dyDescent="0.25">
      <c r="A2681" s="1" t="s">
        <v>352</v>
      </c>
      <c r="B2681" s="1" t="s">
        <v>329</v>
      </c>
      <c r="C2681" s="1" t="s">
        <v>55</v>
      </c>
      <c r="D2681" s="1" t="s">
        <v>56</v>
      </c>
      <c r="E2681" s="1" t="s">
        <v>249</v>
      </c>
      <c r="G2681">
        <v>61</v>
      </c>
      <c r="H2681">
        <v>44</v>
      </c>
      <c r="J2681">
        <v>16</v>
      </c>
      <c r="K2681">
        <v>1</v>
      </c>
      <c r="L2681" s="2">
        <v>37480</v>
      </c>
    </row>
    <row r="2682" spans="1:12" x14ac:dyDescent="0.25">
      <c r="A2682" s="1" t="s">
        <v>5304</v>
      </c>
      <c r="B2682" s="1" t="s">
        <v>24</v>
      </c>
      <c r="C2682" s="1" t="s">
        <v>154</v>
      </c>
      <c r="D2682" s="1" t="s">
        <v>137</v>
      </c>
      <c r="E2682" s="1" t="s">
        <v>1289</v>
      </c>
      <c r="G2682">
        <v>61</v>
      </c>
      <c r="J2682">
        <v>4</v>
      </c>
      <c r="K2682">
        <v>57</v>
      </c>
      <c r="L2682" s="2">
        <v>39759</v>
      </c>
    </row>
    <row r="2683" spans="1:12" x14ac:dyDescent="0.25">
      <c r="A2683" s="1" t="s">
        <v>5306</v>
      </c>
      <c r="B2683" s="1" t="s">
        <v>329</v>
      </c>
      <c r="C2683" s="1" t="s">
        <v>154</v>
      </c>
      <c r="D2683" s="1" t="s">
        <v>180</v>
      </c>
      <c r="E2683" s="1" t="s">
        <v>3315</v>
      </c>
      <c r="G2683">
        <v>61</v>
      </c>
      <c r="H2683">
        <v>44</v>
      </c>
      <c r="J2683">
        <v>16</v>
      </c>
      <c r="K2683">
        <v>1</v>
      </c>
      <c r="L2683" s="2">
        <v>38292</v>
      </c>
    </row>
    <row r="2684" spans="1:12" x14ac:dyDescent="0.25">
      <c r="A2684" s="1" t="s">
        <v>5308</v>
      </c>
      <c r="B2684" s="1" t="s">
        <v>179</v>
      </c>
      <c r="C2684" s="1" t="s">
        <v>154</v>
      </c>
      <c r="D2684" s="1" t="s">
        <v>1242</v>
      </c>
      <c r="E2684" s="1" t="s">
        <v>5309</v>
      </c>
      <c r="G2684">
        <v>61</v>
      </c>
      <c r="I2684">
        <v>61</v>
      </c>
      <c r="L2684" s="2">
        <v>39275</v>
      </c>
    </row>
    <row r="2685" spans="1:12" x14ac:dyDescent="0.25">
      <c r="A2685" s="1" t="s">
        <v>5311</v>
      </c>
      <c r="B2685" s="1" t="s">
        <v>329</v>
      </c>
      <c r="C2685" s="1" t="s">
        <v>154</v>
      </c>
      <c r="D2685" s="1" t="s">
        <v>1242</v>
      </c>
      <c r="E2685" s="1" t="s">
        <v>1242</v>
      </c>
      <c r="F2685">
        <v>64</v>
      </c>
      <c r="G2685">
        <v>61</v>
      </c>
      <c r="H2685">
        <v>43</v>
      </c>
      <c r="J2685">
        <v>16</v>
      </c>
      <c r="K2685">
        <v>1</v>
      </c>
      <c r="L2685" s="2">
        <v>37557</v>
      </c>
    </row>
    <row r="2686" spans="1:12" x14ac:dyDescent="0.25">
      <c r="A2686" s="1" t="s">
        <v>2162</v>
      </c>
      <c r="B2686" s="1" t="s">
        <v>89</v>
      </c>
      <c r="C2686" s="1" t="s">
        <v>55</v>
      </c>
      <c r="D2686" s="1" t="s">
        <v>56</v>
      </c>
      <c r="E2686" s="1" t="s">
        <v>63</v>
      </c>
      <c r="G2686">
        <v>61</v>
      </c>
      <c r="H2686">
        <v>36</v>
      </c>
      <c r="J2686">
        <v>19</v>
      </c>
      <c r="K2686">
        <v>6</v>
      </c>
      <c r="L2686" s="2">
        <v>42444</v>
      </c>
    </row>
    <row r="2687" spans="1:12" x14ac:dyDescent="0.25">
      <c r="A2687" s="1" t="s">
        <v>596</v>
      </c>
      <c r="B2687" s="1" t="s">
        <v>1255</v>
      </c>
      <c r="C2687" s="1" t="s">
        <v>55</v>
      </c>
      <c r="D2687" s="1" t="s">
        <v>56</v>
      </c>
      <c r="E2687" s="1" t="s">
        <v>56</v>
      </c>
      <c r="F2687">
        <v>86</v>
      </c>
      <c r="G2687">
        <v>61</v>
      </c>
      <c r="H2687">
        <v>47</v>
      </c>
      <c r="J2687">
        <v>12</v>
      </c>
      <c r="K2687">
        <v>2</v>
      </c>
      <c r="L2687" s="2">
        <v>37212</v>
      </c>
    </row>
    <row r="2688" spans="1:12" x14ac:dyDescent="0.25">
      <c r="A2688" s="1" t="s">
        <v>1402</v>
      </c>
      <c r="B2688" s="1" t="s">
        <v>908</v>
      </c>
      <c r="C2688" s="1" t="s">
        <v>55</v>
      </c>
      <c r="D2688" s="1" t="s">
        <v>56</v>
      </c>
      <c r="E2688" s="1" t="s">
        <v>211</v>
      </c>
      <c r="G2688">
        <v>61</v>
      </c>
      <c r="H2688">
        <v>58</v>
      </c>
      <c r="J2688">
        <v>2</v>
      </c>
      <c r="K2688">
        <v>0</v>
      </c>
      <c r="L2688" s="2">
        <v>36403</v>
      </c>
    </row>
    <row r="2689" spans="1:12" x14ac:dyDescent="0.25">
      <c r="A2689" s="1" t="s">
        <v>4659</v>
      </c>
      <c r="B2689" s="1" t="s">
        <v>129</v>
      </c>
      <c r="C2689" s="1" t="s">
        <v>104</v>
      </c>
      <c r="D2689" s="1" t="s">
        <v>455</v>
      </c>
      <c r="E2689" s="1" t="s">
        <v>3133</v>
      </c>
      <c r="G2689">
        <v>61</v>
      </c>
      <c r="H2689">
        <v>4</v>
      </c>
      <c r="J2689">
        <v>15</v>
      </c>
      <c r="K2689">
        <v>5</v>
      </c>
      <c r="L2689" s="2">
        <v>40112</v>
      </c>
    </row>
    <row r="2690" spans="1:12" x14ac:dyDescent="0.25">
      <c r="A2690" s="1" t="s">
        <v>5317</v>
      </c>
      <c r="B2690" s="1" t="s">
        <v>179</v>
      </c>
      <c r="C2690" s="1" t="s">
        <v>123</v>
      </c>
      <c r="D2690" s="1" t="s">
        <v>62</v>
      </c>
      <c r="E2690" s="1" t="s">
        <v>1006</v>
      </c>
      <c r="G2690">
        <v>61</v>
      </c>
      <c r="H2690">
        <v>25</v>
      </c>
      <c r="I2690">
        <v>0</v>
      </c>
      <c r="J2690">
        <v>29</v>
      </c>
      <c r="K2690">
        <v>7</v>
      </c>
      <c r="L2690" s="2">
        <v>39972</v>
      </c>
    </row>
    <row r="2691" spans="1:12" x14ac:dyDescent="0.25">
      <c r="A2691" s="1" t="s">
        <v>5319</v>
      </c>
      <c r="B2691" s="1" t="s">
        <v>16</v>
      </c>
      <c r="C2691" s="1" t="s">
        <v>123</v>
      </c>
      <c r="D2691" s="1" t="s">
        <v>137</v>
      </c>
      <c r="E2691" s="1" t="s">
        <v>2934</v>
      </c>
      <c r="G2691">
        <v>61</v>
      </c>
      <c r="I2691">
        <v>4</v>
      </c>
      <c r="J2691">
        <v>57</v>
      </c>
      <c r="K2691">
        <v>0</v>
      </c>
      <c r="L2691" s="2">
        <v>39140</v>
      </c>
    </row>
    <row r="2692" spans="1:12" x14ac:dyDescent="0.25">
      <c r="A2692" s="1" t="s">
        <v>1082</v>
      </c>
      <c r="B2692" s="1" t="s">
        <v>179</v>
      </c>
      <c r="C2692" s="1" t="s">
        <v>154</v>
      </c>
      <c r="D2692" s="1" t="s">
        <v>30</v>
      </c>
      <c r="E2692" s="1" t="s">
        <v>1083</v>
      </c>
      <c r="G2692">
        <v>61</v>
      </c>
      <c r="H2692">
        <v>56</v>
      </c>
      <c r="K2692">
        <v>4</v>
      </c>
      <c r="L2692" s="2">
        <v>40351</v>
      </c>
    </row>
    <row r="2693" spans="1:12" x14ac:dyDescent="0.25">
      <c r="A2693" s="1" t="s">
        <v>5322</v>
      </c>
      <c r="B2693" s="1" t="s">
        <v>129</v>
      </c>
      <c r="C2693" s="1" t="s">
        <v>55</v>
      </c>
      <c r="D2693" s="1" t="s">
        <v>30</v>
      </c>
      <c r="E2693" s="1" t="s">
        <v>5323</v>
      </c>
      <c r="G2693">
        <v>61</v>
      </c>
      <c r="H2693">
        <v>57</v>
      </c>
      <c r="K2693">
        <v>4</v>
      </c>
      <c r="L2693" s="2">
        <v>40262</v>
      </c>
    </row>
    <row r="2694" spans="1:12" x14ac:dyDescent="0.25">
      <c r="A2694" s="1" t="s">
        <v>5325</v>
      </c>
      <c r="B2694" s="1" t="s">
        <v>329</v>
      </c>
      <c r="C2694" s="1" t="s">
        <v>197</v>
      </c>
      <c r="D2694" s="1" t="s">
        <v>1093</v>
      </c>
      <c r="E2694" s="1" t="s">
        <v>5326</v>
      </c>
      <c r="G2694">
        <v>61</v>
      </c>
      <c r="H2694">
        <v>44</v>
      </c>
      <c r="J2694">
        <v>16</v>
      </c>
      <c r="K2694">
        <v>1</v>
      </c>
      <c r="L2694" s="2">
        <v>38285</v>
      </c>
    </row>
    <row r="2695" spans="1:12" x14ac:dyDescent="0.25">
      <c r="A2695" s="1" t="s">
        <v>1009</v>
      </c>
      <c r="B2695" s="1" t="s">
        <v>1829</v>
      </c>
      <c r="C2695" s="1" t="s">
        <v>197</v>
      </c>
      <c r="D2695" s="1" t="s">
        <v>30</v>
      </c>
      <c r="E2695" s="1" t="s">
        <v>900</v>
      </c>
      <c r="G2695">
        <v>61</v>
      </c>
      <c r="H2695">
        <v>39</v>
      </c>
      <c r="J2695">
        <v>16</v>
      </c>
      <c r="K2695">
        <v>6</v>
      </c>
      <c r="L2695" s="2">
        <v>41560</v>
      </c>
    </row>
    <row r="2696" spans="1:12" x14ac:dyDescent="0.25">
      <c r="A2696" s="1" t="s">
        <v>1779</v>
      </c>
      <c r="B2696" s="1" t="s">
        <v>16</v>
      </c>
      <c r="C2696" s="1" t="s">
        <v>197</v>
      </c>
      <c r="D2696" s="1" t="s">
        <v>131</v>
      </c>
      <c r="E2696" s="1" t="s">
        <v>314</v>
      </c>
      <c r="G2696">
        <v>61</v>
      </c>
      <c r="H2696">
        <v>14</v>
      </c>
      <c r="J2696">
        <v>38</v>
      </c>
      <c r="K2696">
        <v>9</v>
      </c>
      <c r="L2696" s="2">
        <v>41520</v>
      </c>
    </row>
    <row r="2697" spans="1:12" x14ac:dyDescent="0.25">
      <c r="A2697" s="1" t="s">
        <v>5330</v>
      </c>
      <c r="B2697" s="1" t="s">
        <v>179</v>
      </c>
      <c r="C2697" s="1" t="s">
        <v>104</v>
      </c>
      <c r="D2697" s="1" t="s">
        <v>131</v>
      </c>
      <c r="E2697" s="1" t="s">
        <v>131</v>
      </c>
      <c r="G2697">
        <v>61</v>
      </c>
      <c r="H2697">
        <v>56</v>
      </c>
      <c r="K2697">
        <v>5</v>
      </c>
      <c r="L2697" s="2">
        <v>39756</v>
      </c>
    </row>
    <row r="2698" spans="1:12" x14ac:dyDescent="0.25">
      <c r="A2698" s="1" t="s">
        <v>5332</v>
      </c>
      <c r="B2698" s="1" t="s">
        <v>329</v>
      </c>
      <c r="C2698" s="1" t="s">
        <v>154</v>
      </c>
      <c r="D2698" s="1" t="s">
        <v>455</v>
      </c>
      <c r="E2698" s="1" t="s">
        <v>865</v>
      </c>
      <c r="G2698">
        <v>61</v>
      </c>
      <c r="H2698">
        <v>44</v>
      </c>
      <c r="J2698">
        <v>16</v>
      </c>
      <c r="K2698">
        <v>1</v>
      </c>
      <c r="L2698" s="2">
        <v>38672</v>
      </c>
    </row>
    <row r="2699" spans="1:12" x14ac:dyDescent="0.25">
      <c r="A2699" s="1" t="s">
        <v>5334</v>
      </c>
      <c r="B2699" s="1" t="s">
        <v>16</v>
      </c>
      <c r="C2699" s="1" t="s">
        <v>154</v>
      </c>
      <c r="D2699" s="1" t="s">
        <v>3411</v>
      </c>
      <c r="E2699" s="1" t="s">
        <v>3052</v>
      </c>
      <c r="G2699">
        <v>61</v>
      </c>
      <c r="H2699">
        <v>12</v>
      </c>
      <c r="I2699">
        <v>34</v>
      </c>
      <c r="J2699">
        <v>11</v>
      </c>
      <c r="K2699">
        <v>5</v>
      </c>
      <c r="L2699" s="2">
        <v>41471</v>
      </c>
    </row>
    <row r="2700" spans="1:12" x14ac:dyDescent="0.25">
      <c r="A2700" s="1" t="s">
        <v>5336</v>
      </c>
      <c r="B2700" s="1" t="s">
        <v>129</v>
      </c>
      <c r="C2700" s="1" t="s">
        <v>154</v>
      </c>
      <c r="D2700" s="1" t="s">
        <v>488</v>
      </c>
      <c r="E2700" s="1" t="s">
        <v>371</v>
      </c>
      <c r="G2700">
        <v>61</v>
      </c>
      <c r="H2700">
        <v>34</v>
      </c>
      <c r="J2700">
        <v>21</v>
      </c>
      <c r="K2700">
        <v>6</v>
      </c>
      <c r="L2700" s="2">
        <v>40442</v>
      </c>
    </row>
    <row r="2701" spans="1:12" x14ac:dyDescent="0.25">
      <c r="A2701" s="1" t="s">
        <v>2488</v>
      </c>
      <c r="B2701" s="1" t="s">
        <v>108</v>
      </c>
      <c r="C2701" s="1" t="s">
        <v>171</v>
      </c>
      <c r="D2701" s="1" t="s">
        <v>455</v>
      </c>
      <c r="E2701" s="1" t="s">
        <v>456</v>
      </c>
      <c r="G2701">
        <v>61</v>
      </c>
      <c r="H2701">
        <v>25</v>
      </c>
      <c r="J2701">
        <v>23</v>
      </c>
      <c r="K2701">
        <v>14</v>
      </c>
      <c r="L2701" s="2">
        <v>40106</v>
      </c>
    </row>
    <row r="2702" spans="1:12" x14ac:dyDescent="0.25">
      <c r="A2702" s="1" t="s">
        <v>928</v>
      </c>
      <c r="B2702" s="1" t="s">
        <v>16</v>
      </c>
      <c r="C2702" s="1" t="s">
        <v>85</v>
      </c>
      <c r="D2702" s="1" t="s">
        <v>62</v>
      </c>
      <c r="E2702" s="1" t="s">
        <v>593</v>
      </c>
      <c r="G2702">
        <v>61</v>
      </c>
      <c r="H2702">
        <v>27</v>
      </c>
      <c r="I2702">
        <v>6</v>
      </c>
      <c r="J2702">
        <v>18</v>
      </c>
      <c r="K2702">
        <v>9</v>
      </c>
      <c r="L2702" s="2">
        <v>41961</v>
      </c>
    </row>
    <row r="2703" spans="1:12" x14ac:dyDescent="0.25">
      <c r="A2703" s="1" t="s">
        <v>5340</v>
      </c>
      <c r="B2703" s="1" t="s">
        <v>619</v>
      </c>
      <c r="C2703" s="1" t="s">
        <v>55</v>
      </c>
      <c r="D2703" s="1" t="s">
        <v>71</v>
      </c>
      <c r="E2703" s="1" t="s">
        <v>71</v>
      </c>
      <c r="G2703">
        <v>61</v>
      </c>
      <c r="H2703">
        <v>46</v>
      </c>
      <c r="J2703">
        <v>13</v>
      </c>
      <c r="K2703">
        <v>2</v>
      </c>
      <c r="L2703" s="2">
        <v>37473</v>
      </c>
    </row>
    <row r="2704" spans="1:12" x14ac:dyDescent="0.25">
      <c r="A2704" s="1" t="s">
        <v>2525</v>
      </c>
      <c r="B2704" s="1" t="s">
        <v>89</v>
      </c>
      <c r="C2704" s="1" t="s">
        <v>55</v>
      </c>
      <c r="D2704" s="1" t="s">
        <v>388</v>
      </c>
      <c r="E2704" s="1" t="s">
        <v>389</v>
      </c>
      <c r="G2704">
        <v>61</v>
      </c>
      <c r="H2704">
        <v>32</v>
      </c>
      <c r="J2704">
        <v>23</v>
      </c>
      <c r="K2704">
        <v>5</v>
      </c>
      <c r="L2704" s="2">
        <v>41961</v>
      </c>
    </row>
    <row r="2705" spans="1:12" x14ac:dyDescent="0.25">
      <c r="A2705" s="1" t="s">
        <v>5343</v>
      </c>
      <c r="B2705" s="1" t="s">
        <v>16</v>
      </c>
      <c r="C2705" s="1" t="s">
        <v>85</v>
      </c>
      <c r="D2705" s="1" t="s">
        <v>5344</v>
      </c>
      <c r="E2705" s="1" t="s">
        <v>5345</v>
      </c>
      <c r="F2705">
        <v>71</v>
      </c>
      <c r="G2705">
        <v>61</v>
      </c>
      <c r="H2705">
        <v>22</v>
      </c>
      <c r="I2705">
        <v>8</v>
      </c>
      <c r="J2705">
        <v>23</v>
      </c>
      <c r="K2705">
        <v>9</v>
      </c>
      <c r="L2705" s="2">
        <v>39944</v>
      </c>
    </row>
    <row r="2706" spans="1:12" x14ac:dyDescent="0.25">
      <c r="A2706" s="1" t="s">
        <v>5347</v>
      </c>
      <c r="B2706" s="1" t="s">
        <v>329</v>
      </c>
      <c r="C2706" s="1" t="s">
        <v>85</v>
      </c>
      <c r="D2706" s="1" t="s">
        <v>201</v>
      </c>
      <c r="E2706" s="1" t="s">
        <v>201</v>
      </c>
      <c r="F2706">
        <v>86</v>
      </c>
      <c r="G2706">
        <v>61</v>
      </c>
      <c r="H2706">
        <v>27</v>
      </c>
      <c r="I2706">
        <v>22</v>
      </c>
      <c r="J2706">
        <v>1</v>
      </c>
      <c r="K2706">
        <v>1</v>
      </c>
      <c r="L2706" s="2">
        <v>38698</v>
      </c>
    </row>
    <row r="2707" spans="1:12" x14ac:dyDescent="0.25">
      <c r="A2707" s="1" t="s">
        <v>5349</v>
      </c>
      <c r="B2707" s="1" t="s">
        <v>160</v>
      </c>
      <c r="C2707" s="1" t="s">
        <v>206</v>
      </c>
      <c r="D2707" s="1" t="s">
        <v>62</v>
      </c>
      <c r="E2707" s="1" t="s">
        <v>750</v>
      </c>
      <c r="G2707">
        <v>61</v>
      </c>
      <c r="H2707">
        <v>34</v>
      </c>
      <c r="J2707">
        <v>23</v>
      </c>
      <c r="K2707">
        <v>4</v>
      </c>
      <c r="L2707" s="2">
        <v>36068</v>
      </c>
    </row>
    <row r="2708" spans="1:12" x14ac:dyDescent="0.25">
      <c r="A2708" s="1" t="s">
        <v>4987</v>
      </c>
      <c r="B2708" s="1" t="s">
        <v>329</v>
      </c>
      <c r="C2708" s="1" t="s">
        <v>206</v>
      </c>
      <c r="D2708" s="1" t="s">
        <v>62</v>
      </c>
      <c r="E2708" s="1" t="s">
        <v>1460</v>
      </c>
      <c r="F2708">
        <v>6</v>
      </c>
      <c r="G2708">
        <v>61</v>
      </c>
      <c r="H2708">
        <v>44</v>
      </c>
      <c r="J2708">
        <v>16</v>
      </c>
      <c r="K2708">
        <v>1</v>
      </c>
      <c r="L2708" s="2">
        <v>38664</v>
      </c>
    </row>
    <row r="2709" spans="1:12" x14ac:dyDescent="0.25">
      <c r="A2709" s="1" t="s">
        <v>5352</v>
      </c>
      <c r="B2709" s="1" t="s">
        <v>21</v>
      </c>
      <c r="C2709" s="1" t="s">
        <v>3600</v>
      </c>
      <c r="D2709" s="1" t="s">
        <v>1036</v>
      </c>
      <c r="E2709" s="1" t="s">
        <v>5353</v>
      </c>
      <c r="G2709">
        <v>61</v>
      </c>
      <c r="H2709">
        <v>5</v>
      </c>
      <c r="J2709">
        <v>47</v>
      </c>
      <c r="K2709">
        <v>9</v>
      </c>
      <c r="L2709" s="2">
        <v>43032</v>
      </c>
    </row>
    <row r="2710" spans="1:12" x14ac:dyDescent="0.25">
      <c r="A2710" s="1" t="s">
        <v>5355</v>
      </c>
      <c r="B2710" s="1" t="s">
        <v>26</v>
      </c>
      <c r="C2710" s="1" t="s">
        <v>55</v>
      </c>
      <c r="D2710" s="1" t="s">
        <v>388</v>
      </c>
      <c r="E2710" s="1" t="s">
        <v>1808</v>
      </c>
      <c r="G2710">
        <v>61</v>
      </c>
      <c r="H2710">
        <v>56</v>
      </c>
      <c r="K2710">
        <v>5</v>
      </c>
      <c r="L2710" s="2">
        <v>39510</v>
      </c>
    </row>
    <row r="2711" spans="1:12" x14ac:dyDescent="0.25">
      <c r="A2711" s="1" t="s">
        <v>876</v>
      </c>
      <c r="B2711" s="1" t="s">
        <v>26</v>
      </c>
      <c r="C2711" s="1" t="s">
        <v>55</v>
      </c>
      <c r="D2711" s="1" t="s">
        <v>305</v>
      </c>
      <c r="E2711" s="1" t="s">
        <v>305</v>
      </c>
      <c r="F2711">
        <v>6</v>
      </c>
      <c r="G2711">
        <v>61</v>
      </c>
      <c r="H2711">
        <v>9</v>
      </c>
      <c r="J2711">
        <v>44</v>
      </c>
      <c r="K2711">
        <v>7</v>
      </c>
      <c r="L2711" s="2">
        <v>40456</v>
      </c>
    </row>
    <row r="2712" spans="1:12" x14ac:dyDescent="0.25">
      <c r="A2712" s="1" t="s">
        <v>5358</v>
      </c>
      <c r="B2712" s="1" t="s">
        <v>26</v>
      </c>
      <c r="C2712" s="1" t="s">
        <v>55</v>
      </c>
      <c r="D2712" s="1" t="s">
        <v>388</v>
      </c>
      <c r="E2712" s="1" t="s">
        <v>389</v>
      </c>
      <c r="G2712">
        <v>61</v>
      </c>
      <c r="H2712">
        <v>56</v>
      </c>
      <c r="K2712">
        <v>5</v>
      </c>
      <c r="L2712" s="2">
        <v>39875</v>
      </c>
    </row>
    <row r="2713" spans="1:12" x14ac:dyDescent="0.25">
      <c r="A2713" s="1" t="s">
        <v>3270</v>
      </c>
      <c r="B2713" s="1" t="s">
        <v>26</v>
      </c>
      <c r="C2713" s="1" t="s">
        <v>55</v>
      </c>
      <c r="D2713" s="1" t="s">
        <v>30</v>
      </c>
      <c r="E2713" s="1" t="s">
        <v>5281</v>
      </c>
      <c r="F2713">
        <v>44</v>
      </c>
      <c r="G2713">
        <v>61</v>
      </c>
      <c r="H2713">
        <v>46</v>
      </c>
      <c r="J2713">
        <v>1</v>
      </c>
      <c r="K2713">
        <v>5</v>
      </c>
      <c r="L2713" s="2">
        <v>40134</v>
      </c>
    </row>
    <row r="2714" spans="1:12" x14ac:dyDescent="0.25">
      <c r="A2714" s="1" t="s">
        <v>3452</v>
      </c>
      <c r="B2714" s="1" t="s">
        <v>108</v>
      </c>
      <c r="C2714" s="1" t="s">
        <v>17</v>
      </c>
      <c r="D2714" s="1" t="s">
        <v>131</v>
      </c>
      <c r="E2714" s="1" t="s">
        <v>150</v>
      </c>
      <c r="F2714">
        <v>39</v>
      </c>
      <c r="G2714">
        <v>61</v>
      </c>
      <c r="H2714">
        <v>22</v>
      </c>
      <c r="J2714">
        <v>25</v>
      </c>
      <c r="K2714">
        <v>14</v>
      </c>
      <c r="L2714" s="2">
        <v>40148</v>
      </c>
    </row>
    <row r="2715" spans="1:12" x14ac:dyDescent="0.25">
      <c r="A2715" s="1" t="s">
        <v>5362</v>
      </c>
      <c r="B2715" s="1" t="s">
        <v>329</v>
      </c>
      <c r="C2715" s="1" t="s">
        <v>17</v>
      </c>
      <c r="D2715" s="1" t="s">
        <v>268</v>
      </c>
      <c r="E2715" s="1" t="s">
        <v>1500</v>
      </c>
      <c r="F2715">
        <v>59</v>
      </c>
      <c r="G2715">
        <v>61</v>
      </c>
      <c r="H2715">
        <v>44</v>
      </c>
      <c r="J2715">
        <v>16</v>
      </c>
      <c r="K2715">
        <v>1</v>
      </c>
      <c r="L2715" s="2">
        <v>38244</v>
      </c>
    </row>
    <row r="2716" spans="1:12" x14ac:dyDescent="0.25">
      <c r="A2716" s="1" t="s">
        <v>5364</v>
      </c>
      <c r="B2716" s="1" t="s">
        <v>179</v>
      </c>
      <c r="C2716" s="1" t="s">
        <v>104</v>
      </c>
      <c r="D2716" s="1" t="s">
        <v>62</v>
      </c>
      <c r="E2716" s="1" t="s">
        <v>2733</v>
      </c>
      <c r="G2716">
        <v>6</v>
      </c>
      <c r="H2716">
        <v>31</v>
      </c>
      <c r="J2716">
        <v>23</v>
      </c>
      <c r="K2716">
        <v>6</v>
      </c>
      <c r="L2716" s="2">
        <v>39735</v>
      </c>
    </row>
    <row r="2717" spans="1:12" x14ac:dyDescent="0.25">
      <c r="A2717" s="1" t="s">
        <v>5366</v>
      </c>
      <c r="B2717" s="1" t="s">
        <v>160</v>
      </c>
      <c r="C2717" s="1" t="s">
        <v>104</v>
      </c>
      <c r="D2717" s="1" t="s">
        <v>305</v>
      </c>
      <c r="E2717" s="1" t="s">
        <v>305</v>
      </c>
      <c r="G2717">
        <v>6</v>
      </c>
      <c r="I2717">
        <v>56</v>
      </c>
      <c r="K2717">
        <v>4</v>
      </c>
      <c r="L2717" s="2">
        <v>36152</v>
      </c>
    </row>
    <row r="2718" spans="1:12" x14ac:dyDescent="0.25">
      <c r="A2718" s="1" t="s">
        <v>5368</v>
      </c>
      <c r="B2718" s="1" t="s">
        <v>179</v>
      </c>
      <c r="C2718" s="1" t="s">
        <v>104</v>
      </c>
      <c r="D2718" s="1" t="s">
        <v>62</v>
      </c>
      <c r="E2718" s="1" t="s">
        <v>1219</v>
      </c>
      <c r="G2718">
        <v>6</v>
      </c>
      <c r="H2718">
        <v>33</v>
      </c>
      <c r="I2718">
        <v>21</v>
      </c>
      <c r="J2718">
        <v>3</v>
      </c>
      <c r="K2718">
        <v>3</v>
      </c>
      <c r="L2718" s="2">
        <v>39252</v>
      </c>
    </row>
    <row r="2719" spans="1:12" x14ac:dyDescent="0.25">
      <c r="A2719" s="1" t="s">
        <v>5370</v>
      </c>
      <c r="B2719" s="1" t="s">
        <v>179</v>
      </c>
      <c r="C2719" s="1" t="s">
        <v>104</v>
      </c>
      <c r="D2719" s="1" t="s">
        <v>62</v>
      </c>
      <c r="E2719" s="1" t="s">
        <v>2733</v>
      </c>
      <c r="G2719">
        <v>6</v>
      </c>
      <c r="H2719">
        <v>34</v>
      </c>
      <c r="J2719">
        <v>2</v>
      </c>
      <c r="K2719">
        <v>6</v>
      </c>
      <c r="L2719" s="2">
        <v>39735</v>
      </c>
    </row>
    <row r="2720" spans="1:12" x14ac:dyDescent="0.25">
      <c r="A2720" s="1" t="s">
        <v>5372</v>
      </c>
      <c r="B2720" s="1" t="s">
        <v>1231</v>
      </c>
      <c r="C2720" s="1" t="s">
        <v>636</v>
      </c>
      <c r="D2720" s="1" t="s">
        <v>1468</v>
      </c>
      <c r="E2720" s="1" t="s">
        <v>1468</v>
      </c>
      <c r="G2720">
        <v>6</v>
      </c>
      <c r="I2720">
        <v>6</v>
      </c>
      <c r="L2720" s="2">
        <v>35475</v>
      </c>
    </row>
    <row r="2721" spans="1:12" x14ac:dyDescent="0.25">
      <c r="A2721" s="1" t="s">
        <v>5374</v>
      </c>
      <c r="B2721" s="1" t="s">
        <v>24</v>
      </c>
      <c r="C2721" s="1" t="s">
        <v>171</v>
      </c>
      <c r="D2721" s="1" t="s">
        <v>207</v>
      </c>
      <c r="E2721" s="1" t="s">
        <v>4473</v>
      </c>
      <c r="F2721">
        <v>6</v>
      </c>
      <c r="G2721">
        <v>6</v>
      </c>
      <c r="H2721">
        <v>3</v>
      </c>
      <c r="J2721">
        <v>23</v>
      </c>
      <c r="K2721">
        <v>8</v>
      </c>
      <c r="L2721" s="2">
        <v>37901</v>
      </c>
    </row>
    <row r="2722" spans="1:12" x14ac:dyDescent="0.25">
      <c r="A2722" s="1" t="s">
        <v>3591</v>
      </c>
      <c r="B2722" s="1" t="s">
        <v>619</v>
      </c>
      <c r="C2722" s="1" t="s">
        <v>171</v>
      </c>
      <c r="D2722" s="1" t="s">
        <v>56</v>
      </c>
      <c r="E2722" s="1" t="s">
        <v>56</v>
      </c>
      <c r="G2722">
        <v>6</v>
      </c>
      <c r="H2722">
        <v>42</v>
      </c>
      <c r="J2722">
        <v>16</v>
      </c>
      <c r="K2722">
        <v>2</v>
      </c>
      <c r="L2722" s="2">
        <v>38411</v>
      </c>
    </row>
    <row r="2723" spans="1:12" x14ac:dyDescent="0.25">
      <c r="A2723" s="1" t="s">
        <v>5377</v>
      </c>
      <c r="B2723" s="1" t="s">
        <v>26</v>
      </c>
      <c r="C2723" s="1" t="s">
        <v>171</v>
      </c>
      <c r="D2723" s="1" t="s">
        <v>131</v>
      </c>
      <c r="E2723" s="1" t="s">
        <v>5378</v>
      </c>
      <c r="F2723">
        <v>32</v>
      </c>
      <c r="G2723">
        <v>6</v>
      </c>
      <c r="H2723">
        <v>31</v>
      </c>
      <c r="J2723">
        <v>23</v>
      </c>
      <c r="K2723">
        <v>6</v>
      </c>
      <c r="L2723" s="2">
        <v>40486</v>
      </c>
    </row>
    <row r="2724" spans="1:12" x14ac:dyDescent="0.25">
      <c r="A2724" s="1" t="s">
        <v>5380</v>
      </c>
      <c r="B2724" s="1" t="s">
        <v>160</v>
      </c>
      <c r="C2724" s="1" t="s">
        <v>171</v>
      </c>
      <c r="D2724" s="1" t="s">
        <v>1870</v>
      </c>
      <c r="E2724" s="1" t="s">
        <v>1870</v>
      </c>
      <c r="G2724">
        <v>6</v>
      </c>
      <c r="I2724">
        <v>56</v>
      </c>
      <c r="K2724">
        <v>4</v>
      </c>
      <c r="L2724" s="2">
        <v>37335</v>
      </c>
    </row>
    <row r="2725" spans="1:12" x14ac:dyDescent="0.25">
      <c r="A2725" s="1" t="s">
        <v>5382</v>
      </c>
      <c r="B2725" s="1" t="s">
        <v>843</v>
      </c>
      <c r="C2725" s="1" t="s">
        <v>39</v>
      </c>
      <c r="D2725" s="1" t="s">
        <v>137</v>
      </c>
      <c r="E2725" s="1" t="s">
        <v>1576</v>
      </c>
      <c r="G2725">
        <v>6</v>
      </c>
      <c r="H2725">
        <v>21</v>
      </c>
      <c r="I2725">
        <v>9</v>
      </c>
      <c r="J2725">
        <v>2</v>
      </c>
      <c r="K2725">
        <v>1</v>
      </c>
      <c r="L2725" s="2">
        <v>41072</v>
      </c>
    </row>
    <row r="2726" spans="1:12" x14ac:dyDescent="0.25">
      <c r="A2726" s="1" t="s">
        <v>555</v>
      </c>
      <c r="B2726" s="1" t="s">
        <v>21</v>
      </c>
      <c r="C2726" s="1" t="s">
        <v>206</v>
      </c>
      <c r="D2726" s="1" t="s">
        <v>18</v>
      </c>
      <c r="E2726" s="1" t="s">
        <v>556</v>
      </c>
      <c r="G2726">
        <v>6</v>
      </c>
      <c r="H2726">
        <v>18</v>
      </c>
      <c r="J2726">
        <v>32</v>
      </c>
      <c r="K2726">
        <v>1</v>
      </c>
      <c r="L2726" s="2">
        <v>43053</v>
      </c>
    </row>
    <row r="2727" spans="1:12" x14ac:dyDescent="0.25">
      <c r="A2727" s="1" t="s">
        <v>5385</v>
      </c>
      <c r="B2727" s="1" t="s">
        <v>179</v>
      </c>
      <c r="C2727" s="1" t="s">
        <v>206</v>
      </c>
      <c r="D2727" s="1" t="s">
        <v>226</v>
      </c>
      <c r="E2727" s="1" t="s">
        <v>565</v>
      </c>
      <c r="G2727">
        <v>6</v>
      </c>
      <c r="H2727">
        <v>28</v>
      </c>
      <c r="J2727">
        <v>25</v>
      </c>
      <c r="K2727">
        <v>6</v>
      </c>
      <c r="L2727" s="2">
        <v>39420</v>
      </c>
    </row>
    <row r="2728" spans="1:12" x14ac:dyDescent="0.25">
      <c r="A2728" s="1" t="s">
        <v>5385</v>
      </c>
      <c r="B2728" s="1" t="s">
        <v>129</v>
      </c>
      <c r="C2728" s="1" t="s">
        <v>206</v>
      </c>
      <c r="D2728" s="1" t="s">
        <v>226</v>
      </c>
      <c r="E2728" s="1" t="s">
        <v>565</v>
      </c>
      <c r="G2728">
        <v>6</v>
      </c>
      <c r="H2728">
        <v>26</v>
      </c>
      <c r="J2728">
        <v>28</v>
      </c>
      <c r="K2728">
        <v>7</v>
      </c>
      <c r="L2728" s="2">
        <v>39420</v>
      </c>
    </row>
    <row r="2729" spans="1:12" x14ac:dyDescent="0.25">
      <c r="A2729" s="1" t="s">
        <v>5388</v>
      </c>
      <c r="B2729" s="1" t="s">
        <v>160</v>
      </c>
      <c r="C2729" s="1" t="s">
        <v>206</v>
      </c>
      <c r="D2729" s="1" t="s">
        <v>62</v>
      </c>
      <c r="E2729" s="1" t="s">
        <v>271</v>
      </c>
      <c r="G2729">
        <v>6</v>
      </c>
      <c r="H2729">
        <v>33</v>
      </c>
      <c r="J2729">
        <v>23</v>
      </c>
      <c r="K2729">
        <v>4</v>
      </c>
      <c r="L2729" s="2">
        <v>36433</v>
      </c>
    </row>
    <row r="2730" spans="1:12" x14ac:dyDescent="0.25">
      <c r="A2730" s="1" t="s">
        <v>5390</v>
      </c>
      <c r="B2730" s="1" t="s">
        <v>24</v>
      </c>
      <c r="C2730" s="1" t="s">
        <v>123</v>
      </c>
      <c r="D2730" s="1" t="s">
        <v>131</v>
      </c>
      <c r="E2730" s="1" t="s">
        <v>131</v>
      </c>
      <c r="F2730">
        <v>67</v>
      </c>
      <c r="G2730">
        <v>6</v>
      </c>
      <c r="H2730">
        <v>29</v>
      </c>
      <c r="J2730">
        <v>23</v>
      </c>
      <c r="K2730">
        <v>8</v>
      </c>
      <c r="L2730" s="2">
        <v>37523</v>
      </c>
    </row>
    <row r="2731" spans="1:12" x14ac:dyDescent="0.25">
      <c r="A2731" s="1" t="s">
        <v>5392</v>
      </c>
      <c r="B2731" s="1" t="s">
        <v>129</v>
      </c>
      <c r="C2731" s="1" t="s">
        <v>197</v>
      </c>
      <c r="D2731" s="1" t="s">
        <v>1242</v>
      </c>
      <c r="E2731" s="1" t="s">
        <v>2076</v>
      </c>
      <c r="G2731">
        <v>6</v>
      </c>
      <c r="H2731">
        <v>23</v>
      </c>
      <c r="I2731">
        <v>14</v>
      </c>
      <c r="J2731">
        <v>17</v>
      </c>
      <c r="K2731">
        <v>5</v>
      </c>
      <c r="L2731" s="2">
        <v>39937</v>
      </c>
    </row>
    <row r="2732" spans="1:12" x14ac:dyDescent="0.25">
      <c r="A2732" s="1" t="s">
        <v>5394</v>
      </c>
      <c r="B2732" s="1" t="s">
        <v>129</v>
      </c>
      <c r="C2732" s="1" t="s">
        <v>154</v>
      </c>
      <c r="D2732" s="1" t="s">
        <v>573</v>
      </c>
      <c r="E2732" s="1" t="s">
        <v>3353</v>
      </c>
      <c r="G2732">
        <v>6</v>
      </c>
      <c r="H2732">
        <v>37</v>
      </c>
      <c r="I2732">
        <v>1</v>
      </c>
      <c r="J2732">
        <v>16</v>
      </c>
      <c r="K2732">
        <v>6</v>
      </c>
      <c r="L2732" s="2">
        <v>39742</v>
      </c>
    </row>
    <row r="2733" spans="1:12" x14ac:dyDescent="0.25">
      <c r="A2733" s="1" t="s">
        <v>5396</v>
      </c>
      <c r="B2733" s="1" t="s">
        <v>24</v>
      </c>
      <c r="C2733" s="1" t="s">
        <v>197</v>
      </c>
      <c r="D2733" s="1" t="s">
        <v>137</v>
      </c>
      <c r="E2733" s="1" t="s">
        <v>4667</v>
      </c>
      <c r="F2733">
        <v>7</v>
      </c>
      <c r="G2733">
        <v>6</v>
      </c>
      <c r="H2733">
        <v>13</v>
      </c>
      <c r="J2733">
        <v>18</v>
      </c>
      <c r="K2733">
        <v>29</v>
      </c>
      <c r="L2733" s="2">
        <v>39959</v>
      </c>
    </row>
    <row r="2734" spans="1:12" x14ac:dyDescent="0.25">
      <c r="A2734" s="1" t="s">
        <v>4377</v>
      </c>
      <c r="B2734" s="1" t="s">
        <v>26</v>
      </c>
      <c r="C2734" s="1" t="s">
        <v>123</v>
      </c>
      <c r="D2734" s="1" t="s">
        <v>573</v>
      </c>
      <c r="E2734" s="1" t="s">
        <v>846</v>
      </c>
      <c r="F2734">
        <v>84</v>
      </c>
      <c r="G2734">
        <v>6</v>
      </c>
      <c r="H2734">
        <v>32</v>
      </c>
      <c r="J2734">
        <v>23</v>
      </c>
      <c r="K2734">
        <v>6</v>
      </c>
      <c r="L2734" s="2">
        <v>40316</v>
      </c>
    </row>
    <row r="2735" spans="1:12" x14ac:dyDescent="0.25">
      <c r="A2735" s="1" t="s">
        <v>5399</v>
      </c>
      <c r="B2735" s="1" t="s">
        <v>908</v>
      </c>
      <c r="C2735" s="1" t="s">
        <v>123</v>
      </c>
      <c r="D2735" s="1" t="s">
        <v>1242</v>
      </c>
      <c r="E2735" s="1" t="s">
        <v>931</v>
      </c>
      <c r="G2735">
        <v>6</v>
      </c>
      <c r="H2735">
        <v>37</v>
      </c>
      <c r="I2735">
        <v>14</v>
      </c>
      <c r="J2735">
        <v>8</v>
      </c>
      <c r="K2735">
        <v>1</v>
      </c>
      <c r="L2735" s="2">
        <v>36843</v>
      </c>
    </row>
    <row r="2736" spans="1:12" x14ac:dyDescent="0.25">
      <c r="A2736" s="1" t="s">
        <v>5401</v>
      </c>
      <c r="B2736" s="1" t="s">
        <v>24</v>
      </c>
      <c r="C2736" s="1" t="s">
        <v>123</v>
      </c>
      <c r="D2736" s="1" t="s">
        <v>1499</v>
      </c>
      <c r="E2736" s="1" t="s">
        <v>5402</v>
      </c>
      <c r="G2736">
        <v>6</v>
      </c>
      <c r="H2736">
        <v>29</v>
      </c>
      <c r="J2736">
        <v>23</v>
      </c>
      <c r="K2736">
        <v>8</v>
      </c>
      <c r="L2736" s="2">
        <v>37060</v>
      </c>
    </row>
    <row r="2737" spans="1:12" x14ac:dyDescent="0.25">
      <c r="A2737" s="1" t="s">
        <v>5404</v>
      </c>
      <c r="B2737" s="1" t="s">
        <v>26</v>
      </c>
      <c r="C2737" s="1" t="s">
        <v>123</v>
      </c>
      <c r="D2737" s="1" t="s">
        <v>71</v>
      </c>
      <c r="E2737" s="1" t="s">
        <v>1138</v>
      </c>
      <c r="F2737">
        <v>88</v>
      </c>
      <c r="G2737">
        <v>6</v>
      </c>
      <c r="H2737">
        <v>49</v>
      </c>
      <c r="I2737">
        <v>3</v>
      </c>
      <c r="J2737">
        <v>3</v>
      </c>
      <c r="K2737">
        <v>5</v>
      </c>
      <c r="L2737" s="2">
        <v>38672</v>
      </c>
    </row>
    <row r="2738" spans="1:12" x14ac:dyDescent="0.25">
      <c r="A2738" s="1" t="s">
        <v>2669</v>
      </c>
      <c r="B2738" s="1" t="s">
        <v>1829</v>
      </c>
      <c r="C2738" s="1" t="s">
        <v>130</v>
      </c>
      <c r="D2738" s="1" t="s">
        <v>131</v>
      </c>
      <c r="E2738" s="1" t="s">
        <v>403</v>
      </c>
      <c r="G2738">
        <v>6</v>
      </c>
      <c r="H2738">
        <v>29</v>
      </c>
      <c r="J2738">
        <v>25</v>
      </c>
      <c r="K2738">
        <v>5</v>
      </c>
      <c r="L2738" s="2">
        <v>42297</v>
      </c>
    </row>
    <row r="2739" spans="1:12" x14ac:dyDescent="0.25">
      <c r="A2739" s="1" t="s">
        <v>5407</v>
      </c>
      <c r="B2739" s="1" t="s">
        <v>108</v>
      </c>
      <c r="C2739" s="1" t="s">
        <v>85</v>
      </c>
      <c r="D2739" s="1" t="s">
        <v>232</v>
      </c>
      <c r="E2739" s="1" t="s">
        <v>1121</v>
      </c>
      <c r="G2739">
        <v>6</v>
      </c>
      <c r="I2739">
        <v>6</v>
      </c>
      <c r="L2739" s="2">
        <v>40416</v>
      </c>
    </row>
    <row r="2740" spans="1:12" x14ac:dyDescent="0.25">
      <c r="A2740" s="1" t="s">
        <v>5409</v>
      </c>
      <c r="B2740" s="1" t="s">
        <v>160</v>
      </c>
      <c r="C2740" s="1" t="s">
        <v>85</v>
      </c>
      <c r="D2740" s="1" t="s">
        <v>305</v>
      </c>
      <c r="E2740" s="1" t="s">
        <v>305</v>
      </c>
      <c r="F2740">
        <v>82</v>
      </c>
      <c r="G2740">
        <v>6</v>
      </c>
      <c r="H2740">
        <v>21</v>
      </c>
      <c r="I2740">
        <v>21</v>
      </c>
      <c r="J2740">
        <v>14</v>
      </c>
      <c r="K2740">
        <v>4</v>
      </c>
      <c r="L2740" s="2">
        <v>35400</v>
      </c>
    </row>
    <row r="2741" spans="1:12" x14ac:dyDescent="0.25">
      <c r="A2741" s="1" t="s">
        <v>4441</v>
      </c>
      <c r="B2741" s="1" t="s">
        <v>24</v>
      </c>
      <c r="C2741" s="1" t="s">
        <v>55</v>
      </c>
      <c r="D2741" s="1" t="s">
        <v>388</v>
      </c>
      <c r="E2741" s="1" t="s">
        <v>1808</v>
      </c>
      <c r="G2741">
        <v>6</v>
      </c>
      <c r="H2741">
        <v>29</v>
      </c>
      <c r="J2741">
        <v>23</v>
      </c>
      <c r="K2741">
        <v>8</v>
      </c>
      <c r="L2741" s="2">
        <v>39139</v>
      </c>
    </row>
    <row r="2742" spans="1:12" x14ac:dyDescent="0.25">
      <c r="A2742" s="1" t="s">
        <v>5412</v>
      </c>
      <c r="B2742" s="1" t="s">
        <v>24</v>
      </c>
      <c r="C2742" s="1" t="s">
        <v>17</v>
      </c>
      <c r="D2742" s="1" t="s">
        <v>180</v>
      </c>
      <c r="E2742" s="1" t="s">
        <v>4532</v>
      </c>
      <c r="G2742">
        <v>6</v>
      </c>
      <c r="H2742">
        <v>5</v>
      </c>
      <c r="J2742">
        <v>2</v>
      </c>
      <c r="K2742">
        <v>8</v>
      </c>
      <c r="L2742" s="2">
        <v>38860</v>
      </c>
    </row>
    <row r="2743" spans="1:12" x14ac:dyDescent="0.25">
      <c r="A2743" s="1" t="s">
        <v>5414</v>
      </c>
      <c r="B2743" s="1" t="s">
        <v>908</v>
      </c>
      <c r="C2743" s="1" t="s">
        <v>17</v>
      </c>
      <c r="D2743" s="1" t="s">
        <v>305</v>
      </c>
      <c r="E2743" s="1" t="s">
        <v>305</v>
      </c>
      <c r="G2743">
        <v>6</v>
      </c>
      <c r="H2743">
        <v>6</v>
      </c>
      <c r="I2743">
        <v>21</v>
      </c>
      <c r="J2743">
        <v>3</v>
      </c>
      <c r="K2743">
        <v>3</v>
      </c>
      <c r="L2743" s="2">
        <v>36053</v>
      </c>
    </row>
    <row r="2744" spans="1:12" x14ac:dyDescent="0.25">
      <c r="A2744" s="1" t="s">
        <v>2659</v>
      </c>
      <c r="B2744" s="1" t="s">
        <v>26</v>
      </c>
      <c r="C2744" s="1" t="s">
        <v>17</v>
      </c>
      <c r="D2744" s="1" t="s">
        <v>30</v>
      </c>
      <c r="E2744" s="1" t="s">
        <v>176</v>
      </c>
      <c r="F2744">
        <v>52</v>
      </c>
      <c r="G2744">
        <v>6</v>
      </c>
      <c r="H2744">
        <v>51</v>
      </c>
      <c r="J2744">
        <v>4</v>
      </c>
      <c r="K2744">
        <v>5</v>
      </c>
      <c r="L2744" s="2">
        <v>39259</v>
      </c>
    </row>
    <row r="2745" spans="1:12" x14ac:dyDescent="0.25">
      <c r="A2745" s="1" t="s">
        <v>5417</v>
      </c>
      <c r="B2745" s="1" t="s">
        <v>24</v>
      </c>
      <c r="C2745" s="1" t="s">
        <v>245</v>
      </c>
      <c r="D2745" s="1" t="s">
        <v>1467</v>
      </c>
      <c r="E2745" s="1" t="s">
        <v>1467</v>
      </c>
      <c r="G2745">
        <v>6</v>
      </c>
      <c r="I2745">
        <v>6</v>
      </c>
      <c r="L2745" s="2">
        <v>37707</v>
      </c>
    </row>
    <row r="2746" spans="1:12" x14ac:dyDescent="0.25">
      <c r="A2746" s="1" t="s">
        <v>5419</v>
      </c>
      <c r="B2746" s="1" t="s">
        <v>1255</v>
      </c>
      <c r="C2746" s="1" t="s">
        <v>123</v>
      </c>
      <c r="D2746" s="1" t="s">
        <v>1242</v>
      </c>
      <c r="E2746" s="1" t="s">
        <v>5420</v>
      </c>
      <c r="F2746">
        <v>84</v>
      </c>
      <c r="G2746">
        <v>6</v>
      </c>
      <c r="H2746">
        <v>4</v>
      </c>
      <c r="I2746">
        <v>9</v>
      </c>
      <c r="J2746">
        <v>1</v>
      </c>
      <c r="K2746">
        <v>2</v>
      </c>
      <c r="L2746" s="2">
        <v>37212</v>
      </c>
    </row>
    <row r="2747" spans="1:12" x14ac:dyDescent="0.25">
      <c r="A2747" s="1" t="s">
        <v>5422</v>
      </c>
      <c r="B2747" s="1" t="s">
        <v>908</v>
      </c>
      <c r="C2747" s="1" t="s">
        <v>55</v>
      </c>
      <c r="D2747" s="1" t="s">
        <v>305</v>
      </c>
      <c r="E2747" s="1" t="s">
        <v>4938</v>
      </c>
      <c r="G2747">
        <v>6</v>
      </c>
      <c r="H2747">
        <v>9</v>
      </c>
      <c r="I2747">
        <v>23</v>
      </c>
      <c r="J2747">
        <v>26</v>
      </c>
      <c r="K2747">
        <v>2</v>
      </c>
      <c r="L2747" s="2">
        <v>35642</v>
      </c>
    </row>
    <row r="2748" spans="1:12" x14ac:dyDescent="0.25">
      <c r="A2748" s="1" t="s">
        <v>5424</v>
      </c>
      <c r="B2748" s="1" t="s">
        <v>89</v>
      </c>
      <c r="C2748" s="1" t="s">
        <v>55</v>
      </c>
      <c r="D2748" s="1" t="s">
        <v>56</v>
      </c>
      <c r="E2748" s="1" t="s">
        <v>63</v>
      </c>
      <c r="G2748">
        <v>6</v>
      </c>
      <c r="H2748">
        <v>52</v>
      </c>
      <c r="J2748">
        <v>1</v>
      </c>
      <c r="K2748">
        <v>6</v>
      </c>
      <c r="L2748" s="2">
        <v>42626</v>
      </c>
    </row>
    <row r="2749" spans="1:12" x14ac:dyDescent="0.25">
      <c r="A2749" s="1" t="s">
        <v>5426</v>
      </c>
      <c r="B2749" s="1" t="s">
        <v>329</v>
      </c>
      <c r="C2749" s="1" t="s">
        <v>123</v>
      </c>
      <c r="D2749" s="1" t="s">
        <v>180</v>
      </c>
      <c r="E2749" s="1" t="s">
        <v>3315</v>
      </c>
      <c r="G2749">
        <v>6</v>
      </c>
      <c r="H2749">
        <v>43</v>
      </c>
      <c r="J2749">
        <v>16</v>
      </c>
      <c r="K2749">
        <v>1</v>
      </c>
      <c r="L2749" s="2">
        <v>38307</v>
      </c>
    </row>
    <row r="2750" spans="1:12" x14ac:dyDescent="0.25">
      <c r="A2750" s="1" t="s">
        <v>400</v>
      </c>
      <c r="B2750" s="1" t="s">
        <v>329</v>
      </c>
      <c r="C2750" s="1" t="s">
        <v>55</v>
      </c>
      <c r="D2750" s="1" t="s">
        <v>30</v>
      </c>
      <c r="E2750" s="1" t="s">
        <v>260</v>
      </c>
      <c r="G2750">
        <v>6</v>
      </c>
      <c r="H2750">
        <v>43</v>
      </c>
      <c r="J2750">
        <v>16</v>
      </c>
      <c r="K2750">
        <v>1</v>
      </c>
      <c r="L2750" s="2">
        <v>37921</v>
      </c>
    </row>
    <row r="2751" spans="1:12" x14ac:dyDescent="0.25">
      <c r="A2751" s="1" t="s">
        <v>3719</v>
      </c>
      <c r="B2751" s="1" t="s">
        <v>24</v>
      </c>
      <c r="C2751" s="1" t="s">
        <v>55</v>
      </c>
      <c r="D2751" s="1" t="s">
        <v>388</v>
      </c>
      <c r="E2751" s="1" t="s">
        <v>389</v>
      </c>
      <c r="G2751">
        <v>6</v>
      </c>
      <c r="H2751">
        <v>5</v>
      </c>
      <c r="J2751">
        <v>2</v>
      </c>
      <c r="K2751">
        <v>8</v>
      </c>
      <c r="L2751" s="2">
        <v>39357</v>
      </c>
    </row>
    <row r="2752" spans="1:12" x14ac:dyDescent="0.25">
      <c r="A2752" s="1" t="s">
        <v>4074</v>
      </c>
      <c r="B2752" s="1" t="s">
        <v>26</v>
      </c>
      <c r="C2752" s="1" t="s">
        <v>55</v>
      </c>
      <c r="D2752" s="1" t="s">
        <v>388</v>
      </c>
      <c r="E2752" s="1" t="s">
        <v>389</v>
      </c>
      <c r="F2752">
        <v>84</v>
      </c>
      <c r="G2752">
        <v>6</v>
      </c>
      <c r="H2752">
        <v>55</v>
      </c>
      <c r="J2752">
        <v>0</v>
      </c>
      <c r="K2752">
        <v>5</v>
      </c>
      <c r="L2752" s="2">
        <v>38985</v>
      </c>
    </row>
    <row r="2753" spans="1:12" x14ac:dyDescent="0.25">
      <c r="A2753" s="1" t="s">
        <v>3245</v>
      </c>
      <c r="B2753" s="1" t="s">
        <v>108</v>
      </c>
      <c r="C2753" s="1" t="s">
        <v>17</v>
      </c>
      <c r="D2753" s="1" t="s">
        <v>1475</v>
      </c>
      <c r="E2753" s="1" t="s">
        <v>3981</v>
      </c>
      <c r="F2753">
        <v>52</v>
      </c>
      <c r="G2753">
        <v>6</v>
      </c>
      <c r="H2753">
        <v>36</v>
      </c>
      <c r="J2753">
        <v>14</v>
      </c>
      <c r="K2753">
        <v>11</v>
      </c>
      <c r="L2753" s="2">
        <v>39749</v>
      </c>
    </row>
    <row r="2754" spans="1:12" x14ac:dyDescent="0.25">
      <c r="A2754" s="1" t="s">
        <v>3566</v>
      </c>
      <c r="B2754" s="1" t="s">
        <v>26</v>
      </c>
      <c r="C2754" s="1" t="s">
        <v>29</v>
      </c>
      <c r="D2754" s="1" t="s">
        <v>131</v>
      </c>
      <c r="E2754" s="1" t="s">
        <v>851</v>
      </c>
      <c r="F2754">
        <v>76</v>
      </c>
      <c r="G2754">
        <v>6</v>
      </c>
      <c r="H2754">
        <v>3</v>
      </c>
      <c r="I2754">
        <v>0</v>
      </c>
      <c r="J2754">
        <v>24</v>
      </c>
      <c r="K2754">
        <v>6</v>
      </c>
      <c r="L2754" s="2">
        <v>39994</v>
      </c>
    </row>
    <row r="2755" spans="1:12" x14ac:dyDescent="0.25">
      <c r="A2755" s="1" t="s">
        <v>5433</v>
      </c>
      <c r="B2755" s="1" t="s">
        <v>24</v>
      </c>
      <c r="C2755" s="1" t="s">
        <v>29</v>
      </c>
      <c r="D2755" s="1" t="s">
        <v>2462</v>
      </c>
      <c r="E2755" s="1" t="s">
        <v>489</v>
      </c>
      <c r="F2755">
        <v>84</v>
      </c>
      <c r="G2755">
        <v>6</v>
      </c>
      <c r="H2755">
        <v>29</v>
      </c>
      <c r="J2755">
        <v>23</v>
      </c>
      <c r="K2755">
        <v>8</v>
      </c>
      <c r="L2755" s="2">
        <v>37206</v>
      </c>
    </row>
    <row r="2756" spans="1:12" x14ac:dyDescent="0.25">
      <c r="A2756" s="1" t="s">
        <v>3671</v>
      </c>
      <c r="B2756" s="1" t="s">
        <v>26</v>
      </c>
      <c r="C2756" s="1" t="s">
        <v>55</v>
      </c>
      <c r="D2756" s="1" t="s">
        <v>226</v>
      </c>
      <c r="E2756" s="1" t="s">
        <v>515</v>
      </c>
      <c r="G2756">
        <v>59</v>
      </c>
      <c r="H2756">
        <v>15</v>
      </c>
      <c r="J2756">
        <v>38</v>
      </c>
      <c r="K2756">
        <v>6</v>
      </c>
      <c r="L2756" s="2">
        <v>39637</v>
      </c>
    </row>
    <row r="2757" spans="1:12" x14ac:dyDescent="0.25">
      <c r="A2757" s="1" t="s">
        <v>5436</v>
      </c>
      <c r="B2757" s="1" t="s">
        <v>1235</v>
      </c>
      <c r="C2757" s="1" t="s">
        <v>55</v>
      </c>
      <c r="D2757" s="1" t="s">
        <v>1242</v>
      </c>
      <c r="E2757" s="1" t="s">
        <v>4477</v>
      </c>
      <c r="G2757">
        <v>59</v>
      </c>
      <c r="I2757">
        <v>59</v>
      </c>
      <c r="K2757">
        <v>0</v>
      </c>
      <c r="L2757" s="2">
        <v>34731</v>
      </c>
    </row>
    <row r="2758" spans="1:12" x14ac:dyDescent="0.25">
      <c r="A2758" s="1" t="s">
        <v>5438</v>
      </c>
      <c r="B2758" s="1" t="s">
        <v>160</v>
      </c>
      <c r="C2758" s="1" t="s">
        <v>55</v>
      </c>
      <c r="D2758" s="1" t="s">
        <v>62</v>
      </c>
      <c r="E2758" s="1" t="s">
        <v>105</v>
      </c>
      <c r="G2758">
        <v>59</v>
      </c>
      <c r="H2758">
        <v>33</v>
      </c>
      <c r="J2758">
        <v>22</v>
      </c>
      <c r="K2758">
        <v>4</v>
      </c>
      <c r="L2758" s="2">
        <v>36433</v>
      </c>
    </row>
    <row r="2759" spans="1:12" x14ac:dyDescent="0.25">
      <c r="A2759" s="1" t="s">
        <v>5440</v>
      </c>
      <c r="B2759" s="1" t="s">
        <v>908</v>
      </c>
      <c r="C2759" s="1" t="s">
        <v>55</v>
      </c>
      <c r="D2759" s="1" t="s">
        <v>1242</v>
      </c>
      <c r="E2759" s="1" t="s">
        <v>5441</v>
      </c>
      <c r="G2759">
        <v>59</v>
      </c>
      <c r="H2759">
        <v>48</v>
      </c>
      <c r="J2759">
        <v>11</v>
      </c>
      <c r="L2759" s="2">
        <v>36005</v>
      </c>
    </row>
    <row r="2760" spans="1:12" x14ac:dyDescent="0.25">
      <c r="A2760" s="1" t="s">
        <v>133</v>
      </c>
      <c r="B2760" s="1" t="s">
        <v>1255</v>
      </c>
      <c r="C2760" s="1" t="s">
        <v>29</v>
      </c>
      <c r="D2760" s="1" t="s">
        <v>62</v>
      </c>
      <c r="E2760" s="1" t="s">
        <v>134</v>
      </c>
      <c r="F2760">
        <v>8</v>
      </c>
      <c r="G2760">
        <v>59</v>
      </c>
      <c r="H2760">
        <v>46</v>
      </c>
      <c r="J2760">
        <v>12</v>
      </c>
      <c r="K2760">
        <v>2</v>
      </c>
      <c r="L2760" s="2">
        <v>37570</v>
      </c>
    </row>
    <row r="2761" spans="1:12" x14ac:dyDescent="0.25">
      <c r="A2761" s="1" t="s">
        <v>1171</v>
      </c>
      <c r="B2761" s="1" t="s">
        <v>103</v>
      </c>
      <c r="C2761" s="1" t="s">
        <v>29</v>
      </c>
      <c r="D2761" s="1" t="s">
        <v>62</v>
      </c>
      <c r="E2761" s="1" t="s">
        <v>105</v>
      </c>
      <c r="F2761">
        <v>88</v>
      </c>
      <c r="G2761">
        <v>59</v>
      </c>
      <c r="J2761">
        <v>54</v>
      </c>
      <c r="K2761">
        <v>6</v>
      </c>
      <c r="L2761" s="2">
        <v>39741</v>
      </c>
    </row>
    <row r="2762" spans="1:12" x14ac:dyDescent="0.25">
      <c r="A2762" s="1" t="s">
        <v>2766</v>
      </c>
      <c r="B2762" s="1" t="s">
        <v>908</v>
      </c>
      <c r="C2762" s="1" t="s">
        <v>55</v>
      </c>
      <c r="D2762" s="1" t="s">
        <v>707</v>
      </c>
      <c r="E2762" s="1" t="s">
        <v>1509</v>
      </c>
      <c r="F2762">
        <v>78</v>
      </c>
      <c r="G2762">
        <v>59</v>
      </c>
      <c r="H2762">
        <v>47</v>
      </c>
      <c r="J2762">
        <v>11</v>
      </c>
      <c r="K2762">
        <v>1</v>
      </c>
      <c r="L2762" s="2">
        <v>36464</v>
      </c>
    </row>
    <row r="2763" spans="1:12" x14ac:dyDescent="0.25">
      <c r="A2763" s="1" t="s">
        <v>4214</v>
      </c>
      <c r="B2763" s="1" t="s">
        <v>16</v>
      </c>
      <c r="C2763" s="1" t="s">
        <v>55</v>
      </c>
      <c r="D2763" s="1" t="s">
        <v>610</v>
      </c>
      <c r="E2763" s="1" t="s">
        <v>3866</v>
      </c>
      <c r="G2763">
        <v>59</v>
      </c>
      <c r="H2763">
        <v>1</v>
      </c>
      <c r="I2763">
        <v>23</v>
      </c>
      <c r="J2763">
        <v>2</v>
      </c>
      <c r="K2763">
        <v>6</v>
      </c>
      <c r="L2763" s="2">
        <v>41954</v>
      </c>
    </row>
    <row r="2764" spans="1:12" x14ac:dyDescent="0.25">
      <c r="A2764" s="1" t="s">
        <v>5447</v>
      </c>
      <c r="B2764" s="1" t="s">
        <v>24</v>
      </c>
      <c r="C2764" s="1" t="s">
        <v>55</v>
      </c>
      <c r="D2764" s="1" t="s">
        <v>268</v>
      </c>
      <c r="E2764" s="1" t="s">
        <v>5448</v>
      </c>
      <c r="G2764">
        <v>59</v>
      </c>
      <c r="H2764">
        <v>29</v>
      </c>
      <c r="J2764">
        <v>22</v>
      </c>
      <c r="K2764">
        <v>7</v>
      </c>
      <c r="L2764" s="2">
        <v>37915</v>
      </c>
    </row>
    <row r="2765" spans="1:12" x14ac:dyDescent="0.25">
      <c r="A2765" s="1" t="s">
        <v>4746</v>
      </c>
      <c r="B2765" s="1" t="s">
        <v>129</v>
      </c>
      <c r="C2765" s="1" t="s">
        <v>17</v>
      </c>
      <c r="D2765" s="1" t="s">
        <v>226</v>
      </c>
      <c r="E2765" s="1" t="s">
        <v>4747</v>
      </c>
      <c r="G2765">
        <v>59</v>
      </c>
      <c r="H2765">
        <v>3</v>
      </c>
      <c r="J2765">
        <v>22</v>
      </c>
      <c r="K2765">
        <v>6</v>
      </c>
      <c r="L2765" s="2">
        <v>39570</v>
      </c>
    </row>
    <row r="2766" spans="1:12" x14ac:dyDescent="0.25">
      <c r="A2766" s="1" t="s">
        <v>4414</v>
      </c>
      <c r="B2766" s="1" t="s">
        <v>16</v>
      </c>
      <c r="C2766" s="1" t="s">
        <v>55</v>
      </c>
      <c r="D2766" s="1" t="s">
        <v>56</v>
      </c>
      <c r="E2766" s="1" t="s">
        <v>63</v>
      </c>
      <c r="F2766">
        <v>88</v>
      </c>
      <c r="G2766">
        <v>59</v>
      </c>
      <c r="H2766">
        <v>4</v>
      </c>
      <c r="J2766">
        <v>13</v>
      </c>
      <c r="K2766">
        <v>7</v>
      </c>
      <c r="L2766" s="2">
        <v>40428</v>
      </c>
    </row>
    <row r="2767" spans="1:12" x14ac:dyDescent="0.25">
      <c r="A2767" s="1" t="s">
        <v>5452</v>
      </c>
      <c r="B2767" s="1" t="s">
        <v>160</v>
      </c>
      <c r="C2767" s="1" t="s">
        <v>55</v>
      </c>
      <c r="D2767" s="1" t="s">
        <v>707</v>
      </c>
      <c r="E2767" s="1" t="s">
        <v>707</v>
      </c>
      <c r="G2767">
        <v>59</v>
      </c>
      <c r="H2767">
        <v>33</v>
      </c>
      <c r="J2767">
        <v>22</v>
      </c>
      <c r="K2767">
        <v>4</v>
      </c>
      <c r="L2767" s="2">
        <v>36783</v>
      </c>
    </row>
    <row r="2768" spans="1:12" x14ac:dyDescent="0.25">
      <c r="A2768" s="1" t="s">
        <v>5454</v>
      </c>
      <c r="B2768" s="1" t="s">
        <v>160</v>
      </c>
      <c r="C2768" s="1" t="s">
        <v>55</v>
      </c>
      <c r="D2768" s="1" t="s">
        <v>305</v>
      </c>
      <c r="E2768" s="1" t="s">
        <v>3899</v>
      </c>
      <c r="G2768">
        <v>59</v>
      </c>
      <c r="I2768">
        <v>55</v>
      </c>
      <c r="K2768">
        <v>4</v>
      </c>
      <c r="L2768" s="2">
        <v>35999</v>
      </c>
    </row>
    <row r="2769" spans="1:12" x14ac:dyDescent="0.25">
      <c r="A2769" s="1" t="s">
        <v>5456</v>
      </c>
      <c r="B2769" s="1" t="s">
        <v>908</v>
      </c>
      <c r="C2769" s="1" t="s">
        <v>123</v>
      </c>
      <c r="D2769" s="1" t="s">
        <v>525</v>
      </c>
      <c r="E2769" s="1" t="s">
        <v>748</v>
      </c>
      <c r="G2769">
        <v>59</v>
      </c>
      <c r="H2769">
        <v>47</v>
      </c>
      <c r="J2769">
        <v>11</v>
      </c>
      <c r="K2769">
        <v>1</v>
      </c>
      <c r="L2769" s="2">
        <v>35703</v>
      </c>
    </row>
    <row r="2770" spans="1:12" x14ac:dyDescent="0.25">
      <c r="A2770" s="1" t="s">
        <v>5458</v>
      </c>
      <c r="B2770" s="1" t="s">
        <v>1337</v>
      </c>
      <c r="C2770" s="1" t="s">
        <v>85</v>
      </c>
      <c r="D2770" s="1" t="s">
        <v>201</v>
      </c>
      <c r="E2770" s="1" t="s">
        <v>201</v>
      </c>
      <c r="F2770">
        <v>73</v>
      </c>
      <c r="G2770">
        <v>59</v>
      </c>
      <c r="H2770">
        <v>17</v>
      </c>
      <c r="I2770">
        <v>29</v>
      </c>
      <c r="J2770">
        <v>1</v>
      </c>
      <c r="K2770">
        <v>3</v>
      </c>
      <c r="L2770" s="2">
        <v>42395</v>
      </c>
    </row>
    <row r="2771" spans="1:12" x14ac:dyDescent="0.25">
      <c r="A2771" s="1" t="s">
        <v>4452</v>
      </c>
      <c r="B2771" s="1" t="s">
        <v>16</v>
      </c>
      <c r="C2771" s="1" t="s">
        <v>245</v>
      </c>
      <c r="D2771" s="1" t="s">
        <v>488</v>
      </c>
      <c r="E2771" s="1" t="s">
        <v>3797</v>
      </c>
      <c r="F2771">
        <v>91</v>
      </c>
      <c r="G2771">
        <v>59</v>
      </c>
      <c r="H2771">
        <v>25</v>
      </c>
      <c r="J2771">
        <v>24</v>
      </c>
      <c r="K2771">
        <v>1</v>
      </c>
      <c r="L2771" s="2">
        <v>41191</v>
      </c>
    </row>
    <row r="2772" spans="1:12" x14ac:dyDescent="0.25">
      <c r="A2772" s="1" t="s">
        <v>5461</v>
      </c>
      <c r="B2772" s="1" t="s">
        <v>323</v>
      </c>
      <c r="C2772" s="1" t="s">
        <v>17</v>
      </c>
      <c r="D2772" s="1" t="s">
        <v>1862</v>
      </c>
      <c r="E2772" s="1" t="s">
        <v>1862</v>
      </c>
      <c r="G2772">
        <v>59</v>
      </c>
      <c r="H2772">
        <v>55</v>
      </c>
      <c r="J2772">
        <v>3</v>
      </c>
      <c r="K2772">
        <v>1</v>
      </c>
      <c r="L2772" s="2">
        <v>29952</v>
      </c>
    </row>
    <row r="2773" spans="1:12" x14ac:dyDescent="0.25">
      <c r="A2773" s="1" t="s">
        <v>469</v>
      </c>
      <c r="B2773" s="1" t="s">
        <v>103</v>
      </c>
      <c r="C2773" s="1" t="s">
        <v>17</v>
      </c>
      <c r="D2773" s="1" t="s">
        <v>131</v>
      </c>
      <c r="E2773" s="1" t="s">
        <v>150</v>
      </c>
      <c r="F2773">
        <v>87</v>
      </c>
      <c r="G2773">
        <v>59</v>
      </c>
      <c r="H2773">
        <v>16</v>
      </c>
      <c r="J2773">
        <v>34</v>
      </c>
      <c r="K2773">
        <v>9</v>
      </c>
      <c r="L2773" s="2">
        <v>40624</v>
      </c>
    </row>
    <row r="2774" spans="1:12" x14ac:dyDescent="0.25">
      <c r="A2774" s="1" t="s">
        <v>5464</v>
      </c>
      <c r="B2774" s="1" t="s">
        <v>160</v>
      </c>
      <c r="C2774" s="1" t="s">
        <v>17</v>
      </c>
      <c r="D2774" s="1" t="s">
        <v>4774</v>
      </c>
      <c r="E2774" s="1" t="s">
        <v>3629</v>
      </c>
      <c r="G2774">
        <v>59</v>
      </c>
      <c r="H2774">
        <v>33</v>
      </c>
      <c r="J2774">
        <v>22</v>
      </c>
      <c r="K2774">
        <v>4</v>
      </c>
      <c r="L2774" s="2">
        <v>36495</v>
      </c>
    </row>
    <row r="2775" spans="1:12" x14ac:dyDescent="0.25">
      <c r="A2775" s="1" t="s">
        <v>5466</v>
      </c>
      <c r="B2775" s="1" t="s">
        <v>26</v>
      </c>
      <c r="C2775" s="1" t="s">
        <v>17</v>
      </c>
      <c r="D2775" s="1" t="s">
        <v>131</v>
      </c>
      <c r="E2775" s="1" t="s">
        <v>150</v>
      </c>
      <c r="F2775">
        <v>76</v>
      </c>
      <c r="G2775">
        <v>59</v>
      </c>
      <c r="H2775">
        <v>24</v>
      </c>
      <c r="J2775">
        <v>28</v>
      </c>
      <c r="K2775">
        <v>6</v>
      </c>
      <c r="L2775" s="2">
        <v>39770</v>
      </c>
    </row>
    <row r="2776" spans="1:12" x14ac:dyDescent="0.25">
      <c r="A2776" s="1" t="s">
        <v>899</v>
      </c>
      <c r="B2776" s="1" t="s">
        <v>26</v>
      </c>
      <c r="C2776" s="1" t="s">
        <v>154</v>
      </c>
      <c r="D2776" s="1" t="s">
        <v>62</v>
      </c>
      <c r="E2776" s="1" t="s">
        <v>1264</v>
      </c>
      <c r="G2776">
        <v>59</v>
      </c>
      <c r="H2776">
        <v>34</v>
      </c>
      <c r="J2776">
        <v>2</v>
      </c>
      <c r="K2776">
        <v>6</v>
      </c>
      <c r="L2776" s="2">
        <v>39741</v>
      </c>
    </row>
    <row r="2777" spans="1:12" x14ac:dyDescent="0.25">
      <c r="A2777" s="1" t="s">
        <v>5469</v>
      </c>
      <c r="B2777" s="1" t="s">
        <v>160</v>
      </c>
      <c r="C2777" s="1" t="s">
        <v>154</v>
      </c>
      <c r="D2777" s="1" t="s">
        <v>137</v>
      </c>
      <c r="E2777" s="1" t="s">
        <v>165</v>
      </c>
      <c r="G2777">
        <v>59</v>
      </c>
      <c r="H2777">
        <v>33</v>
      </c>
      <c r="J2777">
        <v>22</v>
      </c>
      <c r="K2777">
        <v>4</v>
      </c>
      <c r="L2777" s="2">
        <v>37146</v>
      </c>
    </row>
    <row r="2778" spans="1:12" x14ac:dyDescent="0.25">
      <c r="A2778" s="1" t="s">
        <v>5471</v>
      </c>
      <c r="B2778" s="1" t="s">
        <v>24</v>
      </c>
      <c r="C2778" s="1" t="s">
        <v>123</v>
      </c>
      <c r="D2778" s="1" t="s">
        <v>455</v>
      </c>
      <c r="E2778" s="1" t="s">
        <v>1364</v>
      </c>
      <c r="G2778">
        <v>59</v>
      </c>
      <c r="H2778">
        <v>29</v>
      </c>
      <c r="J2778">
        <v>23</v>
      </c>
      <c r="K2778">
        <v>8</v>
      </c>
      <c r="L2778" s="2">
        <v>38301</v>
      </c>
    </row>
    <row r="2779" spans="1:12" x14ac:dyDescent="0.25">
      <c r="A2779" s="1" t="s">
        <v>5473</v>
      </c>
      <c r="B2779" s="1" t="s">
        <v>179</v>
      </c>
      <c r="C2779" s="1" t="s">
        <v>123</v>
      </c>
      <c r="D2779" s="1" t="s">
        <v>131</v>
      </c>
      <c r="E2779" s="1" t="s">
        <v>4858</v>
      </c>
      <c r="F2779">
        <v>5</v>
      </c>
      <c r="G2779">
        <v>59</v>
      </c>
      <c r="H2779">
        <v>31</v>
      </c>
      <c r="J2779">
        <v>22</v>
      </c>
      <c r="K2779">
        <v>6</v>
      </c>
      <c r="L2779" s="2">
        <v>38308</v>
      </c>
    </row>
    <row r="2780" spans="1:12" x14ac:dyDescent="0.25">
      <c r="A2780" s="1" t="s">
        <v>4463</v>
      </c>
      <c r="B2780" s="1" t="s">
        <v>26</v>
      </c>
      <c r="C2780" s="1" t="s">
        <v>123</v>
      </c>
      <c r="D2780" s="1" t="s">
        <v>30</v>
      </c>
      <c r="E2780" s="1" t="s">
        <v>1138</v>
      </c>
      <c r="F2780">
        <v>83</v>
      </c>
      <c r="G2780">
        <v>59</v>
      </c>
      <c r="H2780">
        <v>25</v>
      </c>
      <c r="I2780">
        <v>0</v>
      </c>
      <c r="J2780">
        <v>27</v>
      </c>
      <c r="K2780">
        <v>6</v>
      </c>
      <c r="L2780" s="2">
        <v>40323</v>
      </c>
    </row>
    <row r="2781" spans="1:12" x14ac:dyDescent="0.25">
      <c r="A2781" s="1" t="s">
        <v>5476</v>
      </c>
      <c r="B2781" s="1" t="s">
        <v>26</v>
      </c>
      <c r="C2781" s="1" t="s">
        <v>17</v>
      </c>
      <c r="D2781" s="1" t="s">
        <v>30</v>
      </c>
      <c r="E2781" s="1" t="s">
        <v>318</v>
      </c>
      <c r="F2781">
        <v>73</v>
      </c>
      <c r="G2781">
        <v>59</v>
      </c>
      <c r="H2781">
        <v>39</v>
      </c>
      <c r="J2781">
        <v>15</v>
      </c>
      <c r="K2781">
        <v>5</v>
      </c>
      <c r="L2781" s="2">
        <v>40351</v>
      </c>
    </row>
    <row r="2782" spans="1:12" x14ac:dyDescent="0.25">
      <c r="A2782" s="1" t="s">
        <v>995</v>
      </c>
      <c r="B2782" s="1" t="s">
        <v>24</v>
      </c>
      <c r="C2782" s="1" t="s">
        <v>154</v>
      </c>
      <c r="D2782" s="1" t="s">
        <v>840</v>
      </c>
      <c r="E2782" s="1" t="s">
        <v>222</v>
      </c>
      <c r="F2782">
        <v>79</v>
      </c>
      <c r="G2782">
        <v>59</v>
      </c>
      <c r="H2782">
        <v>29</v>
      </c>
      <c r="J2782">
        <v>23</v>
      </c>
      <c r="K2782">
        <v>8</v>
      </c>
      <c r="L2782" s="2">
        <v>39770</v>
      </c>
    </row>
    <row r="2783" spans="1:12" x14ac:dyDescent="0.25">
      <c r="A2783" s="1" t="s">
        <v>5479</v>
      </c>
      <c r="B2783" s="1" t="s">
        <v>179</v>
      </c>
      <c r="C2783" s="1" t="s">
        <v>154</v>
      </c>
      <c r="D2783" s="1" t="s">
        <v>1508</v>
      </c>
      <c r="E2783" s="1" t="s">
        <v>3021</v>
      </c>
      <c r="G2783">
        <v>59</v>
      </c>
      <c r="H2783">
        <v>54</v>
      </c>
      <c r="J2783">
        <v>0</v>
      </c>
      <c r="K2783">
        <v>4</v>
      </c>
      <c r="L2783" s="2">
        <v>39349</v>
      </c>
    </row>
    <row r="2784" spans="1:12" x14ac:dyDescent="0.25">
      <c r="A2784" s="1" t="s">
        <v>5481</v>
      </c>
      <c r="B2784" s="1" t="s">
        <v>129</v>
      </c>
      <c r="C2784" s="1" t="s">
        <v>154</v>
      </c>
      <c r="D2784" s="1" t="s">
        <v>573</v>
      </c>
      <c r="E2784" s="1" t="s">
        <v>1815</v>
      </c>
      <c r="G2784">
        <v>59</v>
      </c>
      <c r="H2784">
        <v>32</v>
      </c>
      <c r="J2784">
        <v>23</v>
      </c>
      <c r="K2784">
        <v>4</v>
      </c>
      <c r="L2784" s="2">
        <v>39861</v>
      </c>
    </row>
    <row r="2785" spans="1:12" x14ac:dyDescent="0.25">
      <c r="A2785" s="1" t="s">
        <v>196</v>
      </c>
      <c r="B2785" s="1" t="s">
        <v>1255</v>
      </c>
      <c r="C2785" s="1" t="s">
        <v>197</v>
      </c>
      <c r="D2785" s="1" t="s">
        <v>198</v>
      </c>
      <c r="E2785" s="1" t="s">
        <v>176</v>
      </c>
      <c r="F2785">
        <v>6</v>
      </c>
      <c r="G2785">
        <v>59</v>
      </c>
      <c r="H2785">
        <v>46</v>
      </c>
      <c r="J2785">
        <v>12</v>
      </c>
      <c r="K2785">
        <v>2</v>
      </c>
      <c r="L2785" s="2">
        <v>37516</v>
      </c>
    </row>
    <row r="2786" spans="1:12" x14ac:dyDescent="0.25">
      <c r="A2786" s="1" t="s">
        <v>5484</v>
      </c>
      <c r="B2786" s="1" t="s">
        <v>24</v>
      </c>
      <c r="C2786" s="1" t="s">
        <v>197</v>
      </c>
      <c r="D2786" s="1" t="s">
        <v>232</v>
      </c>
      <c r="E2786" s="1" t="s">
        <v>3403</v>
      </c>
      <c r="G2786">
        <v>59</v>
      </c>
      <c r="H2786">
        <v>29</v>
      </c>
      <c r="J2786">
        <v>22</v>
      </c>
      <c r="K2786">
        <v>8</v>
      </c>
      <c r="L2786" s="2">
        <v>38160</v>
      </c>
    </row>
    <row r="2787" spans="1:12" x14ac:dyDescent="0.25">
      <c r="A2787" s="1" t="s">
        <v>3055</v>
      </c>
      <c r="B2787" s="1" t="s">
        <v>843</v>
      </c>
      <c r="C2787" s="1" t="s">
        <v>197</v>
      </c>
      <c r="D2787" s="1" t="s">
        <v>131</v>
      </c>
      <c r="E2787" s="1" t="s">
        <v>5486</v>
      </c>
      <c r="G2787">
        <v>59</v>
      </c>
      <c r="H2787">
        <v>12</v>
      </c>
      <c r="I2787">
        <v>0</v>
      </c>
      <c r="J2787">
        <v>37</v>
      </c>
      <c r="K2787">
        <v>1</v>
      </c>
      <c r="L2787" s="2">
        <v>40953</v>
      </c>
    </row>
    <row r="2788" spans="1:12" x14ac:dyDescent="0.25">
      <c r="A2788" s="1" t="s">
        <v>36</v>
      </c>
      <c r="B2788" s="1" t="s">
        <v>179</v>
      </c>
      <c r="C2788" s="1" t="s">
        <v>29</v>
      </c>
      <c r="D2788" s="1" t="s">
        <v>30</v>
      </c>
      <c r="E2788" s="1" t="s">
        <v>1996</v>
      </c>
      <c r="F2788">
        <v>7</v>
      </c>
      <c r="G2788">
        <v>59</v>
      </c>
      <c r="H2788">
        <v>5</v>
      </c>
      <c r="J2788">
        <v>4</v>
      </c>
      <c r="K2788">
        <v>4</v>
      </c>
      <c r="L2788" s="2">
        <v>40491</v>
      </c>
    </row>
    <row r="2789" spans="1:12" x14ac:dyDescent="0.25">
      <c r="A2789" s="1" t="s">
        <v>5489</v>
      </c>
      <c r="B2789" s="1" t="s">
        <v>684</v>
      </c>
      <c r="C2789" s="1" t="s">
        <v>29</v>
      </c>
      <c r="D2789" s="1" t="s">
        <v>610</v>
      </c>
      <c r="E2789" s="1" t="s">
        <v>695</v>
      </c>
      <c r="G2789">
        <v>59</v>
      </c>
      <c r="H2789">
        <v>23</v>
      </c>
      <c r="I2789">
        <v>23</v>
      </c>
      <c r="J2789">
        <v>1</v>
      </c>
      <c r="K2789">
        <v>3</v>
      </c>
      <c r="L2789" s="2">
        <v>42248</v>
      </c>
    </row>
    <row r="2790" spans="1:12" x14ac:dyDescent="0.25">
      <c r="A2790" s="1" t="s">
        <v>5491</v>
      </c>
      <c r="B2790" s="1" t="s">
        <v>16</v>
      </c>
      <c r="C2790" s="1" t="s">
        <v>171</v>
      </c>
      <c r="D2790" s="1" t="s">
        <v>137</v>
      </c>
      <c r="E2790" s="1" t="s">
        <v>5492</v>
      </c>
      <c r="F2790">
        <v>47</v>
      </c>
      <c r="G2790">
        <v>59</v>
      </c>
      <c r="H2790">
        <v>29</v>
      </c>
      <c r="J2790">
        <v>21</v>
      </c>
      <c r="K2790">
        <v>9</v>
      </c>
      <c r="L2790" s="2">
        <v>40491</v>
      </c>
    </row>
    <row r="2791" spans="1:12" x14ac:dyDescent="0.25">
      <c r="A2791" s="1" t="s">
        <v>5494</v>
      </c>
      <c r="B2791" s="1" t="s">
        <v>129</v>
      </c>
      <c r="C2791" s="1" t="s">
        <v>154</v>
      </c>
      <c r="D2791" s="1" t="s">
        <v>573</v>
      </c>
      <c r="E2791" s="1" t="s">
        <v>1815</v>
      </c>
      <c r="G2791">
        <v>59</v>
      </c>
      <c r="H2791">
        <v>38</v>
      </c>
      <c r="J2791">
        <v>17</v>
      </c>
      <c r="K2791">
        <v>5</v>
      </c>
      <c r="L2791" s="2">
        <v>40393</v>
      </c>
    </row>
    <row r="2792" spans="1:12" x14ac:dyDescent="0.25">
      <c r="A2792" s="1" t="s">
        <v>5496</v>
      </c>
      <c r="B2792" s="1" t="s">
        <v>179</v>
      </c>
      <c r="C2792" s="1" t="s">
        <v>154</v>
      </c>
      <c r="D2792" s="1" t="s">
        <v>1242</v>
      </c>
      <c r="E2792" s="1" t="s">
        <v>3182</v>
      </c>
      <c r="F2792">
        <v>83</v>
      </c>
      <c r="G2792">
        <v>59</v>
      </c>
      <c r="H2792">
        <v>17</v>
      </c>
      <c r="I2792">
        <v>2</v>
      </c>
      <c r="J2792">
        <v>18</v>
      </c>
      <c r="K2792">
        <v>4</v>
      </c>
      <c r="L2792" s="2">
        <v>40265</v>
      </c>
    </row>
    <row r="2793" spans="1:12" x14ac:dyDescent="0.25">
      <c r="A2793" s="1" t="s">
        <v>4510</v>
      </c>
      <c r="B2793" s="1" t="s">
        <v>129</v>
      </c>
      <c r="C2793" s="1" t="s">
        <v>154</v>
      </c>
      <c r="D2793" s="1" t="s">
        <v>455</v>
      </c>
      <c r="E2793" s="1" t="s">
        <v>678</v>
      </c>
      <c r="G2793">
        <v>59</v>
      </c>
      <c r="H2793">
        <v>55</v>
      </c>
      <c r="K2793">
        <v>4</v>
      </c>
      <c r="L2793" s="2">
        <v>40484</v>
      </c>
    </row>
    <row r="2794" spans="1:12" x14ac:dyDescent="0.25">
      <c r="A2794" s="1" t="s">
        <v>5499</v>
      </c>
      <c r="B2794" s="1" t="s">
        <v>329</v>
      </c>
      <c r="C2794" s="1" t="s">
        <v>104</v>
      </c>
      <c r="D2794" s="1" t="s">
        <v>2116</v>
      </c>
      <c r="E2794" s="1" t="s">
        <v>3734</v>
      </c>
      <c r="F2794">
        <v>76</v>
      </c>
      <c r="G2794">
        <v>59</v>
      </c>
      <c r="H2794">
        <v>34</v>
      </c>
      <c r="I2794">
        <v>11</v>
      </c>
      <c r="J2794">
        <v>13</v>
      </c>
      <c r="K2794">
        <v>1</v>
      </c>
      <c r="L2794" s="2">
        <v>37942</v>
      </c>
    </row>
    <row r="2795" spans="1:12" x14ac:dyDescent="0.25">
      <c r="A2795" s="1" t="s">
        <v>5501</v>
      </c>
      <c r="B2795" s="1" t="s">
        <v>16</v>
      </c>
      <c r="C2795" s="1" t="s">
        <v>206</v>
      </c>
      <c r="D2795" s="1" t="s">
        <v>62</v>
      </c>
      <c r="E2795" s="1" t="s">
        <v>5502</v>
      </c>
      <c r="F2795">
        <v>67</v>
      </c>
      <c r="G2795">
        <v>59</v>
      </c>
      <c r="H2795">
        <v>22</v>
      </c>
      <c r="I2795">
        <v>4</v>
      </c>
      <c r="J2795">
        <v>24</v>
      </c>
      <c r="K2795">
        <v>8</v>
      </c>
      <c r="L2795" s="2">
        <v>40708</v>
      </c>
    </row>
    <row r="2796" spans="1:12" x14ac:dyDescent="0.25">
      <c r="A2796" s="1" t="s">
        <v>5504</v>
      </c>
      <c r="B2796" s="1" t="s">
        <v>24</v>
      </c>
      <c r="C2796" s="1" t="s">
        <v>206</v>
      </c>
      <c r="D2796" s="1" t="s">
        <v>305</v>
      </c>
      <c r="E2796" s="1" t="s">
        <v>1364</v>
      </c>
      <c r="F2796">
        <v>8</v>
      </c>
      <c r="G2796">
        <v>59</v>
      </c>
      <c r="H2796">
        <v>13</v>
      </c>
      <c r="I2796">
        <v>1</v>
      </c>
      <c r="J2796">
        <v>22</v>
      </c>
      <c r="K2796">
        <v>23</v>
      </c>
      <c r="L2796" s="2">
        <v>40197</v>
      </c>
    </row>
    <row r="2797" spans="1:12" x14ac:dyDescent="0.25">
      <c r="A2797" s="1" t="s">
        <v>5506</v>
      </c>
      <c r="B2797" s="1" t="s">
        <v>21</v>
      </c>
      <c r="C2797" s="1" t="s">
        <v>206</v>
      </c>
      <c r="D2797" s="1" t="s">
        <v>1036</v>
      </c>
      <c r="E2797" s="1" t="s">
        <v>3741</v>
      </c>
      <c r="G2797">
        <v>59</v>
      </c>
      <c r="H2797">
        <v>8</v>
      </c>
      <c r="J2797">
        <v>42</v>
      </c>
      <c r="K2797">
        <v>9</v>
      </c>
      <c r="L2797" s="2">
        <v>43032</v>
      </c>
    </row>
    <row r="2798" spans="1:12" x14ac:dyDescent="0.25">
      <c r="A2798" s="1" t="s">
        <v>5508</v>
      </c>
      <c r="B2798" s="1" t="s">
        <v>26</v>
      </c>
      <c r="C2798" s="1" t="s">
        <v>171</v>
      </c>
      <c r="D2798" s="1" t="s">
        <v>1120</v>
      </c>
      <c r="E2798" s="1" t="s">
        <v>5509</v>
      </c>
      <c r="G2798">
        <v>59</v>
      </c>
      <c r="H2798">
        <v>39</v>
      </c>
      <c r="I2798">
        <v>2</v>
      </c>
      <c r="J2798">
        <v>13</v>
      </c>
      <c r="K2798">
        <v>5</v>
      </c>
      <c r="L2798" s="2">
        <v>40939</v>
      </c>
    </row>
    <row r="2799" spans="1:12" x14ac:dyDescent="0.25">
      <c r="A2799" s="1" t="s">
        <v>2427</v>
      </c>
      <c r="B2799" s="1" t="s">
        <v>16</v>
      </c>
      <c r="C2799" s="1" t="s">
        <v>39</v>
      </c>
      <c r="D2799" s="1" t="s">
        <v>610</v>
      </c>
      <c r="E2799" s="1" t="s">
        <v>611</v>
      </c>
      <c r="F2799">
        <v>85</v>
      </c>
      <c r="G2799">
        <v>59</v>
      </c>
      <c r="H2799">
        <v>13</v>
      </c>
      <c r="I2799">
        <v>28</v>
      </c>
      <c r="J2799">
        <v>13</v>
      </c>
      <c r="K2799">
        <v>5</v>
      </c>
      <c r="L2799" s="2">
        <v>41716</v>
      </c>
    </row>
    <row r="2800" spans="1:12" x14ac:dyDescent="0.25">
      <c r="A2800" s="1" t="s">
        <v>5512</v>
      </c>
      <c r="B2800" s="1" t="s">
        <v>1829</v>
      </c>
      <c r="C2800" s="1" t="s">
        <v>39</v>
      </c>
      <c r="D2800" s="1" t="s">
        <v>30</v>
      </c>
      <c r="E2800" s="1" t="s">
        <v>260</v>
      </c>
      <c r="F2800">
        <v>8</v>
      </c>
      <c r="G2800">
        <v>59</v>
      </c>
      <c r="H2800">
        <v>32</v>
      </c>
      <c r="J2800">
        <v>22</v>
      </c>
      <c r="K2800">
        <v>5</v>
      </c>
      <c r="L2800" s="2">
        <v>42267</v>
      </c>
    </row>
    <row r="2801" spans="1:12" x14ac:dyDescent="0.25">
      <c r="A2801" s="1" t="s">
        <v>5514</v>
      </c>
      <c r="B2801" s="1" t="s">
        <v>16</v>
      </c>
      <c r="C2801" s="1" t="s">
        <v>29</v>
      </c>
      <c r="D2801" s="1" t="s">
        <v>201</v>
      </c>
      <c r="E2801" s="1" t="s">
        <v>629</v>
      </c>
      <c r="F2801">
        <v>63</v>
      </c>
      <c r="G2801">
        <v>59</v>
      </c>
      <c r="H2801">
        <v>17</v>
      </c>
      <c r="I2801">
        <v>5</v>
      </c>
      <c r="J2801">
        <v>28</v>
      </c>
      <c r="K2801">
        <v>1</v>
      </c>
      <c r="L2801" s="2">
        <v>40407</v>
      </c>
    </row>
    <row r="2802" spans="1:12" x14ac:dyDescent="0.25">
      <c r="A2802" s="1" t="s">
        <v>587</v>
      </c>
      <c r="B2802" s="1" t="s">
        <v>103</v>
      </c>
      <c r="C2802" s="1" t="s">
        <v>29</v>
      </c>
      <c r="D2802" s="1" t="s">
        <v>62</v>
      </c>
      <c r="E2802" s="1" t="s">
        <v>588</v>
      </c>
      <c r="G2802">
        <v>59</v>
      </c>
      <c r="H2802">
        <v>24</v>
      </c>
      <c r="J2802">
        <v>31</v>
      </c>
      <c r="K2802">
        <v>5</v>
      </c>
      <c r="L2802" s="2">
        <v>41709</v>
      </c>
    </row>
    <row r="2803" spans="1:12" x14ac:dyDescent="0.25">
      <c r="A2803" s="1" t="s">
        <v>5517</v>
      </c>
      <c r="B2803" s="1" t="s">
        <v>16</v>
      </c>
      <c r="C2803" s="1" t="s">
        <v>55</v>
      </c>
      <c r="D2803" s="1" t="s">
        <v>137</v>
      </c>
      <c r="E2803" s="1" t="s">
        <v>3267</v>
      </c>
      <c r="F2803">
        <v>89</v>
      </c>
      <c r="G2803">
        <v>59</v>
      </c>
      <c r="H2803">
        <v>55</v>
      </c>
      <c r="K2803">
        <v>5</v>
      </c>
      <c r="L2803" s="2">
        <v>40610</v>
      </c>
    </row>
    <row r="2804" spans="1:12" x14ac:dyDescent="0.25">
      <c r="A2804" s="1" t="s">
        <v>1946</v>
      </c>
      <c r="B2804" s="1" t="s">
        <v>108</v>
      </c>
      <c r="C2804" s="1" t="s">
        <v>206</v>
      </c>
      <c r="D2804" s="1" t="s">
        <v>175</v>
      </c>
      <c r="E2804" s="1" t="s">
        <v>176</v>
      </c>
      <c r="F2804">
        <v>52</v>
      </c>
      <c r="G2804">
        <v>59</v>
      </c>
      <c r="H2804">
        <v>21</v>
      </c>
      <c r="J2804">
        <v>24</v>
      </c>
      <c r="K2804">
        <v>14</v>
      </c>
      <c r="L2804" s="2">
        <v>40134</v>
      </c>
    </row>
    <row r="2805" spans="1:12" x14ac:dyDescent="0.25">
      <c r="A2805" s="1" t="s">
        <v>5520</v>
      </c>
      <c r="B2805" s="1" t="s">
        <v>619</v>
      </c>
      <c r="C2805" s="1" t="s">
        <v>55</v>
      </c>
      <c r="D2805" s="1" t="s">
        <v>3082</v>
      </c>
      <c r="E2805" s="1" t="s">
        <v>3083</v>
      </c>
      <c r="F2805">
        <v>66</v>
      </c>
      <c r="G2805">
        <v>59</v>
      </c>
      <c r="H2805">
        <v>36</v>
      </c>
      <c r="I2805">
        <v>14</v>
      </c>
      <c r="J2805">
        <v>8</v>
      </c>
      <c r="K2805">
        <v>2</v>
      </c>
      <c r="L2805" s="2">
        <v>37643</v>
      </c>
    </row>
    <row r="2806" spans="1:12" x14ac:dyDescent="0.25">
      <c r="A2806" s="1" t="s">
        <v>255</v>
      </c>
      <c r="B2806" s="1" t="s">
        <v>26</v>
      </c>
      <c r="C2806" s="1" t="s">
        <v>55</v>
      </c>
      <c r="D2806" s="1" t="s">
        <v>56</v>
      </c>
      <c r="E2806" s="1" t="s">
        <v>211</v>
      </c>
      <c r="F2806">
        <v>77</v>
      </c>
      <c r="G2806">
        <v>59</v>
      </c>
      <c r="H2806">
        <v>54</v>
      </c>
      <c r="I2806">
        <v>1</v>
      </c>
      <c r="J2806">
        <v>0</v>
      </c>
      <c r="K2806">
        <v>3</v>
      </c>
      <c r="L2806" s="2">
        <v>38672</v>
      </c>
    </row>
    <row r="2807" spans="1:12" x14ac:dyDescent="0.25">
      <c r="A2807" s="1" t="s">
        <v>5523</v>
      </c>
      <c r="B2807" s="1" t="s">
        <v>843</v>
      </c>
      <c r="C2807" s="1" t="s">
        <v>55</v>
      </c>
      <c r="D2807" s="1" t="s">
        <v>137</v>
      </c>
      <c r="E2807" s="1" t="s">
        <v>656</v>
      </c>
      <c r="G2807">
        <v>59</v>
      </c>
      <c r="H2807">
        <v>15</v>
      </c>
      <c r="I2807">
        <v>26</v>
      </c>
      <c r="J2807">
        <v>12</v>
      </c>
      <c r="K2807">
        <v>6</v>
      </c>
      <c r="L2807" s="2">
        <v>40954</v>
      </c>
    </row>
    <row r="2808" spans="1:12" x14ac:dyDescent="0.25">
      <c r="A2808" s="1" t="s">
        <v>2079</v>
      </c>
      <c r="B2808" s="1" t="s">
        <v>619</v>
      </c>
      <c r="C2808" s="1" t="s">
        <v>55</v>
      </c>
      <c r="D2808" s="1" t="s">
        <v>56</v>
      </c>
      <c r="E2808" s="1" t="s">
        <v>56</v>
      </c>
      <c r="G2808">
        <v>59</v>
      </c>
      <c r="H2808">
        <v>44</v>
      </c>
      <c r="J2808">
        <v>13</v>
      </c>
      <c r="K2808">
        <v>2</v>
      </c>
      <c r="L2808" s="2">
        <v>38055</v>
      </c>
    </row>
    <row r="2809" spans="1:12" x14ac:dyDescent="0.25">
      <c r="A2809" s="1" t="s">
        <v>5526</v>
      </c>
      <c r="B2809" s="1" t="s">
        <v>323</v>
      </c>
      <c r="C2809" s="1" t="s">
        <v>636</v>
      </c>
      <c r="D2809" s="1" t="s">
        <v>4774</v>
      </c>
      <c r="E2809" s="1" t="s">
        <v>4775</v>
      </c>
      <c r="G2809">
        <v>59</v>
      </c>
      <c r="H2809">
        <v>55</v>
      </c>
      <c r="J2809">
        <v>3</v>
      </c>
      <c r="K2809">
        <v>1</v>
      </c>
      <c r="L2809" s="2">
        <v>29952</v>
      </c>
    </row>
    <row r="2810" spans="1:12" x14ac:dyDescent="0.25">
      <c r="A2810" s="1" t="s">
        <v>5528</v>
      </c>
      <c r="B2810" s="1" t="s">
        <v>179</v>
      </c>
      <c r="C2810" s="1" t="s">
        <v>636</v>
      </c>
      <c r="D2810" s="1" t="s">
        <v>1242</v>
      </c>
      <c r="E2810" s="1" t="s">
        <v>4797</v>
      </c>
      <c r="G2810">
        <v>59</v>
      </c>
      <c r="H2810">
        <v>25</v>
      </c>
      <c r="I2810">
        <v>31</v>
      </c>
      <c r="J2810">
        <v>0</v>
      </c>
      <c r="K2810">
        <v>2</v>
      </c>
      <c r="L2810" s="2">
        <v>38782</v>
      </c>
    </row>
    <row r="2811" spans="1:12" x14ac:dyDescent="0.25">
      <c r="A2811" s="1" t="s">
        <v>5530</v>
      </c>
      <c r="B2811" s="1" t="s">
        <v>24</v>
      </c>
      <c r="C2811" s="1" t="s">
        <v>55</v>
      </c>
      <c r="D2811" s="1" t="s">
        <v>56</v>
      </c>
      <c r="E2811" s="1" t="s">
        <v>63</v>
      </c>
      <c r="F2811">
        <v>79</v>
      </c>
      <c r="G2811">
        <v>59</v>
      </c>
      <c r="H2811">
        <v>21</v>
      </c>
      <c r="I2811">
        <v>16</v>
      </c>
      <c r="J2811">
        <v>17</v>
      </c>
      <c r="K2811">
        <v>6</v>
      </c>
      <c r="L2811" s="2">
        <v>37368</v>
      </c>
    </row>
    <row r="2812" spans="1:12" x14ac:dyDescent="0.25">
      <c r="A2812" s="1" t="s">
        <v>4633</v>
      </c>
      <c r="B2812" s="1" t="s">
        <v>16</v>
      </c>
      <c r="C2812" s="1" t="s">
        <v>55</v>
      </c>
      <c r="D2812" s="1" t="s">
        <v>56</v>
      </c>
      <c r="E2812" s="1" t="s">
        <v>63</v>
      </c>
      <c r="F2812">
        <v>86</v>
      </c>
      <c r="G2812">
        <v>58</v>
      </c>
      <c r="H2812">
        <v>36</v>
      </c>
      <c r="J2812">
        <v>16</v>
      </c>
      <c r="K2812">
        <v>7</v>
      </c>
      <c r="L2812" s="2">
        <v>40799</v>
      </c>
    </row>
    <row r="2813" spans="1:12" x14ac:dyDescent="0.25">
      <c r="A2813" s="1" t="s">
        <v>5533</v>
      </c>
      <c r="B2813" s="1" t="s">
        <v>129</v>
      </c>
      <c r="C2813" s="1" t="s">
        <v>55</v>
      </c>
      <c r="D2813" s="1" t="s">
        <v>30</v>
      </c>
      <c r="E2813" s="1" t="s">
        <v>1472</v>
      </c>
      <c r="G2813">
        <v>58</v>
      </c>
      <c r="H2813">
        <v>53</v>
      </c>
      <c r="J2813">
        <v>2</v>
      </c>
      <c r="K2813">
        <v>4</v>
      </c>
      <c r="L2813" s="2">
        <v>40477</v>
      </c>
    </row>
    <row r="2814" spans="1:12" x14ac:dyDescent="0.25">
      <c r="A2814" s="1" t="s">
        <v>5535</v>
      </c>
      <c r="B2814" s="1" t="s">
        <v>160</v>
      </c>
      <c r="C2814" s="1" t="s">
        <v>55</v>
      </c>
      <c r="D2814" s="1" t="s">
        <v>2216</v>
      </c>
      <c r="E2814" s="1" t="s">
        <v>5536</v>
      </c>
      <c r="G2814">
        <v>58</v>
      </c>
      <c r="H2814">
        <v>32</v>
      </c>
      <c r="J2814">
        <v>22</v>
      </c>
      <c r="K2814">
        <v>4</v>
      </c>
      <c r="L2814" s="2">
        <v>36585</v>
      </c>
    </row>
    <row r="2815" spans="1:12" x14ac:dyDescent="0.25">
      <c r="A2815" s="1" t="s">
        <v>5538</v>
      </c>
      <c r="B2815" s="1" t="s">
        <v>908</v>
      </c>
      <c r="C2815" s="1" t="s">
        <v>55</v>
      </c>
      <c r="D2815" s="1" t="s">
        <v>56</v>
      </c>
      <c r="E2815" s="1" t="s">
        <v>63</v>
      </c>
      <c r="G2815">
        <v>58</v>
      </c>
      <c r="H2815">
        <v>14</v>
      </c>
      <c r="J2815">
        <v>4</v>
      </c>
      <c r="K2815">
        <v>4</v>
      </c>
      <c r="L2815" s="2">
        <v>35933</v>
      </c>
    </row>
    <row r="2816" spans="1:12" x14ac:dyDescent="0.25">
      <c r="A2816" s="1" t="s">
        <v>422</v>
      </c>
      <c r="B2816" s="1" t="s">
        <v>1255</v>
      </c>
      <c r="C2816" s="1" t="s">
        <v>55</v>
      </c>
      <c r="D2816" s="1" t="s">
        <v>30</v>
      </c>
      <c r="E2816" s="1" t="s">
        <v>242</v>
      </c>
      <c r="F2816">
        <v>92</v>
      </c>
      <c r="G2816">
        <v>58</v>
      </c>
      <c r="H2816">
        <v>45</v>
      </c>
      <c r="J2816">
        <v>12</v>
      </c>
      <c r="K2816">
        <v>2</v>
      </c>
      <c r="L2816" s="2">
        <v>37552</v>
      </c>
    </row>
    <row r="2817" spans="1:12" x14ac:dyDescent="0.25">
      <c r="A2817" s="1" t="s">
        <v>5541</v>
      </c>
      <c r="B2817" s="1" t="s">
        <v>1337</v>
      </c>
      <c r="C2817" s="1" t="s">
        <v>104</v>
      </c>
      <c r="D2817" s="1" t="s">
        <v>1242</v>
      </c>
      <c r="E2817" s="1" t="s">
        <v>3342</v>
      </c>
      <c r="F2817">
        <v>75</v>
      </c>
      <c r="G2817">
        <v>58</v>
      </c>
      <c r="H2817">
        <v>7</v>
      </c>
      <c r="I2817">
        <v>23</v>
      </c>
      <c r="J2817">
        <v>25</v>
      </c>
      <c r="K2817">
        <v>2</v>
      </c>
      <c r="L2817" s="2">
        <v>42657</v>
      </c>
    </row>
    <row r="2818" spans="1:12" x14ac:dyDescent="0.25">
      <c r="A2818" s="1" t="s">
        <v>5543</v>
      </c>
      <c r="B2818" s="1" t="s">
        <v>103</v>
      </c>
      <c r="C2818" s="1" t="s">
        <v>104</v>
      </c>
      <c r="D2818" s="1" t="s">
        <v>3692</v>
      </c>
      <c r="E2818" s="1" t="s">
        <v>3693</v>
      </c>
      <c r="G2818">
        <v>58</v>
      </c>
      <c r="J2818">
        <v>55</v>
      </c>
      <c r="K2818">
        <v>3</v>
      </c>
      <c r="L2818" s="2">
        <v>43424</v>
      </c>
    </row>
    <row r="2819" spans="1:12" x14ac:dyDescent="0.25">
      <c r="A2819" s="1" t="s">
        <v>3782</v>
      </c>
      <c r="B2819" s="1" t="s">
        <v>323</v>
      </c>
      <c r="C2819" s="1" t="s">
        <v>636</v>
      </c>
      <c r="D2819" s="1" t="s">
        <v>3327</v>
      </c>
      <c r="E2819" s="1" t="s">
        <v>5545</v>
      </c>
      <c r="G2819">
        <v>58</v>
      </c>
      <c r="H2819">
        <v>55</v>
      </c>
      <c r="J2819">
        <v>3</v>
      </c>
      <c r="K2819">
        <v>1</v>
      </c>
      <c r="L2819" s="2">
        <v>30317</v>
      </c>
    </row>
    <row r="2820" spans="1:12" x14ac:dyDescent="0.25">
      <c r="A2820" s="1" t="s">
        <v>4557</v>
      </c>
      <c r="B2820" s="1" t="s">
        <v>16</v>
      </c>
      <c r="C2820" s="1" t="s">
        <v>55</v>
      </c>
      <c r="D2820" s="1" t="s">
        <v>56</v>
      </c>
      <c r="E2820" s="1" t="s">
        <v>211</v>
      </c>
      <c r="G2820">
        <v>58</v>
      </c>
      <c r="H2820">
        <v>54</v>
      </c>
      <c r="K2820">
        <v>5</v>
      </c>
      <c r="L2820" s="2">
        <v>39644</v>
      </c>
    </row>
    <row r="2821" spans="1:12" x14ac:dyDescent="0.25">
      <c r="A2821" s="1" t="s">
        <v>5548</v>
      </c>
      <c r="B2821" s="1" t="s">
        <v>129</v>
      </c>
      <c r="C2821" s="1" t="s">
        <v>55</v>
      </c>
      <c r="D2821" s="1" t="s">
        <v>62</v>
      </c>
      <c r="E2821" s="1" t="s">
        <v>1566</v>
      </c>
      <c r="F2821">
        <v>66</v>
      </c>
      <c r="G2821">
        <v>58</v>
      </c>
      <c r="H2821">
        <v>5</v>
      </c>
      <c r="J2821">
        <v>3</v>
      </c>
      <c r="K2821">
        <v>4</v>
      </c>
      <c r="L2821" s="2">
        <v>39771</v>
      </c>
    </row>
    <row r="2822" spans="1:12" x14ac:dyDescent="0.25">
      <c r="A2822" s="1" t="s">
        <v>5550</v>
      </c>
      <c r="B2822" s="1" t="s">
        <v>21</v>
      </c>
      <c r="C2822" s="1" t="s">
        <v>29</v>
      </c>
      <c r="D2822" s="1" t="s">
        <v>30</v>
      </c>
      <c r="E2822" s="1" t="s">
        <v>34</v>
      </c>
      <c r="F2822">
        <v>79</v>
      </c>
      <c r="G2822">
        <v>58</v>
      </c>
      <c r="H2822">
        <v>17</v>
      </c>
      <c r="I2822">
        <v>3</v>
      </c>
      <c r="J2822">
        <v>3</v>
      </c>
      <c r="K2822">
        <v>9</v>
      </c>
      <c r="L2822" s="2">
        <v>42913</v>
      </c>
    </row>
    <row r="2823" spans="1:12" x14ac:dyDescent="0.25">
      <c r="A2823" s="1" t="s">
        <v>4719</v>
      </c>
      <c r="B2823" s="1" t="s">
        <v>619</v>
      </c>
      <c r="C2823" s="1" t="s">
        <v>206</v>
      </c>
      <c r="D2823" s="1" t="s">
        <v>131</v>
      </c>
      <c r="E2823" s="1" t="s">
        <v>150</v>
      </c>
      <c r="G2823">
        <v>58</v>
      </c>
      <c r="H2823">
        <v>33</v>
      </c>
      <c r="J2823">
        <v>22</v>
      </c>
      <c r="K2823">
        <v>3</v>
      </c>
      <c r="L2823" s="2">
        <v>38687</v>
      </c>
    </row>
    <row r="2824" spans="1:12" x14ac:dyDescent="0.25">
      <c r="A2824" s="1" t="s">
        <v>5553</v>
      </c>
      <c r="B2824" s="1" t="s">
        <v>329</v>
      </c>
      <c r="C2824" s="1" t="s">
        <v>206</v>
      </c>
      <c r="D2824" s="1" t="s">
        <v>30</v>
      </c>
      <c r="E2824" s="1" t="s">
        <v>260</v>
      </c>
      <c r="G2824">
        <v>58</v>
      </c>
      <c r="H2824">
        <v>42</v>
      </c>
      <c r="J2824">
        <v>15</v>
      </c>
      <c r="K2824">
        <v>1</v>
      </c>
      <c r="L2824" s="2">
        <v>38287</v>
      </c>
    </row>
    <row r="2825" spans="1:12" x14ac:dyDescent="0.25">
      <c r="A2825" s="1" t="s">
        <v>5555</v>
      </c>
      <c r="B2825" s="1" t="s">
        <v>24</v>
      </c>
      <c r="C2825" s="1" t="s">
        <v>17</v>
      </c>
      <c r="D2825" s="1" t="s">
        <v>268</v>
      </c>
      <c r="E2825" s="1" t="s">
        <v>559</v>
      </c>
      <c r="G2825">
        <v>58</v>
      </c>
      <c r="H2825">
        <v>28</v>
      </c>
      <c r="J2825">
        <v>22</v>
      </c>
      <c r="K2825">
        <v>7</v>
      </c>
      <c r="L2825" s="2">
        <v>37936</v>
      </c>
    </row>
    <row r="2826" spans="1:12" x14ac:dyDescent="0.25">
      <c r="A2826" s="1" t="s">
        <v>5557</v>
      </c>
      <c r="B2826" s="1" t="s">
        <v>16</v>
      </c>
      <c r="C2826" s="1" t="s">
        <v>154</v>
      </c>
      <c r="D2826" s="1" t="s">
        <v>86</v>
      </c>
      <c r="E2826" s="1" t="s">
        <v>900</v>
      </c>
      <c r="F2826">
        <v>68</v>
      </c>
      <c r="G2826">
        <v>58</v>
      </c>
      <c r="H2826">
        <v>26</v>
      </c>
      <c r="J2826">
        <v>22</v>
      </c>
      <c r="K2826">
        <v>1</v>
      </c>
      <c r="L2826" s="2">
        <v>41198</v>
      </c>
    </row>
    <row r="2827" spans="1:12" x14ac:dyDescent="0.25">
      <c r="A2827" s="1" t="s">
        <v>5559</v>
      </c>
      <c r="B2827" s="1" t="s">
        <v>24</v>
      </c>
      <c r="C2827" s="1" t="s">
        <v>123</v>
      </c>
      <c r="D2827" s="1" t="s">
        <v>1499</v>
      </c>
      <c r="E2827" s="1" t="s">
        <v>5402</v>
      </c>
      <c r="G2827">
        <v>58</v>
      </c>
      <c r="H2827">
        <v>28</v>
      </c>
      <c r="J2827">
        <v>22</v>
      </c>
      <c r="K2827">
        <v>7</v>
      </c>
      <c r="L2827" s="2">
        <v>37571</v>
      </c>
    </row>
    <row r="2828" spans="1:12" x14ac:dyDescent="0.25">
      <c r="A2828" s="1" t="s">
        <v>5561</v>
      </c>
      <c r="B2828" s="1" t="s">
        <v>16</v>
      </c>
      <c r="C2828" s="1" t="s">
        <v>123</v>
      </c>
      <c r="D2828" s="1" t="s">
        <v>662</v>
      </c>
      <c r="E2828" s="1" t="s">
        <v>2071</v>
      </c>
      <c r="F2828">
        <v>77</v>
      </c>
      <c r="G2828">
        <v>58</v>
      </c>
      <c r="H2828">
        <v>1</v>
      </c>
      <c r="I2828">
        <v>3</v>
      </c>
      <c r="J2828">
        <v>47</v>
      </c>
      <c r="K2828">
        <v>8</v>
      </c>
      <c r="L2828" s="2">
        <v>41555</v>
      </c>
    </row>
    <row r="2829" spans="1:12" x14ac:dyDescent="0.25">
      <c r="A2829" s="1" t="s">
        <v>5563</v>
      </c>
      <c r="B2829" s="1" t="s">
        <v>160</v>
      </c>
      <c r="C2829" s="1" t="s">
        <v>123</v>
      </c>
      <c r="D2829" s="1" t="s">
        <v>455</v>
      </c>
      <c r="E2829" s="1" t="s">
        <v>3802</v>
      </c>
      <c r="F2829">
        <v>75</v>
      </c>
      <c r="G2829">
        <v>58</v>
      </c>
      <c r="H2829">
        <v>32</v>
      </c>
      <c r="J2829">
        <v>22</v>
      </c>
      <c r="K2829">
        <v>4</v>
      </c>
      <c r="L2829" s="2">
        <v>36418</v>
      </c>
    </row>
    <row r="2830" spans="1:12" x14ac:dyDescent="0.25">
      <c r="A2830" s="1" t="s">
        <v>2741</v>
      </c>
      <c r="B2830" s="1" t="s">
        <v>908</v>
      </c>
      <c r="C2830" s="1" t="s">
        <v>55</v>
      </c>
      <c r="D2830" s="1" t="s">
        <v>707</v>
      </c>
      <c r="E2830" s="1" t="s">
        <v>476</v>
      </c>
      <c r="G2830">
        <v>58</v>
      </c>
      <c r="H2830">
        <v>55</v>
      </c>
      <c r="J2830">
        <v>2</v>
      </c>
      <c r="K2830">
        <v>0</v>
      </c>
      <c r="L2830" s="2">
        <v>36389</v>
      </c>
    </row>
    <row r="2831" spans="1:12" x14ac:dyDescent="0.25">
      <c r="A2831" s="1" t="s">
        <v>596</v>
      </c>
      <c r="B2831" s="1" t="s">
        <v>619</v>
      </c>
      <c r="C2831" s="1" t="s">
        <v>55</v>
      </c>
      <c r="D2831" s="1" t="s">
        <v>56</v>
      </c>
      <c r="E2831" s="1" t="s">
        <v>56</v>
      </c>
      <c r="G2831">
        <v>58</v>
      </c>
      <c r="H2831">
        <v>53</v>
      </c>
      <c r="J2831">
        <v>2</v>
      </c>
      <c r="K2831">
        <v>3</v>
      </c>
      <c r="L2831" s="2">
        <v>37193</v>
      </c>
    </row>
    <row r="2832" spans="1:12" x14ac:dyDescent="0.25">
      <c r="A2832" s="1" t="s">
        <v>3274</v>
      </c>
      <c r="B2832" s="1" t="s">
        <v>24</v>
      </c>
      <c r="C2832" s="1" t="s">
        <v>55</v>
      </c>
      <c r="D2832" s="1" t="s">
        <v>56</v>
      </c>
      <c r="E2832" s="1" t="s">
        <v>211</v>
      </c>
      <c r="F2832">
        <v>8</v>
      </c>
      <c r="G2832">
        <v>58</v>
      </c>
      <c r="H2832">
        <v>28</v>
      </c>
      <c r="J2832">
        <v>22</v>
      </c>
      <c r="K2832">
        <v>7</v>
      </c>
      <c r="L2832" s="2">
        <v>40008</v>
      </c>
    </row>
    <row r="2833" spans="1:12" x14ac:dyDescent="0.25">
      <c r="A2833" s="1" t="s">
        <v>5568</v>
      </c>
      <c r="B2833" s="1" t="s">
        <v>26</v>
      </c>
      <c r="C2833" s="1" t="s">
        <v>154</v>
      </c>
      <c r="D2833" s="1" t="s">
        <v>188</v>
      </c>
      <c r="E2833" s="1" t="s">
        <v>1274</v>
      </c>
      <c r="G2833">
        <v>58</v>
      </c>
      <c r="H2833">
        <v>36</v>
      </c>
      <c r="J2833">
        <v>17</v>
      </c>
      <c r="K2833">
        <v>5</v>
      </c>
      <c r="L2833" s="2">
        <v>40500</v>
      </c>
    </row>
    <row r="2834" spans="1:12" x14ac:dyDescent="0.25">
      <c r="A2834" s="1" t="s">
        <v>5570</v>
      </c>
      <c r="B2834" s="1" t="s">
        <v>129</v>
      </c>
      <c r="C2834" s="1" t="s">
        <v>154</v>
      </c>
      <c r="D2834" s="1" t="s">
        <v>30</v>
      </c>
      <c r="E2834" s="1" t="s">
        <v>242</v>
      </c>
      <c r="F2834">
        <v>75</v>
      </c>
      <c r="G2834">
        <v>58</v>
      </c>
      <c r="H2834">
        <v>31</v>
      </c>
      <c r="J2834">
        <v>21</v>
      </c>
      <c r="K2834">
        <v>6</v>
      </c>
      <c r="L2834" s="2">
        <v>39980</v>
      </c>
    </row>
    <row r="2835" spans="1:12" x14ac:dyDescent="0.25">
      <c r="A2835" s="1" t="s">
        <v>5572</v>
      </c>
      <c r="B2835" s="1" t="s">
        <v>179</v>
      </c>
      <c r="C2835" s="1" t="s">
        <v>154</v>
      </c>
      <c r="D2835" s="1" t="s">
        <v>131</v>
      </c>
      <c r="E2835" s="1" t="s">
        <v>4652</v>
      </c>
      <c r="G2835">
        <v>58</v>
      </c>
      <c r="H2835">
        <v>38</v>
      </c>
      <c r="J2835">
        <v>19</v>
      </c>
      <c r="K2835">
        <v>1</v>
      </c>
      <c r="L2835" s="2">
        <v>39707</v>
      </c>
    </row>
    <row r="2836" spans="1:12" x14ac:dyDescent="0.25">
      <c r="A2836" s="1" t="s">
        <v>5574</v>
      </c>
      <c r="B2836" s="1" t="s">
        <v>26</v>
      </c>
      <c r="C2836" s="1" t="s">
        <v>29</v>
      </c>
      <c r="D2836" s="1" t="s">
        <v>1160</v>
      </c>
      <c r="E2836" s="1" t="s">
        <v>5575</v>
      </c>
      <c r="G2836">
        <v>58</v>
      </c>
      <c r="H2836">
        <v>33</v>
      </c>
      <c r="J2836">
        <v>2</v>
      </c>
      <c r="K2836">
        <v>5</v>
      </c>
      <c r="L2836" s="2">
        <v>41499</v>
      </c>
    </row>
    <row r="2837" spans="1:12" x14ac:dyDescent="0.25">
      <c r="A2837" s="1" t="s">
        <v>1992</v>
      </c>
      <c r="B2837" s="1" t="s">
        <v>103</v>
      </c>
      <c r="C2837" s="1" t="s">
        <v>29</v>
      </c>
      <c r="D2837" s="1" t="s">
        <v>201</v>
      </c>
      <c r="E2837" s="1" t="s">
        <v>1420</v>
      </c>
      <c r="F2837">
        <v>87</v>
      </c>
      <c r="G2837">
        <v>58</v>
      </c>
      <c r="H2837">
        <v>25</v>
      </c>
      <c r="J2837">
        <v>26</v>
      </c>
      <c r="K2837">
        <v>8</v>
      </c>
      <c r="L2837" s="2">
        <v>40778</v>
      </c>
    </row>
    <row r="2838" spans="1:12" x14ac:dyDescent="0.25">
      <c r="A2838" s="1" t="s">
        <v>5578</v>
      </c>
      <c r="B2838" s="1" t="s">
        <v>24</v>
      </c>
      <c r="C2838" s="1" t="s">
        <v>29</v>
      </c>
      <c r="D2838" s="1" t="s">
        <v>1499</v>
      </c>
      <c r="E2838" s="1" t="s">
        <v>3497</v>
      </c>
      <c r="G2838">
        <v>58</v>
      </c>
      <c r="H2838">
        <v>28</v>
      </c>
      <c r="J2838">
        <v>22</v>
      </c>
      <c r="K2838">
        <v>7</v>
      </c>
      <c r="L2838" s="2">
        <v>36820</v>
      </c>
    </row>
    <row r="2839" spans="1:12" x14ac:dyDescent="0.25">
      <c r="A2839" s="1" t="s">
        <v>5580</v>
      </c>
      <c r="B2839" s="1" t="s">
        <v>24</v>
      </c>
      <c r="C2839" s="1" t="s">
        <v>29</v>
      </c>
      <c r="D2839" s="1" t="s">
        <v>305</v>
      </c>
      <c r="E2839" s="1" t="s">
        <v>306</v>
      </c>
      <c r="F2839">
        <v>73</v>
      </c>
      <c r="G2839">
        <v>58</v>
      </c>
      <c r="H2839">
        <v>28</v>
      </c>
      <c r="J2839">
        <v>22</v>
      </c>
      <c r="K2839">
        <v>7</v>
      </c>
      <c r="L2839" s="2">
        <v>37551</v>
      </c>
    </row>
    <row r="2840" spans="1:12" x14ac:dyDescent="0.25">
      <c r="A2840" s="1" t="s">
        <v>5582</v>
      </c>
      <c r="B2840" s="1" t="s">
        <v>26</v>
      </c>
      <c r="C2840" s="1" t="s">
        <v>123</v>
      </c>
      <c r="D2840" s="1" t="s">
        <v>226</v>
      </c>
      <c r="E2840" s="1" t="s">
        <v>653</v>
      </c>
      <c r="G2840">
        <v>58</v>
      </c>
      <c r="H2840">
        <v>2</v>
      </c>
      <c r="J2840">
        <v>34</v>
      </c>
      <c r="K2840">
        <v>5</v>
      </c>
      <c r="L2840" s="2">
        <v>41231</v>
      </c>
    </row>
    <row r="2841" spans="1:12" x14ac:dyDescent="0.25">
      <c r="A2841" s="1" t="s">
        <v>2583</v>
      </c>
      <c r="B2841" s="1" t="s">
        <v>1266</v>
      </c>
      <c r="C2841" s="1" t="s">
        <v>154</v>
      </c>
      <c r="D2841" s="1" t="s">
        <v>482</v>
      </c>
      <c r="E2841" s="1" t="s">
        <v>176</v>
      </c>
      <c r="F2841">
        <v>5</v>
      </c>
      <c r="G2841">
        <v>58</v>
      </c>
      <c r="H2841">
        <v>21</v>
      </c>
      <c r="I2841">
        <v>0</v>
      </c>
      <c r="J2841">
        <v>33</v>
      </c>
      <c r="K2841">
        <v>4</v>
      </c>
      <c r="L2841" s="2">
        <v>42983</v>
      </c>
    </row>
    <row r="2842" spans="1:12" x14ac:dyDescent="0.25">
      <c r="A2842" s="1" t="s">
        <v>5585</v>
      </c>
      <c r="B2842" s="1" t="s">
        <v>160</v>
      </c>
      <c r="C2842" s="1" t="s">
        <v>197</v>
      </c>
      <c r="D2842" s="1" t="s">
        <v>707</v>
      </c>
      <c r="E2842" s="1" t="s">
        <v>816</v>
      </c>
      <c r="G2842">
        <v>58</v>
      </c>
      <c r="H2842">
        <v>32</v>
      </c>
      <c r="J2842">
        <v>22</v>
      </c>
      <c r="K2842">
        <v>4</v>
      </c>
      <c r="L2842" s="2">
        <v>35826</v>
      </c>
    </row>
    <row r="2843" spans="1:12" x14ac:dyDescent="0.25">
      <c r="A2843" s="1" t="s">
        <v>5587</v>
      </c>
      <c r="B2843" s="1" t="s">
        <v>908</v>
      </c>
      <c r="C2843" s="1" t="s">
        <v>55</v>
      </c>
      <c r="D2843" s="1" t="s">
        <v>56</v>
      </c>
      <c r="E2843" s="1" t="s">
        <v>63</v>
      </c>
      <c r="G2843">
        <v>58</v>
      </c>
      <c r="H2843">
        <v>15</v>
      </c>
      <c r="J2843">
        <v>39</v>
      </c>
      <c r="K2843">
        <v>3</v>
      </c>
      <c r="L2843" s="2">
        <v>35764</v>
      </c>
    </row>
    <row r="2844" spans="1:12" x14ac:dyDescent="0.25">
      <c r="A2844" s="1" t="s">
        <v>5589</v>
      </c>
      <c r="B2844" s="1" t="s">
        <v>1235</v>
      </c>
      <c r="C2844" s="1" t="s">
        <v>85</v>
      </c>
      <c r="D2844" s="1" t="s">
        <v>1870</v>
      </c>
      <c r="E2844" s="1" t="s">
        <v>1880</v>
      </c>
      <c r="G2844">
        <v>58</v>
      </c>
      <c r="I2844">
        <v>58</v>
      </c>
      <c r="L2844" s="2">
        <v>33628</v>
      </c>
    </row>
    <row r="2845" spans="1:12" x14ac:dyDescent="0.25">
      <c r="A2845" s="1" t="s">
        <v>5591</v>
      </c>
      <c r="B2845" s="1" t="s">
        <v>16</v>
      </c>
      <c r="C2845" s="1" t="s">
        <v>85</v>
      </c>
      <c r="D2845" s="1" t="s">
        <v>5592</v>
      </c>
      <c r="E2845" s="1" t="s">
        <v>5593</v>
      </c>
      <c r="F2845">
        <v>79</v>
      </c>
      <c r="G2845">
        <v>58</v>
      </c>
      <c r="H2845">
        <v>27</v>
      </c>
      <c r="I2845">
        <v>14</v>
      </c>
      <c r="J2845">
        <v>11</v>
      </c>
      <c r="K2845">
        <v>6</v>
      </c>
      <c r="L2845" s="2">
        <v>40792</v>
      </c>
    </row>
    <row r="2846" spans="1:12" x14ac:dyDescent="0.25">
      <c r="A2846" s="1" t="s">
        <v>5595</v>
      </c>
      <c r="B2846" s="1" t="s">
        <v>160</v>
      </c>
      <c r="C2846" s="1" t="s">
        <v>85</v>
      </c>
      <c r="D2846" s="1" t="s">
        <v>62</v>
      </c>
      <c r="E2846" s="1" t="s">
        <v>1364</v>
      </c>
      <c r="F2846">
        <v>83</v>
      </c>
      <c r="G2846">
        <v>58</v>
      </c>
      <c r="H2846">
        <v>29</v>
      </c>
      <c r="I2846">
        <v>7</v>
      </c>
      <c r="J2846">
        <v>19</v>
      </c>
      <c r="K2846">
        <v>4</v>
      </c>
      <c r="L2846" s="2">
        <v>35796</v>
      </c>
    </row>
    <row r="2847" spans="1:12" x14ac:dyDescent="0.25">
      <c r="A2847" s="1" t="s">
        <v>5597</v>
      </c>
      <c r="B2847" s="1" t="s">
        <v>24</v>
      </c>
      <c r="C2847" s="1" t="s">
        <v>85</v>
      </c>
      <c r="D2847" s="1" t="s">
        <v>62</v>
      </c>
      <c r="E2847" s="1" t="s">
        <v>105</v>
      </c>
      <c r="G2847">
        <v>58</v>
      </c>
      <c r="H2847">
        <v>49</v>
      </c>
      <c r="J2847">
        <v>2</v>
      </c>
      <c r="K2847">
        <v>8</v>
      </c>
      <c r="L2847" s="2">
        <v>38293</v>
      </c>
    </row>
    <row r="2848" spans="1:12" x14ac:dyDescent="0.25">
      <c r="A2848" s="1" t="s">
        <v>5599</v>
      </c>
      <c r="B2848" s="1" t="s">
        <v>179</v>
      </c>
      <c r="C2848" s="1" t="s">
        <v>85</v>
      </c>
      <c r="D2848" s="1" t="s">
        <v>201</v>
      </c>
      <c r="E2848" s="1" t="s">
        <v>5600</v>
      </c>
      <c r="F2848">
        <v>72</v>
      </c>
      <c r="G2848">
        <v>58</v>
      </c>
      <c r="H2848">
        <v>22</v>
      </c>
      <c r="I2848">
        <v>23</v>
      </c>
      <c r="J2848">
        <v>1</v>
      </c>
      <c r="K2848">
        <v>3</v>
      </c>
      <c r="L2848" s="2">
        <v>40456</v>
      </c>
    </row>
    <row r="2849" spans="1:12" x14ac:dyDescent="0.25">
      <c r="A2849" s="1" t="s">
        <v>5602</v>
      </c>
      <c r="B2849" s="1" t="s">
        <v>1829</v>
      </c>
      <c r="C2849" s="1" t="s">
        <v>197</v>
      </c>
      <c r="D2849" s="1" t="s">
        <v>1242</v>
      </c>
      <c r="E2849" s="1" t="s">
        <v>4477</v>
      </c>
      <c r="F2849">
        <v>82</v>
      </c>
      <c r="G2849">
        <v>58</v>
      </c>
      <c r="H2849">
        <v>26</v>
      </c>
      <c r="I2849">
        <v>13</v>
      </c>
      <c r="J2849">
        <v>14</v>
      </c>
      <c r="K2849">
        <v>4</v>
      </c>
      <c r="L2849" s="2">
        <v>42055</v>
      </c>
    </row>
    <row r="2850" spans="1:12" x14ac:dyDescent="0.25">
      <c r="A2850" s="1" t="s">
        <v>5604</v>
      </c>
      <c r="B2850" s="1" t="s">
        <v>24</v>
      </c>
      <c r="C2850" s="1" t="s">
        <v>197</v>
      </c>
      <c r="D2850" s="1" t="s">
        <v>232</v>
      </c>
      <c r="E2850" s="1" t="s">
        <v>232</v>
      </c>
      <c r="G2850">
        <v>58</v>
      </c>
      <c r="H2850">
        <v>22</v>
      </c>
      <c r="I2850">
        <v>14</v>
      </c>
      <c r="J2850">
        <v>17</v>
      </c>
      <c r="K2850">
        <v>6</v>
      </c>
      <c r="L2850" s="2">
        <v>37908</v>
      </c>
    </row>
    <row r="2851" spans="1:12" x14ac:dyDescent="0.25">
      <c r="A2851" s="1" t="s">
        <v>5606</v>
      </c>
      <c r="B2851" s="1" t="s">
        <v>26</v>
      </c>
      <c r="C2851" s="1" t="s">
        <v>17</v>
      </c>
      <c r="D2851" s="1" t="s">
        <v>131</v>
      </c>
      <c r="E2851" s="1" t="s">
        <v>150</v>
      </c>
      <c r="G2851">
        <v>58</v>
      </c>
      <c r="H2851">
        <v>18</v>
      </c>
      <c r="J2851">
        <v>34</v>
      </c>
      <c r="K2851">
        <v>7</v>
      </c>
      <c r="L2851" s="2">
        <v>39504</v>
      </c>
    </row>
    <row r="2852" spans="1:12" x14ac:dyDescent="0.25">
      <c r="A2852" s="1" t="s">
        <v>1934</v>
      </c>
      <c r="B2852" s="1" t="s">
        <v>16</v>
      </c>
      <c r="C2852" s="1" t="s">
        <v>17</v>
      </c>
      <c r="D2852" s="1" t="s">
        <v>482</v>
      </c>
      <c r="E2852" s="1" t="s">
        <v>1147</v>
      </c>
      <c r="G2852">
        <v>58</v>
      </c>
      <c r="H2852">
        <v>22</v>
      </c>
      <c r="I2852">
        <v>1</v>
      </c>
      <c r="J2852">
        <v>26</v>
      </c>
      <c r="K2852">
        <v>9</v>
      </c>
      <c r="L2852" s="2">
        <v>41961</v>
      </c>
    </row>
    <row r="2853" spans="1:12" x14ac:dyDescent="0.25">
      <c r="A2853" s="1" t="s">
        <v>5609</v>
      </c>
      <c r="B2853" s="1" t="s">
        <v>129</v>
      </c>
      <c r="C2853" s="1" t="s">
        <v>17</v>
      </c>
      <c r="D2853" s="1" t="s">
        <v>573</v>
      </c>
      <c r="E2853" s="1" t="s">
        <v>417</v>
      </c>
      <c r="G2853">
        <v>58</v>
      </c>
      <c r="H2853">
        <v>35</v>
      </c>
      <c r="J2853">
        <v>18</v>
      </c>
      <c r="K2853">
        <v>5</v>
      </c>
      <c r="L2853" s="2">
        <v>40757</v>
      </c>
    </row>
    <row r="2854" spans="1:12" x14ac:dyDescent="0.25">
      <c r="A2854" s="1" t="s">
        <v>5610</v>
      </c>
      <c r="B2854" s="1" t="s">
        <v>26</v>
      </c>
      <c r="C2854" s="1" t="s">
        <v>17</v>
      </c>
      <c r="D2854" s="1" t="s">
        <v>4600</v>
      </c>
      <c r="E2854" s="1" t="s">
        <v>4600</v>
      </c>
      <c r="G2854">
        <v>58</v>
      </c>
      <c r="H2854">
        <v>38</v>
      </c>
      <c r="J2854">
        <v>14</v>
      </c>
      <c r="K2854">
        <v>5</v>
      </c>
      <c r="L2854" s="2">
        <v>41366</v>
      </c>
    </row>
    <row r="2855" spans="1:12" x14ac:dyDescent="0.25">
      <c r="A2855" s="1" t="s">
        <v>5612</v>
      </c>
      <c r="B2855" s="1" t="s">
        <v>26</v>
      </c>
      <c r="C2855" s="1" t="s">
        <v>197</v>
      </c>
      <c r="D2855" s="1" t="s">
        <v>75</v>
      </c>
      <c r="E2855" s="1" t="s">
        <v>3700</v>
      </c>
      <c r="G2855">
        <v>58</v>
      </c>
      <c r="H2855">
        <v>38</v>
      </c>
      <c r="J2855">
        <v>15</v>
      </c>
      <c r="K2855">
        <v>6</v>
      </c>
      <c r="L2855" s="2">
        <v>40988</v>
      </c>
    </row>
    <row r="2856" spans="1:12" x14ac:dyDescent="0.25">
      <c r="A2856" s="1" t="s">
        <v>5614</v>
      </c>
      <c r="B2856" s="1" t="s">
        <v>16</v>
      </c>
      <c r="C2856" s="1" t="s">
        <v>197</v>
      </c>
      <c r="D2856" s="1" t="s">
        <v>137</v>
      </c>
      <c r="E2856" s="1" t="s">
        <v>4667</v>
      </c>
      <c r="G2856">
        <v>58</v>
      </c>
      <c r="H2856">
        <v>35</v>
      </c>
      <c r="J2856">
        <v>13</v>
      </c>
      <c r="K2856">
        <v>1</v>
      </c>
      <c r="L2856" s="2">
        <v>41310</v>
      </c>
    </row>
    <row r="2857" spans="1:12" x14ac:dyDescent="0.25">
      <c r="A2857" s="1" t="s">
        <v>5616</v>
      </c>
      <c r="B2857" s="1" t="s">
        <v>129</v>
      </c>
      <c r="C2857" s="1" t="s">
        <v>17</v>
      </c>
      <c r="D2857" s="1" t="s">
        <v>1144</v>
      </c>
      <c r="E2857" s="1" t="s">
        <v>2343</v>
      </c>
      <c r="G2857">
        <v>58</v>
      </c>
      <c r="H2857">
        <v>52</v>
      </c>
      <c r="J2857">
        <v>2</v>
      </c>
      <c r="K2857">
        <v>4</v>
      </c>
      <c r="L2857" s="2">
        <v>39748</v>
      </c>
    </row>
    <row r="2858" spans="1:12" x14ac:dyDescent="0.25">
      <c r="A2858" s="1" t="s">
        <v>5618</v>
      </c>
      <c r="B2858" s="1" t="s">
        <v>160</v>
      </c>
      <c r="C2858" s="1" t="s">
        <v>17</v>
      </c>
      <c r="D2858" s="1" t="s">
        <v>30</v>
      </c>
      <c r="E2858" s="1" t="s">
        <v>1174</v>
      </c>
      <c r="F2858">
        <v>85</v>
      </c>
      <c r="G2858">
        <v>58</v>
      </c>
      <c r="H2858">
        <v>32</v>
      </c>
      <c r="J2858">
        <v>22</v>
      </c>
      <c r="K2858">
        <v>4</v>
      </c>
      <c r="L2858" s="2">
        <v>36745</v>
      </c>
    </row>
    <row r="2859" spans="1:12" x14ac:dyDescent="0.25">
      <c r="A2859" s="1" t="s">
        <v>5620</v>
      </c>
      <c r="B2859" s="1" t="s">
        <v>24</v>
      </c>
      <c r="C2859" s="1" t="s">
        <v>17</v>
      </c>
      <c r="D2859" s="1" t="s">
        <v>455</v>
      </c>
      <c r="E2859" s="1" t="s">
        <v>5621</v>
      </c>
      <c r="G2859">
        <v>58</v>
      </c>
      <c r="H2859">
        <v>29</v>
      </c>
      <c r="J2859">
        <v>22</v>
      </c>
      <c r="K2859">
        <v>7</v>
      </c>
      <c r="L2859" s="2">
        <v>39741</v>
      </c>
    </row>
    <row r="2860" spans="1:12" x14ac:dyDescent="0.25">
      <c r="A2860" s="1" t="s">
        <v>5623</v>
      </c>
      <c r="B2860" s="1" t="s">
        <v>26</v>
      </c>
      <c r="C2860" s="1" t="s">
        <v>17</v>
      </c>
      <c r="D2860" s="1" t="s">
        <v>131</v>
      </c>
      <c r="E2860" s="1" t="s">
        <v>150</v>
      </c>
      <c r="G2860">
        <v>58</v>
      </c>
      <c r="H2860">
        <v>5</v>
      </c>
      <c r="J2860">
        <v>3</v>
      </c>
      <c r="K2860">
        <v>5</v>
      </c>
      <c r="L2860" s="2">
        <v>39161</v>
      </c>
    </row>
    <row r="2861" spans="1:12" x14ac:dyDescent="0.25">
      <c r="A2861" s="1" t="s">
        <v>5625</v>
      </c>
      <c r="B2861" s="1" t="s">
        <v>26</v>
      </c>
      <c r="C2861" s="1" t="s">
        <v>17</v>
      </c>
      <c r="D2861" s="1" t="s">
        <v>131</v>
      </c>
      <c r="E2861" s="1" t="s">
        <v>3748</v>
      </c>
      <c r="F2861">
        <v>69</v>
      </c>
      <c r="G2861">
        <v>58</v>
      </c>
      <c r="H2861">
        <v>31</v>
      </c>
      <c r="I2861">
        <v>2</v>
      </c>
      <c r="J2861">
        <v>19</v>
      </c>
      <c r="K2861">
        <v>6</v>
      </c>
      <c r="L2861" s="2">
        <v>39875</v>
      </c>
    </row>
    <row r="2862" spans="1:12" x14ac:dyDescent="0.25">
      <c r="A2862" s="1" t="s">
        <v>5627</v>
      </c>
      <c r="B2862" s="1" t="s">
        <v>21</v>
      </c>
      <c r="C2862" s="1" t="s">
        <v>85</v>
      </c>
      <c r="D2862" s="1" t="s">
        <v>201</v>
      </c>
      <c r="E2862" s="1" t="s">
        <v>201</v>
      </c>
      <c r="G2862">
        <v>58</v>
      </c>
      <c r="H2862">
        <v>12</v>
      </c>
      <c r="I2862">
        <v>24</v>
      </c>
      <c r="J2862">
        <v>17</v>
      </c>
      <c r="K2862">
        <v>6</v>
      </c>
      <c r="L2862" s="2">
        <v>42654</v>
      </c>
    </row>
    <row r="2863" spans="1:12" x14ac:dyDescent="0.25">
      <c r="A2863" s="1" t="s">
        <v>5629</v>
      </c>
      <c r="B2863" s="1" t="s">
        <v>160</v>
      </c>
      <c r="C2863" s="1" t="s">
        <v>85</v>
      </c>
      <c r="D2863" s="1" t="s">
        <v>1870</v>
      </c>
      <c r="E2863" s="1" t="s">
        <v>1870</v>
      </c>
      <c r="G2863">
        <v>58</v>
      </c>
      <c r="H2863">
        <v>23</v>
      </c>
      <c r="I2863">
        <v>16</v>
      </c>
      <c r="J2863">
        <v>16</v>
      </c>
      <c r="K2863">
        <v>4</v>
      </c>
      <c r="L2863" s="2">
        <v>37030</v>
      </c>
    </row>
    <row r="2864" spans="1:12" x14ac:dyDescent="0.25">
      <c r="A2864" s="1" t="s">
        <v>1012</v>
      </c>
      <c r="B2864" s="1" t="s">
        <v>108</v>
      </c>
      <c r="C2864" s="1" t="s">
        <v>55</v>
      </c>
      <c r="D2864" s="1" t="s">
        <v>305</v>
      </c>
      <c r="E2864" s="1" t="s">
        <v>305</v>
      </c>
      <c r="G2864">
        <v>58</v>
      </c>
      <c r="H2864">
        <v>11</v>
      </c>
      <c r="I2864">
        <v>29</v>
      </c>
      <c r="J2864">
        <v>12</v>
      </c>
      <c r="K2864">
        <v>7</v>
      </c>
      <c r="L2864" s="2">
        <v>40855</v>
      </c>
    </row>
    <row r="2865" spans="1:12" x14ac:dyDescent="0.25">
      <c r="A2865" s="1" t="s">
        <v>436</v>
      </c>
      <c r="B2865" s="1" t="s">
        <v>179</v>
      </c>
      <c r="C2865" s="1" t="s">
        <v>55</v>
      </c>
      <c r="D2865" s="1" t="s">
        <v>56</v>
      </c>
      <c r="E2865" s="1" t="s">
        <v>4612</v>
      </c>
      <c r="G2865">
        <v>58</v>
      </c>
      <c r="H2865">
        <v>14</v>
      </c>
      <c r="J2865">
        <v>37</v>
      </c>
      <c r="K2865">
        <v>7</v>
      </c>
      <c r="L2865" s="2">
        <v>40106</v>
      </c>
    </row>
    <row r="2866" spans="1:12" x14ac:dyDescent="0.25">
      <c r="A2866" s="1" t="s">
        <v>701</v>
      </c>
      <c r="B2866" s="1" t="s">
        <v>1337</v>
      </c>
      <c r="C2866" s="1" t="s">
        <v>17</v>
      </c>
      <c r="D2866" s="1" t="s">
        <v>30</v>
      </c>
      <c r="E2866" s="1" t="s">
        <v>702</v>
      </c>
      <c r="G2866">
        <v>58</v>
      </c>
      <c r="H2866">
        <v>33</v>
      </c>
      <c r="J2866">
        <v>2</v>
      </c>
      <c r="K2866">
        <v>5</v>
      </c>
      <c r="L2866" s="2">
        <v>40832</v>
      </c>
    </row>
    <row r="2867" spans="1:12" x14ac:dyDescent="0.25">
      <c r="A2867" s="1" t="s">
        <v>5634</v>
      </c>
      <c r="B2867" s="1" t="s">
        <v>24</v>
      </c>
      <c r="C2867" s="1" t="s">
        <v>55</v>
      </c>
      <c r="D2867" s="1" t="s">
        <v>56</v>
      </c>
      <c r="E2867" s="1" t="s">
        <v>63</v>
      </c>
      <c r="G2867">
        <v>58</v>
      </c>
      <c r="H2867">
        <v>48</v>
      </c>
      <c r="J2867">
        <v>2</v>
      </c>
      <c r="K2867">
        <v>8</v>
      </c>
      <c r="L2867" s="2">
        <v>38601</v>
      </c>
    </row>
    <row r="2868" spans="1:12" x14ac:dyDescent="0.25">
      <c r="A2868" s="1" t="s">
        <v>5636</v>
      </c>
      <c r="B2868" s="1" t="s">
        <v>129</v>
      </c>
      <c r="C2868" s="1" t="s">
        <v>55</v>
      </c>
      <c r="D2868" s="1" t="s">
        <v>388</v>
      </c>
      <c r="E2868" s="1" t="s">
        <v>5637</v>
      </c>
      <c r="G2868">
        <v>58</v>
      </c>
      <c r="H2868">
        <v>15</v>
      </c>
      <c r="J2868">
        <v>37</v>
      </c>
      <c r="K2868">
        <v>7</v>
      </c>
      <c r="L2868" s="2">
        <v>39622</v>
      </c>
    </row>
    <row r="2869" spans="1:12" x14ac:dyDescent="0.25">
      <c r="A2869" s="1" t="s">
        <v>2659</v>
      </c>
      <c r="B2869" s="1" t="s">
        <v>129</v>
      </c>
      <c r="C2869" s="1" t="s">
        <v>17</v>
      </c>
      <c r="D2869" s="1" t="s">
        <v>30</v>
      </c>
      <c r="E2869" s="1" t="s">
        <v>176</v>
      </c>
      <c r="G2869">
        <v>58</v>
      </c>
      <c r="H2869">
        <v>5</v>
      </c>
      <c r="J2869">
        <v>3</v>
      </c>
      <c r="K2869">
        <v>5</v>
      </c>
      <c r="L2869" s="2">
        <v>39259</v>
      </c>
    </row>
    <row r="2870" spans="1:12" x14ac:dyDescent="0.25">
      <c r="A2870" s="1" t="s">
        <v>5414</v>
      </c>
      <c r="B2870" s="1" t="s">
        <v>908</v>
      </c>
      <c r="C2870" s="1" t="s">
        <v>55</v>
      </c>
      <c r="D2870" s="1" t="s">
        <v>305</v>
      </c>
      <c r="E2870" s="1" t="s">
        <v>4938</v>
      </c>
      <c r="F2870">
        <v>91</v>
      </c>
      <c r="G2870">
        <v>58</v>
      </c>
      <c r="H2870">
        <v>6</v>
      </c>
      <c r="I2870">
        <v>19</v>
      </c>
      <c r="J2870">
        <v>3</v>
      </c>
      <c r="K2870">
        <v>3</v>
      </c>
      <c r="L2870" s="2">
        <v>36053</v>
      </c>
    </row>
    <row r="2871" spans="1:12" x14ac:dyDescent="0.25">
      <c r="A2871" s="1" t="s">
        <v>5641</v>
      </c>
      <c r="B2871" s="1" t="s">
        <v>160</v>
      </c>
      <c r="C2871" s="1" t="s">
        <v>104</v>
      </c>
      <c r="D2871" s="1" t="s">
        <v>305</v>
      </c>
      <c r="E2871" s="1" t="s">
        <v>305</v>
      </c>
      <c r="G2871">
        <v>58</v>
      </c>
      <c r="I2871">
        <v>55</v>
      </c>
      <c r="K2871">
        <v>4</v>
      </c>
      <c r="L2871" s="2">
        <v>34985</v>
      </c>
    </row>
    <row r="2872" spans="1:12" x14ac:dyDescent="0.25">
      <c r="A2872" s="1" t="s">
        <v>3245</v>
      </c>
      <c r="B2872" s="1" t="s">
        <v>24</v>
      </c>
      <c r="C2872" s="1" t="s">
        <v>17</v>
      </c>
      <c r="D2872" s="1" t="s">
        <v>1475</v>
      </c>
      <c r="E2872" s="1" t="s">
        <v>3981</v>
      </c>
      <c r="G2872">
        <v>57</v>
      </c>
      <c r="H2872">
        <v>22</v>
      </c>
      <c r="J2872">
        <v>2</v>
      </c>
      <c r="K2872">
        <v>33</v>
      </c>
      <c r="L2872" s="2">
        <v>39749</v>
      </c>
    </row>
    <row r="2873" spans="1:12" x14ac:dyDescent="0.25">
      <c r="A2873" s="1" t="s">
        <v>4746</v>
      </c>
      <c r="B2873" s="1" t="s">
        <v>26</v>
      </c>
      <c r="C2873" s="1" t="s">
        <v>17</v>
      </c>
      <c r="D2873" s="1" t="s">
        <v>226</v>
      </c>
      <c r="E2873" s="1" t="s">
        <v>4747</v>
      </c>
      <c r="G2873">
        <v>57</v>
      </c>
      <c r="H2873">
        <v>27</v>
      </c>
      <c r="J2873">
        <v>24</v>
      </c>
      <c r="K2873">
        <v>6</v>
      </c>
      <c r="L2873" s="2">
        <v>39570</v>
      </c>
    </row>
    <row r="2874" spans="1:12" x14ac:dyDescent="0.25">
      <c r="A2874" s="1" t="s">
        <v>5645</v>
      </c>
      <c r="B2874" s="1" t="s">
        <v>21</v>
      </c>
      <c r="C2874" s="1" t="s">
        <v>17</v>
      </c>
      <c r="D2874" s="1" t="s">
        <v>482</v>
      </c>
      <c r="E2874" s="1" t="s">
        <v>176</v>
      </c>
      <c r="G2874">
        <v>57</v>
      </c>
      <c r="H2874">
        <v>16</v>
      </c>
      <c r="J2874">
        <v>32</v>
      </c>
      <c r="K2874">
        <v>9</v>
      </c>
      <c r="L2874" s="2">
        <v>43000</v>
      </c>
    </row>
    <row r="2875" spans="1:12" x14ac:dyDescent="0.25">
      <c r="A2875" s="1" t="s">
        <v>5647</v>
      </c>
      <c r="B2875" s="1" t="s">
        <v>1337</v>
      </c>
      <c r="C2875" s="1" t="s">
        <v>17</v>
      </c>
      <c r="D2875" s="1" t="s">
        <v>1693</v>
      </c>
      <c r="E2875" s="1" t="s">
        <v>1693</v>
      </c>
      <c r="G2875">
        <v>57</v>
      </c>
      <c r="I2875">
        <v>57</v>
      </c>
      <c r="L2875" s="2">
        <v>42462</v>
      </c>
    </row>
    <row r="2876" spans="1:12" x14ac:dyDescent="0.25">
      <c r="A2876" s="1" t="s">
        <v>5649</v>
      </c>
      <c r="B2876" s="1" t="s">
        <v>26</v>
      </c>
      <c r="C2876" s="1" t="s">
        <v>29</v>
      </c>
      <c r="D2876" s="1" t="s">
        <v>707</v>
      </c>
      <c r="E2876" s="1" t="s">
        <v>5650</v>
      </c>
      <c r="F2876">
        <v>63</v>
      </c>
      <c r="G2876">
        <v>57</v>
      </c>
      <c r="H2876">
        <v>29</v>
      </c>
      <c r="J2876">
        <v>23</v>
      </c>
      <c r="K2876">
        <v>6</v>
      </c>
      <c r="L2876" s="2">
        <v>39398</v>
      </c>
    </row>
    <row r="2877" spans="1:12" x14ac:dyDescent="0.25">
      <c r="A2877" s="1" t="s">
        <v>5652</v>
      </c>
      <c r="B2877" s="1" t="s">
        <v>21</v>
      </c>
      <c r="C2877" s="1" t="s">
        <v>55</v>
      </c>
      <c r="D2877" s="1" t="s">
        <v>56</v>
      </c>
      <c r="E2877" s="1" t="s">
        <v>63</v>
      </c>
      <c r="G2877">
        <v>57</v>
      </c>
      <c r="H2877">
        <v>31</v>
      </c>
      <c r="J2877">
        <v>16</v>
      </c>
      <c r="K2877">
        <v>1</v>
      </c>
      <c r="L2877" s="2">
        <v>42993</v>
      </c>
    </row>
    <row r="2878" spans="1:12" x14ac:dyDescent="0.25">
      <c r="A2878" s="1" t="s">
        <v>422</v>
      </c>
      <c r="B2878" s="1" t="s">
        <v>329</v>
      </c>
      <c r="C2878" s="1" t="s">
        <v>55</v>
      </c>
      <c r="D2878" s="1" t="s">
        <v>30</v>
      </c>
      <c r="E2878" s="1" t="s">
        <v>260</v>
      </c>
      <c r="G2878">
        <v>57</v>
      </c>
      <c r="H2878">
        <v>41</v>
      </c>
      <c r="J2878">
        <v>15</v>
      </c>
      <c r="K2878">
        <v>1</v>
      </c>
      <c r="L2878" s="2">
        <v>37557</v>
      </c>
    </row>
    <row r="2879" spans="1:12" x14ac:dyDescent="0.25">
      <c r="A2879" s="1" t="s">
        <v>895</v>
      </c>
      <c r="B2879" s="1" t="s">
        <v>16</v>
      </c>
      <c r="C2879" s="1" t="s">
        <v>55</v>
      </c>
      <c r="D2879" s="1" t="s">
        <v>180</v>
      </c>
      <c r="E2879" s="1" t="s">
        <v>678</v>
      </c>
      <c r="G2879">
        <v>57</v>
      </c>
      <c r="H2879">
        <v>28</v>
      </c>
      <c r="J2879">
        <v>21</v>
      </c>
      <c r="K2879">
        <v>7</v>
      </c>
      <c r="L2879" s="2">
        <v>40500</v>
      </c>
    </row>
    <row r="2880" spans="1:12" x14ac:dyDescent="0.25">
      <c r="A2880" s="1" t="s">
        <v>5656</v>
      </c>
      <c r="B2880" s="1" t="s">
        <v>129</v>
      </c>
      <c r="C2880" s="1" t="s">
        <v>55</v>
      </c>
      <c r="D2880" s="1" t="s">
        <v>30</v>
      </c>
      <c r="E2880" s="1" t="s">
        <v>3271</v>
      </c>
      <c r="G2880">
        <v>57</v>
      </c>
      <c r="H2880">
        <v>41</v>
      </c>
      <c r="J2880">
        <v>11</v>
      </c>
      <c r="K2880">
        <v>4</v>
      </c>
      <c r="L2880" s="2">
        <v>40477</v>
      </c>
    </row>
    <row r="2881" spans="1:12" x14ac:dyDescent="0.25">
      <c r="A2881" s="1" t="s">
        <v>157</v>
      </c>
      <c r="B2881" s="1" t="s">
        <v>129</v>
      </c>
      <c r="C2881" s="1" t="s">
        <v>55</v>
      </c>
      <c r="D2881" s="1" t="s">
        <v>56</v>
      </c>
      <c r="E2881" s="1" t="s">
        <v>63</v>
      </c>
      <c r="G2881">
        <v>57</v>
      </c>
      <c r="H2881">
        <v>15</v>
      </c>
      <c r="J2881">
        <v>37</v>
      </c>
      <c r="K2881">
        <v>4</v>
      </c>
      <c r="L2881" s="2">
        <v>41905</v>
      </c>
    </row>
    <row r="2882" spans="1:12" x14ac:dyDescent="0.25">
      <c r="A2882" s="1" t="s">
        <v>5659</v>
      </c>
      <c r="B2882" s="1" t="s">
        <v>16</v>
      </c>
      <c r="C2882" s="1" t="s">
        <v>55</v>
      </c>
      <c r="D2882" s="1" t="s">
        <v>56</v>
      </c>
      <c r="E2882" s="1" t="s">
        <v>63</v>
      </c>
      <c r="G2882">
        <v>57</v>
      </c>
      <c r="H2882">
        <v>28</v>
      </c>
      <c r="J2882">
        <v>19</v>
      </c>
      <c r="K2882">
        <v>1</v>
      </c>
      <c r="L2882" s="2">
        <v>41527</v>
      </c>
    </row>
    <row r="2883" spans="1:12" x14ac:dyDescent="0.25">
      <c r="A2883" s="1" t="s">
        <v>3716</v>
      </c>
      <c r="B2883" s="1" t="s">
        <v>108</v>
      </c>
      <c r="C2883" s="1" t="s">
        <v>17</v>
      </c>
      <c r="D2883" s="1" t="s">
        <v>207</v>
      </c>
      <c r="E2883" s="1" t="s">
        <v>816</v>
      </c>
      <c r="F2883">
        <v>77</v>
      </c>
      <c r="G2883">
        <v>57</v>
      </c>
      <c r="H2883">
        <v>21</v>
      </c>
      <c r="J2883">
        <v>23</v>
      </c>
      <c r="K2883">
        <v>13</v>
      </c>
      <c r="L2883" s="2">
        <v>39303</v>
      </c>
    </row>
    <row r="2884" spans="1:12" x14ac:dyDescent="0.25">
      <c r="A2884" s="1" t="s">
        <v>2677</v>
      </c>
      <c r="B2884" s="1" t="s">
        <v>89</v>
      </c>
      <c r="C2884" s="1" t="s">
        <v>17</v>
      </c>
      <c r="D2884" s="1" t="s">
        <v>482</v>
      </c>
      <c r="E2884" s="1" t="s">
        <v>176</v>
      </c>
      <c r="G2884">
        <v>57</v>
      </c>
      <c r="H2884">
        <v>32</v>
      </c>
      <c r="J2884">
        <v>2</v>
      </c>
      <c r="K2884">
        <v>5</v>
      </c>
      <c r="L2884" s="2">
        <v>43053</v>
      </c>
    </row>
    <row r="2885" spans="1:12" x14ac:dyDescent="0.25">
      <c r="A2885" s="1" t="s">
        <v>5663</v>
      </c>
      <c r="B2885" s="1" t="s">
        <v>24</v>
      </c>
      <c r="C2885" s="1" t="s">
        <v>245</v>
      </c>
      <c r="D2885" s="1" t="s">
        <v>1870</v>
      </c>
      <c r="E2885" s="1" t="s">
        <v>1870</v>
      </c>
      <c r="G2885">
        <v>57</v>
      </c>
      <c r="I2885">
        <v>57</v>
      </c>
      <c r="L2885" s="2">
        <v>37588</v>
      </c>
    </row>
    <row r="2886" spans="1:12" x14ac:dyDescent="0.25">
      <c r="A2886" s="1" t="s">
        <v>5665</v>
      </c>
      <c r="B2886" s="1" t="s">
        <v>103</v>
      </c>
      <c r="C2886" s="1" t="s">
        <v>245</v>
      </c>
      <c r="D2886" s="1" t="s">
        <v>289</v>
      </c>
      <c r="E2886" s="1" t="s">
        <v>289</v>
      </c>
      <c r="F2886">
        <v>88</v>
      </c>
      <c r="G2886">
        <v>57</v>
      </c>
      <c r="H2886">
        <v>23</v>
      </c>
      <c r="J2886">
        <v>3</v>
      </c>
      <c r="K2886">
        <v>5</v>
      </c>
      <c r="L2886" s="2">
        <v>42318</v>
      </c>
    </row>
    <row r="2887" spans="1:12" x14ac:dyDescent="0.25">
      <c r="A2887" s="1" t="s">
        <v>5667</v>
      </c>
      <c r="B2887" s="1" t="s">
        <v>160</v>
      </c>
      <c r="C2887" s="1" t="s">
        <v>245</v>
      </c>
      <c r="D2887" s="1" t="s">
        <v>1870</v>
      </c>
      <c r="E2887" s="1" t="s">
        <v>1870</v>
      </c>
      <c r="G2887">
        <v>57</v>
      </c>
      <c r="I2887">
        <v>54</v>
      </c>
      <c r="K2887">
        <v>4</v>
      </c>
      <c r="L2887" s="2">
        <v>36566</v>
      </c>
    </row>
    <row r="2888" spans="1:12" x14ac:dyDescent="0.25">
      <c r="A2888" s="1" t="s">
        <v>5669</v>
      </c>
      <c r="B2888" s="1" t="s">
        <v>160</v>
      </c>
      <c r="C2888" s="1" t="s">
        <v>245</v>
      </c>
      <c r="D2888" s="1" t="s">
        <v>62</v>
      </c>
      <c r="E2888" s="1" t="s">
        <v>893</v>
      </c>
      <c r="G2888">
        <v>57</v>
      </c>
      <c r="H2888">
        <v>24</v>
      </c>
      <c r="I2888">
        <v>13</v>
      </c>
      <c r="J2888">
        <v>16</v>
      </c>
      <c r="K2888">
        <v>4</v>
      </c>
      <c r="L2888" s="2">
        <v>34700</v>
      </c>
    </row>
    <row r="2889" spans="1:12" x14ac:dyDescent="0.25">
      <c r="A2889" s="1" t="s">
        <v>4311</v>
      </c>
      <c r="B2889" s="1" t="s">
        <v>21</v>
      </c>
      <c r="C2889" s="1" t="s">
        <v>130</v>
      </c>
      <c r="D2889" s="1" t="s">
        <v>222</v>
      </c>
      <c r="E2889" s="1" t="s">
        <v>222</v>
      </c>
      <c r="G2889">
        <v>57</v>
      </c>
      <c r="H2889">
        <v>41</v>
      </c>
      <c r="J2889">
        <v>6</v>
      </c>
      <c r="K2889">
        <v>1</v>
      </c>
      <c r="L2889" s="2">
        <v>42283</v>
      </c>
    </row>
    <row r="2890" spans="1:12" x14ac:dyDescent="0.25">
      <c r="A2890" s="1" t="s">
        <v>5672</v>
      </c>
      <c r="B2890" s="1" t="s">
        <v>619</v>
      </c>
      <c r="C2890" s="1" t="s">
        <v>123</v>
      </c>
      <c r="D2890" s="1" t="s">
        <v>30</v>
      </c>
      <c r="E2890" s="1" t="s">
        <v>5673</v>
      </c>
      <c r="G2890">
        <v>57</v>
      </c>
      <c r="H2890">
        <v>42</v>
      </c>
      <c r="I2890">
        <v>2</v>
      </c>
      <c r="J2890">
        <v>11</v>
      </c>
      <c r="K2890">
        <v>2</v>
      </c>
      <c r="L2890" s="2">
        <v>37291</v>
      </c>
    </row>
    <row r="2891" spans="1:12" x14ac:dyDescent="0.25">
      <c r="A2891" s="1" t="s">
        <v>2883</v>
      </c>
      <c r="B2891" s="1" t="s">
        <v>26</v>
      </c>
      <c r="C2891" s="1" t="s">
        <v>17</v>
      </c>
      <c r="D2891" s="1" t="s">
        <v>573</v>
      </c>
      <c r="E2891" s="1" t="s">
        <v>573</v>
      </c>
      <c r="F2891">
        <v>67</v>
      </c>
      <c r="G2891">
        <v>57</v>
      </c>
      <c r="H2891">
        <v>37</v>
      </c>
      <c r="J2891">
        <v>14</v>
      </c>
      <c r="K2891">
        <v>5</v>
      </c>
      <c r="L2891" s="2">
        <v>40841</v>
      </c>
    </row>
    <row r="2892" spans="1:12" x14ac:dyDescent="0.25">
      <c r="A2892" s="1" t="s">
        <v>5676</v>
      </c>
      <c r="B2892" s="1" t="s">
        <v>21</v>
      </c>
      <c r="C2892" s="1" t="s">
        <v>17</v>
      </c>
      <c r="D2892" s="1" t="s">
        <v>232</v>
      </c>
      <c r="E2892" s="1" t="s">
        <v>232</v>
      </c>
      <c r="G2892">
        <v>57</v>
      </c>
      <c r="H2892">
        <v>14</v>
      </c>
      <c r="I2892">
        <v>11</v>
      </c>
      <c r="J2892">
        <v>25</v>
      </c>
      <c r="K2892">
        <v>7</v>
      </c>
      <c r="L2892" s="2">
        <v>42059</v>
      </c>
    </row>
    <row r="2893" spans="1:12" x14ac:dyDescent="0.25">
      <c r="A2893" s="1" t="s">
        <v>1516</v>
      </c>
      <c r="B2893" s="1" t="s">
        <v>619</v>
      </c>
      <c r="C2893" s="1" t="s">
        <v>197</v>
      </c>
      <c r="D2893" s="1" t="s">
        <v>455</v>
      </c>
      <c r="E2893" s="1" t="s">
        <v>912</v>
      </c>
      <c r="F2893">
        <v>67</v>
      </c>
      <c r="G2893">
        <v>57</v>
      </c>
      <c r="H2893">
        <v>45</v>
      </c>
      <c r="J2893">
        <v>1</v>
      </c>
      <c r="K2893">
        <v>2</v>
      </c>
      <c r="L2893" s="2">
        <v>37925</v>
      </c>
    </row>
    <row r="2894" spans="1:12" x14ac:dyDescent="0.25">
      <c r="A2894" s="1" t="s">
        <v>3465</v>
      </c>
      <c r="B2894" s="1" t="s">
        <v>26</v>
      </c>
      <c r="C2894" s="1" t="s">
        <v>197</v>
      </c>
      <c r="D2894" s="1" t="s">
        <v>30</v>
      </c>
      <c r="E2894" s="1" t="s">
        <v>31</v>
      </c>
      <c r="F2894">
        <v>6</v>
      </c>
      <c r="G2894">
        <v>57</v>
      </c>
      <c r="H2894">
        <v>49</v>
      </c>
      <c r="J2894">
        <v>4</v>
      </c>
      <c r="K2894">
        <v>4</v>
      </c>
      <c r="L2894" s="2">
        <v>39206</v>
      </c>
    </row>
    <row r="2895" spans="1:12" x14ac:dyDescent="0.25">
      <c r="A2895" s="1" t="s">
        <v>2862</v>
      </c>
      <c r="B2895" s="1" t="s">
        <v>843</v>
      </c>
      <c r="C2895" s="1" t="s">
        <v>17</v>
      </c>
      <c r="D2895" s="1" t="s">
        <v>482</v>
      </c>
      <c r="E2895" s="1" t="s">
        <v>2127</v>
      </c>
      <c r="G2895">
        <v>57</v>
      </c>
      <c r="H2895">
        <v>11</v>
      </c>
      <c r="J2895">
        <v>33</v>
      </c>
      <c r="K2895">
        <v>13</v>
      </c>
      <c r="L2895" s="2">
        <v>41640</v>
      </c>
    </row>
    <row r="2896" spans="1:12" x14ac:dyDescent="0.25">
      <c r="A2896" s="1" t="s">
        <v>5681</v>
      </c>
      <c r="B2896" s="1" t="s">
        <v>329</v>
      </c>
      <c r="C2896" s="1" t="s">
        <v>17</v>
      </c>
      <c r="D2896" s="1" t="s">
        <v>983</v>
      </c>
      <c r="E2896" s="1" t="s">
        <v>260</v>
      </c>
      <c r="G2896">
        <v>57</v>
      </c>
      <c r="H2896">
        <v>41</v>
      </c>
      <c r="J2896">
        <v>15</v>
      </c>
      <c r="K2896">
        <v>1</v>
      </c>
      <c r="L2896" s="2">
        <v>38141</v>
      </c>
    </row>
    <row r="2897" spans="1:12" x14ac:dyDescent="0.25">
      <c r="A2897" s="1" t="s">
        <v>5683</v>
      </c>
      <c r="B2897" s="1" t="s">
        <v>160</v>
      </c>
      <c r="C2897" s="1" t="s">
        <v>85</v>
      </c>
      <c r="D2897" s="1" t="s">
        <v>137</v>
      </c>
      <c r="E2897" s="1" t="s">
        <v>710</v>
      </c>
      <c r="F2897">
        <v>48</v>
      </c>
      <c r="G2897">
        <v>57</v>
      </c>
      <c r="H2897">
        <v>11</v>
      </c>
      <c r="I2897">
        <v>35</v>
      </c>
      <c r="J2897">
        <v>8</v>
      </c>
      <c r="K2897">
        <v>4</v>
      </c>
      <c r="L2897" s="2">
        <v>35308</v>
      </c>
    </row>
    <row r="2898" spans="1:12" x14ac:dyDescent="0.25">
      <c r="A2898" s="1" t="s">
        <v>5684</v>
      </c>
      <c r="B2898" s="1" t="s">
        <v>179</v>
      </c>
      <c r="C2898" s="1" t="s">
        <v>85</v>
      </c>
      <c r="D2898" s="1" t="s">
        <v>232</v>
      </c>
      <c r="E2898" s="1" t="s">
        <v>232</v>
      </c>
      <c r="G2898">
        <v>57</v>
      </c>
      <c r="H2898">
        <v>24</v>
      </c>
      <c r="I2898">
        <v>31</v>
      </c>
      <c r="J2898">
        <v>0</v>
      </c>
      <c r="K2898">
        <v>2</v>
      </c>
      <c r="L2898" s="2">
        <v>39623</v>
      </c>
    </row>
    <row r="2899" spans="1:12" x14ac:dyDescent="0.25">
      <c r="A2899" s="1" t="s">
        <v>5686</v>
      </c>
      <c r="B2899" s="1" t="s">
        <v>24</v>
      </c>
      <c r="C2899" s="1" t="s">
        <v>17</v>
      </c>
      <c r="D2899" s="1" t="s">
        <v>3051</v>
      </c>
      <c r="E2899" s="1" t="s">
        <v>3052</v>
      </c>
      <c r="G2899">
        <v>57</v>
      </c>
      <c r="H2899">
        <v>11</v>
      </c>
      <c r="I2899">
        <v>35</v>
      </c>
      <c r="J2899">
        <v>8</v>
      </c>
      <c r="K2899">
        <v>3</v>
      </c>
      <c r="L2899" s="2">
        <v>38672</v>
      </c>
    </row>
    <row r="2900" spans="1:12" x14ac:dyDescent="0.25">
      <c r="A2900" s="1" t="s">
        <v>1910</v>
      </c>
      <c r="B2900" s="1" t="s">
        <v>24</v>
      </c>
      <c r="C2900" s="1" t="s">
        <v>154</v>
      </c>
      <c r="D2900" s="1" t="s">
        <v>62</v>
      </c>
      <c r="E2900" s="1" t="s">
        <v>1264</v>
      </c>
      <c r="G2900">
        <v>57</v>
      </c>
      <c r="H2900">
        <v>28</v>
      </c>
      <c r="J2900">
        <v>22</v>
      </c>
      <c r="K2900">
        <v>7</v>
      </c>
      <c r="L2900" s="2">
        <v>39763</v>
      </c>
    </row>
    <row r="2901" spans="1:12" x14ac:dyDescent="0.25">
      <c r="A2901" s="1" t="s">
        <v>3552</v>
      </c>
      <c r="B2901" s="1" t="s">
        <v>16</v>
      </c>
      <c r="C2901" s="1" t="s">
        <v>154</v>
      </c>
      <c r="D2901" s="1" t="s">
        <v>840</v>
      </c>
      <c r="E2901" s="1" t="s">
        <v>222</v>
      </c>
      <c r="F2901">
        <v>92</v>
      </c>
      <c r="G2901">
        <v>57</v>
      </c>
      <c r="H2901">
        <v>43</v>
      </c>
      <c r="J2901">
        <v>9</v>
      </c>
      <c r="K2901">
        <v>6</v>
      </c>
      <c r="L2901" s="2">
        <v>40477</v>
      </c>
    </row>
    <row r="2902" spans="1:12" x14ac:dyDescent="0.25">
      <c r="A2902" s="1" t="s">
        <v>5690</v>
      </c>
      <c r="B2902" s="1" t="s">
        <v>24</v>
      </c>
      <c r="C2902" s="1" t="s">
        <v>154</v>
      </c>
      <c r="D2902" s="1" t="s">
        <v>137</v>
      </c>
      <c r="E2902" s="1" t="s">
        <v>165</v>
      </c>
      <c r="G2902">
        <v>57</v>
      </c>
      <c r="H2902">
        <v>28</v>
      </c>
      <c r="J2902">
        <v>22</v>
      </c>
      <c r="K2902">
        <v>7</v>
      </c>
      <c r="L2902" s="2">
        <v>37404</v>
      </c>
    </row>
    <row r="2903" spans="1:12" x14ac:dyDescent="0.25">
      <c r="A2903" s="1" t="s">
        <v>5692</v>
      </c>
      <c r="B2903" s="1" t="s">
        <v>129</v>
      </c>
      <c r="C2903" s="1" t="s">
        <v>154</v>
      </c>
      <c r="D2903" s="1" t="s">
        <v>62</v>
      </c>
      <c r="E2903" s="1" t="s">
        <v>5693</v>
      </c>
      <c r="F2903">
        <v>73</v>
      </c>
      <c r="G2903">
        <v>57</v>
      </c>
      <c r="H2903">
        <v>2</v>
      </c>
      <c r="J2903">
        <v>3</v>
      </c>
      <c r="K2903">
        <v>6</v>
      </c>
      <c r="L2903" s="2">
        <v>39882</v>
      </c>
    </row>
    <row r="2904" spans="1:12" x14ac:dyDescent="0.25">
      <c r="A2904" s="1" t="s">
        <v>5695</v>
      </c>
      <c r="B2904" s="1" t="s">
        <v>129</v>
      </c>
      <c r="C2904" s="1" t="s">
        <v>197</v>
      </c>
      <c r="D2904" s="1" t="s">
        <v>983</v>
      </c>
      <c r="E2904" s="1" t="s">
        <v>5696</v>
      </c>
      <c r="G2904">
        <v>57</v>
      </c>
      <c r="H2904">
        <v>34</v>
      </c>
      <c r="J2904">
        <v>17</v>
      </c>
      <c r="K2904">
        <v>5</v>
      </c>
      <c r="L2904" s="2">
        <v>39742</v>
      </c>
    </row>
    <row r="2905" spans="1:12" x14ac:dyDescent="0.25">
      <c r="A2905" s="1" t="s">
        <v>5698</v>
      </c>
      <c r="B2905" s="1" t="s">
        <v>619</v>
      </c>
      <c r="C2905" s="1" t="s">
        <v>29</v>
      </c>
      <c r="D2905" s="1" t="s">
        <v>131</v>
      </c>
      <c r="E2905" s="1" t="s">
        <v>150</v>
      </c>
      <c r="G2905">
        <v>57</v>
      </c>
      <c r="H2905">
        <v>32</v>
      </c>
      <c r="J2905">
        <v>24</v>
      </c>
      <c r="K2905">
        <v>2</v>
      </c>
      <c r="L2905" s="2">
        <v>38622</v>
      </c>
    </row>
    <row r="2906" spans="1:12" x14ac:dyDescent="0.25">
      <c r="A2906" s="1" t="s">
        <v>5700</v>
      </c>
      <c r="B2906" s="1" t="s">
        <v>619</v>
      </c>
      <c r="C2906" s="1" t="s">
        <v>29</v>
      </c>
      <c r="D2906" s="1" t="s">
        <v>218</v>
      </c>
      <c r="E2906" s="1" t="s">
        <v>277</v>
      </c>
      <c r="G2906">
        <v>57</v>
      </c>
      <c r="H2906">
        <v>43</v>
      </c>
      <c r="J2906">
        <v>12</v>
      </c>
      <c r="K2906">
        <v>2</v>
      </c>
      <c r="L2906" s="2">
        <v>37250</v>
      </c>
    </row>
    <row r="2907" spans="1:12" x14ac:dyDescent="0.25">
      <c r="A2907" s="1" t="s">
        <v>5702</v>
      </c>
      <c r="B2907" s="1" t="s">
        <v>24</v>
      </c>
      <c r="C2907" s="1" t="s">
        <v>29</v>
      </c>
      <c r="D2907" s="1" t="s">
        <v>131</v>
      </c>
      <c r="E2907" s="1" t="s">
        <v>403</v>
      </c>
      <c r="G2907">
        <v>57</v>
      </c>
      <c r="H2907">
        <v>28</v>
      </c>
      <c r="J2907">
        <v>22</v>
      </c>
      <c r="K2907">
        <v>7</v>
      </c>
      <c r="L2907" s="2">
        <v>37943</v>
      </c>
    </row>
    <row r="2908" spans="1:12" x14ac:dyDescent="0.25">
      <c r="A2908" s="1" t="s">
        <v>255</v>
      </c>
      <c r="B2908" s="1" t="s">
        <v>1255</v>
      </c>
      <c r="C2908" s="1" t="s">
        <v>55</v>
      </c>
      <c r="D2908" s="1" t="s">
        <v>56</v>
      </c>
      <c r="E2908" s="1" t="s">
        <v>211</v>
      </c>
      <c r="F2908">
        <v>87</v>
      </c>
      <c r="G2908">
        <v>57</v>
      </c>
      <c r="H2908">
        <v>44</v>
      </c>
      <c r="J2908">
        <v>11</v>
      </c>
      <c r="K2908">
        <v>2</v>
      </c>
      <c r="L2908" s="2">
        <v>38572</v>
      </c>
    </row>
    <row r="2909" spans="1:12" x14ac:dyDescent="0.25">
      <c r="A2909" s="1" t="s">
        <v>4899</v>
      </c>
      <c r="B2909" s="1" t="s">
        <v>26</v>
      </c>
      <c r="C2909" s="1" t="s">
        <v>55</v>
      </c>
      <c r="D2909" s="1" t="s">
        <v>226</v>
      </c>
      <c r="E2909" s="1" t="s">
        <v>4900</v>
      </c>
      <c r="F2909">
        <v>55</v>
      </c>
      <c r="G2909">
        <v>57</v>
      </c>
      <c r="H2909">
        <v>7</v>
      </c>
      <c r="J2909">
        <v>44</v>
      </c>
      <c r="K2909">
        <v>6</v>
      </c>
      <c r="L2909" s="2">
        <v>41086</v>
      </c>
    </row>
    <row r="2910" spans="1:12" x14ac:dyDescent="0.25">
      <c r="A2910" s="1" t="s">
        <v>4940</v>
      </c>
      <c r="B2910" s="1" t="s">
        <v>16</v>
      </c>
      <c r="C2910" s="1" t="s">
        <v>55</v>
      </c>
      <c r="D2910" s="1" t="s">
        <v>56</v>
      </c>
      <c r="E2910" s="1" t="s">
        <v>63</v>
      </c>
      <c r="F2910">
        <v>91</v>
      </c>
      <c r="G2910">
        <v>57</v>
      </c>
      <c r="H2910">
        <v>38</v>
      </c>
      <c r="J2910">
        <v>12</v>
      </c>
      <c r="K2910">
        <v>7</v>
      </c>
      <c r="L2910" s="2">
        <v>40071</v>
      </c>
    </row>
    <row r="2911" spans="1:12" x14ac:dyDescent="0.25">
      <c r="A2911" s="1" t="s">
        <v>5707</v>
      </c>
      <c r="B2911" s="1" t="s">
        <v>160</v>
      </c>
      <c r="C2911" s="1" t="s">
        <v>17</v>
      </c>
      <c r="D2911" s="1" t="s">
        <v>455</v>
      </c>
      <c r="E2911" s="1" t="s">
        <v>2106</v>
      </c>
      <c r="G2911">
        <v>57</v>
      </c>
      <c r="H2911">
        <v>31</v>
      </c>
      <c r="J2911">
        <v>21</v>
      </c>
      <c r="K2911">
        <v>4</v>
      </c>
      <c r="L2911" s="2">
        <v>37134</v>
      </c>
    </row>
    <row r="2912" spans="1:12" x14ac:dyDescent="0.25">
      <c r="A2912" s="1" t="s">
        <v>5709</v>
      </c>
      <c r="B2912" s="1" t="s">
        <v>343</v>
      </c>
      <c r="C2912" s="1" t="s">
        <v>17</v>
      </c>
      <c r="D2912" s="1" t="s">
        <v>1242</v>
      </c>
      <c r="E2912" s="1" t="s">
        <v>3919</v>
      </c>
      <c r="G2912">
        <v>57</v>
      </c>
      <c r="I2912">
        <v>57</v>
      </c>
      <c r="L2912" s="2">
        <v>31516</v>
      </c>
    </row>
    <row r="2913" spans="1:12" x14ac:dyDescent="0.25">
      <c r="A2913" s="1" t="s">
        <v>5711</v>
      </c>
      <c r="B2913" s="1" t="s">
        <v>108</v>
      </c>
      <c r="C2913" s="1" t="s">
        <v>123</v>
      </c>
      <c r="D2913" s="1" t="s">
        <v>137</v>
      </c>
      <c r="E2913" s="1" t="s">
        <v>1364</v>
      </c>
      <c r="F2913">
        <v>59</v>
      </c>
      <c r="G2913">
        <v>57</v>
      </c>
      <c r="H2913">
        <v>53</v>
      </c>
      <c r="J2913">
        <v>0</v>
      </c>
      <c r="K2913">
        <v>4</v>
      </c>
      <c r="L2913" s="2">
        <v>38461</v>
      </c>
    </row>
    <row r="2914" spans="1:12" x14ac:dyDescent="0.25">
      <c r="A2914" s="1" t="s">
        <v>5713</v>
      </c>
      <c r="B2914" s="1" t="s">
        <v>179</v>
      </c>
      <c r="C2914" s="1" t="s">
        <v>206</v>
      </c>
      <c r="D2914" s="1" t="s">
        <v>455</v>
      </c>
      <c r="E2914" s="1" t="s">
        <v>455</v>
      </c>
      <c r="G2914">
        <v>57</v>
      </c>
      <c r="H2914">
        <v>29</v>
      </c>
      <c r="J2914">
        <v>22</v>
      </c>
      <c r="K2914">
        <v>6</v>
      </c>
      <c r="L2914" s="2">
        <v>39391</v>
      </c>
    </row>
    <row r="2915" spans="1:12" x14ac:dyDescent="0.25">
      <c r="A2915" s="1" t="s">
        <v>5620</v>
      </c>
      <c r="B2915" s="1" t="s">
        <v>179</v>
      </c>
      <c r="C2915" s="1" t="s">
        <v>17</v>
      </c>
      <c r="D2915" s="1" t="s">
        <v>455</v>
      </c>
      <c r="E2915" s="1" t="s">
        <v>2116</v>
      </c>
      <c r="G2915">
        <v>57</v>
      </c>
      <c r="H2915">
        <v>52</v>
      </c>
      <c r="J2915">
        <v>0</v>
      </c>
      <c r="K2915">
        <v>4</v>
      </c>
      <c r="L2915" s="2">
        <v>39741</v>
      </c>
    </row>
    <row r="2916" spans="1:12" x14ac:dyDescent="0.25">
      <c r="A2916" s="1" t="s">
        <v>5716</v>
      </c>
      <c r="B2916" s="1" t="s">
        <v>24</v>
      </c>
      <c r="C2916" s="1" t="s">
        <v>17</v>
      </c>
      <c r="D2916" s="1" t="s">
        <v>232</v>
      </c>
      <c r="E2916" s="1" t="s">
        <v>5717</v>
      </c>
      <c r="F2916">
        <v>58</v>
      </c>
      <c r="G2916">
        <v>57</v>
      </c>
      <c r="H2916">
        <v>19</v>
      </c>
      <c r="I2916">
        <v>17</v>
      </c>
      <c r="J2916">
        <v>15</v>
      </c>
      <c r="K2916">
        <v>5</v>
      </c>
      <c r="L2916" s="2">
        <v>38468</v>
      </c>
    </row>
    <row r="2917" spans="1:12" x14ac:dyDescent="0.25">
      <c r="A2917" s="1" t="s">
        <v>2483</v>
      </c>
      <c r="B2917" s="1" t="s">
        <v>1829</v>
      </c>
      <c r="C2917" s="1" t="s">
        <v>17</v>
      </c>
      <c r="D2917" s="1" t="s">
        <v>482</v>
      </c>
      <c r="E2917" s="1" t="s">
        <v>176</v>
      </c>
      <c r="G2917">
        <v>57</v>
      </c>
      <c r="H2917">
        <v>29</v>
      </c>
      <c r="I2917">
        <v>3</v>
      </c>
      <c r="J2917">
        <v>2</v>
      </c>
      <c r="K2917">
        <v>5</v>
      </c>
      <c r="L2917" s="2">
        <v>42167</v>
      </c>
    </row>
    <row r="2918" spans="1:12" x14ac:dyDescent="0.25">
      <c r="A2918" s="1" t="s">
        <v>5720</v>
      </c>
      <c r="B2918" s="1" t="s">
        <v>1266</v>
      </c>
      <c r="C2918" s="1" t="s">
        <v>39</v>
      </c>
      <c r="D2918" s="1" t="s">
        <v>131</v>
      </c>
      <c r="E2918" s="1" t="s">
        <v>3073</v>
      </c>
      <c r="F2918">
        <v>75</v>
      </c>
      <c r="G2918">
        <v>57</v>
      </c>
      <c r="H2918">
        <v>35</v>
      </c>
      <c r="J2918">
        <v>17</v>
      </c>
      <c r="K2918">
        <v>5</v>
      </c>
      <c r="L2918" s="2">
        <v>43389</v>
      </c>
    </row>
    <row r="2919" spans="1:12" x14ac:dyDescent="0.25">
      <c r="A2919" s="1" t="s">
        <v>5722</v>
      </c>
      <c r="B2919" s="1" t="s">
        <v>16</v>
      </c>
      <c r="C2919" s="1" t="s">
        <v>171</v>
      </c>
      <c r="D2919" s="1" t="s">
        <v>5723</v>
      </c>
      <c r="E2919" s="1" t="s">
        <v>4161</v>
      </c>
      <c r="F2919">
        <v>85</v>
      </c>
      <c r="G2919">
        <v>57</v>
      </c>
      <c r="H2919">
        <v>36</v>
      </c>
      <c r="I2919">
        <v>6</v>
      </c>
      <c r="J2919">
        <v>1</v>
      </c>
      <c r="K2919">
        <v>6</v>
      </c>
      <c r="L2919" s="2">
        <v>39994</v>
      </c>
    </row>
    <row r="2920" spans="1:12" x14ac:dyDescent="0.25">
      <c r="A2920" s="1" t="s">
        <v>5725</v>
      </c>
      <c r="B2920" s="1" t="s">
        <v>1266</v>
      </c>
      <c r="C2920" s="1" t="s">
        <v>171</v>
      </c>
      <c r="D2920" s="1" t="s">
        <v>232</v>
      </c>
      <c r="E2920" s="1" t="s">
        <v>232</v>
      </c>
      <c r="F2920">
        <v>7</v>
      </c>
      <c r="G2920">
        <v>57</v>
      </c>
      <c r="H2920">
        <v>22</v>
      </c>
      <c r="I2920">
        <v>9</v>
      </c>
      <c r="J2920">
        <v>22</v>
      </c>
      <c r="K2920">
        <v>4</v>
      </c>
      <c r="L2920" s="2">
        <v>42881</v>
      </c>
    </row>
    <row r="2921" spans="1:12" x14ac:dyDescent="0.25">
      <c r="A2921" s="1" t="s">
        <v>5727</v>
      </c>
      <c r="B2921" s="1" t="s">
        <v>129</v>
      </c>
      <c r="C2921" s="1" t="s">
        <v>55</v>
      </c>
      <c r="D2921" s="1" t="s">
        <v>30</v>
      </c>
      <c r="E2921" s="1" t="s">
        <v>5323</v>
      </c>
      <c r="G2921">
        <v>57</v>
      </c>
      <c r="H2921">
        <v>52</v>
      </c>
      <c r="J2921">
        <v>2</v>
      </c>
      <c r="K2921">
        <v>4</v>
      </c>
      <c r="L2921" s="2">
        <v>40078</v>
      </c>
    </row>
    <row r="2922" spans="1:12" x14ac:dyDescent="0.25">
      <c r="A2922" s="1" t="s">
        <v>5636</v>
      </c>
      <c r="B2922" s="1" t="s">
        <v>16</v>
      </c>
      <c r="C2922" s="1" t="s">
        <v>55</v>
      </c>
      <c r="D2922" s="1" t="s">
        <v>388</v>
      </c>
      <c r="E2922" s="1" t="s">
        <v>5637</v>
      </c>
      <c r="F2922">
        <v>78</v>
      </c>
      <c r="G2922">
        <v>57</v>
      </c>
      <c r="H2922">
        <v>8</v>
      </c>
      <c r="I2922">
        <v>0</v>
      </c>
      <c r="J2922">
        <v>37</v>
      </c>
      <c r="K2922">
        <v>12</v>
      </c>
      <c r="L2922" s="2">
        <v>39622</v>
      </c>
    </row>
    <row r="2923" spans="1:12" x14ac:dyDescent="0.25">
      <c r="A2923" s="1" t="s">
        <v>5051</v>
      </c>
      <c r="B2923" s="1" t="s">
        <v>129</v>
      </c>
      <c r="C2923" s="1" t="s">
        <v>206</v>
      </c>
      <c r="D2923" s="1" t="s">
        <v>455</v>
      </c>
      <c r="E2923" s="1" t="s">
        <v>455</v>
      </c>
      <c r="G2923">
        <v>57</v>
      </c>
      <c r="H2923">
        <v>22</v>
      </c>
      <c r="J2923">
        <v>29</v>
      </c>
      <c r="K2923">
        <v>6</v>
      </c>
      <c r="L2923" s="2">
        <v>39959</v>
      </c>
    </row>
    <row r="2924" spans="1:12" x14ac:dyDescent="0.25">
      <c r="A2924" s="1" t="s">
        <v>2695</v>
      </c>
      <c r="B2924" s="1" t="s">
        <v>129</v>
      </c>
      <c r="C2924" s="1" t="s">
        <v>104</v>
      </c>
      <c r="D2924" s="1" t="s">
        <v>131</v>
      </c>
      <c r="E2924" s="1" t="s">
        <v>926</v>
      </c>
      <c r="G2924">
        <v>57</v>
      </c>
      <c r="H2924">
        <v>52</v>
      </c>
      <c r="J2924">
        <v>1</v>
      </c>
      <c r="K2924">
        <v>4</v>
      </c>
      <c r="L2924" s="2">
        <v>39400</v>
      </c>
    </row>
    <row r="2925" spans="1:12" x14ac:dyDescent="0.25">
      <c r="A2925" s="1" t="s">
        <v>5732</v>
      </c>
      <c r="B2925" s="1" t="s">
        <v>179</v>
      </c>
      <c r="C2925" s="1" t="s">
        <v>104</v>
      </c>
      <c r="D2925" s="1" t="s">
        <v>2116</v>
      </c>
      <c r="E2925" s="1" t="s">
        <v>4028</v>
      </c>
      <c r="F2925">
        <v>63</v>
      </c>
      <c r="G2925">
        <v>57</v>
      </c>
      <c r="H2925">
        <v>27</v>
      </c>
      <c r="I2925">
        <v>22</v>
      </c>
      <c r="J2925">
        <v>6</v>
      </c>
      <c r="K2925">
        <v>3</v>
      </c>
      <c r="L2925" s="2">
        <v>40806</v>
      </c>
    </row>
    <row r="2926" spans="1:12" x14ac:dyDescent="0.25">
      <c r="A2926" s="1" t="s">
        <v>5734</v>
      </c>
      <c r="B2926" s="1" t="s">
        <v>179</v>
      </c>
      <c r="C2926" s="1" t="s">
        <v>104</v>
      </c>
      <c r="D2926" s="1" t="s">
        <v>2116</v>
      </c>
      <c r="E2926" s="1" t="s">
        <v>4028</v>
      </c>
      <c r="F2926">
        <v>9</v>
      </c>
      <c r="G2926">
        <v>57</v>
      </c>
      <c r="H2926">
        <v>35</v>
      </c>
      <c r="I2926">
        <v>17</v>
      </c>
      <c r="J2926">
        <v>3</v>
      </c>
      <c r="K2926">
        <v>3</v>
      </c>
      <c r="L2926" s="2">
        <v>40127</v>
      </c>
    </row>
    <row r="2927" spans="1:12" x14ac:dyDescent="0.25">
      <c r="A2927" s="1" t="s">
        <v>5736</v>
      </c>
      <c r="B2927" s="1" t="s">
        <v>103</v>
      </c>
      <c r="C2927" s="1" t="s">
        <v>104</v>
      </c>
      <c r="D2927" s="1" t="s">
        <v>62</v>
      </c>
      <c r="E2927" s="1" t="s">
        <v>105</v>
      </c>
      <c r="F2927">
        <v>82</v>
      </c>
      <c r="G2927">
        <v>57</v>
      </c>
      <c r="H2927">
        <v>2</v>
      </c>
      <c r="J2927">
        <v>18</v>
      </c>
      <c r="K2927">
        <v>37</v>
      </c>
      <c r="L2927" s="2">
        <v>40133</v>
      </c>
    </row>
    <row r="2928" spans="1:12" x14ac:dyDescent="0.25">
      <c r="A2928" s="1" t="s">
        <v>5738</v>
      </c>
      <c r="B2928" s="1" t="s">
        <v>1235</v>
      </c>
      <c r="C2928" s="1" t="s">
        <v>636</v>
      </c>
      <c r="D2928" s="1" t="s">
        <v>1762</v>
      </c>
      <c r="E2928" s="1" t="s">
        <v>3944</v>
      </c>
      <c r="G2928">
        <v>57</v>
      </c>
      <c r="I2928">
        <v>57</v>
      </c>
      <c r="K2928">
        <v>0</v>
      </c>
      <c r="L2928" s="2">
        <v>33970</v>
      </c>
    </row>
    <row r="2929" spans="1:12" x14ac:dyDescent="0.25">
      <c r="A2929" s="1" t="s">
        <v>5740</v>
      </c>
      <c r="B2929" s="1" t="s">
        <v>908</v>
      </c>
      <c r="C2929" s="1" t="s">
        <v>55</v>
      </c>
      <c r="D2929" s="1" t="s">
        <v>707</v>
      </c>
      <c r="E2929" s="1" t="s">
        <v>5741</v>
      </c>
      <c r="G2929">
        <v>57</v>
      </c>
      <c r="H2929">
        <v>48</v>
      </c>
      <c r="J2929">
        <v>8</v>
      </c>
      <c r="K2929">
        <v>0</v>
      </c>
      <c r="L2929" s="2">
        <v>35447</v>
      </c>
    </row>
    <row r="2930" spans="1:12" x14ac:dyDescent="0.25">
      <c r="A2930" s="1" t="s">
        <v>2363</v>
      </c>
      <c r="B2930" s="1" t="s">
        <v>89</v>
      </c>
      <c r="C2930" s="1" t="s">
        <v>55</v>
      </c>
      <c r="D2930" s="1" t="s">
        <v>488</v>
      </c>
      <c r="E2930" s="1" t="s">
        <v>456</v>
      </c>
      <c r="G2930">
        <v>57</v>
      </c>
      <c r="H2930">
        <v>26</v>
      </c>
      <c r="J2930">
        <v>26</v>
      </c>
      <c r="K2930">
        <v>5</v>
      </c>
      <c r="L2930" s="2">
        <v>42654</v>
      </c>
    </row>
    <row r="2931" spans="1:12" x14ac:dyDescent="0.25">
      <c r="A2931" s="1" t="s">
        <v>5744</v>
      </c>
      <c r="B2931" s="1" t="s">
        <v>24</v>
      </c>
      <c r="C2931" s="1" t="s">
        <v>55</v>
      </c>
      <c r="D2931" s="1" t="s">
        <v>56</v>
      </c>
      <c r="E2931" s="1" t="s">
        <v>63</v>
      </c>
      <c r="F2931">
        <v>79</v>
      </c>
      <c r="G2931">
        <v>57</v>
      </c>
      <c r="H2931">
        <v>47</v>
      </c>
      <c r="J2931">
        <v>2</v>
      </c>
      <c r="K2931">
        <v>8</v>
      </c>
      <c r="L2931" s="2">
        <v>38831</v>
      </c>
    </row>
    <row r="2932" spans="1:12" x14ac:dyDescent="0.25">
      <c r="A2932" s="1" t="s">
        <v>5746</v>
      </c>
      <c r="B2932" s="1" t="s">
        <v>26</v>
      </c>
      <c r="C2932" s="1" t="s">
        <v>29</v>
      </c>
      <c r="D2932" s="1" t="s">
        <v>455</v>
      </c>
      <c r="E2932" s="1" t="s">
        <v>5747</v>
      </c>
      <c r="F2932">
        <v>73</v>
      </c>
      <c r="G2932">
        <v>56</v>
      </c>
      <c r="H2932">
        <v>25</v>
      </c>
      <c r="J2932">
        <v>26</v>
      </c>
      <c r="K2932">
        <v>6</v>
      </c>
      <c r="L2932" s="2">
        <v>40792</v>
      </c>
    </row>
    <row r="2933" spans="1:12" x14ac:dyDescent="0.25">
      <c r="A2933" s="1" t="s">
        <v>5749</v>
      </c>
      <c r="B2933" s="1" t="s">
        <v>619</v>
      </c>
      <c r="C2933" s="1" t="s">
        <v>29</v>
      </c>
      <c r="D2933" s="1" t="s">
        <v>62</v>
      </c>
      <c r="E2933" s="1" t="s">
        <v>5750</v>
      </c>
      <c r="F2933">
        <v>75</v>
      </c>
      <c r="G2933">
        <v>56</v>
      </c>
      <c r="H2933">
        <v>39</v>
      </c>
      <c r="J2933">
        <v>15</v>
      </c>
      <c r="K2933">
        <v>2</v>
      </c>
      <c r="L2933" s="2">
        <v>38649</v>
      </c>
    </row>
    <row r="2934" spans="1:12" x14ac:dyDescent="0.25">
      <c r="A2934" s="1" t="s">
        <v>541</v>
      </c>
      <c r="B2934" s="1" t="s">
        <v>329</v>
      </c>
      <c r="C2934" s="1" t="s">
        <v>85</v>
      </c>
      <c r="D2934" s="1" t="s">
        <v>62</v>
      </c>
      <c r="E2934" s="1" t="s">
        <v>1428</v>
      </c>
      <c r="F2934">
        <v>74</v>
      </c>
      <c r="G2934">
        <v>56</v>
      </c>
      <c r="H2934">
        <v>4</v>
      </c>
      <c r="J2934">
        <v>15</v>
      </c>
      <c r="K2934">
        <v>1</v>
      </c>
      <c r="L2934" s="2">
        <v>37930</v>
      </c>
    </row>
    <row r="2935" spans="1:12" x14ac:dyDescent="0.25">
      <c r="A2935" s="1" t="s">
        <v>3349</v>
      </c>
      <c r="B2935" s="1" t="s">
        <v>1337</v>
      </c>
      <c r="C2935" s="1" t="s">
        <v>85</v>
      </c>
      <c r="D2935" s="1" t="s">
        <v>1242</v>
      </c>
      <c r="E2935" s="1" t="s">
        <v>3350</v>
      </c>
      <c r="F2935">
        <v>86</v>
      </c>
      <c r="G2935">
        <v>56</v>
      </c>
      <c r="H2935">
        <v>24</v>
      </c>
      <c r="I2935">
        <v>13</v>
      </c>
      <c r="J2935">
        <v>15</v>
      </c>
      <c r="K2935">
        <v>4</v>
      </c>
      <c r="L2935" s="2">
        <v>42104</v>
      </c>
    </row>
    <row r="2936" spans="1:12" x14ac:dyDescent="0.25">
      <c r="A2936" s="1" t="s">
        <v>5754</v>
      </c>
      <c r="B2936" s="1" t="s">
        <v>1241</v>
      </c>
      <c r="C2936" s="1" t="s">
        <v>85</v>
      </c>
      <c r="D2936" s="1" t="s">
        <v>1242</v>
      </c>
      <c r="E2936" s="1" t="s">
        <v>5755</v>
      </c>
      <c r="G2936">
        <v>56</v>
      </c>
      <c r="I2936">
        <v>56</v>
      </c>
      <c r="K2936">
        <v>0</v>
      </c>
      <c r="L2936" s="2">
        <v>37557</v>
      </c>
    </row>
    <row r="2937" spans="1:12" x14ac:dyDescent="0.25">
      <c r="A2937" s="1" t="s">
        <v>5757</v>
      </c>
      <c r="B2937" s="1" t="s">
        <v>619</v>
      </c>
      <c r="C2937" s="1" t="s">
        <v>171</v>
      </c>
      <c r="D2937" s="1" t="s">
        <v>455</v>
      </c>
      <c r="E2937" s="1" t="s">
        <v>5758</v>
      </c>
      <c r="G2937">
        <v>56</v>
      </c>
      <c r="H2937">
        <v>43</v>
      </c>
      <c r="J2937">
        <v>11</v>
      </c>
      <c r="K2937">
        <v>2</v>
      </c>
      <c r="L2937" s="2">
        <v>37880</v>
      </c>
    </row>
    <row r="2938" spans="1:12" x14ac:dyDescent="0.25">
      <c r="A2938" s="1" t="s">
        <v>5760</v>
      </c>
      <c r="B2938" s="1" t="s">
        <v>1235</v>
      </c>
      <c r="C2938" s="1" t="s">
        <v>171</v>
      </c>
      <c r="D2938" s="1" t="s">
        <v>4390</v>
      </c>
      <c r="E2938" s="1" t="s">
        <v>4390</v>
      </c>
      <c r="G2938">
        <v>56</v>
      </c>
      <c r="I2938">
        <v>56</v>
      </c>
      <c r="L2938" s="2">
        <v>34790</v>
      </c>
    </row>
    <row r="2939" spans="1:12" x14ac:dyDescent="0.25">
      <c r="A2939" s="1" t="s">
        <v>5762</v>
      </c>
      <c r="B2939" s="1" t="s">
        <v>24</v>
      </c>
      <c r="C2939" s="1" t="s">
        <v>154</v>
      </c>
      <c r="D2939" s="1" t="s">
        <v>62</v>
      </c>
      <c r="E2939" s="1" t="s">
        <v>62</v>
      </c>
      <c r="G2939">
        <v>56</v>
      </c>
      <c r="H2939">
        <v>28</v>
      </c>
      <c r="J2939">
        <v>21</v>
      </c>
      <c r="K2939">
        <v>7</v>
      </c>
      <c r="L2939" s="2">
        <v>39378</v>
      </c>
    </row>
    <row r="2940" spans="1:12" x14ac:dyDescent="0.25">
      <c r="A2940" s="1" t="s">
        <v>5764</v>
      </c>
      <c r="B2940" s="1" t="s">
        <v>329</v>
      </c>
      <c r="C2940" s="1" t="s">
        <v>154</v>
      </c>
      <c r="D2940" s="1" t="s">
        <v>305</v>
      </c>
      <c r="E2940" s="1" t="s">
        <v>3840</v>
      </c>
      <c r="G2940">
        <v>56</v>
      </c>
      <c r="H2940">
        <v>4</v>
      </c>
      <c r="J2940">
        <v>15</v>
      </c>
      <c r="K2940">
        <v>1</v>
      </c>
      <c r="L2940" s="2">
        <v>38027</v>
      </c>
    </row>
    <row r="2941" spans="1:12" x14ac:dyDescent="0.25">
      <c r="A2941" s="1" t="s">
        <v>5766</v>
      </c>
      <c r="B2941" s="1" t="s">
        <v>843</v>
      </c>
      <c r="C2941" s="1" t="s">
        <v>154</v>
      </c>
      <c r="D2941" s="1" t="s">
        <v>137</v>
      </c>
      <c r="E2941" s="1" t="s">
        <v>5767</v>
      </c>
      <c r="G2941">
        <v>56</v>
      </c>
      <c r="H2941">
        <v>15</v>
      </c>
      <c r="I2941">
        <v>22</v>
      </c>
      <c r="J2941">
        <v>11</v>
      </c>
      <c r="K2941">
        <v>8</v>
      </c>
      <c r="L2941" s="2">
        <v>41394</v>
      </c>
    </row>
    <row r="2942" spans="1:12" x14ac:dyDescent="0.25">
      <c r="A2942" s="1" t="s">
        <v>4584</v>
      </c>
      <c r="B2942" s="1" t="s">
        <v>26</v>
      </c>
      <c r="C2942" s="1" t="s">
        <v>154</v>
      </c>
      <c r="D2942" s="1" t="s">
        <v>188</v>
      </c>
      <c r="E2942" s="1" t="s">
        <v>4585</v>
      </c>
      <c r="F2942">
        <v>73</v>
      </c>
      <c r="G2942">
        <v>56</v>
      </c>
      <c r="H2942">
        <v>4</v>
      </c>
      <c r="J2942">
        <v>11</v>
      </c>
      <c r="K2942">
        <v>5</v>
      </c>
      <c r="L2942" s="2">
        <v>40120</v>
      </c>
    </row>
    <row r="2943" spans="1:12" x14ac:dyDescent="0.25">
      <c r="A2943" s="1" t="s">
        <v>5770</v>
      </c>
      <c r="B2943" s="1" t="s">
        <v>24</v>
      </c>
      <c r="C2943" s="1" t="s">
        <v>55</v>
      </c>
      <c r="D2943" s="1" t="s">
        <v>226</v>
      </c>
      <c r="E2943" s="1" t="s">
        <v>389</v>
      </c>
      <c r="G2943">
        <v>56</v>
      </c>
      <c r="H2943">
        <v>27</v>
      </c>
      <c r="J2943">
        <v>21</v>
      </c>
      <c r="K2943">
        <v>7</v>
      </c>
      <c r="L2943" s="2">
        <v>37867</v>
      </c>
    </row>
    <row r="2944" spans="1:12" x14ac:dyDescent="0.25">
      <c r="A2944" s="1" t="s">
        <v>1807</v>
      </c>
      <c r="B2944" s="1" t="s">
        <v>619</v>
      </c>
      <c r="C2944" s="1" t="s">
        <v>55</v>
      </c>
      <c r="D2944" s="1" t="s">
        <v>388</v>
      </c>
      <c r="E2944" s="1" t="s">
        <v>1808</v>
      </c>
      <c r="G2944">
        <v>56</v>
      </c>
      <c r="H2944">
        <v>52</v>
      </c>
      <c r="J2944">
        <v>2</v>
      </c>
      <c r="K2944">
        <v>2</v>
      </c>
      <c r="L2944" s="2">
        <v>38406</v>
      </c>
    </row>
    <row r="2945" spans="1:12" x14ac:dyDescent="0.25">
      <c r="A2945" s="1" t="s">
        <v>1478</v>
      </c>
      <c r="B2945" s="1" t="s">
        <v>619</v>
      </c>
      <c r="C2945" s="1" t="s">
        <v>55</v>
      </c>
      <c r="D2945" s="1" t="s">
        <v>56</v>
      </c>
      <c r="E2945" s="1" t="s">
        <v>56</v>
      </c>
      <c r="F2945">
        <v>88</v>
      </c>
      <c r="G2945">
        <v>56</v>
      </c>
      <c r="H2945">
        <v>42</v>
      </c>
      <c r="J2945">
        <v>12</v>
      </c>
      <c r="K2945">
        <v>1</v>
      </c>
      <c r="L2945" s="2">
        <v>38916</v>
      </c>
    </row>
    <row r="2946" spans="1:12" x14ac:dyDescent="0.25">
      <c r="A2946" s="1" t="s">
        <v>5189</v>
      </c>
      <c r="B2946" s="1" t="s">
        <v>129</v>
      </c>
      <c r="C2946" s="1" t="s">
        <v>206</v>
      </c>
      <c r="D2946" s="1" t="s">
        <v>573</v>
      </c>
      <c r="E2946" s="1" t="s">
        <v>476</v>
      </c>
      <c r="G2946">
        <v>56</v>
      </c>
      <c r="H2946">
        <v>19</v>
      </c>
      <c r="J2946">
        <v>31</v>
      </c>
      <c r="K2946">
        <v>6</v>
      </c>
      <c r="L2946" s="2">
        <v>39770</v>
      </c>
    </row>
    <row r="2947" spans="1:12" x14ac:dyDescent="0.25">
      <c r="A2947" s="1" t="s">
        <v>5775</v>
      </c>
      <c r="B2947" s="1" t="s">
        <v>329</v>
      </c>
      <c r="C2947" s="1" t="s">
        <v>245</v>
      </c>
      <c r="D2947" s="1" t="s">
        <v>305</v>
      </c>
      <c r="E2947" s="1" t="s">
        <v>305</v>
      </c>
      <c r="G2947">
        <v>56</v>
      </c>
      <c r="H2947">
        <v>4</v>
      </c>
      <c r="J2947">
        <v>15</v>
      </c>
      <c r="K2947">
        <v>1</v>
      </c>
      <c r="L2947" s="2">
        <v>38167</v>
      </c>
    </row>
    <row r="2948" spans="1:12" x14ac:dyDescent="0.25">
      <c r="A2948" s="1" t="s">
        <v>5777</v>
      </c>
      <c r="B2948" s="1" t="s">
        <v>108</v>
      </c>
      <c r="C2948" s="1" t="s">
        <v>85</v>
      </c>
      <c r="D2948" s="1" t="s">
        <v>201</v>
      </c>
      <c r="E2948" s="1" t="s">
        <v>5600</v>
      </c>
      <c r="F2948">
        <v>8</v>
      </c>
      <c r="G2948">
        <v>56</v>
      </c>
      <c r="H2948">
        <v>13</v>
      </c>
      <c r="I2948">
        <v>27</v>
      </c>
      <c r="J2948">
        <v>9</v>
      </c>
      <c r="K2948">
        <v>6</v>
      </c>
      <c r="L2948" s="2">
        <v>40652</v>
      </c>
    </row>
    <row r="2949" spans="1:12" x14ac:dyDescent="0.25">
      <c r="A2949" s="1" t="s">
        <v>5779</v>
      </c>
      <c r="B2949" s="1" t="s">
        <v>24</v>
      </c>
      <c r="C2949" s="1" t="s">
        <v>85</v>
      </c>
      <c r="D2949" s="1" t="s">
        <v>201</v>
      </c>
      <c r="E2949" s="1" t="s">
        <v>5780</v>
      </c>
      <c r="G2949">
        <v>56</v>
      </c>
      <c r="H2949">
        <v>15</v>
      </c>
      <c r="I2949">
        <v>26</v>
      </c>
      <c r="J2949">
        <v>12</v>
      </c>
      <c r="K2949">
        <v>4</v>
      </c>
      <c r="L2949" s="2">
        <v>38370</v>
      </c>
    </row>
    <row r="2950" spans="1:12" x14ac:dyDescent="0.25">
      <c r="A2950" s="1" t="s">
        <v>5636</v>
      </c>
      <c r="B2950" s="1" t="s">
        <v>26</v>
      </c>
      <c r="C2950" s="1" t="s">
        <v>55</v>
      </c>
      <c r="D2950" s="1" t="s">
        <v>388</v>
      </c>
      <c r="E2950" s="1" t="s">
        <v>5637</v>
      </c>
      <c r="F2950">
        <v>81</v>
      </c>
      <c r="G2950">
        <v>56</v>
      </c>
      <c r="H2950">
        <v>9</v>
      </c>
      <c r="J2950">
        <v>4</v>
      </c>
      <c r="K2950">
        <v>7</v>
      </c>
      <c r="L2950" s="2">
        <v>39622</v>
      </c>
    </row>
    <row r="2951" spans="1:12" x14ac:dyDescent="0.25">
      <c r="A2951" s="1" t="s">
        <v>5783</v>
      </c>
      <c r="B2951" s="1" t="s">
        <v>24</v>
      </c>
      <c r="C2951" s="1" t="s">
        <v>55</v>
      </c>
      <c r="D2951" s="1" t="s">
        <v>525</v>
      </c>
      <c r="E2951" s="1" t="s">
        <v>525</v>
      </c>
      <c r="G2951">
        <v>56</v>
      </c>
      <c r="H2951">
        <v>27</v>
      </c>
      <c r="J2951">
        <v>21</v>
      </c>
      <c r="K2951">
        <v>7</v>
      </c>
      <c r="L2951" s="2">
        <v>36962</v>
      </c>
    </row>
    <row r="2952" spans="1:12" x14ac:dyDescent="0.25">
      <c r="A2952" s="1" t="s">
        <v>2207</v>
      </c>
      <c r="B2952" s="1" t="s">
        <v>16</v>
      </c>
      <c r="C2952" s="1" t="s">
        <v>55</v>
      </c>
      <c r="D2952" s="1" t="s">
        <v>300</v>
      </c>
      <c r="E2952" s="1" t="s">
        <v>456</v>
      </c>
      <c r="G2952">
        <v>56</v>
      </c>
      <c r="H2952">
        <v>24</v>
      </c>
      <c r="J2952">
        <v>23</v>
      </c>
      <c r="K2952">
        <v>9</v>
      </c>
      <c r="L2952" s="2">
        <v>42304</v>
      </c>
    </row>
    <row r="2953" spans="1:12" x14ac:dyDescent="0.25">
      <c r="A2953" s="1" t="s">
        <v>5786</v>
      </c>
      <c r="B2953" s="1" t="s">
        <v>24</v>
      </c>
      <c r="C2953" s="1" t="s">
        <v>206</v>
      </c>
      <c r="D2953" s="1" t="s">
        <v>271</v>
      </c>
      <c r="E2953" s="1" t="s">
        <v>3353</v>
      </c>
      <c r="G2953">
        <v>56</v>
      </c>
      <c r="H2953">
        <v>27</v>
      </c>
      <c r="J2953">
        <v>21</v>
      </c>
      <c r="K2953">
        <v>7</v>
      </c>
      <c r="L2953" s="2">
        <v>37930</v>
      </c>
    </row>
    <row r="2954" spans="1:12" x14ac:dyDescent="0.25">
      <c r="A2954" s="1" t="s">
        <v>5788</v>
      </c>
      <c r="B2954" s="1" t="s">
        <v>329</v>
      </c>
      <c r="C2954" s="1" t="s">
        <v>55</v>
      </c>
      <c r="D2954" s="1" t="s">
        <v>1499</v>
      </c>
      <c r="E2954" s="1" t="s">
        <v>3217</v>
      </c>
      <c r="G2954">
        <v>56</v>
      </c>
      <c r="H2954">
        <v>4</v>
      </c>
      <c r="J2954">
        <v>15</v>
      </c>
      <c r="K2954">
        <v>1</v>
      </c>
      <c r="L2954" s="2">
        <v>37524</v>
      </c>
    </row>
    <row r="2955" spans="1:12" x14ac:dyDescent="0.25">
      <c r="A2955" s="1" t="s">
        <v>5790</v>
      </c>
      <c r="B2955" s="1" t="s">
        <v>21</v>
      </c>
      <c r="C2955" s="1" t="s">
        <v>55</v>
      </c>
      <c r="D2955" s="1" t="s">
        <v>1036</v>
      </c>
      <c r="E2955" s="1" t="s">
        <v>656</v>
      </c>
      <c r="F2955">
        <v>81</v>
      </c>
      <c r="G2955">
        <v>56</v>
      </c>
      <c r="H2955">
        <v>12</v>
      </c>
      <c r="I2955">
        <v>17</v>
      </c>
      <c r="J2955">
        <v>22</v>
      </c>
      <c r="K2955">
        <v>6</v>
      </c>
      <c r="L2955" s="2">
        <v>42976</v>
      </c>
    </row>
    <row r="2956" spans="1:12" x14ac:dyDescent="0.25">
      <c r="A2956" s="1" t="s">
        <v>4117</v>
      </c>
      <c r="B2956" s="1" t="s">
        <v>129</v>
      </c>
      <c r="C2956" s="1" t="s">
        <v>636</v>
      </c>
      <c r="D2956" s="1" t="s">
        <v>180</v>
      </c>
      <c r="E2956" s="1" t="s">
        <v>4118</v>
      </c>
      <c r="F2956">
        <v>73</v>
      </c>
      <c r="G2956">
        <v>56</v>
      </c>
      <c r="H2956">
        <v>33</v>
      </c>
      <c r="I2956">
        <v>2</v>
      </c>
      <c r="J2956">
        <v>16</v>
      </c>
      <c r="K2956">
        <v>5</v>
      </c>
      <c r="L2956" s="2">
        <v>40330</v>
      </c>
    </row>
    <row r="2957" spans="1:12" x14ac:dyDescent="0.25">
      <c r="A2957" s="1" t="s">
        <v>5793</v>
      </c>
      <c r="B2957" s="1" t="s">
        <v>26</v>
      </c>
      <c r="C2957" s="1" t="s">
        <v>29</v>
      </c>
      <c r="D2957" s="1" t="s">
        <v>455</v>
      </c>
      <c r="E2957" s="1" t="s">
        <v>1857</v>
      </c>
      <c r="G2957">
        <v>56</v>
      </c>
      <c r="H2957">
        <v>34</v>
      </c>
      <c r="I2957">
        <v>1</v>
      </c>
      <c r="J2957">
        <v>15</v>
      </c>
      <c r="K2957">
        <v>5</v>
      </c>
      <c r="L2957" s="2">
        <v>39503</v>
      </c>
    </row>
    <row r="2958" spans="1:12" x14ac:dyDescent="0.25">
      <c r="A2958" s="1" t="s">
        <v>5795</v>
      </c>
      <c r="B2958" s="1" t="s">
        <v>129</v>
      </c>
      <c r="C2958" s="1" t="s">
        <v>55</v>
      </c>
      <c r="D2958" s="1" t="s">
        <v>180</v>
      </c>
      <c r="E2958" s="1" t="s">
        <v>5796</v>
      </c>
      <c r="G2958">
        <v>56</v>
      </c>
      <c r="H2958">
        <v>51</v>
      </c>
      <c r="J2958">
        <v>1</v>
      </c>
      <c r="K2958">
        <v>4</v>
      </c>
      <c r="L2958" s="2">
        <v>40092</v>
      </c>
    </row>
    <row r="2959" spans="1:12" x14ac:dyDescent="0.25">
      <c r="A2959" s="1" t="s">
        <v>5798</v>
      </c>
      <c r="B2959" s="1" t="s">
        <v>24</v>
      </c>
      <c r="C2959" s="1" t="s">
        <v>55</v>
      </c>
      <c r="D2959" s="1" t="s">
        <v>56</v>
      </c>
      <c r="E2959" s="1" t="s">
        <v>211</v>
      </c>
      <c r="G2959">
        <v>56</v>
      </c>
      <c r="H2959">
        <v>28</v>
      </c>
      <c r="J2959">
        <v>22</v>
      </c>
      <c r="K2959">
        <v>7</v>
      </c>
      <c r="L2959" s="2">
        <v>38755</v>
      </c>
    </row>
    <row r="2960" spans="1:12" x14ac:dyDescent="0.25">
      <c r="A2960" s="1" t="s">
        <v>5095</v>
      </c>
      <c r="B2960" s="1" t="s">
        <v>26</v>
      </c>
      <c r="C2960" s="1" t="s">
        <v>29</v>
      </c>
      <c r="D2960" s="1" t="s">
        <v>30</v>
      </c>
      <c r="E2960" s="1" t="s">
        <v>823</v>
      </c>
      <c r="F2960">
        <v>73</v>
      </c>
      <c r="G2960">
        <v>56</v>
      </c>
      <c r="H2960">
        <v>28</v>
      </c>
      <c r="J2960">
        <v>22</v>
      </c>
      <c r="K2960">
        <v>6</v>
      </c>
      <c r="L2960" s="2">
        <v>40043</v>
      </c>
    </row>
    <row r="2961" spans="1:12" x14ac:dyDescent="0.25">
      <c r="A2961" s="1" t="s">
        <v>5801</v>
      </c>
      <c r="B2961" s="1" t="s">
        <v>21</v>
      </c>
      <c r="C2961" s="1" t="s">
        <v>29</v>
      </c>
      <c r="D2961" s="1" t="s">
        <v>86</v>
      </c>
      <c r="E2961" s="1" t="s">
        <v>446</v>
      </c>
      <c r="G2961">
        <v>56</v>
      </c>
      <c r="H2961">
        <v>22</v>
      </c>
      <c r="J2961">
        <v>25</v>
      </c>
      <c r="K2961">
        <v>9</v>
      </c>
      <c r="L2961" s="2">
        <v>43070</v>
      </c>
    </row>
    <row r="2962" spans="1:12" x14ac:dyDescent="0.25">
      <c r="A2962" s="1" t="s">
        <v>5803</v>
      </c>
      <c r="B2962" s="1" t="s">
        <v>24</v>
      </c>
      <c r="C2962" s="1" t="s">
        <v>29</v>
      </c>
      <c r="D2962" s="1" t="s">
        <v>180</v>
      </c>
      <c r="E2962" s="1" t="s">
        <v>5804</v>
      </c>
      <c r="G2962">
        <v>56</v>
      </c>
      <c r="H2962">
        <v>27</v>
      </c>
      <c r="J2962">
        <v>21</v>
      </c>
      <c r="K2962">
        <v>7</v>
      </c>
      <c r="L2962" s="2">
        <v>37206</v>
      </c>
    </row>
    <row r="2963" spans="1:12" x14ac:dyDescent="0.25">
      <c r="A2963" s="1" t="s">
        <v>5806</v>
      </c>
      <c r="B2963" s="1" t="s">
        <v>1235</v>
      </c>
      <c r="C2963" s="1" t="s">
        <v>197</v>
      </c>
      <c r="D2963" s="1" t="s">
        <v>232</v>
      </c>
      <c r="E2963" s="1" t="s">
        <v>232</v>
      </c>
      <c r="G2963">
        <v>56</v>
      </c>
      <c r="H2963">
        <v>9</v>
      </c>
      <c r="I2963">
        <v>45</v>
      </c>
      <c r="J2963">
        <v>2</v>
      </c>
      <c r="K2963">
        <v>0</v>
      </c>
      <c r="L2963" s="2">
        <v>34335</v>
      </c>
    </row>
    <row r="2964" spans="1:12" x14ac:dyDescent="0.25">
      <c r="A2964" s="1" t="s">
        <v>5808</v>
      </c>
      <c r="B2964" s="1" t="s">
        <v>619</v>
      </c>
      <c r="C2964" s="1" t="s">
        <v>197</v>
      </c>
      <c r="D2964" s="1" t="s">
        <v>71</v>
      </c>
      <c r="E2964" s="1" t="s">
        <v>3198</v>
      </c>
      <c r="F2964">
        <v>68</v>
      </c>
      <c r="G2964">
        <v>56</v>
      </c>
      <c r="H2964">
        <v>39</v>
      </c>
      <c r="J2964">
        <v>15</v>
      </c>
      <c r="K2964">
        <v>2</v>
      </c>
      <c r="L2964" s="2">
        <v>37536</v>
      </c>
    </row>
    <row r="2965" spans="1:12" x14ac:dyDescent="0.25">
      <c r="A2965" s="1" t="s">
        <v>5810</v>
      </c>
      <c r="B2965" s="1" t="s">
        <v>179</v>
      </c>
      <c r="C2965" s="1" t="s">
        <v>104</v>
      </c>
      <c r="D2965" s="1" t="s">
        <v>131</v>
      </c>
      <c r="E2965" s="1" t="s">
        <v>1460</v>
      </c>
      <c r="G2965">
        <v>56</v>
      </c>
      <c r="H2965">
        <v>52</v>
      </c>
      <c r="J2965">
        <v>0</v>
      </c>
      <c r="K2965">
        <v>4</v>
      </c>
      <c r="L2965" s="2">
        <v>39504</v>
      </c>
    </row>
    <row r="2966" spans="1:12" x14ac:dyDescent="0.25">
      <c r="A2966" s="1" t="s">
        <v>859</v>
      </c>
      <c r="B2966" s="1" t="s">
        <v>619</v>
      </c>
      <c r="C2966" s="1" t="s">
        <v>104</v>
      </c>
      <c r="D2966" s="1" t="s">
        <v>62</v>
      </c>
      <c r="E2966" s="1" t="s">
        <v>364</v>
      </c>
      <c r="G2966">
        <v>56</v>
      </c>
      <c r="H2966">
        <v>4</v>
      </c>
      <c r="J2966">
        <v>14</v>
      </c>
      <c r="K2966">
        <v>2</v>
      </c>
      <c r="L2966" s="2">
        <v>37970</v>
      </c>
    </row>
    <row r="2967" spans="1:12" x14ac:dyDescent="0.25">
      <c r="A2967" s="1" t="s">
        <v>551</v>
      </c>
      <c r="B2967" s="1" t="s">
        <v>1255</v>
      </c>
      <c r="C2967" s="1" t="s">
        <v>17</v>
      </c>
      <c r="D2967" s="1" t="s">
        <v>30</v>
      </c>
      <c r="E2967" s="1" t="s">
        <v>976</v>
      </c>
      <c r="F2967">
        <v>81</v>
      </c>
      <c r="G2967">
        <v>56</v>
      </c>
      <c r="H2967">
        <v>44</v>
      </c>
      <c r="J2967">
        <v>11</v>
      </c>
      <c r="K2967">
        <v>2</v>
      </c>
      <c r="L2967" s="2">
        <v>37928</v>
      </c>
    </row>
    <row r="2968" spans="1:12" x14ac:dyDescent="0.25">
      <c r="A2968" s="1" t="s">
        <v>3731</v>
      </c>
      <c r="B2968" s="1" t="s">
        <v>16</v>
      </c>
      <c r="C2968" s="1" t="s">
        <v>17</v>
      </c>
      <c r="D2968" s="1" t="s">
        <v>573</v>
      </c>
      <c r="E2968" s="1" t="s">
        <v>476</v>
      </c>
      <c r="G2968">
        <v>56</v>
      </c>
      <c r="H2968">
        <v>22</v>
      </c>
      <c r="J2968">
        <v>25</v>
      </c>
      <c r="K2968">
        <v>9</v>
      </c>
      <c r="L2968" s="2">
        <v>42246</v>
      </c>
    </row>
    <row r="2969" spans="1:12" x14ac:dyDescent="0.25">
      <c r="A2969" s="1" t="s">
        <v>5625</v>
      </c>
      <c r="B2969" s="1" t="s">
        <v>16</v>
      </c>
      <c r="C2969" s="1" t="s">
        <v>17</v>
      </c>
      <c r="D2969" s="1" t="s">
        <v>131</v>
      </c>
      <c r="E2969" s="1" t="s">
        <v>3748</v>
      </c>
      <c r="F2969">
        <v>75</v>
      </c>
      <c r="G2969">
        <v>56</v>
      </c>
      <c r="H2969">
        <v>21</v>
      </c>
      <c r="I2969">
        <v>5</v>
      </c>
      <c r="J2969">
        <v>22</v>
      </c>
      <c r="K2969">
        <v>9</v>
      </c>
      <c r="L2969" s="2">
        <v>39875</v>
      </c>
    </row>
    <row r="2970" spans="1:12" x14ac:dyDescent="0.25">
      <c r="A2970" s="1" t="s">
        <v>5816</v>
      </c>
      <c r="B2970" s="1" t="s">
        <v>24</v>
      </c>
      <c r="C2970" s="1" t="s">
        <v>17</v>
      </c>
      <c r="D2970" s="1" t="s">
        <v>62</v>
      </c>
      <c r="E2970" s="1" t="s">
        <v>515</v>
      </c>
      <c r="G2970">
        <v>56</v>
      </c>
      <c r="H2970">
        <v>27</v>
      </c>
      <c r="J2970">
        <v>21</v>
      </c>
      <c r="K2970">
        <v>7</v>
      </c>
      <c r="L2970" s="2">
        <v>38517</v>
      </c>
    </row>
    <row r="2971" spans="1:12" x14ac:dyDescent="0.25">
      <c r="A2971" s="1" t="s">
        <v>5818</v>
      </c>
      <c r="B2971" s="1" t="s">
        <v>16</v>
      </c>
      <c r="C2971" s="1" t="s">
        <v>17</v>
      </c>
      <c r="D2971" s="1" t="s">
        <v>1120</v>
      </c>
      <c r="E2971" s="1" t="s">
        <v>3941</v>
      </c>
      <c r="F2971">
        <v>79</v>
      </c>
      <c r="G2971">
        <v>56</v>
      </c>
      <c r="H2971">
        <v>24</v>
      </c>
      <c r="I2971">
        <v>1</v>
      </c>
      <c r="J2971">
        <v>23</v>
      </c>
      <c r="K2971">
        <v>8</v>
      </c>
      <c r="L2971" s="2">
        <v>40456</v>
      </c>
    </row>
    <row r="2972" spans="1:12" x14ac:dyDescent="0.25">
      <c r="A2972" s="1" t="s">
        <v>5820</v>
      </c>
      <c r="B2972" s="1" t="s">
        <v>129</v>
      </c>
      <c r="C2972" s="1" t="s">
        <v>17</v>
      </c>
      <c r="D2972" s="1" t="s">
        <v>131</v>
      </c>
      <c r="E2972" s="1" t="s">
        <v>4828</v>
      </c>
      <c r="F2972">
        <v>82</v>
      </c>
      <c r="G2972">
        <v>56</v>
      </c>
      <c r="H2972">
        <v>29</v>
      </c>
      <c r="I2972">
        <v>4</v>
      </c>
      <c r="J2972">
        <v>17</v>
      </c>
      <c r="K2972">
        <v>5</v>
      </c>
      <c r="L2972" s="2">
        <v>39469</v>
      </c>
    </row>
    <row r="2973" spans="1:12" x14ac:dyDescent="0.25">
      <c r="A2973" s="1" t="s">
        <v>4928</v>
      </c>
      <c r="B2973" s="1" t="s">
        <v>26</v>
      </c>
      <c r="C2973" s="1" t="s">
        <v>55</v>
      </c>
      <c r="D2973" s="1" t="s">
        <v>30</v>
      </c>
      <c r="E2973" s="1" t="s">
        <v>242</v>
      </c>
      <c r="F2973">
        <v>72</v>
      </c>
      <c r="G2973">
        <v>56</v>
      </c>
      <c r="H2973">
        <v>49</v>
      </c>
      <c r="J2973">
        <v>2</v>
      </c>
      <c r="K2973">
        <v>4</v>
      </c>
      <c r="L2973" s="2">
        <v>39370</v>
      </c>
    </row>
    <row r="2974" spans="1:12" x14ac:dyDescent="0.25">
      <c r="A2974" s="1" t="s">
        <v>354</v>
      </c>
      <c r="B2974" s="1" t="s">
        <v>103</v>
      </c>
      <c r="C2974" s="1" t="s">
        <v>17</v>
      </c>
      <c r="D2974" s="1" t="s">
        <v>131</v>
      </c>
      <c r="E2974" s="1" t="s">
        <v>150</v>
      </c>
      <c r="G2974">
        <v>56</v>
      </c>
      <c r="H2974">
        <v>2</v>
      </c>
      <c r="J2974">
        <v>31</v>
      </c>
      <c r="K2974">
        <v>4</v>
      </c>
      <c r="L2974" s="2">
        <v>41954</v>
      </c>
    </row>
    <row r="2975" spans="1:12" x14ac:dyDescent="0.25">
      <c r="A2975" s="1" t="s">
        <v>4372</v>
      </c>
      <c r="B2975" s="1" t="s">
        <v>21</v>
      </c>
      <c r="C2975" s="1" t="s">
        <v>197</v>
      </c>
      <c r="D2975" s="1" t="s">
        <v>226</v>
      </c>
      <c r="E2975" s="1" t="s">
        <v>865</v>
      </c>
      <c r="G2975">
        <v>56</v>
      </c>
      <c r="H2975">
        <v>15</v>
      </c>
      <c r="I2975">
        <v>1</v>
      </c>
      <c r="J2975">
        <v>31</v>
      </c>
      <c r="K2975">
        <v>9</v>
      </c>
      <c r="L2975" s="2">
        <v>43046</v>
      </c>
    </row>
    <row r="2976" spans="1:12" x14ac:dyDescent="0.25">
      <c r="A2976" s="1" t="s">
        <v>5825</v>
      </c>
      <c r="B2976" s="1" t="s">
        <v>329</v>
      </c>
      <c r="C2976" s="1" t="s">
        <v>197</v>
      </c>
      <c r="D2976" s="1" t="s">
        <v>198</v>
      </c>
      <c r="E2976" s="1" t="s">
        <v>2196</v>
      </c>
      <c r="F2976">
        <v>6</v>
      </c>
      <c r="G2976">
        <v>56</v>
      </c>
      <c r="H2976">
        <v>4</v>
      </c>
      <c r="J2976">
        <v>15</v>
      </c>
      <c r="K2976">
        <v>1</v>
      </c>
      <c r="L2976" s="2">
        <v>37768</v>
      </c>
    </row>
    <row r="2977" spans="1:12" x14ac:dyDescent="0.25">
      <c r="A2977" s="1" t="s">
        <v>5827</v>
      </c>
      <c r="B2977" s="1" t="s">
        <v>160</v>
      </c>
      <c r="C2977" s="1" t="s">
        <v>197</v>
      </c>
      <c r="D2977" s="1" t="s">
        <v>137</v>
      </c>
      <c r="E2977" s="1" t="s">
        <v>1006</v>
      </c>
      <c r="G2977">
        <v>56</v>
      </c>
      <c r="H2977">
        <v>31</v>
      </c>
      <c r="J2977">
        <v>21</v>
      </c>
      <c r="K2977">
        <v>4</v>
      </c>
      <c r="L2977" s="2">
        <v>37194</v>
      </c>
    </row>
    <row r="2978" spans="1:12" x14ac:dyDescent="0.25">
      <c r="A2978" s="1" t="s">
        <v>5829</v>
      </c>
      <c r="B2978" s="1" t="s">
        <v>129</v>
      </c>
      <c r="C2978" s="1" t="s">
        <v>197</v>
      </c>
      <c r="D2978" s="1" t="s">
        <v>1144</v>
      </c>
      <c r="E2978" s="1" t="s">
        <v>2343</v>
      </c>
      <c r="G2978">
        <v>56</v>
      </c>
      <c r="H2978">
        <v>49</v>
      </c>
      <c r="J2978">
        <v>2</v>
      </c>
      <c r="K2978">
        <v>4</v>
      </c>
      <c r="L2978" s="2">
        <v>39748</v>
      </c>
    </row>
    <row r="2979" spans="1:12" x14ac:dyDescent="0.25">
      <c r="A2979" s="1" t="s">
        <v>5831</v>
      </c>
      <c r="B2979" s="1" t="s">
        <v>908</v>
      </c>
      <c r="C2979" s="1" t="s">
        <v>17</v>
      </c>
      <c r="D2979" s="1" t="s">
        <v>232</v>
      </c>
      <c r="E2979" s="1" t="s">
        <v>773</v>
      </c>
      <c r="F2979">
        <v>9</v>
      </c>
      <c r="G2979">
        <v>56</v>
      </c>
      <c r="H2979">
        <v>39</v>
      </c>
      <c r="I2979">
        <v>7</v>
      </c>
      <c r="J2979">
        <v>9</v>
      </c>
      <c r="K2979">
        <v>1</v>
      </c>
      <c r="L2979" s="2">
        <v>36464</v>
      </c>
    </row>
    <row r="2980" spans="1:12" x14ac:dyDescent="0.25">
      <c r="A2980" s="1" t="s">
        <v>5833</v>
      </c>
      <c r="B2980" s="1" t="s">
        <v>24</v>
      </c>
      <c r="C2980" s="1" t="s">
        <v>17</v>
      </c>
      <c r="D2980" s="1" t="s">
        <v>18</v>
      </c>
      <c r="E2980" s="1" t="s">
        <v>3107</v>
      </c>
      <c r="G2980">
        <v>56</v>
      </c>
      <c r="H2980">
        <v>27</v>
      </c>
      <c r="J2980">
        <v>21</v>
      </c>
      <c r="K2980">
        <v>7</v>
      </c>
      <c r="L2980" s="2">
        <v>39384</v>
      </c>
    </row>
    <row r="2981" spans="1:12" x14ac:dyDescent="0.25">
      <c r="A2981" s="1" t="s">
        <v>311</v>
      </c>
      <c r="B2981" s="1" t="s">
        <v>1255</v>
      </c>
      <c r="C2981" s="1" t="s">
        <v>123</v>
      </c>
      <c r="D2981" s="1" t="s">
        <v>62</v>
      </c>
      <c r="E2981" s="1" t="s">
        <v>63</v>
      </c>
      <c r="F2981">
        <v>84</v>
      </c>
      <c r="G2981">
        <v>56</v>
      </c>
      <c r="H2981">
        <v>43</v>
      </c>
      <c r="J2981">
        <v>11</v>
      </c>
      <c r="K2981">
        <v>2</v>
      </c>
      <c r="L2981" s="2">
        <v>38671</v>
      </c>
    </row>
    <row r="2982" spans="1:12" x14ac:dyDescent="0.25">
      <c r="A2982" s="1" t="s">
        <v>5836</v>
      </c>
      <c r="B2982" s="1" t="s">
        <v>160</v>
      </c>
      <c r="C2982" s="1" t="s">
        <v>123</v>
      </c>
      <c r="D2982" s="1" t="s">
        <v>62</v>
      </c>
      <c r="E2982" s="1" t="s">
        <v>62</v>
      </c>
      <c r="G2982">
        <v>56</v>
      </c>
      <c r="H2982">
        <v>31</v>
      </c>
      <c r="J2982">
        <v>21</v>
      </c>
      <c r="K2982">
        <v>4</v>
      </c>
      <c r="L2982" s="2">
        <v>36556</v>
      </c>
    </row>
    <row r="2983" spans="1:12" x14ac:dyDescent="0.25">
      <c r="A2983" s="1" t="s">
        <v>5838</v>
      </c>
      <c r="B2983" s="1" t="s">
        <v>24</v>
      </c>
      <c r="C2983" s="1" t="s">
        <v>123</v>
      </c>
      <c r="D2983" s="1" t="s">
        <v>455</v>
      </c>
      <c r="E2983" s="1" t="s">
        <v>4366</v>
      </c>
      <c r="F2983">
        <v>8</v>
      </c>
      <c r="G2983">
        <v>56</v>
      </c>
      <c r="H2983">
        <v>27</v>
      </c>
      <c r="J2983">
        <v>21</v>
      </c>
      <c r="K2983">
        <v>7</v>
      </c>
      <c r="L2983" s="2">
        <v>37075</v>
      </c>
    </row>
    <row r="2984" spans="1:12" x14ac:dyDescent="0.25">
      <c r="A2984" s="1" t="s">
        <v>2695</v>
      </c>
      <c r="B2984" s="1" t="s">
        <v>24</v>
      </c>
      <c r="C2984" s="1" t="s">
        <v>104</v>
      </c>
      <c r="D2984" s="1" t="s">
        <v>131</v>
      </c>
      <c r="E2984" s="1" t="s">
        <v>926</v>
      </c>
      <c r="G2984">
        <v>56</v>
      </c>
      <c r="H2984">
        <v>28</v>
      </c>
      <c r="J2984">
        <v>21</v>
      </c>
      <c r="K2984">
        <v>7</v>
      </c>
      <c r="L2984" s="2">
        <v>39409</v>
      </c>
    </row>
    <row r="2985" spans="1:12" x14ac:dyDescent="0.25">
      <c r="A2985" s="1" t="s">
        <v>5841</v>
      </c>
      <c r="B2985" s="1" t="s">
        <v>21</v>
      </c>
      <c r="C2985" s="1" t="s">
        <v>39</v>
      </c>
      <c r="D2985" s="1" t="s">
        <v>201</v>
      </c>
      <c r="E2985" s="1" t="s">
        <v>1181</v>
      </c>
      <c r="G2985">
        <v>56</v>
      </c>
      <c r="H2985">
        <v>18</v>
      </c>
      <c r="I2985">
        <v>3</v>
      </c>
      <c r="J2985">
        <v>26</v>
      </c>
      <c r="K2985">
        <v>9</v>
      </c>
      <c r="L2985" s="2">
        <v>43438</v>
      </c>
    </row>
    <row r="2986" spans="1:12" x14ac:dyDescent="0.25">
      <c r="A2986" s="1" t="s">
        <v>5843</v>
      </c>
      <c r="B2986" s="1" t="s">
        <v>108</v>
      </c>
      <c r="C2986" s="1" t="s">
        <v>636</v>
      </c>
      <c r="D2986" s="1" t="s">
        <v>5844</v>
      </c>
      <c r="E2986" s="1" t="s">
        <v>5845</v>
      </c>
      <c r="F2986">
        <v>77</v>
      </c>
      <c r="G2986">
        <v>56</v>
      </c>
      <c r="H2986">
        <v>17</v>
      </c>
      <c r="J2986">
        <v>24</v>
      </c>
      <c r="K2986">
        <v>15</v>
      </c>
      <c r="L2986" s="2">
        <v>38448</v>
      </c>
    </row>
    <row r="2987" spans="1:12" x14ac:dyDescent="0.25">
      <c r="A2987" s="1" t="s">
        <v>5847</v>
      </c>
      <c r="B2987" s="1" t="s">
        <v>329</v>
      </c>
      <c r="C2987" s="1" t="s">
        <v>636</v>
      </c>
      <c r="D2987" s="1" t="s">
        <v>1444</v>
      </c>
      <c r="E2987" s="1" t="s">
        <v>5848</v>
      </c>
      <c r="G2987">
        <v>56</v>
      </c>
      <c r="H2987">
        <v>4</v>
      </c>
      <c r="J2987">
        <v>15</v>
      </c>
      <c r="K2987">
        <v>1</v>
      </c>
      <c r="L2987" s="2">
        <v>38294</v>
      </c>
    </row>
    <row r="2988" spans="1:12" x14ac:dyDescent="0.25">
      <c r="A2988" s="1" t="s">
        <v>5850</v>
      </c>
      <c r="B2988" s="1" t="s">
        <v>329</v>
      </c>
      <c r="C2988" s="1" t="s">
        <v>636</v>
      </c>
      <c r="D2988" s="1" t="s">
        <v>1242</v>
      </c>
      <c r="E2988" s="1" t="s">
        <v>1242</v>
      </c>
      <c r="G2988">
        <v>56</v>
      </c>
      <c r="H2988">
        <v>31</v>
      </c>
      <c r="I2988">
        <v>13</v>
      </c>
      <c r="J2988">
        <v>11</v>
      </c>
      <c r="K2988">
        <v>1</v>
      </c>
      <c r="L2988" s="2">
        <v>38285</v>
      </c>
    </row>
    <row r="2989" spans="1:12" x14ac:dyDescent="0.25">
      <c r="A2989" s="1" t="s">
        <v>5852</v>
      </c>
      <c r="B2989" s="1" t="s">
        <v>329</v>
      </c>
      <c r="C2989" s="1" t="s">
        <v>154</v>
      </c>
      <c r="D2989" s="1" t="s">
        <v>198</v>
      </c>
      <c r="E2989" s="1" t="s">
        <v>5853</v>
      </c>
      <c r="F2989">
        <v>3</v>
      </c>
      <c r="G2989">
        <v>56</v>
      </c>
      <c r="H2989">
        <v>4</v>
      </c>
      <c r="J2989">
        <v>15</v>
      </c>
      <c r="K2989">
        <v>1</v>
      </c>
      <c r="L2989" s="2">
        <v>37503</v>
      </c>
    </row>
    <row r="2990" spans="1:12" x14ac:dyDescent="0.25">
      <c r="A2990" s="1" t="s">
        <v>5855</v>
      </c>
      <c r="B2990" s="1" t="s">
        <v>179</v>
      </c>
      <c r="C2990" s="1" t="s">
        <v>154</v>
      </c>
      <c r="D2990" s="1" t="s">
        <v>1242</v>
      </c>
      <c r="E2990" s="1" t="s">
        <v>5856</v>
      </c>
      <c r="G2990">
        <v>56</v>
      </c>
      <c r="I2990">
        <v>56</v>
      </c>
      <c r="L2990" s="2">
        <v>39520</v>
      </c>
    </row>
    <row r="2991" spans="1:12" x14ac:dyDescent="0.25">
      <c r="A2991" s="1" t="s">
        <v>5139</v>
      </c>
      <c r="B2991" s="1" t="s">
        <v>179</v>
      </c>
      <c r="C2991" s="1" t="s">
        <v>104</v>
      </c>
      <c r="D2991" s="1" t="s">
        <v>131</v>
      </c>
      <c r="E2991" s="1" t="s">
        <v>1835</v>
      </c>
      <c r="G2991">
        <v>56</v>
      </c>
      <c r="H2991">
        <v>5</v>
      </c>
      <c r="J2991">
        <v>1</v>
      </c>
      <c r="K2991">
        <v>4</v>
      </c>
      <c r="L2991" s="2">
        <v>39043</v>
      </c>
    </row>
    <row r="2992" spans="1:12" x14ac:dyDescent="0.25">
      <c r="A2992" s="1" t="s">
        <v>5859</v>
      </c>
      <c r="B2992" s="1" t="s">
        <v>21</v>
      </c>
      <c r="C2992" s="1" t="s">
        <v>39</v>
      </c>
      <c r="D2992" s="1" t="s">
        <v>30</v>
      </c>
      <c r="E2992" s="1" t="s">
        <v>1010</v>
      </c>
      <c r="G2992">
        <v>56</v>
      </c>
      <c r="H2992">
        <v>2</v>
      </c>
      <c r="I2992">
        <v>2</v>
      </c>
      <c r="J2992">
        <v>26</v>
      </c>
      <c r="K2992">
        <v>9</v>
      </c>
      <c r="L2992" s="2">
        <v>41758</v>
      </c>
    </row>
    <row r="2993" spans="1:12" x14ac:dyDescent="0.25">
      <c r="A2993" s="1" t="s">
        <v>5861</v>
      </c>
      <c r="B2993" s="1" t="s">
        <v>1337</v>
      </c>
      <c r="C2993" s="1" t="s">
        <v>39</v>
      </c>
      <c r="D2993" s="1" t="s">
        <v>1242</v>
      </c>
      <c r="E2993" s="1" t="s">
        <v>2672</v>
      </c>
      <c r="F2993">
        <v>91</v>
      </c>
      <c r="G2993">
        <v>56</v>
      </c>
      <c r="H2993">
        <v>3</v>
      </c>
      <c r="I2993">
        <v>7</v>
      </c>
      <c r="J2993">
        <v>15</v>
      </c>
      <c r="K2993">
        <v>5</v>
      </c>
      <c r="L2993" s="2">
        <v>42993</v>
      </c>
    </row>
    <row r="2994" spans="1:12" x14ac:dyDescent="0.25">
      <c r="A2994" s="1" t="s">
        <v>5863</v>
      </c>
      <c r="B2994" s="1" t="s">
        <v>21</v>
      </c>
      <c r="C2994" s="1" t="s">
        <v>85</v>
      </c>
      <c r="D2994" s="1" t="s">
        <v>905</v>
      </c>
      <c r="E2994" s="1" t="s">
        <v>5864</v>
      </c>
      <c r="G2994">
        <v>56</v>
      </c>
      <c r="H2994">
        <v>18</v>
      </c>
      <c r="J2994">
        <v>28</v>
      </c>
      <c r="K2994">
        <v>9</v>
      </c>
      <c r="L2994" s="2">
        <v>43144</v>
      </c>
    </row>
    <row r="2995" spans="1:12" x14ac:dyDescent="0.25">
      <c r="A2995" s="1" t="s">
        <v>5866</v>
      </c>
      <c r="B2995" s="1" t="s">
        <v>24</v>
      </c>
      <c r="C2995" s="1" t="s">
        <v>55</v>
      </c>
      <c r="D2995" s="1" t="s">
        <v>707</v>
      </c>
      <c r="E2995" s="1" t="s">
        <v>124</v>
      </c>
      <c r="G2995">
        <v>56</v>
      </c>
      <c r="H2995">
        <v>28</v>
      </c>
      <c r="J2995">
        <v>22</v>
      </c>
      <c r="K2995">
        <v>7</v>
      </c>
      <c r="L2995" s="2">
        <v>37158</v>
      </c>
    </row>
    <row r="2996" spans="1:12" x14ac:dyDescent="0.25">
      <c r="A2996" s="1" t="s">
        <v>3926</v>
      </c>
      <c r="B2996" s="1" t="s">
        <v>160</v>
      </c>
      <c r="C2996" s="1" t="s">
        <v>17</v>
      </c>
      <c r="D2996" s="1" t="s">
        <v>2216</v>
      </c>
      <c r="E2996" s="1" t="s">
        <v>2216</v>
      </c>
      <c r="G2996">
        <v>56</v>
      </c>
      <c r="H2996">
        <v>31</v>
      </c>
      <c r="J2996">
        <v>21</v>
      </c>
      <c r="K2996">
        <v>4</v>
      </c>
      <c r="L2996" s="2">
        <v>36526</v>
      </c>
    </row>
    <row r="2997" spans="1:12" x14ac:dyDescent="0.25">
      <c r="A2997" s="1" t="s">
        <v>5869</v>
      </c>
      <c r="B2997" s="1" t="s">
        <v>160</v>
      </c>
      <c r="C2997" s="1" t="s">
        <v>85</v>
      </c>
      <c r="D2997" s="1" t="s">
        <v>232</v>
      </c>
      <c r="E2997" s="1" t="s">
        <v>232</v>
      </c>
      <c r="F2997">
        <v>84</v>
      </c>
      <c r="G2997">
        <v>56</v>
      </c>
      <c r="H2997">
        <v>11</v>
      </c>
      <c r="I2997">
        <v>34</v>
      </c>
      <c r="J2997">
        <v>8</v>
      </c>
      <c r="K2997">
        <v>4</v>
      </c>
      <c r="L2997" s="2">
        <v>36858</v>
      </c>
    </row>
    <row r="2998" spans="1:12" x14ac:dyDescent="0.25">
      <c r="A2998" s="1" t="s">
        <v>5871</v>
      </c>
      <c r="B2998" s="1" t="s">
        <v>24</v>
      </c>
      <c r="C2998" s="1" t="s">
        <v>85</v>
      </c>
      <c r="D2998" s="1" t="s">
        <v>1569</v>
      </c>
      <c r="E2998" s="1" t="s">
        <v>5872</v>
      </c>
      <c r="F2998">
        <v>8</v>
      </c>
      <c r="G2998">
        <v>56</v>
      </c>
      <c r="H2998">
        <v>23</v>
      </c>
      <c r="I2998">
        <v>9</v>
      </c>
      <c r="J2998">
        <v>18</v>
      </c>
      <c r="K2998">
        <v>6</v>
      </c>
      <c r="L2998" s="2">
        <v>39224</v>
      </c>
    </row>
    <row r="2999" spans="1:12" x14ac:dyDescent="0.25">
      <c r="A2999" s="1" t="s">
        <v>5874</v>
      </c>
      <c r="B2999" s="1" t="s">
        <v>24</v>
      </c>
      <c r="C2999" s="1" t="s">
        <v>55</v>
      </c>
      <c r="D2999" s="1" t="s">
        <v>56</v>
      </c>
      <c r="E2999" s="1" t="s">
        <v>63</v>
      </c>
      <c r="G2999">
        <v>56</v>
      </c>
      <c r="H2999">
        <v>28</v>
      </c>
      <c r="J2999">
        <v>22</v>
      </c>
      <c r="K2999">
        <v>7</v>
      </c>
      <c r="L2999" s="2">
        <v>39099</v>
      </c>
    </row>
    <row r="3000" spans="1:12" x14ac:dyDescent="0.25">
      <c r="A3000" s="1" t="s">
        <v>3640</v>
      </c>
      <c r="B3000" s="1" t="s">
        <v>108</v>
      </c>
      <c r="C3000" s="1" t="s">
        <v>55</v>
      </c>
      <c r="D3000" s="1" t="s">
        <v>30</v>
      </c>
      <c r="E3000" s="1" t="s">
        <v>2186</v>
      </c>
      <c r="F3000">
        <v>63</v>
      </c>
      <c r="G3000">
        <v>56</v>
      </c>
      <c r="H3000">
        <v>41</v>
      </c>
      <c r="J3000">
        <v>8</v>
      </c>
      <c r="K3000">
        <v>7</v>
      </c>
      <c r="L3000" s="2">
        <v>39042</v>
      </c>
    </row>
    <row r="3001" spans="1:12" x14ac:dyDescent="0.25">
      <c r="A3001" s="1" t="s">
        <v>5877</v>
      </c>
      <c r="B3001" s="1" t="s">
        <v>24</v>
      </c>
      <c r="C3001" s="1" t="s">
        <v>55</v>
      </c>
      <c r="D3001" s="1" t="s">
        <v>30</v>
      </c>
      <c r="E3001" s="1" t="s">
        <v>30</v>
      </c>
      <c r="G3001">
        <v>56</v>
      </c>
      <c r="H3001">
        <v>28</v>
      </c>
      <c r="J3001">
        <v>21</v>
      </c>
      <c r="K3001">
        <v>7</v>
      </c>
      <c r="L3001" s="2">
        <v>38301</v>
      </c>
    </row>
    <row r="3002" spans="1:12" x14ac:dyDescent="0.25">
      <c r="A3002" s="1" t="s">
        <v>5879</v>
      </c>
      <c r="B3002" s="1" t="s">
        <v>24</v>
      </c>
      <c r="C3002" s="1" t="s">
        <v>171</v>
      </c>
      <c r="D3002" s="1" t="s">
        <v>56</v>
      </c>
      <c r="E3002" s="1" t="s">
        <v>559</v>
      </c>
      <c r="G3002">
        <v>56</v>
      </c>
      <c r="H3002">
        <v>28</v>
      </c>
      <c r="J3002">
        <v>21</v>
      </c>
      <c r="K3002">
        <v>7</v>
      </c>
      <c r="L3002" s="2">
        <v>36927</v>
      </c>
    </row>
    <row r="3003" spans="1:12" x14ac:dyDescent="0.25">
      <c r="A3003" s="1" t="s">
        <v>5881</v>
      </c>
      <c r="B3003" s="1" t="s">
        <v>1337</v>
      </c>
      <c r="C3003" s="1" t="s">
        <v>85</v>
      </c>
      <c r="D3003" s="1" t="s">
        <v>1693</v>
      </c>
      <c r="E3003" s="1" t="s">
        <v>1693</v>
      </c>
      <c r="G3003">
        <v>55</v>
      </c>
      <c r="I3003">
        <v>48</v>
      </c>
      <c r="J3003">
        <v>7</v>
      </c>
      <c r="K3003">
        <v>0</v>
      </c>
      <c r="L3003" s="2">
        <v>40892</v>
      </c>
    </row>
    <row r="3004" spans="1:12" x14ac:dyDescent="0.25">
      <c r="A3004" s="1" t="s">
        <v>5883</v>
      </c>
      <c r="B3004" s="1" t="s">
        <v>160</v>
      </c>
      <c r="C3004" s="1" t="s">
        <v>29</v>
      </c>
      <c r="D3004" s="1" t="s">
        <v>1475</v>
      </c>
      <c r="E3004" s="1" t="s">
        <v>2050</v>
      </c>
      <c r="G3004">
        <v>55</v>
      </c>
      <c r="H3004">
        <v>31</v>
      </c>
      <c r="J3004">
        <v>21</v>
      </c>
      <c r="K3004">
        <v>4</v>
      </c>
      <c r="L3004" s="2">
        <v>37161</v>
      </c>
    </row>
    <row r="3005" spans="1:12" x14ac:dyDescent="0.25">
      <c r="A3005" s="1" t="s">
        <v>5885</v>
      </c>
      <c r="B3005" s="1" t="s">
        <v>24</v>
      </c>
      <c r="C3005" s="1" t="s">
        <v>206</v>
      </c>
      <c r="D3005" s="1" t="s">
        <v>207</v>
      </c>
      <c r="E3005" s="1" t="s">
        <v>816</v>
      </c>
      <c r="G3005">
        <v>55</v>
      </c>
      <c r="H3005">
        <v>27</v>
      </c>
      <c r="J3005">
        <v>21</v>
      </c>
      <c r="K3005">
        <v>7</v>
      </c>
      <c r="L3005" s="2">
        <v>37195</v>
      </c>
    </row>
    <row r="3006" spans="1:12" x14ac:dyDescent="0.25">
      <c r="A3006" s="1" t="s">
        <v>5887</v>
      </c>
      <c r="B3006" s="1" t="s">
        <v>21</v>
      </c>
      <c r="C3006" s="1" t="s">
        <v>85</v>
      </c>
      <c r="D3006" s="1" t="s">
        <v>1696</v>
      </c>
      <c r="E3006" s="1" t="s">
        <v>5888</v>
      </c>
      <c r="G3006">
        <v>55</v>
      </c>
      <c r="H3006">
        <v>2</v>
      </c>
      <c r="I3006">
        <v>2</v>
      </c>
      <c r="J3006">
        <v>24</v>
      </c>
      <c r="K3006">
        <v>9</v>
      </c>
      <c r="L3006" s="2">
        <v>41940</v>
      </c>
    </row>
    <row r="3007" spans="1:12" x14ac:dyDescent="0.25">
      <c r="A3007" s="1" t="s">
        <v>5890</v>
      </c>
      <c r="B3007" s="1" t="s">
        <v>160</v>
      </c>
      <c r="C3007" s="1" t="s">
        <v>245</v>
      </c>
      <c r="D3007" s="1" t="s">
        <v>1870</v>
      </c>
      <c r="E3007" s="1" t="s">
        <v>1870</v>
      </c>
      <c r="G3007">
        <v>55</v>
      </c>
      <c r="I3007">
        <v>51</v>
      </c>
      <c r="K3007">
        <v>4</v>
      </c>
      <c r="L3007" s="2">
        <v>36384</v>
      </c>
    </row>
    <row r="3008" spans="1:12" x14ac:dyDescent="0.25">
      <c r="A3008" s="1" t="s">
        <v>5892</v>
      </c>
      <c r="B3008" s="1" t="s">
        <v>1231</v>
      </c>
      <c r="C3008" s="1" t="s">
        <v>245</v>
      </c>
      <c r="D3008" s="1" t="s">
        <v>1467</v>
      </c>
      <c r="E3008" s="1" t="s">
        <v>1467</v>
      </c>
      <c r="G3008">
        <v>55</v>
      </c>
      <c r="I3008">
        <v>55</v>
      </c>
      <c r="K3008">
        <v>0</v>
      </c>
      <c r="L3008" s="2">
        <v>35908</v>
      </c>
    </row>
    <row r="3009" spans="1:12" x14ac:dyDescent="0.25">
      <c r="A3009" s="1" t="s">
        <v>5894</v>
      </c>
      <c r="B3009" s="1" t="s">
        <v>160</v>
      </c>
      <c r="C3009" s="1" t="s">
        <v>245</v>
      </c>
      <c r="D3009" s="1" t="s">
        <v>1467</v>
      </c>
      <c r="E3009" s="1" t="s">
        <v>5895</v>
      </c>
      <c r="G3009">
        <v>55</v>
      </c>
      <c r="I3009">
        <v>52</v>
      </c>
      <c r="K3009">
        <v>4</v>
      </c>
      <c r="L3009" s="2">
        <v>35426</v>
      </c>
    </row>
    <row r="3010" spans="1:12" x14ac:dyDescent="0.25">
      <c r="A3010" s="1" t="s">
        <v>5897</v>
      </c>
      <c r="B3010" s="1" t="s">
        <v>26</v>
      </c>
      <c r="C3010" s="1" t="s">
        <v>130</v>
      </c>
      <c r="D3010" s="1" t="s">
        <v>71</v>
      </c>
      <c r="E3010" s="1" t="s">
        <v>4172</v>
      </c>
      <c r="G3010">
        <v>55</v>
      </c>
      <c r="H3010">
        <v>15</v>
      </c>
      <c r="J3010">
        <v>34</v>
      </c>
      <c r="K3010">
        <v>6</v>
      </c>
      <c r="L3010" s="2">
        <v>40106</v>
      </c>
    </row>
    <row r="3011" spans="1:12" x14ac:dyDescent="0.25">
      <c r="A3011" s="1" t="s">
        <v>5899</v>
      </c>
      <c r="B3011" s="1" t="s">
        <v>179</v>
      </c>
      <c r="C3011" s="1" t="s">
        <v>104</v>
      </c>
      <c r="D3011" s="1" t="s">
        <v>455</v>
      </c>
      <c r="E3011" s="1" t="s">
        <v>931</v>
      </c>
      <c r="F3011">
        <v>81</v>
      </c>
      <c r="G3011">
        <v>55</v>
      </c>
      <c r="H3011">
        <v>26</v>
      </c>
      <c r="J3011">
        <v>23</v>
      </c>
      <c r="K3011">
        <v>6</v>
      </c>
      <c r="L3011" s="2">
        <v>39699</v>
      </c>
    </row>
    <row r="3012" spans="1:12" x14ac:dyDescent="0.25">
      <c r="A3012" s="1" t="s">
        <v>5901</v>
      </c>
      <c r="B3012" s="1" t="s">
        <v>619</v>
      </c>
      <c r="C3012" s="1" t="s">
        <v>171</v>
      </c>
      <c r="D3012" s="1" t="s">
        <v>455</v>
      </c>
      <c r="E3012" s="1" t="s">
        <v>5902</v>
      </c>
      <c r="F3012">
        <v>65</v>
      </c>
      <c r="G3012">
        <v>55</v>
      </c>
      <c r="H3012">
        <v>4</v>
      </c>
      <c r="J3012">
        <v>13</v>
      </c>
      <c r="K3012">
        <v>2</v>
      </c>
      <c r="L3012" s="2">
        <v>37298</v>
      </c>
    </row>
    <row r="3013" spans="1:12" x14ac:dyDescent="0.25">
      <c r="A3013" s="1" t="s">
        <v>2661</v>
      </c>
      <c r="B3013" s="1" t="s">
        <v>89</v>
      </c>
      <c r="C3013" s="1" t="s">
        <v>39</v>
      </c>
      <c r="D3013" s="1" t="s">
        <v>573</v>
      </c>
      <c r="E3013" s="1" t="s">
        <v>476</v>
      </c>
      <c r="G3013">
        <v>55</v>
      </c>
      <c r="H3013">
        <v>35</v>
      </c>
      <c r="J3013">
        <v>15</v>
      </c>
      <c r="K3013">
        <v>5</v>
      </c>
      <c r="L3013" s="2">
        <v>41905</v>
      </c>
    </row>
    <row r="3014" spans="1:12" x14ac:dyDescent="0.25">
      <c r="A3014" s="1" t="s">
        <v>5512</v>
      </c>
      <c r="B3014" s="1" t="s">
        <v>26</v>
      </c>
      <c r="C3014" s="1" t="s">
        <v>39</v>
      </c>
      <c r="D3014" s="1" t="s">
        <v>30</v>
      </c>
      <c r="E3014" s="1" t="s">
        <v>260</v>
      </c>
      <c r="G3014">
        <v>55</v>
      </c>
      <c r="H3014">
        <v>35</v>
      </c>
      <c r="J3014">
        <v>15</v>
      </c>
      <c r="K3014">
        <v>5</v>
      </c>
      <c r="L3014" s="2">
        <v>42267</v>
      </c>
    </row>
    <row r="3015" spans="1:12" x14ac:dyDescent="0.25">
      <c r="A3015" s="1" t="s">
        <v>5906</v>
      </c>
      <c r="B3015" s="1" t="s">
        <v>1231</v>
      </c>
      <c r="C3015" s="1" t="s">
        <v>123</v>
      </c>
      <c r="D3015" s="1" t="s">
        <v>226</v>
      </c>
      <c r="E3015" s="1" t="s">
        <v>1232</v>
      </c>
      <c r="G3015">
        <v>55</v>
      </c>
      <c r="I3015">
        <v>55</v>
      </c>
      <c r="L3015" s="2">
        <v>34830</v>
      </c>
    </row>
    <row r="3016" spans="1:12" x14ac:dyDescent="0.25">
      <c r="A3016" s="1" t="s">
        <v>5908</v>
      </c>
      <c r="B3016" s="1" t="s">
        <v>26</v>
      </c>
      <c r="C3016" s="1" t="s">
        <v>123</v>
      </c>
      <c r="D3016" s="1" t="s">
        <v>455</v>
      </c>
      <c r="E3016" s="1" t="s">
        <v>880</v>
      </c>
      <c r="F3016">
        <v>69</v>
      </c>
      <c r="G3016">
        <v>55</v>
      </c>
      <c r="H3016">
        <v>37</v>
      </c>
      <c r="J3016">
        <v>13</v>
      </c>
      <c r="K3016">
        <v>5</v>
      </c>
      <c r="L3016" s="2">
        <v>40673</v>
      </c>
    </row>
    <row r="3017" spans="1:12" x14ac:dyDescent="0.25">
      <c r="A3017" s="1" t="s">
        <v>5910</v>
      </c>
      <c r="B3017" s="1" t="s">
        <v>179</v>
      </c>
      <c r="C3017" s="1" t="s">
        <v>104</v>
      </c>
      <c r="D3017" s="1" t="s">
        <v>30</v>
      </c>
      <c r="E3017" s="1" t="s">
        <v>2199</v>
      </c>
      <c r="G3017">
        <v>55</v>
      </c>
      <c r="H3017">
        <v>4</v>
      </c>
      <c r="J3017">
        <v>11</v>
      </c>
      <c r="K3017">
        <v>4</v>
      </c>
      <c r="L3017" s="2">
        <v>40470</v>
      </c>
    </row>
    <row r="3018" spans="1:12" x14ac:dyDescent="0.25">
      <c r="A3018" s="1" t="s">
        <v>5912</v>
      </c>
      <c r="B3018" s="1" t="s">
        <v>179</v>
      </c>
      <c r="C3018" s="1" t="s">
        <v>104</v>
      </c>
      <c r="D3018" s="1" t="s">
        <v>131</v>
      </c>
      <c r="E3018" s="1" t="s">
        <v>131</v>
      </c>
      <c r="F3018">
        <v>5</v>
      </c>
      <c r="G3018">
        <v>55</v>
      </c>
      <c r="H3018">
        <v>47</v>
      </c>
      <c r="J3018">
        <v>3</v>
      </c>
      <c r="K3018">
        <v>4</v>
      </c>
      <c r="L3018" s="2">
        <v>39770</v>
      </c>
    </row>
    <row r="3019" spans="1:12" x14ac:dyDescent="0.25">
      <c r="A3019" s="1" t="s">
        <v>5914</v>
      </c>
      <c r="B3019" s="1" t="s">
        <v>179</v>
      </c>
      <c r="C3019" s="1" t="s">
        <v>171</v>
      </c>
      <c r="D3019" s="1" t="s">
        <v>1242</v>
      </c>
      <c r="E3019" s="1" t="s">
        <v>4350</v>
      </c>
      <c r="G3019">
        <v>55</v>
      </c>
      <c r="I3019">
        <v>55</v>
      </c>
      <c r="L3019" s="2">
        <v>38572</v>
      </c>
    </row>
    <row r="3020" spans="1:12" x14ac:dyDescent="0.25">
      <c r="A3020" s="1" t="s">
        <v>5916</v>
      </c>
      <c r="B3020" s="1" t="s">
        <v>24</v>
      </c>
      <c r="C3020" s="1" t="s">
        <v>17</v>
      </c>
      <c r="D3020" s="1" t="s">
        <v>305</v>
      </c>
      <c r="E3020" s="1" t="s">
        <v>611</v>
      </c>
      <c r="F3020">
        <v>94</v>
      </c>
      <c r="G3020">
        <v>55</v>
      </c>
      <c r="H3020">
        <v>34</v>
      </c>
      <c r="I3020">
        <v>15</v>
      </c>
      <c r="J3020">
        <v>1</v>
      </c>
      <c r="K3020">
        <v>6</v>
      </c>
      <c r="L3020" s="2">
        <v>38790</v>
      </c>
    </row>
    <row r="3021" spans="1:12" x14ac:dyDescent="0.25">
      <c r="A3021" s="1" t="s">
        <v>5918</v>
      </c>
      <c r="B3021" s="1" t="s">
        <v>24</v>
      </c>
      <c r="C3021" s="1" t="s">
        <v>123</v>
      </c>
      <c r="D3021" s="1" t="s">
        <v>137</v>
      </c>
      <c r="E3021" s="1" t="s">
        <v>138</v>
      </c>
      <c r="G3021">
        <v>55</v>
      </c>
      <c r="H3021">
        <v>45</v>
      </c>
      <c r="J3021">
        <v>2</v>
      </c>
      <c r="K3021">
        <v>7</v>
      </c>
      <c r="L3021" s="2">
        <v>38643</v>
      </c>
    </row>
    <row r="3022" spans="1:12" x14ac:dyDescent="0.25">
      <c r="A3022" s="1" t="s">
        <v>2564</v>
      </c>
      <c r="B3022" s="1" t="s">
        <v>329</v>
      </c>
      <c r="C3022" s="1" t="s">
        <v>197</v>
      </c>
      <c r="D3022" s="1" t="s">
        <v>455</v>
      </c>
      <c r="E3022" s="1" t="s">
        <v>476</v>
      </c>
      <c r="G3022">
        <v>55</v>
      </c>
      <c r="H3022">
        <v>39</v>
      </c>
      <c r="J3022">
        <v>15</v>
      </c>
      <c r="K3022">
        <v>1</v>
      </c>
      <c r="L3022" s="2">
        <v>37909</v>
      </c>
    </row>
    <row r="3023" spans="1:12" x14ac:dyDescent="0.25">
      <c r="A3023" s="1" t="s">
        <v>5921</v>
      </c>
      <c r="B3023" s="1" t="s">
        <v>16</v>
      </c>
      <c r="C3023" s="1" t="s">
        <v>197</v>
      </c>
      <c r="D3023" s="1" t="s">
        <v>137</v>
      </c>
      <c r="E3023" s="1" t="s">
        <v>2102</v>
      </c>
      <c r="F3023">
        <v>76</v>
      </c>
      <c r="G3023">
        <v>55</v>
      </c>
      <c r="H3023">
        <v>0</v>
      </c>
      <c r="J3023">
        <v>52</v>
      </c>
      <c r="K3023">
        <v>3</v>
      </c>
      <c r="L3023" s="2">
        <v>39703</v>
      </c>
    </row>
    <row r="3024" spans="1:12" x14ac:dyDescent="0.25">
      <c r="A3024" s="1" t="s">
        <v>5923</v>
      </c>
      <c r="B3024" s="1" t="s">
        <v>1337</v>
      </c>
      <c r="C3024" s="1" t="s">
        <v>197</v>
      </c>
      <c r="D3024" s="1" t="s">
        <v>1242</v>
      </c>
      <c r="E3024" s="1" t="s">
        <v>5924</v>
      </c>
      <c r="F3024">
        <v>75</v>
      </c>
      <c r="G3024">
        <v>55</v>
      </c>
      <c r="H3024">
        <v>2</v>
      </c>
      <c r="I3024">
        <v>17</v>
      </c>
      <c r="J3024">
        <v>16</v>
      </c>
      <c r="K3024">
        <v>3</v>
      </c>
      <c r="L3024" s="2">
        <v>42769</v>
      </c>
    </row>
    <row r="3025" spans="1:12" x14ac:dyDescent="0.25">
      <c r="A3025" s="1" t="s">
        <v>5926</v>
      </c>
      <c r="B3025" s="1" t="s">
        <v>108</v>
      </c>
      <c r="C3025" s="1" t="s">
        <v>197</v>
      </c>
      <c r="D3025" s="1" t="s">
        <v>137</v>
      </c>
      <c r="E3025" s="1" t="s">
        <v>417</v>
      </c>
      <c r="F3025">
        <v>72</v>
      </c>
      <c r="G3025">
        <v>55</v>
      </c>
      <c r="H3025">
        <v>33</v>
      </c>
      <c r="J3025">
        <v>22</v>
      </c>
      <c r="L3025" s="2">
        <v>39616</v>
      </c>
    </row>
    <row r="3026" spans="1:12" x14ac:dyDescent="0.25">
      <c r="A3026" s="1" t="s">
        <v>5928</v>
      </c>
      <c r="B3026" s="1" t="s">
        <v>329</v>
      </c>
      <c r="C3026" s="1" t="s">
        <v>197</v>
      </c>
      <c r="D3026" s="1" t="s">
        <v>232</v>
      </c>
      <c r="E3026" s="1" t="s">
        <v>5929</v>
      </c>
      <c r="G3026">
        <v>55</v>
      </c>
      <c r="H3026">
        <v>22</v>
      </c>
      <c r="I3026">
        <v>24</v>
      </c>
      <c r="J3026">
        <v>8</v>
      </c>
      <c r="K3026">
        <v>1</v>
      </c>
      <c r="L3026" s="2">
        <v>37508</v>
      </c>
    </row>
    <row r="3027" spans="1:12" x14ac:dyDescent="0.25">
      <c r="A3027" s="1" t="s">
        <v>1301</v>
      </c>
      <c r="B3027" s="1" t="s">
        <v>619</v>
      </c>
      <c r="C3027" s="1" t="s">
        <v>197</v>
      </c>
      <c r="D3027" s="1" t="s">
        <v>30</v>
      </c>
      <c r="E3027" s="1" t="s">
        <v>1302</v>
      </c>
      <c r="F3027">
        <v>67</v>
      </c>
      <c r="G3027">
        <v>55</v>
      </c>
      <c r="H3027">
        <v>4</v>
      </c>
      <c r="J3027">
        <v>13</v>
      </c>
      <c r="K3027">
        <v>2</v>
      </c>
      <c r="L3027" s="2">
        <v>38105</v>
      </c>
    </row>
    <row r="3028" spans="1:12" x14ac:dyDescent="0.25">
      <c r="A3028" s="1" t="s">
        <v>5932</v>
      </c>
      <c r="B3028" s="1" t="s">
        <v>179</v>
      </c>
      <c r="C3028" s="1" t="s">
        <v>197</v>
      </c>
      <c r="D3028" s="1" t="s">
        <v>1242</v>
      </c>
      <c r="E3028" s="1" t="s">
        <v>5195</v>
      </c>
      <c r="F3028">
        <v>78</v>
      </c>
      <c r="G3028">
        <v>55</v>
      </c>
      <c r="H3028">
        <v>25</v>
      </c>
      <c r="I3028">
        <v>24</v>
      </c>
      <c r="J3028">
        <v>3</v>
      </c>
      <c r="K3028">
        <v>3</v>
      </c>
      <c r="L3028" s="2">
        <v>39335</v>
      </c>
    </row>
    <row r="3029" spans="1:12" x14ac:dyDescent="0.25">
      <c r="A3029" s="1" t="s">
        <v>5934</v>
      </c>
      <c r="B3029" s="1" t="s">
        <v>129</v>
      </c>
      <c r="C3029" s="1" t="s">
        <v>123</v>
      </c>
      <c r="D3029" s="1" t="s">
        <v>30</v>
      </c>
      <c r="E3029" s="1" t="s">
        <v>5935</v>
      </c>
      <c r="G3029">
        <v>55</v>
      </c>
      <c r="H3029">
        <v>49</v>
      </c>
      <c r="J3029">
        <v>2</v>
      </c>
      <c r="K3029">
        <v>4</v>
      </c>
      <c r="L3029" s="2">
        <v>40491</v>
      </c>
    </row>
    <row r="3030" spans="1:12" x14ac:dyDescent="0.25">
      <c r="A3030" s="1" t="s">
        <v>3719</v>
      </c>
      <c r="B3030" s="1" t="s">
        <v>16</v>
      </c>
      <c r="C3030" s="1" t="s">
        <v>55</v>
      </c>
      <c r="D3030" s="1" t="s">
        <v>388</v>
      </c>
      <c r="E3030" s="1" t="s">
        <v>389</v>
      </c>
      <c r="G3030">
        <v>55</v>
      </c>
      <c r="H3030">
        <v>5</v>
      </c>
      <c r="J3030">
        <v>1</v>
      </c>
      <c r="K3030">
        <v>5</v>
      </c>
      <c r="L3030" s="2">
        <v>39357</v>
      </c>
    </row>
    <row r="3031" spans="1:12" x14ac:dyDescent="0.25">
      <c r="A3031" s="1" t="s">
        <v>5938</v>
      </c>
      <c r="B3031" s="1" t="s">
        <v>21</v>
      </c>
      <c r="C3031" s="1" t="s">
        <v>55</v>
      </c>
      <c r="D3031" s="1" t="s">
        <v>62</v>
      </c>
      <c r="E3031" s="1" t="s">
        <v>211</v>
      </c>
      <c r="G3031">
        <v>55</v>
      </c>
      <c r="H3031">
        <v>19</v>
      </c>
      <c r="J3031">
        <v>27</v>
      </c>
      <c r="K3031">
        <v>9</v>
      </c>
      <c r="L3031" s="2">
        <v>42199</v>
      </c>
    </row>
    <row r="3032" spans="1:12" x14ac:dyDescent="0.25">
      <c r="A3032" s="1" t="s">
        <v>5940</v>
      </c>
      <c r="B3032" s="1" t="s">
        <v>179</v>
      </c>
      <c r="C3032" s="1" t="s">
        <v>55</v>
      </c>
      <c r="D3032" s="1" t="s">
        <v>30</v>
      </c>
      <c r="E3032" s="1" t="s">
        <v>5941</v>
      </c>
      <c r="G3032">
        <v>55</v>
      </c>
      <c r="H3032">
        <v>5</v>
      </c>
      <c r="J3032">
        <v>0</v>
      </c>
      <c r="K3032">
        <v>4</v>
      </c>
      <c r="L3032" s="2">
        <v>39742</v>
      </c>
    </row>
    <row r="3033" spans="1:12" x14ac:dyDescent="0.25">
      <c r="A3033" s="1" t="s">
        <v>5943</v>
      </c>
      <c r="B3033" s="1" t="s">
        <v>1231</v>
      </c>
      <c r="C3033" s="1" t="s">
        <v>17</v>
      </c>
      <c r="D3033" s="1" t="s">
        <v>1467</v>
      </c>
      <c r="E3033" s="1" t="s">
        <v>1467</v>
      </c>
      <c r="G3033">
        <v>55</v>
      </c>
      <c r="I3033">
        <v>55</v>
      </c>
      <c r="K3033">
        <v>0</v>
      </c>
      <c r="L3033" s="2">
        <v>35698</v>
      </c>
    </row>
    <row r="3034" spans="1:12" x14ac:dyDescent="0.25">
      <c r="A3034" s="1" t="s">
        <v>5945</v>
      </c>
      <c r="B3034" s="1" t="s">
        <v>21</v>
      </c>
      <c r="C3034" s="1" t="s">
        <v>123</v>
      </c>
      <c r="D3034" s="1" t="s">
        <v>1696</v>
      </c>
      <c r="E3034" s="1" t="s">
        <v>763</v>
      </c>
      <c r="F3034">
        <v>85</v>
      </c>
      <c r="G3034">
        <v>55</v>
      </c>
      <c r="H3034">
        <v>1</v>
      </c>
      <c r="I3034">
        <v>2</v>
      </c>
      <c r="J3034">
        <v>35</v>
      </c>
      <c r="K3034">
        <v>8</v>
      </c>
      <c r="L3034" s="2">
        <v>43000</v>
      </c>
    </row>
    <row r="3035" spans="1:12" x14ac:dyDescent="0.25">
      <c r="A3035" s="1" t="s">
        <v>302</v>
      </c>
      <c r="B3035" s="1" t="s">
        <v>619</v>
      </c>
      <c r="C3035" s="1" t="s">
        <v>55</v>
      </c>
      <c r="D3035" s="1" t="s">
        <v>30</v>
      </c>
      <c r="E3035" s="1" t="s">
        <v>242</v>
      </c>
      <c r="G3035">
        <v>55</v>
      </c>
      <c r="H3035">
        <v>34</v>
      </c>
      <c r="J3035">
        <v>18</v>
      </c>
      <c r="K3035">
        <v>2</v>
      </c>
      <c r="L3035" s="2">
        <v>37319</v>
      </c>
    </row>
    <row r="3036" spans="1:12" x14ac:dyDescent="0.25">
      <c r="A3036" s="1" t="s">
        <v>5948</v>
      </c>
      <c r="B3036" s="1" t="s">
        <v>16</v>
      </c>
      <c r="C3036" s="1" t="s">
        <v>55</v>
      </c>
      <c r="D3036" s="1" t="s">
        <v>62</v>
      </c>
      <c r="E3036" s="1" t="s">
        <v>211</v>
      </c>
      <c r="G3036">
        <v>55</v>
      </c>
      <c r="H3036">
        <v>24</v>
      </c>
      <c r="J3036">
        <v>22</v>
      </c>
      <c r="K3036">
        <v>8</v>
      </c>
      <c r="L3036" s="2">
        <v>40995</v>
      </c>
    </row>
    <row r="3037" spans="1:12" x14ac:dyDescent="0.25">
      <c r="A3037" s="1" t="s">
        <v>4331</v>
      </c>
      <c r="B3037" s="1" t="s">
        <v>129</v>
      </c>
      <c r="C3037" s="1" t="s">
        <v>17</v>
      </c>
      <c r="D3037" s="1" t="s">
        <v>30</v>
      </c>
      <c r="E3037" s="1" t="s">
        <v>702</v>
      </c>
      <c r="G3037">
        <v>55</v>
      </c>
      <c r="H3037">
        <v>31</v>
      </c>
      <c r="J3037">
        <v>18</v>
      </c>
      <c r="K3037">
        <v>6</v>
      </c>
      <c r="L3037" s="2">
        <v>39756</v>
      </c>
    </row>
    <row r="3038" spans="1:12" x14ac:dyDescent="0.25">
      <c r="A3038" s="1" t="s">
        <v>5951</v>
      </c>
      <c r="B3038" s="1" t="s">
        <v>24</v>
      </c>
      <c r="C3038" s="1" t="s">
        <v>206</v>
      </c>
      <c r="D3038" s="1" t="s">
        <v>131</v>
      </c>
      <c r="E3038" s="1" t="s">
        <v>150</v>
      </c>
      <c r="F3038">
        <v>71</v>
      </c>
      <c r="G3038">
        <v>55</v>
      </c>
      <c r="H3038">
        <v>27</v>
      </c>
      <c r="J3038">
        <v>21</v>
      </c>
      <c r="K3038">
        <v>7</v>
      </c>
      <c r="L3038" s="2">
        <v>37179</v>
      </c>
    </row>
    <row r="3039" spans="1:12" x14ac:dyDescent="0.25">
      <c r="A3039" s="1" t="s">
        <v>5953</v>
      </c>
      <c r="B3039" s="1" t="s">
        <v>179</v>
      </c>
      <c r="C3039" s="1" t="s">
        <v>104</v>
      </c>
      <c r="D3039" s="1" t="s">
        <v>1508</v>
      </c>
      <c r="E3039" s="1" t="s">
        <v>5954</v>
      </c>
      <c r="G3039">
        <v>55</v>
      </c>
      <c r="H3039">
        <v>18</v>
      </c>
      <c r="J3039">
        <v>35</v>
      </c>
      <c r="K3039">
        <v>2</v>
      </c>
      <c r="L3039" s="2">
        <v>39168</v>
      </c>
    </row>
    <row r="3040" spans="1:12" x14ac:dyDescent="0.25">
      <c r="A3040" s="1" t="s">
        <v>5956</v>
      </c>
      <c r="B3040" s="1" t="s">
        <v>1337</v>
      </c>
      <c r="C3040" s="1" t="s">
        <v>636</v>
      </c>
      <c r="D3040" s="1" t="s">
        <v>1693</v>
      </c>
      <c r="E3040" s="1" t="s">
        <v>1693</v>
      </c>
      <c r="G3040">
        <v>55</v>
      </c>
      <c r="H3040">
        <v>12</v>
      </c>
      <c r="I3040">
        <v>15</v>
      </c>
      <c r="J3040">
        <v>25</v>
      </c>
      <c r="K3040">
        <v>3</v>
      </c>
      <c r="L3040" s="2">
        <v>43014</v>
      </c>
    </row>
    <row r="3041" spans="1:12" x14ac:dyDescent="0.25">
      <c r="A3041" s="1" t="s">
        <v>5958</v>
      </c>
      <c r="B3041" s="1" t="s">
        <v>179</v>
      </c>
      <c r="C3041" s="1" t="s">
        <v>636</v>
      </c>
      <c r="D3041" s="1" t="s">
        <v>1242</v>
      </c>
      <c r="E3041" s="1" t="s">
        <v>5856</v>
      </c>
      <c r="G3041">
        <v>55</v>
      </c>
      <c r="H3041">
        <v>5</v>
      </c>
      <c r="J3041">
        <v>0</v>
      </c>
      <c r="K3041">
        <v>4</v>
      </c>
      <c r="L3041" s="2">
        <v>39573</v>
      </c>
    </row>
    <row r="3042" spans="1:12" x14ac:dyDescent="0.25">
      <c r="A3042" s="1" t="s">
        <v>5960</v>
      </c>
      <c r="B3042" s="1" t="s">
        <v>179</v>
      </c>
      <c r="C3042" s="1" t="s">
        <v>104</v>
      </c>
      <c r="D3042" s="1" t="s">
        <v>131</v>
      </c>
      <c r="E3042" s="1" t="s">
        <v>5961</v>
      </c>
      <c r="G3042">
        <v>55</v>
      </c>
      <c r="H3042">
        <v>49</v>
      </c>
      <c r="J3042">
        <v>2</v>
      </c>
      <c r="K3042">
        <v>4</v>
      </c>
      <c r="L3042" s="2">
        <v>39051</v>
      </c>
    </row>
    <row r="3043" spans="1:12" x14ac:dyDescent="0.25">
      <c r="A3043" s="1" t="s">
        <v>5963</v>
      </c>
      <c r="B3043" s="1" t="s">
        <v>21</v>
      </c>
      <c r="C3043" s="1" t="s">
        <v>29</v>
      </c>
      <c r="D3043" s="1" t="s">
        <v>1435</v>
      </c>
      <c r="E3043" s="1" t="s">
        <v>1435</v>
      </c>
      <c r="G3043">
        <v>55</v>
      </c>
      <c r="H3043">
        <v>21</v>
      </c>
      <c r="J3043">
        <v>25</v>
      </c>
      <c r="K3043">
        <v>9</v>
      </c>
      <c r="L3043" s="2">
        <v>42780</v>
      </c>
    </row>
    <row r="3044" spans="1:12" x14ac:dyDescent="0.25">
      <c r="A3044" s="1" t="s">
        <v>1205</v>
      </c>
      <c r="B3044" s="1" t="s">
        <v>160</v>
      </c>
      <c r="C3044" s="1" t="s">
        <v>29</v>
      </c>
      <c r="D3044" s="1" t="s">
        <v>175</v>
      </c>
      <c r="E3044" s="1" t="s">
        <v>175</v>
      </c>
      <c r="G3044">
        <v>55</v>
      </c>
      <c r="H3044">
        <v>31</v>
      </c>
      <c r="J3044">
        <v>21</v>
      </c>
      <c r="K3044">
        <v>4</v>
      </c>
      <c r="L3044" s="2">
        <v>35399</v>
      </c>
    </row>
    <row r="3045" spans="1:12" x14ac:dyDescent="0.25">
      <c r="A3045" s="1" t="s">
        <v>5966</v>
      </c>
      <c r="B3045" s="1" t="s">
        <v>16</v>
      </c>
      <c r="C3045" s="1" t="s">
        <v>29</v>
      </c>
      <c r="D3045" s="1" t="s">
        <v>488</v>
      </c>
      <c r="E3045" s="1" t="s">
        <v>5967</v>
      </c>
      <c r="G3045">
        <v>55</v>
      </c>
      <c r="H3045">
        <v>19</v>
      </c>
      <c r="I3045">
        <v>4</v>
      </c>
      <c r="J3045">
        <v>24</v>
      </c>
      <c r="K3045">
        <v>7</v>
      </c>
      <c r="L3045" s="2">
        <v>41086</v>
      </c>
    </row>
    <row r="3046" spans="1:12" x14ac:dyDescent="0.25">
      <c r="A3046" s="1" t="s">
        <v>2142</v>
      </c>
      <c r="B3046" s="1" t="s">
        <v>619</v>
      </c>
      <c r="C3046" s="1" t="s">
        <v>29</v>
      </c>
      <c r="D3046" s="1" t="s">
        <v>525</v>
      </c>
      <c r="E3046" s="1" t="s">
        <v>2143</v>
      </c>
      <c r="G3046">
        <v>55</v>
      </c>
      <c r="H3046">
        <v>39</v>
      </c>
      <c r="J3046">
        <v>14</v>
      </c>
      <c r="K3046">
        <v>2</v>
      </c>
      <c r="L3046" s="2">
        <v>37499</v>
      </c>
    </row>
    <row r="3047" spans="1:12" x14ac:dyDescent="0.25">
      <c r="A3047" s="1" t="s">
        <v>1866</v>
      </c>
      <c r="B3047" s="1" t="s">
        <v>619</v>
      </c>
      <c r="C3047" s="1" t="s">
        <v>29</v>
      </c>
      <c r="D3047" s="1" t="s">
        <v>18</v>
      </c>
      <c r="E3047" s="1" t="s">
        <v>146</v>
      </c>
      <c r="G3047">
        <v>55</v>
      </c>
      <c r="H3047">
        <v>4</v>
      </c>
      <c r="J3047">
        <v>12</v>
      </c>
      <c r="K3047">
        <v>2</v>
      </c>
      <c r="L3047" s="2">
        <v>38110</v>
      </c>
    </row>
    <row r="3048" spans="1:12" x14ac:dyDescent="0.25">
      <c r="A3048" s="1" t="s">
        <v>5971</v>
      </c>
      <c r="B3048" s="1" t="s">
        <v>619</v>
      </c>
      <c r="C3048" s="1" t="s">
        <v>17</v>
      </c>
      <c r="D3048" s="1" t="s">
        <v>62</v>
      </c>
      <c r="E3048" s="1" t="s">
        <v>2721</v>
      </c>
      <c r="G3048">
        <v>55</v>
      </c>
      <c r="H3048">
        <v>42</v>
      </c>
      <c r="J3048">
        <v>11</v>
      </c>
      <c r="K3048">
        <v>2</v>
      </c>
      <c r="L3048" s="2">
        <v>38797</v>
      </c>
    </row>
    <row r="3049" spans="1:12" x14ac:dyDescent="0.25">
      <c r="A3049" s="1" t="s">
        <v>5973</v>
      </c>
      <c r="B3049" s="1" t="s">
        <v>160</v>
      </c>
      <c r="C3049" s="1" t="s">
        <v>17</v>
      </c>
      <c r="D3049" s="1" t="s">
        <v>207</v>
      </c>
      <c r="E3049" s="1" t="s">
        <v>208</v>
      </c>
      <c r="G3049">
        <v>55</v>
      </c>
      <c r="H3049">
        <v>31</v>
      </c>
      <c r="J3049">
        <v>21</v>
      </c>
      <c r="K3049">
        <v>4</v>
      </c>
      <c r="L3049" s="2">
        <v>36494</v>
      </c>
    </row>
    <row r="3050" spans="1:12" x14ac:dyDescent="0.25">
      <c r="A3050" s="1" t="s">
        <v>5975</v>
      </c>
      <c r="B3050" s="1" t="s">
        <v>24</v>
      </c>
      <c r="C3050" s="1" t="s">
        <v>17</v>
      </c>
      <c r="D3050" s="1" t="s">
        <v>137</v>
      </c>
      <c r="E3050" s="1" t="s">
        <v>5976</v>
      </c>
      <c r="G3050">
        <v>55</v>
      </c>
      <c r="H3050">
        <v>21</v>
      </c>
      <c r="I3050">
        <v>12</v>
      </c>
      <c r="J3050">
        <v>16</v>
      </c>
      <c r="K3050">
        <v>5</v>
      </c>
      <c r="L3050" s="2">
        <v>37095</v>
      </c>
    </row>
    <row r="3051" spans="1:12" x14ac:dyDescent="0.25">
      <c r="A3051" s="1" t="s">
        <v>5978</v>
      </c>
      <c r="B3051" s="1" t="s">
        <v>160</v>
      </c>
      <c r="C3051" s="1" t="s">
        <v>85</v>
      </c>
      <c r="D3051" s="1" t="s">
        <v>5979</v>
      </c>
      <c r="E3051" s="1" t="s">
        <v>5980</v>
      </c>
      <c r="F3051">
        <v>76</v>
      </c>
      <c r="G3051">
        <v>55</v>
      </c>
      <c r="H3051">
        <v>27</v>
      </c>
      <c r="I3051">
        <v>6</v>
      </c>
      <c r="J3051">
        <v>18</v>
      </c>
      <c r="K3051">
        <v>4</v>
      </c>
      <c r="L3051" s="2">
        <v>36308</v>
      </c>
    </row>
    <row r="3052" spans="1:12" x14ac:dyDescent="0.25">
      <c r="A3052" s="1" t="s">
        <v>5982</v>
      </c>
      <c r="B3052" s="1" t="s">
        <v>24</v>
      </c>
      <c r="C3052" s="1" t="s">
        <v>55</v>
      </c>
      <c r="D3052" s="1" t="s">
        <v>226</v>
      </c>
      <c r="E3052" s="1" t="s">
        <v>5983</v>
      </c>
      <c r="G3052">
        <v>55</v>
      </c>
      <c r="I3052">
        <v>55</v>
      </c>
      <c r="L3052" s="2">
        <v>37322</v>
      </c>
    </row>
    <row r="3053" spans="1:12" x14ac:dyDescent="0.25">
      <c r="A3053" s="1" t="s">
        <v>5985</v>
      </c>
      <c r="B3053" s="1" t="s">
        <v>1231</v>
      </c>
      <c r="C3053" s="1" t="s">
        <v>206</v>
      </c>
      <c r="D3053" s="1" t="s">
        <v>226</v>
      </c>
      <c r="E3053" s="1" t="s">
        <v>3224</v>
      </c>
      <c r="G3053">
        <v>55</v>
      </c>
      <c r="I3053">
        <v>55</v>
      </c>
      <c r="L3053" s="2">
        <v>35335</v>
      </c>
    </row>
    <row r="3054" spans="1:12" x14ac:dyDescent="0.25">
      <c r="A3054" s="1" t="s">
        <v>5987</v>
      </c>
      <c r="B3054" s="1" t="s">
        <v>160</v>
      </c>
      <c r="C3054" s="1" t="s">
        <v>171</v>
      </c>
      <c r="D3054" s="1" t="s">
        <v>5988</v>
      </c>
      <c r="E3054" s="1" t="s">
        <v>5989</v>
      </c>
      <c r="G3054">
        <v>55</v>
      </c>
      <c r="H3054">
        <v>31</v>
      </c>
      <c r="J3054">
        <v>21</v>
      </c>
      <c r="K3054">
        <v>4</v>
      </c>
      <c r="L3054" s="2">
        <v>36879</v>
      </c>
    </row>
    <row r="3055" spans="1:12" x14ac:dyDescent="0.25">
      <c r="A3055" s="1" t="s">
        <v>5991</v>
      </c>
      <c r="B3055" s="1" t="s">
        <v>24</v>
      </c>
      <c r="C3055" s="1" t="s">
        <v>154</v>
      </c>
      <c r="D3055" s="1" t="s">
        <v>662</v>
      </c>
      <c r="E3055" s="1" t="s">
        <v>3977</v>
      </c>
      <c r="G3055">
        <v>55</v>
      </c>
      <c r="H3055">
        <v>27</v>
      </c>
      <c r="J3055">
        <v>21</v>
      </c>
      <c r="K3055">
        <v>7</v>
      </c>
      <c r="L3055" s="2">
        <v>37936</v>
      </c>
    </row>
    <row r="3056" spans="1:12" x14ac:dyDescent="0.25">
      <c r="A3056" s="1" t="s">
        <v>1700</v>
      </c>
      <c r="B3056" s="1" t="s">
        <v>160</v>
      </c>
      <c r="C3056" s="1" t="s">
        <v>171</v>
      </c>
      <c r="D3056" s="1" t="s">
        <v>137</v>
      </c>
      <c r="E3056" s="1" t="s">
        <v>707</v>
      </c>
      <c r="G3056">
        <v>55</v>
      </c>
      <c r="H3056">
        <v>29</v>
      </c>
      <c r="I3056">
        <v>2</v>
      </c>
      <c r="J3056">
        <v>2</v>
      </c>
      <c r="K3056">
        <v>4</v>
      </c>
      <c r="L3056" s="2">
        <v>34979</v>
      </c>
    </row>
    <row r="3057" spans="1:12" x14ac:dyDescent="0.25">
      <c r="A3057" s="1" t="s">
        <v>1363</v>
      </c>
      <c r="B3057" s="1" t="s">
        <v>329</v>
      </c>
      <c r="C3057" s="1" t="s">
        <v>17</v>
      </c>
      <c r="D3057" s="1" t="s">
        <v>455</v>
      </c>
      <c r="E3057" s="1" t="s">
        <v>1364</v>
      </c>
      <c r="G3057">
        <v>55</v>
      </c>
      <c r="H3057">
        <v>39</v>
      </c>
      <c r="J3057">
        <v>15</v>
      </c>
      <c r="K3057">
        <v>1</v>
      </c>
      <c r="L3057" s="2">
        <v>37200</v>
      </c>
    </row>
    <row r="3058" spans="1:12" x14ac:dyDescent="0.25">
      <c r="A3058" s="1" t="s">
        <v>3731</v>
      </c>
      <c r="B3058" s="1" t="s">
        <v>1829</v>
      </c>
      <c r="C3058" s="1" t="s">
        <v>17</v>
      </c>
      <c r="D3058" s="1" t="s">
        <v>573</v>
      </c>
      <c r="E3058" s="1" t="s">
        <v>476</v>
      </c>
      <c r="G3058">
        <v>55</v>
      </c>
      <c r="H3058">
        <v>27</v>
      </c>
      <c r="J3058">
        <v>23</v>
      </c>
      <c r="K3058">
        <v>5</v>
      </c>
      <c r="L3058" s="2">
        <v>42246</v>
      </c>
    </row>
    <row r="3059" spans="1:12" x14ac:dyDescent="0.25">
      <c r="A3059" s="1" t="s">
        <v>5996</v>
      </c>
      <c r="B3059" s="1" t="s">
        <v>16</v>
      </c>
      <c r="C3059" s="1" t="s">
        <v>171</v>
      </c>
      <c r="D3059" s="1" t="s">
        <v>455</v>
      </c>
      <c r="E3059" s="1" t="s">
        <v>456</v>
      </c>
      <c r="G3059">
        <v>55</v>
      </c>
      <c r="H3059">
        <v>3</v>
      </c>
      <c r="I3059">
        <v>0</v>
      </c>
      <c r="J3059">
        <v>17</v>
      </c>
      <c r="K3059">
        <v>7</v>
      </c>
      <c r="L3059" s="2">
        <v>39896</v>
      </c>
    </row>
    <row r="3060" spans="1:12" x14ac:dyDescent="0.25">
      <c r="A3060" s="1" t="s">
        <v>5998</v>
      </c>
      <c r="B3060" s="1" t="s">
        <v>160</v>
      </c>
      <c r="C3060" s="1" t="s">
        <v>55</v>
      </c>
      <c r="D3060" s="1" t="s">
        <v>707</v>
      </c>
      <c r="E3060" s="1" t="s">
        <v>515</v>
      </c>
      <c r="G3060">
        <v>55</v>
      </c>
      <c r="H3060">
        <v>31</v>
      </c>
      <c r="J3060">
        <v>21</v>
      </c>
      <c r="K3060">
        <v>4</v>
      </c>
      <c r="L3060" s="2">
        <v>36464</v>
      </c>
    </row>
    <row r="3061" spans="1:12" x14ac:dyDescent="0.25">
      <c r="A3061" s="1" t="s">
        <v>6000</v>
      </c>
      <c r="B3061" s="1" t="s">
        <v>323</v>
      </c>
      <c r="C3061" s="1" t="s">
        <v>55</v>
      </c>
      <c r="D3061" s="1" t="s">
        <v>30</v>
      </c>
      <c r="E3061" s="1" t="s">
        <v>30</v>
      </c>
      <c r="G3061">
        <v>55</v>
      </c>
      <c r="H3061">
        <v>52</v>
      </c>
      <c r="J3061">
        <v>3</v>
      </c>
      <c r="K3061">
        <v>1</v>
      </c>
      <c r="L3061" s="2">
        <v>30317</v>
      </c>
    </row>
    <row r="3062" spans="1:12" x14ac:dyDescent="0.25">
      <c r="A3062" s="1" t="s">
        <v>6002</v>
      </c>
      <c r="B3062" s="1" t="s">
        <v>129</v>
      </c>
      <c r="C3062" s="1" t="s">
        <v>55</v>
      </c>
      <c r="D3062" s="1" t="s">
        <v>30</v>
      </c>
      <c r="E3062" s="1" t="s">
        <v>5116</v>
      </c>
      <c r="G3062">
        <v>55</v>
      </c>
      <c r="H3062">
        <v>51</v>
      </c>
      <c r="J3062">
        <v>0</v>
      </c>
      <c r="K3062">
        <v>4</v>
      </c>
      <c r="L3062" s="2">
        <v>39043</v>
      </c>
    </row>
    <row r="3063" spans="1:12" x14ac:dyDescent="0.25">
      <c r="A3063" s="1" t="s">
        <v>6004</v>
      </c>
      <c r="B3063" s="1" t="s">
        <v>24</v>
      </c>
      <c r="C3063" s="1" t="s">
        <v>55</v>
      </c>
      <c r="D3063" s="1" t="s">
        <v>6005</v>
      </c>
      <c r="E3063" s="1" t="s">
        <v>2618</v>
      </c>
      <c r="G3063">
        <v>55</v>
      </c>
      <c r="I3063">
        <v>55</v>
      </c>
      <c r="L3063" s="2">
        <v>38099</v>
      </c>
    </row>
    <row r="3064" spans="1:12" x14ac:dyDescent="0.25">
      <c r="A3064" s="1" t="s">
        <v>6007</v>
      </c>
      <c r="B3064" s="1" t="s">
        <v>16</v>
      </c>
      <c r="C3064" s="1" t="s">
        <v>85</v>
      </c>
      <c r="D3064" s="1" t="s">
        <v>5592</v>
      </c>
      <c r="E3064" s="1" t="s">
        <v>5593</v>
      </c>
      <c r="F3064">
        <v>78</v>
      </c>
      <c r="G3064">
        <v>55</v>
      </c>
      <c r="H3064">
        <v>36</v>
      </c>
      <c r="I3064">
        <v>11</v>
      </c>
      <c r="J3064">
        <v>3</v>
      </c>
      <c r="K3064">
        <v>5</v>
      </c>
      <c r="L3064" s="2">
        <v>39686</v>
      </c>
    </row>
    <row r="3065" spans="1:12" x14ac:dyDescent="0.25">
      <c r="A3065" s="1" t="s">
        <v>6009</v>
      </c>
      <c r="B3065" s="1" t="s">
        <v>24</v>
      </c>
      <c r="C3065" s="1" t="s">
        <v>85</v>
      </c>
      <c r="D3065" s="1" t="s">
        <v>2588</v>
      </c>
      <c r="E3065" s="1" t="s">
        <v>2589</v>
      </c>
      <c r="G3065">
        <v>55</v>
      </c>
      <c r="I3065">
        <v>55</v>
      </c>
      <c r="L3065" s="2">
        <v>37616</v>
      </c>
    </row>
    <row r="3066" spans="1:12" x14ac:dyDescent="0.25">
      <c r="A3066" s="1" t="s">
        <v>6011</v>
      </c>
      <c r="B3066" s="1" t="s">
        <v>129</v>
      </c>
      <c r="C3066" s="1" t="s">
        <v>154</v>
      </c>
      <c r="D3066" s="1" t="s">
        <v>1160</v>
      </c>
      <c r="E3066" s="1" t="s">
        <v>1815</v>
      </c>
      <c r="G3066">
        <v>55</v>
      </c>
      <c r="H3066">
        <v>26</v>
      </c>
      <c r="J3066">
        <v>24</v>
      </c>
      <c r="K3066">
        <v>5</v>
      </c>
      <c r="L3066" s="2">
        <v>40414</v>
      </c>
    </row>
    <row r="3067" spans="1:12" x14ac:dyDescent="0.25">
      <c r="A3067" s="1" t="s">
        <v>6013</v>
      </c>
      <c r="B3067" s="1" t="s">
        <v>160</v>
      </c>
      <c r="C3067" s="1" t="s">
        <v>154</v>
      </c>
      <c r="D3067" s="1" t="s">
        <v>6014</v>
      </c>
      <c r="E3067" s="1" t="s">
        <v>6015</v>
      </c>
      <c r="G3067">
        <v>55</v>
      </c>
      <c r="H3067">
        <v>3</v>
      </c>
      <c r="J3067">
        <v>21</v>
      </c>
      <c r="K3067">
        <v>4</v>
      </c>
      <c r="L3067" s="2">
        <v>35217</v>
      </c>
    </row>
    <row r="3068" spans="1:12" x14ac:dyDescent="0.25">
      <c r="A3068" s="1" t="s">
        <v>6017</v>
      </c>
      <c r="B3068" s="1" t="s">
        <v>329</v>
      </c>
      <c r="C3068" s="1" t="s">
        <v>154</v>
      </c>
      <c r="D3068" s="1" t="s">
        <v>455</v>
      </c>
      <c r="E3068" s="1" t="s">
        <v>1917</v>
      </c>
      <c r="G3068">
        <v>54</v>
      </c>
      <c r="H3068">
        <v>39</v>
      </c>
      <c r="J3068">
        <v>14</v>
      </c>
      <c r="K3068">
        <v>1</v>
      </c>
      <c r="L3068" s="2">
        <v>38353</v>
      </c>
    </row>
    <row r="3069" spans="1:12" x14ac:dyDescent="0.25">
      <c r="A3069" s="1" t="s">
        <v>6019</v>
      </c>
      <c r="B3069" s="1" t="s">
        <v>129</v>
      </c>
      <c r="C3069" s="1" t="s">
        <v>171</v>
      </c>
      <c r="D3069" s="1" t="s">
        <v>232</v>
      </c>
      <c r="E3069" s="1" t="s">
        <v>6020</v>
      </c>
      <c r="F3069">
        <v>83</v>
      </c>
      <c r="G3069">
        <v>54</v>
      </c>
      <c r="H3069">
        <v>3</v>
      </c>
      <c r="I3069">
        <v>3</v>
      </c>
      <c r="J3069">
        <v>16</v>
      </c>
      <c r="K3069">
        <v>5</v>
      </c>
      <c r="L3069" s="2">
        <v>40204</v>
      </c>
    </row>
    <row r="3070" spans="1:12" x14ac:dyDescent="0.25">
      <c r="A3070" s="1" t="s">
        <v>6022</v>
      </c>
      <c r="B3070" s="1" t="s">
        <v>24</v>
      </c>
      <c r="C3070" s="1" t="s">
        <v>171</v>
      </c>
      <c r="D3070" s="1" t="s">
        <v>137</v>
      </c>
      <c r="E3070" s="1" t="s">
        <v>2828</v>
      </c>
      <c r="G3070">
        <v>54</v>
      </c>
      <c r="H3070">
        <v>26</v>
      </c>
      <c r="J3070">
        <v>2</v>
      </c>
      <c r="K3070">
        <v>7</v>
      </c>
      <c r="L3070" s="2">
        <v>37635</v>
      </c>
    </row>
    <row r="3071" spans="1:12" x14ac:dyDescent="0.25">
      <c r="A3071" s="1" t="s">
        <v>5247</v>
      </c>
      <c r="B3071" s="1" t="s">
        <v>26</v>
      </c>
      <c r="C3071" s="1" t="s">
        <v>171</v>
      </c>
      <c r="D3071" s="1" t="s">
        <v>1120</v>
      </c>
      <c r="E3071" s="1" t="s">
        <v>3818</v>
      </c>
      <c r="F3071">
        <v>6</v>
      </c>
      <c r="G3071">
        <v>54</v>
      </c>
      <c r="H3071">
        <v>39</v>
      </c>
      <c r="I3071">
        <v>1</v>
      </c>
      <c r="J3071">
        <v>1</v>
      </c>
      <c r="K3071">
        <v>5</v>
      </c>
      <c r="L3071" s="2">
        <v>40841</v>
      </c>
    </row>
    <row r="3072" spans="1:12" x14ac:dyDescent="0.25">
      <c r="A3072" s="1" t="s">
        <v>1389</v>
      </c>
      <c r="B3072" s="1" t="s">
        <v>619</v>
      </c>
      <c r="C3072" s="1" t="s">
        <v>171</v>
      </c>
      <c r="D3072" s="1" t="s">
        <v>62</v>
      </c>
      <c r="E3072" s="1" t="s">
        <v>909</v>
      </c>
      <c r="G3072">
        <v>54</v>
      </c>
      <c r="H3072">
        <v>43</v>
      </c>
      <c r="J3072">
        <v>1</v>
      </c>
      <c r="K3072">
        <v>2</v>
      </c>
      <c r="L3072" s="2">
        <v>38250</v>
      </c>
    </row>
    <row r="3073" spans="1:12" x14ac:dyDescent="0.25">
      <c r="A3073" s="1" t="s">
        <v>6024</v>
      </c>
      <c r="B3073" s="1" t="s">
        <v>16</v>
      </c>
      <c r="C3073" s="1" t="s">
        <v>171</v>
      </c>
      <c r="D3073" s="1" t="s">
        <v>1870</v>
      </c>
      <c r="E3073" s="1" t="s">
        <v>2229</v>
      </c>
      <c r="G3073">
        <v>54</v>
      </c>
      <c r="I3073">
        <v>54</v>
      </c>
      <c r="L3073" s="2">
        <v>40878</v>
      </c>
    </row>
    <row r="3074" spans="1:12" x14ac:dyDescent="0.25">
      <c r="A3074" s="1" t="s">
        <v>4549</v>
      </c>
      <c r="B3074" s="1" t="s">
        <v>108</v>
      </c>
      <c r="C3074" s="1" t="s">
        <v>85</v>
      </c>
      <c r="D3074" s="1" t="s">
        <v>201</v>
      </c>
      <c r="E3074" s="1" t="s">
        <v>201</v>
      </c>
      <c r="F3074">
        <v>9</v>
      </c>
      <c r="G3074">
        <v>54</v>
      </c>
      <c r="H3074">
        <v>15</v>
      </c>
      <c r="I3074">
        <v>27</v>
      </c>
      <c r="J3074">
        <v>7</v>
      </c>
      <c r="K3074">
        <v>5</v>
      </c>
      <c r="L3074" s="2">
        <v>40589</v>
      </c>
    </row>
    <row r="3075" spans="1:12" x14ac:dyDescent="0.25">
      <c r="A3075" s="1" t="s">
        <v>6026</v>
      </c>
      <c r="B3075" s="1" t="s">
        <v>1427</v>
      </c>
      <c r="C3075" s="1" t="s">
        <v>85</v>
      </c>
      <c r="D3075" s="1" t="s">
        <v>4800</v>
      </c>
      <c r="E3075" s="1" t="s">
        <v>2116</v>
      </c>
      <c r="G3075">
        <v>54</v>
      </c>
      <c r="I3075">
        <v>54</v>
      </c>
      <c r="K3075">
        <v>0</v>
      </c>
      <c r="L3075" s="2">
        <v>36364</v>
      </c>
    </row>
    <row r="3076" spans="1:12" x14ac:dyDescent="0.25">
      <c r="A3076" s="1" t="s">
        <v>6028</v>
      </c>
      <c r="B3076" s="1" t="s">
        <v>26</v>
      </c>
      <c r="C3076" s="1" t="s">
        <v>29</v>
      </c>
      <c r="D3076" s="1" t="s">
        <v>455</v>
      </c>
      <c r="E3076" s="1" t="s">
        <v>4716</v>
      </c>
      <c r="F3076">
        <v>74</v>
      </c>
      <c r="G3076">
        <v>54</v>
      </c>
      <c r="H3076">
        <v>22</v>
      </c>
      <c r="I3076">
        <v>3</v>
      </c>
      <c r="J3076">
        <v>23</v>
      </c>
      <c r="K3076">
        <v>5</v>
      </c>
      <c r="L3076" s="2">
        <v>40253</v>
      </c>
    </row>
    <row r="3077" spans="1:12" x14ac:dyDescent="0.25">
      <c r="A3077" s="1" t="s">
        <v>6030</v>
      </c>
      <c r="B3077" s="1" t="s">
        <v>16</v>
      </c>
      <c r="C3077" s="1" t="s">
        <v>29</v>
      </c>
      <c r="D3077" s="1" t="s">
        <v>1120</v>
      </c>
      <c r="E3077" s="1" t="s">
        <v>6031</v>
      </c>
      <c r="F3077">
        <v>58</v>
      </c>
      <c r="G3077">
        <v>54</v>
      </c>
      <c r="H3077">
        <v>18</v>
      </c>
      <c r="I3077">
        <v>7</v>
      </c>
      <c r="J3077">
        <v>21</v>
      </c>
      <c r="K3077">
        <v>8</v>
      </c>
      <c r="L3077" s="2">
        <v>40470</v>
      </c>
    </row>
    <row r="3078" spans="1:12" x14ac:dyDescent="0.25">
      <c r="A3078" s="1" t="s">
        <v>1072</v>
      </c>
      <c r="B3078" s="1" t="s">
        <v>89</v>
      </c>
      <c r="C3078" s="1" t="s">
        <v>130</v>
      </c>
      <c r="D3078" s="1" t="s">
        <v>131</v>
      </c>
      <c r="E3078" s="1" t="s">
        <v>403</v>
      </c>
      <c r="F3078">
        <v>81</v>
      </c>
      <c r="G3078">
        <v>54</v>
      </c>
      <c r="H3078">
        <v>36</v>
      </c>
      <c r="J3078">
        <v>13</v>
      </c>
      <c r="K3078">
        <v>5</v>
      </c>
      <c r="L3078" s="2">
        <v>41933</v>
      </c>
    </row>
    <row r="3079" spans="1:12" x14ac:dyDescent="0.25">
      <c r="A3079" s="1" t="s">
        <v>5343</v>
      </c>
      <c r="B3079" s="1" t="s">
        <v>26</v>
      </c>
      <c r="C3079" s="1" t="s">
        <v>85</v>
      </c>
      <c r="D3079" s="1" t="s">
        <v>5344</v>
      </c>
      <c r="E3079" s="1" t="s">
        <v>5345</v>
      </c>
      <c r="F3079">
        <v>7</v>
      </c>
      <c r="G3079">
        <v>54</v>
      </c>
      <c r="H3079">
        <v>29</v>
      </c>
      <c r="I3079">
        <v>4</v>
      </c>
      <c r="J3079">
        <v>16</v>
      </c>
      <c r="K3079">
        <v>5</v>
      </c>
      <c r="L3079" s="2">
        <v>39944</v>
      </c>
    </row>
    <row r="3080" spans="1:12" x14ac:dyDescent="0.25">
      <c r="A3080" s="1" t="s">
        <v>6035</v>
      </c>
      <c r="B3080" s="1" t="s">
        <v>1337</v>
      </c>
      <c r="C3080" s="1" t="s">
        <v>85</v>
      </c>
      <c r="D3080" s="1" t="s">
        <v>1696</v>
      </c>
      <c r="E3080" s="1" t="s">
        <v>4350</v>
      </c>
      <c r="F3080">
        <v>63</v>
      </c>
      <c r="G3080">
        <v>54</v>
      </c>
      <c r="H3080">
        <v>17</v>
      </c>
      <c r="I3080">
        <v>24</v>
      </c>
      <c r="J3080">
        <v>9</v>
      </c>
      <c r="K3080">
        <v>3</v>
      </c>
      <c r="L3080" s="2">
        <v>42696</v>
      </c>
    </row>
    <row r="3081" spans="1:12" x14ac:dyDescent="0.25">
      <c r="A3081" s="1" t="s">
        <v>6037</v>
      </c>
      <c r="B3081" s="1" t="s">
        <v>24</v>
      </c>
      <c r="C3081" s="1" t="s">
        <v>55</v>
      </c>
      <c r="D3081" s="1" t="s">
        <v>226</v>
      </c>
      <c r="E3081" s="1" t="s">
        <v>389</v>
      </c>
      <c r="G3081">
        <v>54</v>
      </c>
      <c r="H3081">
        <v>26</v>
      </c>
      <c r="J3081">
        <v>21</v>
      </c>
      <c r="K3081">
        <v>7</v>
      </c>
      <c r="L3081" s="2">
        <v>37915</v>
      </c>
    </row>
    <row r="3082" spans="1:12" x14ac:dyDescent="0.25">
      <c r="A3082" s="1" t="s">
        <v>54</v>
      </c>
      <c r="B3082" s="1" t="s">
        <v>16</v>
      </c>
      <c r="C3082" s="1" t="s">
        <v>55</v>
      </c>
      <c r="D3082" s="1" t="s">
        <v>56</v>
      </c>
      <c r="E3082" s="1" t="s">
        <v>57</v>
      </c>
      <c r="G3082">
        <v>54</v>
      </c>
      <c r="H3082">
        <v>6</v>
      </c>
      <c r="I3082">
        <v>1</v>
      </c>
      <c r="J3082">
        <v>4</v>
      </c>
      <c r="K3082">
        <v>8</v>
      </c>
      <c r="L3082" s="2">
        <v>43007</v>
      </c>
    </row>
    <row r="3083" spans="1:12" x14ac:dyDescent="0.25">
      <c r="A3083" s="1" t="s">
        <v>6040</v>
      </c>
      <c r="B3083" s="1" t="s">
        <v>908</v>
      </c>
      <c r="C3083" s="1" t="s">
        <v>55</v>
      </c>
      <c r="D3083" s="1" t="s">
        <v>56</v>
      </c>
      <c r="E3083" s="1" t="s">
        <v>63</v>
      </c>
      <c r="G3083">
        <v>54</v>
      </c>
      <c r="H3083">
        <v>11</v>
      </c>
      <c r="J3083">
        <v>39</v>
      </c>
      <c r="K3083">
        <v>3</v>
      </c>
      <c r="L3083" s="2">
        <v>36129</v>
      </c>
    </row>
    <row r="3084" spans="1:12" x14ac:dyDescent="0.25">
      <c r="A3084" s="1" t="s">
        <v>6042</v>
      </c>
      <c r="B3084" s="1" t="s">
        <v>1829</v>
      </c>
      <c r="C3084" s="1" t="s">
        <v>55</v>
      </c>
      <c r="D3084" s="1" t="s">
        <v>1242</v>
      </c>
      <c r="E3084" s="1" t="s">
        <v>710</v>
      </c>
      <c r="F3084">
        <v>61</v>
      </c>
      <c r="G3084">
        <v>54</v>
      </c>
      <c r="H3084">
        <v>16</v>
      </c>
      <c r="I3084">
        <v>15</v>
      </c>
      <c r="J3084">
        <v>2</v>
      </c>
      <c r="K3084">
        <v>3</v>
      </c>
      <c r="L3084" s="2">
        <v>42328</v>
      </c>
    </row>
    <row r="3085" spans="1:12" x14ac:dyDescent="0.25">
      <c r="A3085" s="1" t="s">
        <v>6044</v>
      </c>
      <c r="B3085" s="1" t="s">
        <v>24</v>
      </c>
      <c r="C3085" s="1" t="s">
        <v>154</v>
      </c>
      <c r="D3085" s="1" t="s">
        <v>137</v>
      </c>
      <c r="E3085" s="1" t="s">
        <v>1289</v>
      </c>
      <c r="G3085">
        <v>54</v>
      </c>
      <c r="J3085">
        <v>6</v>
      </c>
      <c r="K3085">
        <v>48</v>
      </c>
      <c r="L3085" s="2">
        <v>39563</v>
      </c>
    </row>
    <row r="3086" spans="1:12" x14ac:dyDescent="0.25">
      <c r="A3086" s="1" t="s">
        <v>6046</v>
      </c>
      <c r="B3086" s="1" t="s">
        <v>129</v>
      </c>
      <c r="C3086" s="1" t="s">
        <v>154</v>
      </c>
      <c r="D3086" s="1" t="s">
        <v>455</v>
      </c>
      <c r="E3086" s="1" t="s">
        <v>455</v>
      </c>
      <c r="G3086">
        <v>54</v>
      </c>
      <c r="H3086">
        <v>5</v>
      </c>
      <c r="K3086">
        <v>4</v>
      </c>
      <c r="L3086" s="2">
        <v>39741</v>
      </c>
    </row>
    <row r="3087" spans="1:12" x14ac:dyDescent="0.25">
      <c r="A3087" s="1" t="s">
        <v>6048</v>
      </c>
      <c r="B3087" s="1" t="s">
        <v>179</v>
      </c>
      <c r="C3087" s="1" t="s">
        <v>154</v>
      </c>
      <c r="D3087" s="1" t="s">
        <v>180</v>
      </c>
      <c r="E3087" s="1" t="s">
        <v>6049</v>
      </c>
      <c r="G3087">
        <v>54</v>
      </c>
      <c r="H3087">
        <v>24</v>
      </c>
      <c r="J3087">
        <v>24</v>
      </c>
      <c r="K3087">
        <v>6</v>
      </c>
      <c r="L3087" s="2">
        <v>40253</v>
      </c>
    </row>
    <row r="3088" spans="1:12" x14ac:dyDescent="0.25">
      <c r="A3088" s="1" t="s">
        <v>6051</v>
      </c>
      <c r="B3088" s="1" t="s">
        <v>160</v>
      </c>
      <c r="C3088" s="1" t="s">
        <v>55</v>
      </c>
      <c r="D3088" s="1" t="s">
        <v>30</v>
      </c>
      <c r="E3088" s="1" t="s">
        <v>3641</v>
      </c>
      <c r="G3088">
        <v>54</v>
      </c>
      <c r="H3088">
        <v>3</v>
      </c>
      <c r="J3088">
        <v>2</v>
      </c>
      <c r="K3088">
        <v>4</v>
      </c>
      <c r="L3088" s="2">
        <v>37025</v>
      </c>
    </row>
    <row r="3089" spans="1:12" x14ac:dyDescent="0.25">
      <c r="A3089" s="1" t="s">
        <v>2991</v>
      </c>
      <c r="B3089" s="1" t="s">
        <v>26</v>
      </c>
      <c r="C3089" s="1" t="s">
        <v>55</v>
      </c>
      <c r="D3089" s="1" t="s">
        <v>62</v>
      </c>
      <c r="E3089" s="1" t="s">
        <v>211</v>
      </c>
      <c r="G3089">
        <v>54</v>
      </c>
      <c r="H3089">
        <v>49</v>
      </c>
      <c r="J3089">
        <v>2</v>
      </c>
      <c r="K3089">
        <v>4</v>
      </c>
      <c r="L3089" s="2">
        <v>39322</v>
      </c>
    </row>
    <row r="3090" spans="1:12" x14ac:dyDescent="0.25">
      <c r="A3090" s="1" t="s">
        <v>3815</v>
      </c>
      <c r="B3090" s="1" t="s">
        <v>129</v>
      </c>
      <c r="C3090" s="1" t="s">
        <v>55</v>
      </c>
      <c r="D3090" s="1" t="s">
        <v>56</v>
      </c>
      <c r="E3090" s="1" t="s">
        <v>211</v>
      </c>
      <c r="F3090">
        <v>83</v>
      </c>
      <c r="G3090">
        <v>54</v>
      </c>
      <c r="H3090">
        <v>23</v>
      </c>
      <c r="J3090">
        <v>26</v>
      </c>
      <c r="K3090">
        <v>5</v>
      </c>
      <c r="L3090" s="2">
        <v>40337</v>
      </c>
    </row>
    <row r="3091" spans="1:12" x14ac:dyDescent="0.25">
      <c r="A3091" s="1" t="s">
        <v>6055</v>
      </c>
      <c r="B3091" s="1" t="s">
        <v>16</v>
      </c>
      <c r="C3091" s="1" t="s">
        <v>55</v>
      </c>
      <c r="D3091" s="1" t="s">
        <v>56</v>
      </c>
      <c r="E3091" s="1" t="s">
        <v>63</v>
      </c>
      <c r="F3091">
        <v>79</v>
      </c>
      <c r="G3091">
        <v>54</v>
      </c>
      <c r="H3091">
        <v>46</v>
      </c>
      <c r="I3091">
        <v>1</v>
      </c>
      <c r="J3091">
        <v>3</v>
      </c>
      <c r="K3091">
        <v>5</v>
      </c>
      <c r="L3091" s="2">
        <v>40092</v>
      </c>
    </row>
    <row r="3092" spans="1:12" x14ac:dyDescent="0.25">
      <c r="A3092" s="1" t="s">
        <v>6057</v>
      </c>
      <c r="B3092" s="1" t="s">
        <v>129</v>
      </c>
      <c r="C3092" s="1" t="s">
        <v>55</v>
      </c>
      <c r="D3092" s="1" t="s">
        <v>4781</v>
      </c>
      <c r="E3092" s="1" t="s">
        <v>4782</v>
      </c>
      <c r="G3092">
        <v>54</v>
      </c>
      <c r="H3092">
        <v>48</v>
      </c>
      <c r="J3092">
        <v>2</v>
      </c>
      <c r="K3092">
        <v>4</v>
      </c>
      <c r="L3092" s="2">
        <v>39553</v>
      </c>
    </row>
    <row r="3093" spans="1:12" x14ac:dyDescent="0.25">
      <c r="A3093" s="1" t="s">
        <v>6059</v>
      </c>
      <c r="B3093" s="1" t="s">
        <v>24</v>
      </c>
      <c r="C3093" s="1" t="s">
        <v>55</v>
      </c>
      <c r="D3093" s="1" t="s">
        <v>305</v>
      </c>
      <c r="E3093" s="1" t="s">
        <v>306</v>
      </c>
      <c r="G3093">
        <v>54</v>
      </c>
      <c r="I3093">
        <v>54</v>
      </c>
      <c r="L3093" s="2">
        <v>38036</v>
      </c>
    </row>
    <row r="3094" spans="1:12" x14ac:dyDescent="0.25">
      <c r="A3094" s="1" t="s">
        <v>6061</v>
      </c>
      <c r="B3094" s="1" t="s">
        <v>16</v>
      </c>
      <c r="C3094" s="1" t="s">
        <v>29</v>
      </c>
      <c r="D3094" s="1" t="s">
        <v>983</v>
      </c>
      <c r="E3094" s="1" t="s">
        <v>2613</v>
      </c>
      <c r="G3094">
        <v>54</v>
      </c>
      <c r="H3094">
        <v>18</v>
      </c>
      <c r="J3094">
        <v>27</v>
      </c>
      <c r="K3094">
        <v>9</v>
      </c>
      <c r="L3094" s="2">
        <v>39196</v>
      </c>
    </row>
    <row r="3095" spans="1:12" x14ac:dyDescent="0.25">
      <c r="A3095" s="1" t="s">
        <v>6063</v>
      </c>
      <c r="B3095" s="1" t="s">
        <v>323</v>
      </c>
      <c r="C3095" s="1" t="s">
        <v>17</v>
      </c>
      <c r="D3095" s="1" t="s">
        <v>6064</v>
      </c>
      <c r="E3095" s="1" t="s">
        <v>3327</v>
      </c>
      <c r="G3095">
        <v>54</v>
      </c>
      <c r="H3095">
        <v>5</v>
      </c>
      <c r="J3095">
        <v>3</v>
      </c>
      <c r="K3095">
        <v>1</v>
      </c>
      <c r="L3095" s="2">
        <v>30317</v>
      </c>
    </row>
    <row r="3096" spans="1:12" x14ac:dyDescent="0.25">
      <c r="A3096" s="1" t="s">
        <v>6066</v>
      </c>
      <c r="B3096" s="1" t="s">
        <v>908</v>
      </c>
      <c r="C3096" s="1" t="s">
        <v>17</v>
      </c>
      <c r="D3096" s="1" t="s">
        <v>707</v>
      </c>
      <c r="E3096" s="1" t="s">
        <v>4280</v>
      </c>
      <c r="F3096">
        <v>6</v>
      </c>
      <c r="G3096">
        <v>54</v>
      </c>
      <c r="H3096">
        <v>43</v>
      </c>
      <c r="J3096">
        <v>1</v>
      </c>
      <c r="K3096">
        <v>1</v>
      </c>
      <c r="L3096" s="2">
        <v>36403</v>
      </c>
    </row>
    <row r="3097" spans="1:12" x14ac:dyDescent="0.25">
      <c r="A3097" s="1" t="s">
        <v>6068</v>
      </c>
      <c r="B3097" s="1" t="s">
        <v>24</v>
      </c>
      <c r="C3097" s="1" t="s">
        <v>206</v>
      </c>
      <c r="D3097" s="1" t="s">
        <v>2462</v>
      </c>
      <c r="E3097" s="1" t="s">
        <v>6069</v>
      </c>
      <c r="G3097">
        <v>54</v>
      </c>
      <c r="H3097">
        <v>26</v>
      </c>
      <c r="J3097">
        <v>2</v>
      </c>
      <c r="K3097">
        <v>7</v>
      </c>
      <c r="L3097" s="2">
        <v>37936</v>
      </c>
    </row>
    <row r="3098" spans="1:12" x14ac:dyDescent="0.25">
      <c r="A3098" s="1" t="s">
        <v>6071</v>
      </c>
      <c r="B3098" s="1" t="s">
        <v>24</v>
      </c>
      <c r="C3098" s="1" t="s">
        <v>55</v>
      </c>
      <c r="D3098" s="1" t="s">
        <v>2588</v>
      </c>
      <c r="E3098" s="1" t="s">
        <v>2589</v>
      </c>
      <c r="G3098">
        <v>54</v>
      </c>
      <c r="I3098">
        <v>54</v>
      </c>
      <c r="L3098" s="2">
        <v>36776</v>
      </c>
    </row>
    <row r="3099" spans="1:12" x14ac:dyDescent="0.25">
      <c r="A3099" s="1" t="s">
        <v>183</v>
      </c>
      <c r="B3099" s="1" t="s">
        <v>103</v>
      </c>
      <c r="C3099" s="1" t="s">
        <v>17</v>
      </c>
      <c r="D3099" s="1" t="s">
        <v>131</v>
      </c>
      <c r="E3099" s="1" t="s">
        <v>150</v>
      </c>
      <c r="F3099">
        <v>85</v>
      </c>
      <c r="G3099">
        <v>54</v>
      </c>
      <c r="H3099">
        <v>1</v>
      </c>
      <c r="J3099">
        <v>45</v>
      </c>
      <c r="K3099">
        <v>7</v>
      </c>
      <c r="L3099" s="2">
        <v>40246</v>
      </c>
    </row>
    <row r="3100" spans="1:12" x14ac:dyDescent="0.25">
      <c r="A3100" s="1" t="s">
        <v>5609</v>
      </c>
      <c r="B3100" s="1" t="s">
        <v>179</v>
      </c>
      <c r="C3100" s="1" t="s">
        <v>17</v>
      </c>
      <c r="D3100" s="1" t="s">
        <v>573</v>
      </c>
      <c r="E3100" s="1" t="s">
        <v>1603</v>
      </c>
      <c r="G3100">
        <v>54</v>
      </c>
      <c r="H3100">
        <v>31</v>
      </c>
      <c r="J3100">
        <v>18</v>
      </c>
      <c r="K3100">
        <v>5</v>
      </c>
      <c r="L3100" s="2">
        <v>40757</v>
      </c>
    </row>
    <row r="3101" spans="1:12" x14ac:dyDescent="0.25">
      <c r="A3101" s="1" t="s">
        <v>6075</v>
      </c>
      <c r="B3101" s="1" t="s">
        <v>179</v>
      </c>
      <c r="C3101" s="1" t="s">
        <v>206</v>
      </c>
      <c r="D3101" s="1" t="s">
        <v>1242</v>
      </c>
      <c r="E3101" s="1" t="s">
        <v>6076</v>
      </c>
      <c r="F3101">
        <v>8</v>
      </c>
      <c r="G3101">
        <v>54</v>
      </c>
      <c r="H3101">
        <v>26</v>
      </c>
      <c r="I3101">
        <v>22</v>
      </c>
      <c r="J3101">
        <v>4</v>
      </c>
      <c r="K3101">
        <v>3</v>
      </c>
      <c r="L3101" s="2">
        <v>39104</v>
      </c>
    </row>
    <row r="3102" spans="1:12" x14ac:dyDescent="0.25">
      <c r="A3102" s="1" t="s">
        <v>3312</v>
      </c>
      <c r="B3102" s="1" t="s">
        <v>129</v>
      </c>
      <c r="C3102" s="1" t="s">
        <v>206</v>
      </c>
      <c r="D3102" s="1" t="s">
        <v>455</v>
      </c>
      <c r="E3102" s="1" t="s">
        <v>455</v>
      </c>
      <c r="G3102">
        <v>54</v>
      </c>
      <c r="H3102">
        <v>42</v>
      </c>
      <c r="J3102">
        <v>8</v>
      </c>
      <c r="K3102">
        <v>4</v>
      </c>
      <c r="L3102" s="2">
        <v>40841</v>
      </c>
    </row>
    <row r="3103" spans="1:12" x14ac:dyDescent="0.25">
      <c r="A3103" s="1" t="s">
        <v>2988</v>
      </c>
      <c r="B3103" s="1" t="s">
        <v>16</v>
      </c>
      <c r="C3103" s="1" t="s">
        <v>29</v>
      </c>
      <c r="D3103" s="1" t="s">
        <v>62</v>
      </c>
      <c r="E3103" s="1" t="s">
        <v>2989</v>
      </c>
      <c r="F3103">
        <v>84</v>
      </c>
      <c r="G3103">
        <v>54</v>
      </c>
      <c r="H3103">
        <v>24</v>
      </c>
      <c r="I3103">
        <v>1</v>
      </c>
      <c r="J3103">
        <v>2</v>
      </c>
      <c r="K3103">
        <v>9</v>
      </c>
      <c r="L3103" s="2">
        <v>40596</v>
      </c>
    </row>
    <row r="3104" spans="1:12" x14ac:dyDescent="0.25">
      <c r="A3104" s="1" t="s">
        <v>6080</v>
      </c>
      <c r="B3104" s="1" t="s">
        <v>619</v>
      </c>
      <c r="C3104" s="1" t="s">
        <v>104</v>
      </c>
      <c r="D3104" s="1" t="s">
        <v>305</v>
      </c>
      <c r="E3104" s="1" t="s">
        <v>2600</v>
      </c>
      <c r="G3104">
        <v>54</v>
      </c>
      <c r="H3104">
        <v>42</v>
      </c>
      <c r="J3104">
        <v>11</v>
      </c>
      <c r="K3104">
        <v>2</v>
      </c>
      <c r="L3104" s="2">
        <v>37945</v>
      </c>
    </row>
    <row r="3105" spans="1:12" x14ac:dyDescent="0.25">
      <c r="A3105" s="1" t="s">
        <v>5833</v>
      </c>
      <c r="B3105" s="1" t="s">
        <v>129</v>
      </c>
      <c r="C3105" s="1" t="s">
        <v>17</v>
      </c>
      <c r="D3105" s="1" t="s">
        <v>18</v>
      </c>
      <c r="E3105" s="1" t="s">
        <v>3604</v>
      </c>
      <c r="F3105">
        <v>58</v>
      </c>
      <c r="G3105">
        <v>54</v>
      </c>
      <c r="H3105">
        <v>25</v>
      </c>
      <c r="J3105">
        <v>23</v>
      </c>
      <c r="K3105">
        <v>6</v>
      </c>
      <c r="L3105" s="2">
        <v>39384</v>
      </c>
    </row>
    <row r="3106" spans="1:12" x14ac:dyDescent="0.25">
      <c r="A3106" s="1" t="s">
        <v>6083</v>
      </c>
      <c r="B3106" s="1" t="s">
        <v>129</v>
      </c>
      <c r="C3106" s="1" t="s">
        <v>17</v>
      </c>
      <c r="D3106" s="1" t="s">
        <v>62</v>
      </c>
      <c r="E3106" s="1" t="s">
        <v>1264</v>
      </c>
      <c r="G3106">
        <v>54</v>
      </c>
      <c r="H3106">
        <v>22</v>
      </c>
      <c r="J3106">
        <v>27</v>
      </c>
      <c r="K3106">
        <v>5</v>
      </c>
      <c r="L3106" s="2">
        <v>40491</v>
      </c>
    </row>
    <row r="3107" spans="1:12" x14ac:dyDescent="0.25">
      <c r="A3107" s="1" t="s">
        <v>6085</v>
      </c>
      <c r="B3107" s="1" t="s">
        <v>24</v>
      </c>
      <c r="C3107" s="1" t="s">
        <v>17</v>
      </c>
      <c r="D3107" s="1" t="s">
        <v>271</v>
      </c>
      <c r="E3107" s="1" t="s">
        <v>272</v>
      </c>
      <c r="G3107">
        <v>54</v>
      </c>
      <c r="H3107">
        <v>26</v>
      </c>
      <c r="J3107">
        <v>2</v>
      </c>
      <c r="K3107">
        <v>7</v>
      </c>
      <c r="L3107" s="2">
        <v>38587</v>
      </c>
    </row>
    <row r="3108" spans="1:12" x14ac:dyDescent="0.25">
      <c r="A3108" s="1" t="s">
        <v>6087</v>
      </c>
      <c r="B3108" s="1" t="s">
        <v>16</v>
      </c>
      <c r="C3108" s="1" t="s">
        <v>17</v>
      </c>
      <c r="D3108" s="1" t="s">
        <v>3411</v>
      </c>
      <c r="E3108" s="1" t="s">
        <v>3052</v>
      </c>
      <c r="F3108">
        <v>65</v>
      </c>
      <c r="G3108">
        <v>54</v>
      </c>
      <c r="H3108">
        <v>11</v>
      </c>
      <c r="I3108">
        <v>36</v>
      </c>
      <c r="J3108">
        <v>5</v>
      </c>
      <c r="K3108">
        <v>2</v>
      </c>
      <c r="L3108" s="2">
        <v>40722</v>
      </c>
    </row>
    <row r="3109" spans="1:12" x14ac:dyDescent="0.25">
      <c r="A3109" s="1" t="s">
        <v>4746</v>
      </c>
      <c r="B3109" s="1" t="s">
        <v>24</v>
      </c>
      <c r="C3109" s="1" t="s">
        <v>17</v>
      </c>
      <c r="D3109" s="1" t="s">
        <v>226</v>
      </c>
      <c r="E3109" s="1" t="s">
        <v>1006</v>
      </c>
      <c r="G3109">
        <v>54</v>
      </c>
      <c r="H3109">
        <v>36</v>
      </c>
      <c r="J3109">
        <v>0</v>
      </c>
      <c r="K3109">
        <v>19</v>
      </c>
      <c r="L3109" s="2">
        <v>39570</v>
      </c>
    </row>
    <row r="3110" spans="1:12" x14ac:dyDescent="0.25">
      <c r="A3110" s="1" t="s">
        <v>5818</v>
      </c>
      <c r="B3110" s="1" t="s">
        <v>26</v>
      </c>
      <c r="C3110" s="1" t="s">
        <v>17</v>
      </c>
      <c r="D3110" s="1" t="s">
        <v>1120</v>
      </c>
      <c r="E3110" s="1" t="s">
        <v>3941</v>
      </c>
      <c r="F3110">
        <v>8</v>
      </c>
      <c r="G3110">
        <v>54</v>
      </c>
      <c r="H3110">
        <v>3</v>
      </c>
      <c r="I3110">
        <v>0</v>
      </c>
      <c r="J3110">
        <v>19</v>
      </c>
      <c r="K3110">
        <v>5</v>
      </c>
      <c r="L3110" s="2">
        <v>40456</v>
      </c>
    </row>
    <row r="3111" spans="1:12" x14ac:dyDescent="0.25">
      <c r="A3111" s="1" t="s">
        <v>6091</v>
      </c>
      <c r="B3111" s="1" t="s">
        <v>129</v>
      </c>
      <c r="C3111" s="1" t="s">
        <v>123</v>
      </c>
      <c r="D3111" s="1" t="s">
        <v>30</v>
      </c>
      <c r="E3111" s="1" t="s">
        <v>3754</v>
      </c>
      <c r="G3111">
        <v>54</v>
      </c>
      <c r="H3111">
        <v>7</v>
      </c>
      <c r="J3111">
        <v>4</v>
      </c>
      <c r="K3111">
        <v>7</v>
      </c>
      <c r="L3111" s="2">
        <v>39686</v>
      </c>
    </row>
    <row r="3112" spans="1:12" x14ac:dyDescent="0.25">
      <c r="A3112" s="1" t="s">
        <v>2631</v>
      </c>
      <c r="B3112" s="1" t="s">
        <v>108</v>
      </c>
      <c r="C3112" s="1" t="s">
        <v>123</v>
      </c>
      <c r="D3112" s="1" t="s">
        <v>137</v>
      </c>
      <c r="E3112" s="1" t="s">
        <v>406</v>
      </c>
      <c r="F3112">
        <v>77</v>
      </c>
      <c r="G3112">
        <v>54</v>
      </c>
      <c r="H3112">
        <v>11</v>
      </c>
      <c r="I3112">
        <v>2</v>
      </c>
      <c r="J3112">
        <v>27</v>
      </c>
      <c r="K3112">
        <v>14</v>
      </c>
      <c r="L3112" s="2">
        <v>40323</v>
      </c>
    </row>
    <row r="3113" spans="1:12" x14ac:dyDescent="0.25">
      <c r="A3113" s="1" t="s">
        <v>6094</v>
      </c>
      <c r="B3113" s="1" t="s">
        <v>24</v>
      </c>
      <c r="C3113" s="1" t="s">
        <v>123</v>
      </c>
      <c r="D3113" s="1" t="s">
        <v>271</v>
      </c>
      <c r="E3113" s="1" t="s">
        <v>272</v>
      </c>
      <c r="G3113">
        <v>54</v>
      </c>
      <c r="H3113">
        <v>27</v>
      </c>
      <c r="J3113">
        <v>21</v>
      </c>
      <c r="K3113">
        <v>7</v>
      </c>
      <c r="L3113" s="2">
        <v>38644</v>
      </c>
    </row>
    <row r="3114" spans="1:12" x14ac:dyDescent="0.25">
      <c r="A3114" s="1" t="s">
        <v>6096</v>
      </c>
      <c r="B3114" s="1" t="s">
        <v>179</v>
      </c>
      <c r="C3114" s="1" t="s">
        <v>104</v>
      </c>
      <c r="D3114" s="1" t="s">
        <v>131</v>
      </c>
      <c r="E3114" s="1" t="s">
        <v>6097</v>
      </c>
      <c r="G3114">
        <v>54</v>
      </c>
      <c r="H3114">
        <v>5</v>
      </c>
      <c r="J3114">
        <v>0</v>
      </c>
      <c r="K3114">
        <v>4</v>
      </c>
      <c r="L3114" s="2">
        <v>40127</v>
      </c>
    </row>
    <row r="3115" spans="1:12" x14ac:dyDescent="0.25">
      <c r="A3115" s="1" t="s">
        <v>1199</v>
      </c>
      <c r="B3115" s="1" t="s">
        <v>1255</v>
      </c>
      <c r="C3115" s="1" t="s">
        <v>55</v>
      </c>
      <c r="D3115" s="1" t="s">
        <v>698</v>
      </c>
      <c r="E3115" s="1" t="s">
        <v>63</v>
      </c>
      <c r="F3115">
        <v>88</v>
      </c>
      <c r="G3115">
        <v>54</v>
      </c>
      <c r="H3115">
        <v>41</v>
      </c>
      <c r="J3115">
        <v>11</v>
      </c>
      <c r="K3115">
        <v>1</v>
      </c>
      <c r="L3115" s="2">
        <v>37739</v>
      </c>
    </row>
    <row r="3116" spans="1:12" x14ac:dyDescent="0.25">
      <c r="A3116" s="1" t="s">
        <v>1430</v>
      </c>
      <c r="B3116" s="1" t="s">
        <v>1255</v>
      </c>
      <c r="C3116" s="1" t="s">
        <v>55</v>
      </c>
      <c r="D3116" s="1" t="s">
        <v>698</v>
      </c>
      <c r="E3116" s="1" t="s">
        <v>63</v>
      </c>
      <c r="F3116">
        <v>84</v>
      </c>
      <c r="G3116">
        <v>54</v>
      </c>
      <c r="H3116">
        <v>42</v>
      </c>
      <c r="J3116">
        <v>11</v>
      </c>
      <c r="K3116">
        <v>1</v>
      </c>
      <c r="L3116" s="2">
        <v>37227</v>
      </c>
    </row>
    <row r="3117" spans="1:12" x14ac:dyDescent="0.25">
      <c r="A3117" s="1" t="s">
        <v>5659</v>
      </c>
      <c r="B3117" s="1" t="s">
        <v>26</v>
      </c>
      <c r="C3117" s="1" t="s">
        <v>55</v>
      </c>
      <c r="D3117" s="1" t="s">
        <v>56</v>
      </c>
      <c r="E3117" s="1" t="s">
        <v>63</v>
      </c>
      <c r="G3117">
        <v>54</v>
      </c>
      <c r="H3117">
        <v>4</v>
      </c>
      <c r="J3117">
        <v>9</v>
      </c>
      <c r="K3117">
        <v>5</v>
      </c>
      <c r="L3117" s="2">
        <v>41527</v>
      </c>
    </row>
    <row r="3118" spans="1:12" x14ac:dyDescent="0.25">
      <c r="A3118" s="1" t="s">
        <v>358</v>
      </c>
      <c r="B3118" s="1" t="s">
        <v>619</v>
      </c>
      <c r="C3118" s="1" t="s">
        <v>55</v>
      </c>
      <c r="D3118" s="1" t="s">
        <v>56</v>
      </c>
      <c r="E3118" s="1" t="s">
        <v>63</v>
      </c>
      <c r="F3118">
        <v>81</v>
      </c>
      <c r="G3118">
        <v>54</v>
      </c>
      <c r="H3118">
        <v>16</v>
      </c>
      <c r="J3118">
        <v>35</v>
      </c>
      <c r="K3118">
        <v>4</v>
      </c>
      <c r="L3118" s="2">
        <v>38993</v>
      </c>
    </row>
    <row r="3119" spans="1:12" x14ac:dyDescent="0.25">
      <c r="A3119" s="1" t="s">
        <v>6103</v>
      </c>
      <c r="B3119" s="1" t="s">
        <v>24</v>
      </c>
      <c r="C3119" s="1" t="s">
        <v>197</v>
      </c>
      <c r="D3119" s="1" t="s">
        <v>30</v>
      </c>
      <c r="E3119" s="1" t="s">
        <v>719</v>
      </c>
      <c r="F3119">
        <v>65</v>
      </c>
      <c r="G3119">
        <v>54</v>
      </c>
      <c r="H3119">
        <v>45</v>
      </c>
      <c r="J3119">
        <v>2</v>
      </c>
      <c r="K3119">
        <v>7</v>
      </c>
      <c r="L3119" s="2">
        <v>38846</v>
      </c>
    </row>
    <row r="3120" spans="1:12" x14ac:dyDescent="0.25">
      <c r="A3120" s="1" t="s">
        <v>6105</v>
      </c>
      <c r="B3120" s="1" t="s">
        <v>323</v>
      </c>
      <c r="C3120" s="1" t="s">
        <v>197</v>
      </c>
      <c r="D3120" s="1" t="s">
        <v>3327</v>
      </c>
      <c r="E3120" s="1" t="s">
        <v>3327</v>
      </c>
      <c r="G3120">
        <v>54</v>
      </c>
      <c r="H3120">
        <v>5</v>
      </c>
      <c r="J3120">
        <v>3</v>
      </c>
      <c r="K3120">
        <v>1</v>
      </c>
      <c r="L3120" s="2">
        <v>30317</v>
      </c>
    </row>
    <row r="3121" spans="1:12" x14ac:dyDescent="0.25">
      <c r="A3121" s="1" t="s">
        <v>1385</v>
      </c>
      <c r="B3121" s="1" t="s">
        <v>619</v>
      </c>
      <c r="C3121" s="1" t="s">
        <v>197</v>
      </c>
      <c r="D3121" s="1" t="s">
        <v>455</v>
      </c>
      <c r="E3121" s="1" t="s">
        <v>912</v>
      </c>
      <c r="F3121">
        <v>68</v>
      </c>
      <c r="G3121">
        <v>54</v>
      </c>
      <c r="H3121">
        <v>4</v>
      </c>
      <c r="J3121">
        <v>12</v>
      </c>
      <c r="K3121">
        <v>2</v>
      </c>
      <c r="L3121" s="2">
        <v>38287</v>
      </c>
    </row>
    <row r="3122" spans="1:12" x14ac:dyDescent="0.25">
      <c r="A3122" s="1" t="s">
        <v>6108</v>
      </c>
      <c r="B3122" s="1" t="s">
        <v>329</v>
      </c>
      <c r="C3122" s="1" t="s">
        <v>197</v>
      </c>
      <c r="D3122" s="1" t="s">
        <v>455</v>
      </c>
      <c r="E3122" s="1" t="s">
        <v>1107</v>
      </c>
      <c r="G3122">
        <v>54</v>
      </c>
      <c r="H3122">
        <v>39</v>
      </c>
      <c r="J3122">
        <v>14</v>
      </c>
      <c r="K3122">
        <v>1</v>
      </c>
      <c r="L3122" s="2">
        <v>37928</v>
      </c>
    </row>
    <row r="3123" spans="1:12" x14ac:dyDescent="0.25">
      <c r="A3123" s="1" t="s">
        <v>6110</v>
      </c>
      <c r="B3123" s="1" t="s">
        <v>160</v>
      </c>
      <c r="C3123" s="1" t="s">
        <v>154</v>
      </c>
      <c r="D3123" s="1" t="s">
        <v>941</v>
      </c>
      <c r="E3123" s="1" t="s">
        <v>6111</v>
      </c>
      <c r="F3123">
        <v>77</v>
      </c>
      <c r="G3123">
        <v>54</v>
      </c>
      <c r="H3123">
        <v>9</v>
      </c>
      <c r="I3123">
        <v>35</v>
      </c>
      <c r="J3123">
        <v>6</v>
      </c>
      <c r="K3123">
        <v>4</v>
      </c>
      <c r="L3123" s="2">
        <v>36099</v>
      </c>
    </row>
    <row r="3124" spans="1:12" x14ac:dyDescent="0.25">
      <c r="A3124" s="1" t="s">
        <v>6113</v>
      </c>
      <c r="B3124" s="1" t="s">
        <v>160</v>
      </c>
      <c r="C3124" s="1" t="s">
        <v>154</v>
      </c>
      <c r="D3124" s="1" t="s">
        <v>6114</v>
      </c>
      <c r="E3124" s="1" t="s">
        <v>6114</v>
      </c>
      <c r="G3124">
        <v>54</v>
      </c>
      <c r="I3124">
        <v>5</v>
      </c>
      <c r="K3124">
        <v>4</v>
      </c>
      <c r="L3124" s="2">
        <v>36489</v>
      </c>
    </row>
    <row r="3125" spans="1:12" x14ac:dyDescent="0.25">
      <c r="A3125" s="1" t="s">
        <v>6116</v>
      </c>
      <c r="B3125" s="1" t="s">
        <v>16</v>
      </c>
      <c r="C3125" s="1" t="s">
        <v>154</v>
      </c>
      <c r="D3125" s="1" t="s">
        <v>1696</v>
      </c>
      <c r="E3125" s="1" t="s">
        <v>172</v>
      </c>
      <c r="G3125">
        <v>54</v>
      </c>
      <c r="H3125">
        <v>21</v>
      </c>
      <c r="I3125">
        <v>13</v>
      </c>
      <c r="J3125">
        <v>13</v>
      </c>
      <c r="K3125">
        <v>7</v>
      </c>
      <c r="L3125" s="2">
        <v>41695</v>
      </c>
    </row>
    <row r="3126" spans="1:12" x14ac:dyDescent="0.25">
      <c r="A3126" s="1" t="s">
        <v>6118</v>
      </c>
      <c r="B3126" s="1" t="s">
        <v>179</v>
      </c>
      <c r="C3126" s="1" t="s">
        <v>154</v>
      </c>
      <c r="D3126" s="1" t="s">
        <v>4781</v>
      </c>
      <c r="E3126" s="1" t="s">
        <v>4893</v>
      </c>
      <c r="G3126">
        <v>54</v>
      </c>
      <c r="H3126">
        <v>5</v>
      </c>
      <c r="K3126">
        <v>4</v>
      </c>
      <c r="L3126" s="2">
        <v>40015</v>
      </c>
    </row>
    <row r="3127" spans="1:12" x14ac:dyDescent="0.25">
      <c r="A3127" s="1" t="s">
        <v>6120</v>
      </c>
      <c r="B3127" s="1" t="s">
        <v>103</v>
      </c>
      <c r="C3127" s="1" t="s">
        <v>104</v>
      </c>
      <c r="D3127" s="1" t="s">
        <v>62</v>
      </c>
      <c r="E3127" s="1" t="s">
        <v>946</v>
      </c>
      <c r="F3127">
        <v>75</v>
      </c>
      <c r="G3127">
        <v>54</v>
      </c>
      <c r="H3127">
        <v>54</v>
      </c>
      <c r="J3127">
        <v>0</v>
      </c>
      <c r="L3127" s="2">
        <v>40834</v>
      </c>
    </row>
    <row r="3128" spans="1:12" x14ac:dyDescent="0.25">
      <c r="A3128" s="1" t="s">
        <v>5071</v>
      </c>
      <c r="B3128" s="1" t="s">
        <v>16</v>
      </c>
      <c r="C3128" s="1" t="s">
        <v>29</v>
      </c>
      <c r="D3128" s="1" t="s">
        <v>30</v>
      </c>
      <c r="E3128" s="1" t="s">
        <v>3745</v>
      </c>
      <c r="G3128">
        <v>54</v>
      </c>
      <c r="H3128">
        <v>28</v>
      </c>
      <c r="J3128">
        <v>17</v>
      </c>
      <c r="K3128">
        <v>9</v>
      </c>
      <c r="L3128" s="2">
        <v>41352</v>
      </c>
    </row>
    <row r="3129" spans="1:12" x14ac:dyDescent="0.25">
      <c r="A3129" s="1" t="s">
        <v>6123</v>
      </c>
      <c r="B3129" s="1" t="s">
        <v>619</v>
      </c>
      <c r="C3129" s="1" t="s">
        <v>29</v>
      </c>
      <c r="D3129" s="1" t="s">
        <v>30</v>
      </c>
      <c r="E3129" s="1" t="s">
        <v>6124</v>
      </c>
      <c r="G3129">
        <v>54</v>
      </c>
      <c r="H3129">
        <v>46</v>
      </c>
      <c r="J3129">
        <v>6</v>
      </c>
      <c r="K3129">
        <v>2</v>
      </c>
      <c r="L3129" s="2">
        <v>38307</v>
      </c>
    </row>
    <row r="3130" spans="1:12" x14ac:dyDescent="0.25">
      <c r="A3130" s="1" t="s">
        <v>6126</v>
      </c>
      <c r="B3130" s="1" t="s">
        <v>329</v>
      </c>
      <c r="C3130" s="1" t="s">
        <v>85</v>
      </c>
      <c r="D3130" s="1" t="s">
        <v>232</v>
      </c>
      <c r="E3130" s="1" t="s">
        <v>232</v>
      </c>
      <c r="G3130">
        <v>54</v>
      </c>
      <c r="I3130">
        <v>54</v>
      </c>
      <c r="L3130" s="2">
        <v>37424</v>
      </c>
    </row>
    <row r="3131" spans="1:12" x14ac:dyDescent="0.25">
      <c r="A3131" s="1" t="s">
        <v>6128</v>
      </c>
      <c r="B3131" s="1" t="s">
        <v>108</v>
      </c>
      <c r="C3131" s="1" t="s">
        <v>85</v>
      </c>
      <c r="D3131" s="1" t="s">
        <v>226</v>
      </c>
      <c r="E3131" s="1" t="s">
        <v>6129</v>
      </c>
      <c r="F3131">
        <v>81</v>
      </c>
      <c r="G3131">
        <v>54</v>
      </c>
      <c r="H3131">
        <v>12</v>
      </c>
      <c r="I3131">
        <v>18</v>
      </c>
      <c r="J3131">
        <v>16</v>
      </c>
      <c r="K3131">
        <v>9</v>
      </c>
      <c r="L3131" s="2">
        <v>40421</v>
      </c>
    </row>
    <row r="3132" spans="1:12" x14ac:dyDescent="0.25">
      <c r="A3132" s="1" t="s">
        <v>6131</v>
      </c>
      <c r="B3132" s="1" t="s">
        <v>26</v>
      </c>
      <c r="C3132" s="1" t="s">
        <v>85</v>
      </c>
      <c r="D3132" s="1" t="s">
        <v>4194</v>
      </c>
      <c r="E3132" s="1" t="s">
        <v>4595</v>
      </c>
      <c r="F3132">
        <v>65</v>
      </c>
      <c r="G3132">
        <v>54</v>
      </c>
      <c r="H3132">
        <v>4</v>
      </c>
      <c r="I3132">
        <v>3</v>
      </c>
      <c r="J3132">
        <v>7</v>
      </c>
      <c r="K3132">
        <v>4</v>
      </c>
      <c r="L3132" s="2">
        <v>40568</v>
      </c>
    </row>
    <row r="3133" spans="1:12" x14ac:dyDescent="0.25">
      <c r="A3133" s="1" t="s">
        <v>6133</v>
      </c>
      <c r="B3133" s="1" t="s">
        <v>24</v>
      </c>
      <c r="C3133" s="1" t="s">
        <v>123</v>
      </c>
      <c r="D3133" s="1" t="s">
        <v>172</v>
      </c>
      <c r="E3133" s="1" t="s">
        <v>3754</v>
      </c>
      <c r="G3133">
        <v>54</v>
      </c>
      <c r="H3133">
        <v>26</v>
      </c>
      <c r="J3133">
        <v>21</v>
      </c>
      <c r="K3133">
        <v>7</v>
      </c>
      <c r="L3133" s="2">
        <v>38230</v>
      </c>
    </row>
    <row r="3134" spans="1:12" x14ac:dyDescent="0.25">
      <c r="A3134" s="1" t="s">
        <v>6135</v>
      </c>
      <c r="B3134" s="1" t="s">
        <v>1255</v>
      </c>
      <c r="C3134" s="1" t="s">
        <v>85</v>
      </c>
      <c r="D3134" s="1" t="s">
        <v>1242</v>
      </c>
      <c r="E3134" s="1" t="s">
        <v>3182</v>
      </c>
      <c r="F3134">
        <v>86</v>
      </c>
      <c r="G3134">
        <v>54</v>
      </c>
      <c r="H3134">
        <v>29</v>
      </c>
      <c r="I3134">
        <v>16</v>
      </c>
      <c r="J3134">
        <v>8</v>
      </c>
      <c r="K3134">
        <v>1</v>
      </c>
      <c r="L3134" s="2">
        <v>38642</v>
      </c>
    </row>
    <row r="3135" spans="1:12" x14ac:dyDescent="0.25">
      <c r="A3135" s="1" t="s">
        <v>6137</v>
      </c>
      <c r="B3135" s="1" t="s">
        <v>1235</v>
      </c>
      <c r="C3135" s="1" t="s">
        <v>55</v>
      </c>
      <c r="D3135" s="1" t="s">
        <v>1762</v>
      </c>
      <c r="E3135" s="1" t="s">
        <v>748</v>
      </c>
      <c r="G3135">
        <v>53</v>
      </c>
      <c r="I3135">
        <v>53</v>
      </c>
      <c r="K3135">
        <v>0</v>
      </c>
      <c r="L3135" s="2">
        <v>34335</v>
      </c>
    </row>
    <row r="3136" spans="1:12" x14ac:dyDescent="0.25">
      <c r="A3136" s="1" t="s">
        <v>6139</v>
      </c>
      <c r="B3136" s="1" t="s">
        <v>179</v>
      </c>
      <c r="C3136" s="1" t="s">
        <v>85</v>
      </c>
      <c r="D3136" s="1" t="s">
        <v>305</v>
      </c>
      <c r="E3136" s="1" t="s">
        <v>305</v>
      </c>
      <c r="G3136">
        <v>53</v>
      </c>
      <c r="H3136">
        <v>4</v>
      </c>
      <c r="I3136">
        <v>48</v>
      </c>
      <c r="J3136">
        <v>1</v>
      </c>
      <c r="K3136">
        <v>0</v>
      </c>
      <c r="L3136" s="2">
        <v>39944</v>
      </c>
    </row>
    <row r="3137" spans="1:12" x14ac:dyDescent="0.25">
      <c r="A3137" s="1" t="s">
        <v>1228</v>
      </c>
      <c r="B3137" s="1" t="s">
        <v>1255</v>
      </c>
      <c r="C3137" s="1" t="s">
        <v>85</v>
      </c>
      <c r="D3137" s="1" t="s">
        <v>30</v>
      </c>
      <c r="E3137" s="1" t="s">
        <v>823</v>
      </c>
      <c r="F3137">
        <v>86</v>
      </c>
      <c r="G3137">
        <v>53</v>
      </c>
      <c r="H3137">
        <v>41</v>
      </c>
      <c r="J3137">
        <v>11</v>
      </c>
      <c r="K3137">
        <v>1</v>
      </c>
      <c r="L3137" s="2">
        <v>38251</v>
      </c>
    </row>
    <row r="3138" spans="1:12" x14ac:dyDescent="0.25">
      <c r="A3138" s="1" t="s">
        <v>6142</v>
      </c>
      <c r="B3138" s="1" t="s">
        <v>16</v>
      </c>
      <c r="C3138" s="1" t="s">
        <v>29</v>
      </c>
      <c r="D3138" s="1" t="s">
        <v>188</v>
      </c>
      <c r="E3138" s="1" t="s">
        <v>6143</v>
      </c>
      <c r="F3138">
        <v>5</v>
      </c>
      <c r="G3138">
        <v>53</v>
      </c>
      <c r="H3138">
        <v>13</v>
      </c>
      <c r="I3138">
        <v>1</v>
      </c>
      <c r="J3138">
        <v>29</v>
      </c>
      <c r="K3138">
        <v>1</v>
      </c>
      <c r="L3138" s="2">
        <v>39952</v>
      </c>
    </row>
    <row r="3139" spans="1:12" x14ac:dyDescent="0.25">
      <c r="A3139" s="1" t="s">
        <v>6145</v>
      </c>
      <c r="B3139" s="1" t="s">
        <v>179</v>
      </c>
      <c r="C3139" s="1" t="s">
        <v>29</v>
      </c>
      <c r="D3139" s="1" t="s">
        <v>1242</v>
      </c>
      <c r="E3139" s="1" t="s">
        <v>6146</v>
      </c>
      <c r="F3139">
        <v>72</v>
      </c>
      <c r="G3139">
        <v>53</v>
      </c>
      <c r="H3139">
        <v>38</v>
      </c>
      <c r="I3139">
        <v>1</v>
      </c>
      <c r="J3139">
        <v>1</v>
      </c>
      <c r="K3139">
        <v>4</v>
      </c>
      <c r="L3139" s="2">
        <v>38957</v>
      </c>
    </row>
    <row r="3140" spans="1:12" x14ac:dyDescent="0.25">
      <c r="A3140" s="1" t="s">
        <v>141</v>
      </c>
      <c r="B3140" s="1" t="s">
        <v>108</v>
      </c>
      <c r="C3140" s="1" t="s">
        <v>55</v>
      </c>
      <c r="D3140" s="1" t="s">
        <v>56</v>
      </c>
      <c r="E3140" s="1" t="s">
        <v>63</v>
      </c>
      <c r="G3140">
        <v>53</v>
      </c>
      <c r="H3140">
        <v>12</v>
      </c>
      <c r="I3140">
        <v>2</v>
      </c>
      <c r="J3140">
        <v>26</v>
      </c>
      <c r="K3140">
        <v>13</v>
      </c>
      <c r="L3140" s="2">
        <v>40813</v>
      </c>
    </row>
    <row r="3141" spans="1:12" x14ac:dyDescent="0.25">
      <c r="A3141" s="1" t="s">
        <v>6149</v>
      </c>
      <c r="B3141" s="1" t="s">
        <v>24</v>
      </c>
      <c r="C3141" s="1" t="s">
        <v>29</v>
      </c>
      <c r="D3141" s="1" t="s">
        <v>172</v>
      </c>
      <c r="E3141" s="1" t="s">
        <v>172</v>
      </c>
      <c r="G3141">
        <v>53</v>
      </c>
      <c r="H3141">
        <v>26</v>
      </c>
      <c r="J3141">
        <v>2</v>
      </c>
      <c r="K3141">
        <v>7</v>
      </c>
      <c r="L3141" s="2">
        <v>37165</v>
      </c>
    </row>
    <row r="3142" spans="1:12" x14ac:dyDescent="0.25">
      <c r="A3142" s="1" t="s">
        <v>6151</v>
      </c>
      <c r="B3142" s="1" t="s">
        <v>843</v>
      </c>
      <c r="C3142" s="1" t="s">
        <v>29</v>
      </c>
      <c r="D3142" s="1" t="s">
        <v>137</v>
      </c>
      <c r="E3142" s="1" t="s">
        <v>429</v>
      </c>
      <c r="G3142">
        <v>53</v>
      </c>
      <c r="H3142">
        <v>25</v>
      </c>
      <c r="I3142">
        <v>4</v>
      </c>
      <c r="J3142">
        <v>15</v>
      </c>
      <c r="K3142">
        <v>9</v>
      </c>
      <c r="L3142" s="2">
        <v>40974</v>
      </c>
    </row>
    <row r="3143" spans="1:12" x14ac:dyDescent="0.25">
      <c r="A3143" s="1" t="s">
        <v>6153</v>
      </c>
      <c r="B3143" s="1" t="s">
        <v>24</v>
      </c>
      <c r="C3143" s="1" t="s">
        <v>29</v>
      </c>
      <c r="D3143" s="1" t="s">
        <v>370</v>
      </c>
      <c r="E3143" s="1" t="s">
        <v>1653</v>
      </c>
      <c r="G3143">
        <v>53</v>
      </c>
      <c r="H3143">
        <v>26</v>
      </c>
      <c r="J3143">
        <v>2</v>
      </c>
      <c r="K3143">
        <v>7</v>
      </c>
      <c r="L3143" s="2">
        <v>38265</v>
      </c>
    </row>
    <row r="3144" spans="1:12" x14ac:dyDescent="0.25">
      <c r="A3144" s="1" t="s">
        <v>6155</v>
      </c>
      <c r="B3144" s="1" t="s">
        <v>24</v>
      </c>
      <c r="C3144" s="1" t="s">
        <v>154</v>
      </c>
      <c r="D3144" s="1" t="s">
        <v>137</v>
      </c>
      <c r="E3144" s="1" t="s">
        <v>165</v>
      </c>
      <c r="G3144">
        <v>53</v>
      </c>
      <c r="H3144">
        <v>26</v>
      </c>
      <c r="J3144">
        <v>2</v>
      </c>
      <c r="K3144">
        <v>7</v>
      </c>
      <c r="L3144" s="2">
        <v>38282</v>
      </c>
    </row>
    <row r="3145" spans="1:12" x14ac:dyDescent="0.25">
      <c r="A3145" s="1" t="s">
        <v>6157</v>
      </c>
      <c r="B3145" s="1" t="s">
        <v>329</v>
      </c>
      <c r="C3145" s="1" t="s">
        <v>154</v>
      </c>
      <c r="D3145" s="1" t="s">
        <v>180</v>
      </c>
      <c r="E3145" s="1" t="s">
        <v>2404</v>
      </c>
      <c r="G3145">
        <v>53</v>
      </c>
      <c r="H3145">
        <v>38</v>
      </c>
      <c r="J3145">
        <v>14</v>
      </c>
      <c r="K3145">
        <v>1</v>
      </c>
      <c r="L3145" s="2">
        <v>38121</v>
      </c>
    </row>
    <row r="3146" spans="1:12" x14ac:dyDescent="0.25">
      <c r="A3146" s="1" t="s">
        <v>6159</v>
      </c>
      <c r="B3146" s="1" t="s">
        <v>619</v>
      </c>
      <c r="C3146" s="1" t="s">
        <v>154</v>
      </c>
      <c r="D3146" s="1" t="s">
        <v>226</v>
      </c>
      <c r="E3146" s="1" t="s">
        <v>226</v>
      </c>
      <c r="G3146">
        <v>53</v>
      </c>
      <c r="H3146">
        <v>4</v>
      </c>
      <c r="J3146">
        <v>11</v>
      </c>
      <c r="K3146">
        <v>2</v>
      </c>
      <c r="L3146" s="2">
        <v>38353</v>
      </c>
    </row>
    <row r="3147" spans="1:12" x14ac:dyDescent="0.25">
      <c r="A3147" s="1" t="s">
        <v>6161</v>
      </c>
      <c r="B3147" s="1" t="s">
        <v>24</v>
      </c>
      <c r="C3147" s="1" t="s">
        <v>123</v>
      </c>
      <c r="D3147" s="1" t="s">
        <v>56</v>
      </c>
      <c r="E3147" s="1" t="s">
        <v>211</v>
      </c>
      <c r="G3147">
        <v>53</v>
      </c>
      <c r="H3147">
        <v>26</v>
      </c>
      <c r="J3147">
        <v>2</v>
      </c>
      <c r="K3147">
        <v>7</v>
      </c>
      <c r="L3147" s="2">
        <v>39609</v>
      </c>
    </row>
    <row r="3148" spans="1:12" x14ac:dyDescent="0.25">
      <c r="A3148" s="1" t="s">
        <v>6163</v>
      </c>
      <c r="B3148" s="1" t="s">
        <v>129</v>
      </c>
      <c r="C3148" s="1" t="s">
        <v>123</v>
      </c>
      <c r="D3148" s="1" t="s">
        <v>1242</v>
      </c>
      <c r="E3148" s="1" t="s">
        <v>5402</v>
      </c>
      <c r="F3148">
        <v>7</v>
      </c>
      <c r="G3148">
        <v>53</v>
      </c>
      <c r="H3148">
        <v>39</v>
      </c>
      <c r="I3148">
        <v>8</v>
      </c>
      <c r="J3148">
        <v>3</v>
      </c>
      <c r="K3148">
        <v>4</v>
      </c>
      <c r="L3148" s="2">
        <v>39040</v>
      </c>
    </row>
    <row r="3149" spans="1:12" x14ac:dyDescent="0.25">
      <c r="A3149" s="1" t="s">
        <v>6165</v>
      </c>
      <c r="B3149" s="1" t="s">
        <v>160</v>
      </c>
      <c r="C3149" s="1" t="s">
        <v>197</v>
      </c>
      <c r="D3149" s="1" t="s">
        <v>207</v>
      </c>
      <c r="E3149" s="1" t="s">
        <v>816</v>
      </c>
      <c r="G3149">
        <v>53</v>
      </c>
      <c r="H3149">
        <v>3</v>
      </c>
      <c r="J3149">
        <v>2</v>
      </c>
      <c r="K3149">
        <v>3</v>
      </c>
      <c r="L3149" s="2">
        <v>36220</v>
      </c>
    </row>
    <row r="3150" spans="1:12" x14ac:dyDescent="0.25">
      <c r="A3150" s="1" t="s">
        <v>6167</v>
      </c>
      <c r="B3150" s="1" t="s">
        <v>24</v>
      </c>
      <c r="C3150" s="1" t="s">
        <v>197</v>
      </c>
      <c r="D3150" s="1" t="s">
        <v>62</v>
      </c>
      <c r="E3150" s="1" t="s">
        <v>1304</v>
      </c>
      <c r="F3150">
        <v>73</v>
      </c>
      <c r="G3150">
        <v>53</v>
      </c>
      <c r="H3150">
        <v>26</v>
      </c>
      <c r="J3150">
        <v>2</v>
      </c>
      <c r="K3150">
        <v>7</v>
      </c>
      <c r="L3150" s="2">
        <v>38272</v>
      </c>
    </row>
    <row r="3151" spans="1:12" x14ac:dyDescent="0.25">
      <c r="A3151" s="1" t="s">
        <v>6169</v>
      </c>
      <c r="B3151" s="1" t="s">
        <v>24</v>
      </c>
      <c r="C3151" s="1" t="s">
        <v>55</v>
      </c>
      <c r="D3151" s="1" t="s">
        <v>56</v>
      </c>
      <c r="E3151" s="1" t="s">
        <v>63</v>
      </c>
      <c r="G3151">
        <v>53</v>
      </c>
      <c r="H3151">
        <v>45</v>
      </c>
      <c r="J3151">
        <v>2</v>
      </c>
      <c r="K3151">
        <v>7</v>
      </c>
      <c r="L3151" s="2">
        <v>38636</v>
      </c>
    </row>
    <row r="3152" spans="1:12" x14ac:dyDescent="0.25">
      <c r="A3152" s="1" t="s">
        <v>6171</v>
      </c>
      <c r="B3152" s="1" t="s">
        <v>24</v>
      </c>
      <c r="C3152" s="1" t="s">
        <v>55</v>
      </c>
      <c r="D3152" s="1" t="s">
        <v>56</v>
      </c>
      <c r="E3152" s="1" t="s">
        <v>63</v>
      </c>
      <c r="G3152">
        <v>53</v>
      </c>
      <c r="H3152">
        <v>44</v>
      </c>
      <c r="J3152">
        <v>2</v>
      </c>
      <c r="K3152">
        <v>7</v>
      </c>
      <c r="L3152" s="2">
        <v>38308</v>
      </c>
    </row>
    <row r="3153" spans="1:12" x14ac:dyDescent="0.25">
      <c r="A3153" s="1" t="s">
        <v>5582</v>
      </c>
      <c r="B3153" s="1" t="s">
        <v>1829</v>
      </c>
      <c r="C3153" s="1" t="s">
        <v>123</v>
      </c>
      <c r="D3153" s="1" t="s">
        <v>226</v>
      </c>
      <c r="E3153" s="1" t="s">
        <v>653</v>
      </c>
      <c r="F3153">
        <v>69</v>
      </c>
      <c r="G3153">
        <v>53</v>
      </c>
      <c r="H3153">
        <v>19</v>
      </c>
      <c r="I3153">
        <v>2</v>
      </c>
      <c r="J3153">
        <v>28</v>
      </c>
      <c r="K3153">
        <v>4</v>
      </c>
      <c r="L3153" s="2">
        <v>41231</v>
      </c>
    </row>
    <row r="3154" spans="1:12" x14ac:dyDescent="0.25">
      <c r="A3154" s="1" t="s">
        <v>6174</v>
      </c>
      <c r="B3154" s="1" t="s">
        <v>21</v>
      </c>
      <c r="C3154" s="1" t="s">
        <v>123</v>
      </c>
      <c r="D3154" s="1" t="s">
        <v>662</v>
      </c>
      <c r="E3154" s="1" t="s">
        <v>2071</v>
      </c>
      <c r="F3154">
        <v>89</v>
      </c>
      <c r="G3154">
        <v>53</v>
      </c>
      <c r="H3154">
        <v>5</v>
      </c>
      <c r="I3154">
        <v>1</v>
      </c>
      <c r="J3154">
        <v>39</v>
      </c>
      <c r="K3154">
        <v>8</v>
      </c>
      <c r="L3154" s="2">
        <v>43336</v>
      </c>
    </row>
    <row r="3155" spans="1:12" x14ac:dyDescent="0.25">
      <c r="A3155" s="1" t="s">
        <v>6176</v>
      </c>
      <c r="B3155" s="1" t="s">
        <v>24</v>
      </c>
      <c r="C3155" s="1" t="s">
        <v>123</v>
      </c>
      <c r="D3155" s="1" t="s">
        <v>455</v>
      </c>
      <c r="E3155" s="1" t="s">
        <v>5152</v>
      </c>
      <c r="G3155">
        <v>53</v>
      </c>
      <c r="H3155">
        <v>26</v>
      </c>
      <c r="J3155">
        <v>2</v>
      </c>
      <c r="K3155">
        <v>7</v>
      </c>
      <c r="L3155" s="2">
        <v>38516</v>
      </c>
    </row>
    <row r="3156" spans="1:12" x14ac:dyDescent="0.25">
      <c r="A3156" s="1" t="s">
        <v>3564</v>
      </c>
      <c r="B3156" s="1" t="s">
        <v>108</v>
      </c>
      <c r="C3156" s="1" t="s">
        <v>123</v>
      </c>
      <c r="D3156" s="1" t="s">
        <v>662</v>
      </c>
      <c r="E3156" s="1" t="s">
        <v>653</v>
      </c>
      <c r="F3156">
        <v>74</v>
      </c>
      <c r="G3156">
        <v>53</v>
      </c>
      <c r="H3156">
        <v>8</v>
      </c>
      <c r="J3156">
        <v>29</v>
      </c>
      <c r="K3156">
        <v>16</v>
      </c>
      <c r="L3156" s="2">
        <v>40134</v>
      </c>
    </row>
    <row r="3157" spans="1:12" x14ac:dyDescent="0.25">
      <c r="A3157" s="1" t="s">
        <v>1622</v>
      </c>
      <c r="B3157" s="1" t="s">
        <v>908</v>
      </c>
      <c r="C3157" s="1" t="s">
        <v>123</v>
      </c>
      <c r="D3157" s="1" t="s">
        <v>56</v>
      </c>
      <c r="E3157" s="1" t="s">
        <v>277</v>
      </c>
      <c r="G3157">
        <v>53</v>
      </c>
      <c r="H3157">
        <v>49</v>
      </c>
      <c r="J3157">
        <v>3</v>
      </c>
      <c r="K3157">
        <v>0</v>
      </c>
      <c r="L3157" s="2">
        <v>36433</v>
      </c>
    </row>
    <row r="3158" spans="1:12" x14ac:dyDescent="0.25">
      <c r="A3158" s="1" t="s">
        <v>6180</v>
      </c>
      <c r="B3158" s="1" t="s">
        <v>160</v>
      </c>
      <c r="C3158" s="1" t="s">
        <v>123</v>
      </c>
      <c r="D3158" s="1" t="s">
        <v>62</v>
      </c>
      <c r="E3158" s="1" t="s">
        <v>3754</v>
      </c>
      <c r="F3158">
        <v>61</v>
      </c>
      <c r="G3158">
        <v>53</v>
      </c>
      <c r="H3158">
        <v>3</v>
      </c>
      <c r="J3158">
        <v>2</v>
      </c>
      <c r="K3158">
        <v>3</v>
      </c>
      <c r="L3158" s="2">
        <v>36850</v>
      </c>
    </row>
    <row r="3159" spans="1:12" x14ac:dyDescent="0.25">
      <c r="A3159" s="1" t="s">
        <v>6182</v>
      </c>
      <c r="B3159" s="1" t="s">
        <v>24</v>
      </c>
      <c r="C3159" s="1" t="s">
        <v>17</v>
      </c>
      <c r="D3159" s="1" t="s">
        <v>18</v>
      </c>
      <c r="E3159" s="1" t="s">
        <v>3604</v>
      </c>
      <c r="G3159">
        <v>53</v>
      </c>
      <c r="H3159">
        <v>26</v>
      </c>
      <c r="J3159">
        <v>2</v>
      </c>
      <c r="K3159">
        <v>7</v>
      </c>
      <c r="L3159" s="2">
        <v>36920</v>
      </c>
    </row>
    <row r="3160" spans="1:12" x14ac:dyDescent="0.25">
      <c r="A3160" s="1" t="s">
        <v>5090</v>
      </c>
      <c r="B3160" s="1" t="s">
        <v>21</v>
      </c>
      <c r="C3160" s="1" t="s">
        <v>17</v>
      </c>
      <c r="D3160" s="1" t="s">
        <v>482</v>
      </c>
      <c r="E3160" s="1" t="s">
        <v>176</v>
      </c>
      <c r="F3160">
        <v>65</v>
      </c>
      <c r="G3160">
        <v>53</v>
      </c>
      <c r="H3160">
        <v>18</v>
      </c>
      <c r="J3160">
        <v>27</v>
      </c>
      <c r="K3160">
        <v>9</v>
      </c>
      <c r="L3160" s="2">
        <v>43266</v>
      </c>
    </row>
    <row r="3161" spans="1:12" x14ac:dyDescent="0.25">
      <c r="A3161" s="1" t="s">
        <v>3461</v>
      </c>
      <c r="B3161" s="1" t="s">
        <v>619</v>
      </c>
      <c r="C3161" s="1" t="s">
        <v>17</v>
      </c>
      <c r="D3161" s="1" t="s">
        <v>62</v>
      </c>
      <c r="E3161" s="1" t="s">
        <v>692</v>
      </c>
      <c r="G3161">
        <v>53</v>
      </c>
      <c r="H3161">
        <v>32</v>
      </c>
      <c r="J3161">
        <v>19</v>
      </c>
      <c r="K3161">
        <v>1</v>
      </c>
      <c r="L3161" s="2">
        <v>38608</v>
      </c>
    </row>
    <row r="3162" spans="1:12" x14ac:dyDescent="0.25">
      <c r="A3162" s="1" t="s">
        <v>2417</v>
      </c>
      <c r="B3162" s="1" t="s">
        <v>619</v>
      </c>
      <c r="C3162" s="1" t="s">
        <v>17</v>
      </c>
      <c r="D3162" s="1" t="s">
        <v>2418</v>
      </c>
      <c r="E3162" s="1" t="s">
        <v>6124</v>
      </c>
      <c r="G3162">
        <v>53</v>
      </c>
      <c r="H3162">
        <v>31</v>
      </c>
      <c r="J3162">
        <v>19</v>
      </c>
      <c r="K3162">
        <v>3</v>
      </c>
      <c r="L3162" s="2">
        <v>37525</v>
      </c>
    </row>
    <row r="3163" spans="1:12" x14ac:dyDescent="0.25">
      <c r="A3163" s="1" t="s">
        <v>6187</v>
      </c>
      <c r="B3163" s="1" t="s">
        <v>179</v>
      </c>
      <c r="C3163" s="1" t="s">
        <v>17</v>
      </c>
      <c r="D3163" s="1" t="s">
        <v>30</v>
      </c>
      <c r="E3163" s="1" t="s">
        <v>1428</v>
      </c>
      <c r="G3163">
        <v>53</v>
      </c>
      <c r="H3163">
        <v>31</v>
      </c>
      <c r="J3163">
        <v>17</v>
      </c>
      <c r="K3163">
        <v>5</v>
      </c>
      <c r="L3163" s="2">
        <v>40260</v>
      </c>
    </row>
    <row r="3164" spans="1:12" x14ac:dyDescent="0.25">
      <c r="A3164" s="1" t="s">
        <v>6189</v>
      </c>
      <c r="B3164" s="1" t="s">
        <v>160</v>
      </c>
      <c r="C3164" s="1" t="s">
        <v>154</v>
      </c>
      <c r="D3164" s="1" t="s">
        <v>6114</v>
      </c>
      <c r="E3164" s="1" t="s">
        <v>6114</v>
      </c>
      <c r="G3164">
        <v>53</v>
      </c>
      <c r="I3164">
        <v>49</v>
      </c>
      <c r="K3164">
        <v>3</v>
      </c>
      <c r="L3164" s="2">
        <v>36874</v>
      </c>
    </row>
    <row r="3165" spans="1:12" x14ac:dyDescent="0.25">
      <c r="A3165" s="1" t="s">
        <v>6191</v>
      </c>
      <c r="B3165" s="1" t="s">
        <v>160</v>
      </c>
      <c r="C3165" s="1" t="s">
        <v>154</v>
      </c>
      <c r="D3165" s="1" t="s">
        <v>137</v>
      </c>
      <c r="E3165" s="1" t="s">
        <v>165</v>
      </c>
      <c r="G3165">
        <v>53</v>
      </c>
      <c r="H3165">
        <v>3</v>
      </c>
      <c r="J3165">
        <v>2</v>
      </c>
      <c r="K3165">
        <v>3</v>
      </c>
      <c r="L3165" s="2">
        <v>35431</v>
      </c>
    </row>
    <row r="3166" spans="1:12" x14ac:dyDescent="0.25">
      <c r="A3166" s="1" t="s">
        <v>313</v>
      </c>
      <c r="B3166" s="1" t="s">
        <v>16</v>
      </c>
      <c r="C3166" s="1" t="s">
        <v>154</v>
      </c>
      <c r="D3166" s="1" t="s">
        <v>131</v>
      </c>
      <c r="E3166" s="1" t="s">
        <v>150</v>
      </c>
      <c r="G3166">
        <v>53</v>
      </c>
      <c r="H3166">
        <v>25</v>
      </c>
      <c r="I3166">
        <v>0</v>
      </c>
      <c r="J3166">
        <v>19</v>
      </c>
      <c r="K3166">
        <v>9</v>
      </c>
      <c r="L3166" s="2">
        <v>40645</v>
      </c>
    </row>
    <row r="3167" spans="1:12" x14ac:dyDescent="0.25">
      <c r="A3167" s="1" t="s">
        <v>6194</v>
      </c>
      <c r="B3167" s="1" t="s">
        <v>179</v>
      </c>
      <c r="C3167" s="1" t="s">
        <v>154</v>
      </c>
      <c r="D3167" s="1" t="s">
        <v>455</v>
      </c>
      <c r="E3167" s="1" t="s">
        <v>5056</v>
      </c>
      <c r="G3167">
        <v>53</v>
      </c>
      <c r="H3167">
        <v>48</v>
      </c>
      <c r="J3167">
        <v>0</v>
      </c>
      <c r="K3167">
        <v>4</v>
      </c>
      <c r="L3167" s="2">
        <v>39398</v>
      </c>
    </row>
    <row r="3168" spans="1:12" x14ac:dyDescent="0.25">
      <c r="A3168" s="1" t="s">
        <v>6196</v>
      </c>
      <c r="B3168" s="1" t="s">
        <v>1231</v>
      </c>
      <c r="C3168" s="1" t="s">
        <v>206</v>
      </c>
      <c r="D3168" s="1" t="s">
        <v>226</v>
      </c>
      <c r="E3168" s="1" t="s">
        <v>226</v>
      </c>
      <c r="G3168">
        <v>53</v>
      </c>
      <c r="I3168">
        <v>53</v>
      </c>
      <c r="K3168">
        <v>0</v>
      </c>
      <c r="L3168" s="2">
        <v>35889</v>
      </c>
    </row>
    <row r="3169" spans="1:12" x14ac:dyDescent="0.25">
      <c r="A3169" s="1" t="s">
        <v>6198</v>
      </c>
      <c r="B3169" s="1" t="s">
        <v>160</v>
      </c>
      <c r="C3169" s="1" t="s">
        <v>206</v>
      </c>
      <c r="D3169" s="1" t="s">
        <v>2562</v>
      </c>
      <c r="E3169" s="1" t="s">
        <v>6199</v>
      </c>
      <c r="F3169">
        <v>61</v>
      </c>
      <c r="G3169">
        <v>53</v>
      </c>
      <c r="H3169">
        <v>7</v>
      </c>
      <c r="I3169">
        <v>38</v>
      </c>
      <c r="J3169">
        <v>5</v>
      </c>
      <c r="K3169">
        <v>3</v>
      </c>
      <c r="L3169" s="2">
        <v>35703</v>
      </c>
    </row>
    <row r="3170" spans="1:12" x14ac:dyDescent="0.25">
      <c r="A3170" s="1" t="s">
        <v>6201</v>
      </c>
      <c r="B3170" s="1" t="s">
        <v>24</v>
      </c>
      <c r="C3170" s="1" t="s">
        <v>206</v>
      </c>
      <c r="D3170" s="1" t="s">
        <v>207</v>
      </c>
      <c r="E3170" s="1" t="s">
        <v>816</v>
      </c>
      <c r="G3170">
        <v>53</v>
      </c>
      <c r="H3170">
        <v>26</v>
      </c>
      <c r="J3170">
        <v>2</v>
      </c>
      <c r="K3170">
        <v>7</v>
      </c>
      <c r="L3170" s="2">
        <v>37936</v>
      </c>
    </row>
    <row r="3171" spans="1:12" x14ac:dyDescent="0.25">
      <c r="A3171" s="1" t="s">
        <v>6203</v>
      </c>
      <c r="B3171" s="1" t="s">
        <v>179</v>
      </c>
      <c r="C3171" s="1" t="s">
        <v>206</v>
      </c>
      <c r="D3171" s="1" t="s">
        <v>232</v>
      </c>
      <c r="E3171" s="1" t="s">
        <v>232</v>
      </c>
      <c r="F3171">
        <v>76</v>
      </c>
      <c r="G3171">
        <v>53</v>
      </c>
      <c r="H3171">
        <v>21</v>
      </c>
      <c r="I3171">
        <v>26</v>
      </c>
      <c r="J3171">
        <v>4</v>
      </c>
      <c r="K3171">
        <v>3</v>
      </c>
      <c r="L3171" s="2">
        <v>39098</v>
      </c>
    </row>
    <row r="3172" spans="1:12" x14ac:dyDescent="0.25">
      <c r="A3172" s="1" t="s">
        <v>6205</v>
      </c>
      <c r="B3172" s="1" t="s">
        <v>619</v>
      </c>
      <c r="C3172" s="1" t="s">
        <v>29</v>
      </c>
      <c r="D3172" s="1" t="s">
        <v>62</v>
      </c>
      <c r="E3172" s="1" t="s">
        <v>134</v>
      </c>
      <c r="G3172">
        <v>53</v>
      </c>
      <c r="H3172">
        <v>32</v>
      </c>
      <c r="J3172">
        <v>19</v>
      </c>
      <c r="K3172">
        <v>2</v>
      </c>
      <c r="L3172" s="2">
        <v>38510</v>
      </c>
    </row>
    <row r="3173" spans="1:12" x14ac:dyDescent="0.25">
      <c r="A3173" s="1" t="s">
        <v>6207</v>
      </c>
      <c r="B3173" s="1" t="s">
        <v>24</v>
      </c>
      <c r="C3173" s="1" t="s">
        <v>55</v>
      </c>
      <c r="D3173" s="1" t="s">
        <v>707</v>
      </c>
      <c r="E3173" s="1" t="s">
        <v>692</v>
      </c>
      <c r="G3173">
        <v>53</v>
      </c>
      <c r="H3173">
        <v>26</v>
      </c>
      <c r="J3173">
        <v>2</v>
      </c>
      <c r="K3173">
        <v>7</v>
      </c>
      <c r="L3173" s="2">
        <v>37696</v>
      </c>
    </row>
    <row r="3174" spans="1:12" x14ac:dyDescent="0.25">
      <c r="A3174" s="1" t="s">
        <v>4239</v>
      </c>
      <c r="B3174" s="1" t="s">
        <v>108</v>
      </c>
      <c r="C3174" s="1" t="s">
        <v>17</v>
      </c>
      <c r="D3174" s="1" t="s">
        <v>62</v>
      </c>
      <c r="E3174" s="1" t="s">
        <v>4240</v>
      </c>
      <c r="G3174">
        <v>53</v>
      </c>
      <c r="H3174">
        <v>19</v>
      </c>
      <c r="J3174">
        <v>21</v>
      </c>
      <c r="K3174">
        <v>13</v>
      </c>
      <c r="L3174" s="2">
        <v>39994</v>
      </c>
    </row>
    <row r="3175" spans="1:12" x14ac:dyDescent="0.25">
      <c r="A3175" s="1" t="s">
        <v>6210</v>
      </c>
      <c r="B3175" s="1" t="s">
        <v>129</v>
      </c>
      <c r="C3175" s="1" t="s">
        <v>17</v>
      </c>
      <c r="D3175" s="1" t="s">
        <v>455</v>
      </c>
      <c r="E3175" s="1" t="s">
        <v>5621</v>
      </c>
      <c r="G3175">
        <v>53</v>
      </c>
      <c r="H3175">
        <v>49</v>
      </c>
      <c r="J3175">
        <v>0</v>
      </c>
      <c r="K3175">
        <v>4</v>
      </c>
      <c r="L3175" s="2">
        <v>39741</v>
      </c>
    </row>
    <row r="3176" spans="1:12" x14ac:dyDescent="0.25">
      <c r="A3176" s="1" t="s">
        <v>276</v>
      </c>
      <c r="B3176" s="1" t="s">
        <v>1255</v>
      </c>
      <c r="C3176" s="1" t="s">
        <v>17</v>
      </c>
      <c r="D3176" s="1" t="s">
        <v>62</v>
      </c>
      <c r="E3176" s="1" t="s">
        <v>277</v>
      </c>
      <c r="G3176">
        <v>53</v>
      </c>
      <c r="H3176">
        <v>41</v>
      </c>
      <c r="J3176">
        <v>11</v>
      </c>
      <c r="K3176">
        <v>1</v>
      </c>
      <c r="L3176" s="2">
        <v>37620</v>
      </c>
    </row>
    <row r="3177" spans="1:12" x14ac:dyDescent="0.25">
      <c r="A3177" s="1" t="s">
        <v>6213</v>
      </c>
      <c r="B3177" s="1" t="s">
        <v>24</v>
      </c>
      <c r="C3177" s="1" t="s">
        <v>17</v>
      </c>
      <c r="D3177" s="1" t="s">
        <v>18</v>
      </c>
      <c r="E3177" s="1" t="s">
        <v>3604</v>
      </c>
      <c r="G3177">
        <v>53</v>
      </c>
      <c r="H3177">
        <v>44</v>
      </c>
      <c r="J3177">
        <v>2</v>
      </c>
      <c r="K3177">
        <v>7</v>
      </c>
      <c r="L3177" s="2">
        <v>38642</v>
      </c>
    </row>
    <row r="3178" spans="1:12" x14ac:dyDescent="0.25">
      <c r="A3178" s="1" t="s">
        <v>3731</v>
      </c>
      <c r="B3178" s="1" t="s">
        <v>26</v>
      </c>
      <c r="C3178" s="1" t="s">
        <v>17</v>
      </c>
      <c r="D3178" s="1" t="s">
        <v>573</v>
      </c>
      <c r="E3178" s="1" t="s">
        <v>476</v>
      </c>
      <c r="G3178">
        <v>53</v>
      </c>
      <c r="H3178">
        <v>3</v>
      </c>
      <c r="J3178">
        <v>19</v>
      </c>
      <c r="K3178">
        <v>5</v>
      </c>
      <c r="L3178" s="2">
        <v>42246</v>
      </c>
    </row>
    <row r="3179" spans="1:12" x14ac:dyDescent="0.25">
      <c r="A3179" s="1" t="s">
        <v>6216</v>
      </c>
      <c r="B3179" s="1" t="s">
        <v>179</v>
      </c>
      <c r="C3179" s="1" t="s">
        <v>17</v>
      </c>
      <c r="D3179" s="1" t="s">
        <v>573</v>
      </c>
      <c r="E3179" s="1" t="s">
        <v>6217</v>
      </c>
      <c r="F3179">
        <v>7</v>
      </c>
      <c r="G3179">
        <v>53</v>
      </c>
      <c r="H3179">
        <v>26</v>
      </c>
      <c r="J3179">
        <v>22</v>
      </c>
      <c r="K3179">
        <v>5</v>
      </c>
      <c r="L3179" s="2">
        <v>40015</v>
      </c>
    </row>
    <row r="3180" spans="1:12" x14ac:dyDescent="0.25">
      <c r="A3180" s="1" t="s">
        <v>1149</v>
      </c>
      <c r="B3180" s="1" t="s">
        <v>619</v>
      </c>
      <c r="C3180" s="1" t="s">
        <v>17</v>
      </c>
      <c r="D3180" s="1" t="s">
        <v>131</v>
      </c>
      <c r="E3180" s="1" t="s">
        <v>314</v>
      </c>
      <c r="G3180">
        <v>53</v>
      </c>
      <c r="H3180">
        <v>34</v>
      </c>
      <c r="J3180">
        <v>17</v>
      </c>
      <c r="K3180">
        <v>2</v>
      </c>
      <c r="L3180" s="2">
        <v>38677</v>
      </c>
    </row>
    <row r="3181" spans="1:12" x14ac:dyDescent="0.25">
      <c r="A3181" s="1" t="s">
        <v>2996</v>
      </c>
      <c r="B3181" s="1" t="s">
        <v>16</v>
      </c>
      <c r="C3181" s="1" t="s">
        <v>55</v>
      </c>
      <c r="D3181" s="1" t="s">
        <v>56</v>
      </c>
      <c r="E3181" s="1" t="s">
        <v>211</v>
      </c>
      <c r="F3181">
        <v>8</v>
      </c>
      <c r="G3181">
        <v>53</v>
      </c>
      <c r="H3181">
        <v>48</v>
      </c>
      <c r="I3181">
        <v>1</v>
      </c>
      <c r="K3181">
        <v>4</v>
      </c>
      <c r="L3181" s="2">
        <v>39035</v>
      </c>
    </row>
    <row r="3182" spans="1:12" x14ac:dyDescent="0.25">
      <c r="A3182" s="1" t="s">
        <v>6221</v>
      </c>
      <c r="B3182" s="1" t="s">
        <v>1235</v>
      </c>
      <c r="C3182" s="1" t="s">
        <v>55</v>
      </c>
      <c r="D3182" s="1" t="s">
        <v>172</v>
      </c>
      <c r="E3182" s="1" t="s">
        <v>172</v>
      </c>
      <c r="G3182">
        <v>53</v>
      </c>
      <c r="I3182">
        <v>53</v>
      </c>
      <c r="L3182" s="2">
        <v>34551</v>
      </c>
    </row>
    <row r="3183" spans="1:12" x14ac:dyDescent="0.25">
      <c r="A3183" s="1" t="s">
        <v>6223</v>
      </c>
      <c r="B3183" s="1" t="s">
        <v>908</v>
      </c>
      <c r="C3183" s="1" t="s">
        <v>55</v>
      </c>
      <c r="D3183" s="1" t="s">
        <v>707</v>
      </c>
      <c r="E3183" s="1" t="s">
        <v>6224</v>
      </c>
      <c r="F3183">
        <v>81</v>
      </c>
      <c r="G3183">
        <v>53</v>
      </c>
      <c r="H3183">
        <v>49</v>
      </c>
      <c r="J3183">
        <v>3</v>
      </c>
      <c r="K3183">
        <v>0</v>
      </c>
      <c r="L3183" s="2">
        <v>35380</v>
      </c>
    </row>
    <row r="3184" spans="1:12" x14ac:dyDescent="0.25">
      <c r="A3184" s="1" t="s">
        <v>6226</v>
      </c>
      <c r="B3184" s="1" t="s">
        <v>179</v>
      </c>
      <c r="C3184" s="1" t="s">
        <v>636</v>
      </c>
      <c r="D3184" s="1" t="s">
        <v>3667</v>
      </c>
      <c r="E3184" s="1" t="s">
        <v>4410</v>
      </c>
      <c r="G3184">
        <v>53</v>
      </c>
      <c r="H3184">
        <v>42</v>
      </c>
      <c r="J3184">
        <v>7</v>
      </c>
      <c r="K3184">
        <v>4</v>
      </c>
      <c r="L3184" s="2">
        <v>39769</v>
      </c>
    </row>
    <row r="3185" spans="1:12" x14ac:dyDescent="0.25">
      <c r="A3185" s="1" t="s">
        <v>6228</v>
      </c>
      <c r="B3185" s="1" t="s">
        <v>179</v>
      </c>
      <c r="C3185" s="1" t="s">
        <v>636</v>
      </c>
      <c r="D3185" s="1" t="s">
        <v>6229</v>
      </c>
      <c r="E3185" s="1" t="s">
        <v>6229</v>
      </c>
      <c r="G3185">
        <v>53</v>
      </c>
      <c r="H3185">
        <v>21</v>
      </c>
      <c r="J3185">
        <v>27</v>
      </c>
      <c r="K3185">
        <v>5</v>
      </c>
      <c r="L3185" s="2">
        <v>40120</v>
      </c>
    </row>
    <row r="3186" spans="1:12" x14ac:dyDescent="0.25">
      <c r="A3186" s="1" t="s">
        <v>6231</v>
      </c>
      <c r="B3186" s="1" t="s">
        <v>1235</v>
      </c>
      <c r="C3186" s="1" t="s">
        <v>245</v>
      </c>
      <c r="D3186" s="1" t="s">
        <v>3051</v>
      </c>
      <c r="E3186" s="1" t="s">
        <v>6232</v>
      </c>
      <c r="G3186">
        <v>53</v>
      </c>
      <c r="I3186">
        <v>53</v>
      </c>
      <c r="L3186" s="2">
        <v>34712</v>
      </c>
    </row>
    <row r="3187" spans="1:12" x14ac:dyDescent="0.25">
      <c r="A3187" s="1" t="s">
        <v>6234</v>
      </c>
      <c r="B3187" s="1" t="s">
        <v>179</v>
      </c>
      <c r="C3187" s="1" t="s">
        <v>85</v>
      </c>
      <c r="D3187" s="1" t="s">
        <v>2116</v>
      </c>
      <c r="E3187" s="1" t="s">
        <v>4757</v>
      </c>
      <c r="F3187">
        <v>81</v>
      </c>
      <c r="G3187">
        <v>53</v>
      </c>
      <c r="H3187">
        <v>35</v>
      </c>
      <c r="I3187">
        <v>14</v>
      </c>
      <c r="J3187">
        <v>1</v>
      </c>
      <c r="K3187">
        <v>3</v>
      </c>
      <c r="L3187" s="2">
        <v>39308</v>
      </c>
    </row>
    <row r="3188" spans="1:12" x14ac:dyDescent="0.25">
      <c r="A3188" s="1" t="s">
        <v>6236</v>
      </c>
      <c r="B3188" s="1" t="s">
        <v>1235</v>
      </c>
      <c r="C3188" s="1" t="s">
        <v>55</v>
      </c>
      <c r="D3188" s="1" t="s">
        <v>3051</v>
      </c>
      <c r="E3188" s="1" t="s">
        <v>3256</v>
      </c>
      <c r="G3188">
        <v>53</v>
      </c>
      <c r="I3188">
        <v>53</v>
      </c>
      <c r="L3188" s="2">
        <v>34222</v>
      </c>
    </row>
    <row r="3189" spans="1:12" x14ac:dyDescent="0.25">
      <c r="A3189" s="1" t="s">
        <v>928</v>
      </c>
      <c r="B3189" s="1" t="s">
        <v>26</v>
      </c>
      <c r="C3189" s="1" t="s">
        <v>85</v>
      </c>
      <c r="D3189" s="1" t="s">
        <v>62</v>
      </c>
      <c r="E3189" s="1" t="s">
        <v>593</v>
      </c>
      <c r="G3189">
        <v>53</v>
      </c>
      <c r="H3189">
        <v>36</v>
      </c>
      <c r="J3189">
        <v>12</v>
      </c>
      <c r="K3189">
        <v>5</v>
      </c>
      <c r="L3189" s="2">
        <v>41961</v>
      </c>
    </row>
    <row r="3190" spans="1:12" x14ac:dyDescent="0.25">
      <c r="A3190" s="1" t="s">
        <v>3499</v>
      </c>
      <c r="B3190" s="1" t="s">
        <v>619</v>
      </c>
      <c r="C3190" s="1" t="s">
        <v>55</v>
      </c>
      <c r="D3190" s="1" t="s">
        <v>707</v>
      </c>
      <c r="E3190" s="1" t="s">
        <v>707</v>
      </c>
      <c r="F3190">
        <v>79</v>
      </c>
      <c r="G3190">
        <v>53</v>
      </c>
      <c r="H3190">
        <v>4</v>
      </c>
      <c r="J3190">
        <v>11</v>
      </c>
      <c r="K3190">
        <v>2</v>
      </c>
      <c r="L3190" s="2">
        <v>38642</v>
      </c>
    </row>
    <row r="3191" spans="1:12" x14ac:dyDescent="0.25">
      <c r="A3191" s="1" t="s">
        <v>6240</v>
      </c>
      <c r="B3191" s="1" t="s">
        <v>24</v>
      </c>
      <c r="C3191" s="1" t="s">
        <v>55</v>
      </c>
      <c r="D3191" s="1" t="s">
        <v>137</v>
      </c>
      <c r="E3191" s="1" t="s">
        <v>406</v>
      </c>
      <c r="G3191">
        <v>53</v>
      </c>
      <c r="H3191">
        <v>26</v>
      </c>
      <c r="J3191">
        <v>2</v>
      </c>
      <c r="K3191">
        <v>7</v>
      </c>
      <c r="L3191" s="2">
        <v>38657</v>
      </c>
    </row>
    <row r="3192" spans="1:12" x14ac:dyDescent="0.25">
      <c r="A3192" s="1" t="s">
        <v>577</v>
      </c>
      <c r="B3192" s="1" t="s">
        <v>908</v>
      </c>
      <c r="C3192" s="1" t="s">
        <v>17</v>
      </c>
      <c r="D3192" s="1" t="s">
        <v>30</v>
      </c>
      <c r="E3192" s="1" t="s">
        <v>719</v>
      </c>
      <c r="G3192">
        <v>53</v>
      </c>
      <c r="H3192">
        <v>43</v>
      </c>
      <c r="J3192">
        <v>9</v>
      </c>
      <c r="K3192">
        <v>1</v>
      </c>
      <c r="L3192" s="2">
        <v>36851</v>
      </c>
    </row>
    <row r="3193" spans="1:12" x14ac:dyDescent="0.25">
      <c r="A3193" s="1" t="s">
        <v>2960</v>
      </c>
      <c r="B3193" s="1" t="s">
        <v>108</v>
      </c>
      <c r="C3193" s="1" t="s">
        <v>29</v>
      </c>
      <c r="D3193" s="1" t="s">
        <v>131</v>
      </c>
      <c r="E3193" s="1" t="s">
        <v>6243</v>
      </c>
      <c r="F3193">
        <v>65</v>
      </c>
      <c r="G3193">
        <v>53</v>
      </c>
      <c r="H3193">
        <v>35</v>
      </c>
      <c r="J3193">
        <v>1</v>
      </c>
      <c r="K3193">
        <v>8</v>
      </c>
      <c r="L3193" s="2">
        <v>39317</v>
      </c>
    </row>
    <row r="3194" spans="1:12" x14ac:dyDescent="0.25">
      <c r="A3194" s="1" t="s">
        <v>2488</v>
      </c>
      <c r="B3194" s="1" t="s">
        <v>179</v>
      </c>
      <c r="C3194" s="1" t="s">
        <v>171</v>
      </c>
      <c r="D3194" s="1" t="s">
        <v>455</v>
      </c>
      <c r="E3194" s="1" t="s">
        <v>2489</v>
      </c>
      <c r="G3194">
        <v>53</v>
      </c>
      <c r="H3194">
        <v>35</v>
      </c>
      <c r="J3194">
        <v>13</v>
      </c>
      <c r="K3194">
        <v>5</v>
      </c>
      <c r="L3194" s="2">
        <v>40106</v>
      </c>
    </row>
    <row r="3195" spans="1:12" x14ac:dyDescent="0.25">
      <c r="A3195" s="1" t="s">
        <v>6246</v>
      </c>
      <c r="B3195" s="1" t="s">
        <v>179</v>
      </c>
      <c r="C3195" s="1" t="s">
        <v>85</v>
      </c>
      <c r="D3195" s="1" t="s">
        <v>1242</v>
      </c>
      <c r="E3195" s="1" t="s">
        <v>1693</v>
      </c>
      <c r="F3195">
        <v>68</v>
      </c>
      <c r="G3195">
        <v>53</v>
      </c>
      <c r="I3195">
        <v>38</v>
      </c>
      <c r="J3195">
        <v>13</v>
      </c>
      <c r="K3195">
        <v>2</v>
      </c>
      <c r="L3195" s="2">
        <v>40781</v>
      </c>
    </row>
    <row r="3196" spans="1:12" x14ac:dyDescent="0.25">
      <c r="A3196" s="1" t="s">
        <v>6248</v>
      </c>
      <c r="B3196" s="1" t="s">
        <v>24</v>
      </c>
      <c r="C3196" s="1" t="s">
        <v>29</v>
      </c>
      <c r="D3196" s="1" t="s">
        <v>30</v>
      </c>
      <c r="E3196" s="1" t="s">
        <v>6249</v>
      </c>
      <c r="G3196">
        <v>53</v>
      </c>
      <c r="H3196">
        <v>26</v>
      </c>
      <c r="J3196">
        <v>2</v>
      </c>
      <c r="K3196">
        <v>7</v>
      </c>
      <c r="L3196" s="2">
        <v>37771</v>
      </c>
    </row>
    <row r="3197" spans="1:12" x14ac:dyDescent="0.25">
      <c r="A3197" s="1" t="s">
        <v>2504</v>
      </c>
      <c r="B3197" s="1" t="s">
        <v>619</v>
      </c>
      <c r="C3197" s="1" t="s">
        <v>29</v>
      </c>
      <c r="D3197" s="1" t="s">
        <v>30</v>
      </c>
      <c r="E3197" s="1" t="s">
        <v>242</v>
      </c>
      <c r="G3197">
        <v>52</v>
      </c>
      <c r="H3197">
        <v>38</v>
      </c>
      <c r="J3197">
        <v>12</v>
      </c>
      <c r="K3197">
        <v>2</v>
      </c>
      <c r="L3197" s="2">
        <v>38664</v>
      </c>
    </row>
    <row r="3198" spans="1:12" x14ac:dyDescent="0.25">
      <c r="A3198" s="1" t="s">
        <v>6252</v>
      </c>
      <c r="B3198" s="1" t="s">
        <v>26</v>
      </c>
      <c r="C3198" s="1" t="s">
        <v>29</v>
      </c>
      <c r="D3198" s="1" t="s">
        <v>188</v>
      </c>
      <c r="E3198" s="1" t="s">
        <v>1147</v>
      </c>
      <c r="F3198">
        <v>79</v>
      </c>
      <c r="G3198">
        <v>52</v>
      </c>
      <c r="H3198">
        <v>32</v>
      </c>
      <c r="I3198">
        <v>0</v>
      </c>
      <c r="J3198">
        <v>15</v>
      </c>
      <c r="K3198">
        <v>5</v>
      </c>
      <c r="L3198" s="2">
        <v>39854</v>
      </c>
    </row>
    <row r="3199" spans="1:12" x14ac:dyDescent="0.25">
      <c r="A3199" s="1" t="s">
        <v>6254</v>
      </c>
      <c r="B3199" s="1" t="s">
        <v>160</v>
      </c>
      <c r="C3199" s="1" t="s">
        <v>29</v>
      </c>
      <c r="D3199" s="1" t="s">
        <v>137</v>
      </c>
      <c r="E3199" s="1" t="s">
        <v>3458</v>
      </c>
      <c r="G3199">
        <v>52</v>
      </c>
      <c r="H3199">
        <v>29</v>
      </c>
      <c r="J3199">
        <v>2</v>
      </c>
      <c r="K3199">
        <v>3</v>
      </c>
      <c r="L3199" s="2">
        <v>37200</v>
      </c>
    </row>
    <row r="3200" spans="1:12" x14ac:dyDescent="0.25">
      <c r="A3200" s="1" t="s">
        <v>2743</v>
      </c>
      <c r="B3200" s="1" t="s">
        <v>89</v>
      </c>
      <c r="C3200" s="1" t="s">
        <v>206</v>
      </c>
      <c r="D3200" s="1" t="s">
        <v>226</v>
      </c>
      <c r="E3200" s="1" t="s">
        <v>2744</v>
      </c>
      <c r="G3200">
        <v>52</v>
      </c>
      <c r="H3200">
        <v>23</v>
      </c>
      <c r="J3200">
        <v>25</v>
      </c>
      <c r="K3200">
        <v>4</v>
      </c>
      <c r="L3200" s="2">
        <v>41919</v>
      </c>
    </row>
    <row r="3201" spans="1:12" x14ac:dyDescent="0.25">
      <c r="A3201" s="1" t="s">
        <v>6257</v>
      </c>
      <c r="B3201" s="1" t="s">
        <v>329</v>
      </c>
      <c r="C3201" s="1" t="s">
        <v>206</v>
      </c>
      <c r="D3201" s="1" t="s">
        <v>766</v>
      </c>
      <c r="E3201" s="1" t="s">
        <v>4620</v>
      </c>
      <c r="G3201">
        <v>52</v>
      </c>
      <c r="H3201">
        <v>37</v>
      </c>
      <c r="J3201">
        <v>14</v>
      </c>
      <c r="K3201">
        <v>1</v>
      </c>
      <c r="L3201" s="2">
        <v>38585</v>
      </c>
    </row>
    <row r="3202" spans="1:12" x14ac:dyDescent="0.25">
      <c r="A3202" s="1" t="s">
        <v>3001</v>
      </c>
      <c r="B3202" s="1" t="s">
        <v>329</v>
      </c>
      <c r="C3202" s="1" t="s">
        <v>206</v>
      </c>
      <c r="D3202" s="1" t="s">
        <v>62</v>
      </c>
      <c r="E3202" s="1" t="s">
        <v>1428</v>
      </c>
      <c r="F3202">
        <v>7</v>
      </c>
      <c r="G3202">
        <v>52</v>
      </c>
      <c r="H3202">
        <v>37</v>
      </c>
      <c r="J3202">
        <v>14</v>
      </c>
      <c r="K3202">
        <v>1</v>
      </c>
      <c r="L3202" s="2">
        <v>38132</v>
      </c>
    </row>
    <row r="3203" spans="1:12" x14ac:dyDescent="0.25">
      <c r="A3203" s="1" t="s">
        <v>2131</v>
      </c>
      <c r="B3203" s="1" t="s">
        <v>619</v>
      </c>
      <c r="C3203" s="1" t="s">
        <v>55</v>
      </c>
      <c r="D3203" s="1" t="s">
        <v>226</v>
      </c>
      <c r="E3203" s="1" t="s">
        <v>389</v>
      </c>
      <c r="G3203">
        <v>52</v>
      </c>
      <c r="H3203">
        <v>38</v>
      </c>
      <c r="J3203">
        <v>11</v>
      </c>
      <c r="K3203">
        <v>2</v>
      </c>
      <c r="L3203" s="2">
        <v>37480</v>
      </c>
    </row>
    <row r="3204" spans="1:12" x14ac:dyDescent="0.25">
      <c r="A3204" s="1" t="s">
        <v>1309</v>
      </c>
      <c r="B3204" s="1" t="s">
        <v>160</v>
      </c>
      <c r="C3204" s="1" t="s">
        <v>55</v>
      </c>
      <c r="D3204" s="1" t="s">
        <v>56</v>
      </c>
      <c r="E3204" s="1" t="s">
        <v>63</v>
      </c>
      <c r="G3204">
        <v>52</v>
      </c>
      <c r="H3204">
        <v>29</v>
      </c>
      <c r="J3204">
        <v>19</v>
      </c>
      <c r="K3204">
        <v>3</v>
      </c>
      <c r="L3204" s="2">
        <v>37194</v>
      </c>
    </row>
    <row r="3205" spans="1:12" x14ac:dyDescent="0.25">
      <c r="A3205" s="1" t="s">
        <v>6262</v>
      </c>
      <c r="B3205" s="1" t="s">
        <v>160</v>
      </c>
      <c r="C3205" s="1" t="s">
        <v>85</v>
      </c>
      <c r="D3205" s="1" t="s">
        <v>2588</v>
      </c>
      <c r="E3205" s="1" t="s">
        <v>1880</v>
      </c>
      <c r="F3205">
        <v>92</v>
      </c>
      <c r="G3205">
        <v>52</v>
      </c>
      <c r="H3205">
        <v>29</v>
      </c>
      <c r="J3205">
        <v>2</v>
      </c>
      <c r="K3205">
        <v>3</v>
      </c>
      <c r="L3205" s="2">
        <v>37071</v>
      </c>
    </row>
    <row r="3206" spans="1:12" x14ac:dyDescent="0.25">
      <c r="A3206" s="1" t="s">
        <v>6264</v>
      </c>
      <c r="B3206" s="1" t="s">
        <v>108</v>
      </c>
      <c r="C3206" s="1" t="s">
        <v>85</v>
      </c>
      <c r="D3206" s="1" t="s">
        <v>201</v>
      </c>
      <c r="E3206" s="1" t="s">
        <v>3653</v>
      </c>
      <c r="F3206">
        <v>7</v>
      </c>
      <c r="G3206">
        <v>52</v>
      </c>
      <c r="H3206">
        <v>13</v>
      </c>
      <c r="I3206">
        <v>27</v>
      </c>
      <c r="J3206">
        <v>7</v>
      </c>
      <c r="K3206">
        <v>5</v>
      </c>
      <c r="L3206" s="2">
        <v>40631</v>
      </c>
    </row>
    <row r="3207" spans="1:12" x14ac:dyDescent="0.25">
      <c r="A3207" s="1" t="s">
        <v>5273</v>
      </c>
      <c r="B3207" s="1" t="s">
        <v>24</v>
      </c>
      <c r="C3207" s="1" t="s">
        <v>17</v>
      </c>
      <c r="D3207" s="1" t="s">
        <v>305</v>
      </c>
      <c r="E3207" s="1" t="s">
        <v>2473</v>
      </c>
      <c r="F3207">
        <v>85</v>
      </c>
      <c r="G3207">
        <v>52</v>
      </c>
      <c r="H3207">
        <v>18</v>
      </c>
      <c r="I3207">
        <v>16</v>
      </c>
      <c r="J3207">
        <v>14</v>
      </c>
      <c r="K3207">
        <v>5</v>
      </c>
      <c r="L3207" s="2">
        <v>37683</v>
      </c>
    </row>
    <row r="3208" spans="1:12" x14ac:dyDescent="0.25">
      <c r="A3208" s="1" t="s">
        <v>6267</v>
      </c>
      <c r="B3208" s="1" t="s">
        <v>26</v>
      </c>
      <c r="C3208" s="1" t="s">
        <v>171</v>
      </c>
      <c r="D3208" s="1" t="s">
        <v>1696</v>
      </c>
      <c r="E3208" s="1" t="s">
        <v>2232</v>
      </c>
      <c r="G3208">
        <v>52</v>
      </c>
      <c r="H3208">
        <v>3</v>
      </c>
      <c r="I3208">
        <v>1</v>
      </c>
      <c r="J3208">
        <v>17</v>
      </c>
      <c r="K3208">
        <v>5</v>
      </c>
      <c r="L3208" s="2">
        <v>41338</v>
      </c>
    </row>
    <row r="3209" spans="1:12" x14ac:dyDescent="0.25">
      <c r="A3209" s="1" t="s">
        <v>1534</v>
      </c>
      <c r="B3209" s="1" t="s">
        <v>108</v>
      </c>
      <c r="C3209" s="1" t="s">
        <v>171</v>
      </c>
      <c r="D3209" s="1" t="s">
        <v>56</v>
      </c>
      <c r="E3209" s="1" t="s">
        <v>1535</v>
      </c>
      <c r="F3209">
        <v>72</v>
      </c>
      <c r="G3209">
        <v>52</v>
      </c>
      <c r="H3209">
        <v>46</v>
      </c>
      <c r="J3209">
        <v>2</v>
      </c>
      <c r="K3209">
        <v>4</v>
      </c>
      <c r="L3209" s="2">
        <v>38768</v>
      </c>
    </row>
    <row r="3210" spans="1:12" x14ac:dyDescent="0.25">
      <c r="A3210" s="1" t="s">
        <v>3912</v>
      </c>
      <c r="B3210" s="1" t="s">
        <v>160</v>
      </c>
      <c r="C3210" s="1" t="s">
        <v>171</v>
      </c>
      <c r="D3210" s="1" t="s">
        <v>707</v>
      </c>
      <c r="E3210" s="1" t="s">
        <v>707</v>
      </c>
      <c r="F3210">
        <v>65</v>
      </c>
      <c r="G3210">
        <v>52</v>
      </c>
      <c r="H3210">
        <v>29</v>
      </c>
      <c r="J3210">
        <v>2</v>
      </c>
      <c r="K3210">
        <v>3</v>
      </c>
      <c r="L3210" s="2">
        <v>36839</v>
      </c>
    </row>
    <row r="3211" spans="1:12" x14ac:dyDescent="0.25">
      <c r="A3211" s="1" t="s">
        <v>6271</v>
      </c>
      <c r="B3211" s="1" t="s">
        <v>160</v>
      </c>
      <c r="C3211" s="1" t="s">
        <v>171</v>
      </c>
      <c r="D3211" s="1" t="s">
        <v>232</v>
      </c>
      <c r="E3211" s="1" t="s">
        <v>232</v>
      </c>
      <c r="G3211">
        <v>52</v>
      </c>
      <c r="H3211">
        <v>12</v>
      </c>
      <c r="I3211">
        <v>28</v>
      </c>
      <c r="J3211">
        <v>8</v>
      </c>
      <c r="K3211">
        <v>3</v>
      </c>
      <c r="L3211" s="2">
        <v>36068</v>
      </c>
    </row>
    <row r="3212" spans="1:12" x14ac:dyDescent="0.25">
      <c r="A3212" s="1" t="s">
        <v>6273</v>
      </c>
      <c r="B3212" s="1" t="s">
        <v>160</v>
      </c>
      <c r="C3212" s="1" t="s">
        <v>206</v>
      </c>
      <c r="D3212" s="1" t="s">
        <v>305</v>
      </c>
      <c r="E3212" s="1" t="s">
        <v>1006</v>
      </c>
      <c r="G3212">
        <v>52</v>
      </c>
      <c r="H3212">
        <v>29</v>
      </c>
      <c r="J3212">
        <v>2</v>
      </c>
      <c r="K3212">
        <v>3</v>
      </c>
      <c r="L3212" s="2">
        <v>36526</v>
      </c>
    </row>
    <row r="3213" spans="1:12" x14ac:dyDescent="0.25">
      <c r="A3213" s="1" t="s">
        <v>5385</v>
      </c>
      <c r="B3213" s="1" t="s">
        <v>24</v>
      </c>
      <c r="C3213" s="1" t="s">
        <v>206</v>
      </c>
      <c r="D3213" s="1" t="s">
        <v>226</v>
      </c>
      <c r="E3213" s="1" t="s">
        <v>565</v>
      </c>
      <c r="G3213">
        <v>52</v>
      </c>
      <c r="H3213">
        <v>13</v>
      </c>
      <c r="J3213">
        <v>0</v>
      </c>
      <c r="K3213">
        <v>39</v>
      </c>
      <c r="L3213" s="2">
        <v>39420</v>
      </c>
    </row>
    <row r="3214" spans="1:12" x14ac:dyDescent="0.25">
      <c r="A3214" s="1" t="s">
        <v>6276</v>
      </c>
      <c r="B3214" s="1" t="s">
        <v>129</v>
      </c>
      <c r="C3214" s="1" t="s">
        <v>17</v>
      </c>
      <c r="D3214" s="1" t="s">
        <v>1144</v>
      </c>
      <c r="E3214" s="1" t="s">
        <v>300</v>
      </c>
      <c r="G3214">
        <v>52</v>
      </c>
      <c r="H3214">
        <v>47</v>
      </c>
      <c r="J3214">
        <v>0</v>
      </c>
      <c r="K3214">
        <v>4</v>
      </c>
      <c r="L3214" s="2">
        <v>39489</v>
      </c>
    </row>
    <row r="3215" spans="1:12" x14ac:dyDescent="0.25">
      <c r="A3215" s="1" t="s">
        <v>2663</v>
      </c>
      <c r="B3215" s="1" t="s">
        <v>16</v>
      </c>
      <c r="C3215" s="1" t="s">
        <v>17</v>
      </c>
      <c r="D3215" s="1" t="s">
        <v>305</v>
      </c>
      <c r="E3215" s="1" t="s">
        <v>2082</v>
      </c>
      <c r="F3215">
        <v>91</v>
      </c>
      <c r="G3215">
        <v>52</v>
      </c>
      <c r="H3215">
        <v>32</v>
      </c>
      <c r="J3215">
        <v>13</v>
      </c>
      <c r="K3215">
        <v>7</v>
      </c>
      <c r="L3215" s="2">
        <v>40855</v>
      </c>
    </row>
    <row r="3216" spans="1:12" x14ac:dyDescent="0.25">
      <c r="A3216" s="1" t="s">
        <v>6279</v>
      </c>
      <c r="B3216" s="1" t="s">
        <v>24</v>
      </c>
      <c r="C3216" s="1" t="s">
        <v>55</v>
      </c>
      <c r="D3216" s="1" t="s">
        <v>226</v>
      </c>
      <c r="E3216" s="1" t="s">
        <v>5983</v>
      </c>
      <c r="G3216">
        <v>52</v>
      </c>
      <c r="I3216">
        <v>52</v>
      </c>
      <c r="L3216" s="2">
        <v>37777</v>
      </c>
    </row>
    <row r="3217" spans="1:12" x14ac:dyDescent="0.25">
      <c r="A3217" s="1" t="s">
        <v>6281</v>
      </c>
      <c r="B3217" s="1" t="s">
        <v>24</v>
      </c>
      <c r="C3217" s="1" t="s">
        <v>55</v>
      </c>
      <c r="D3217" s="1" t="s">
        <v>698</v>
      </c>
      <c r="E3217" s="1" t="s">
        <v>63</v>
      </c>
      <c r="G3217">
        <v>52</v>
      </c>
      <c r="H3217">
        <v>25</v>
      </c>
      <c r="J3217">
        <v>2</v>
      </c>
      <c r="K3217">
        <v>7</v>
      </c>
      <c r="L3217" s="2">
        <v>38636</v>
      </c>
    </row>
    <row r="3218" spans="1:12" x14ac:dyDescent="0.25">
      <c r="A3218" s="1" t="s">
        <v>302</v>
      </c>
      <c r="B3218" s="1" t="s">
        <v>329</v>
      </c>
      <c r="C3218" s="1" t="s">
        <v>55</v>
      </c>
      <c r="D3218" s="1" t="s">
        <v>30</v>
      </c>
      <c r="E3218" s="1" t="s">
        <v>260</v>
      </c>
      <c r="G3218">
        <v>52</v>
      </c>
      <c r="H3218">
        <v>37</v>
      </c>
      <c r="J3218">
        <v>14</v>
      </c>
      <c r="K3218">
        <v>1</v>
      </c>
      <c r="L3218" s="2">
        <v>37319</v>
      </c>
    </row>
    <row r="3219" spans="1:12" x14ac:dyDescent="0.25">
      <c r="A3219" s="1" t="s">
        <v>6284</v>
      </c>
      <c r="B3219" s="1" t="s">
        <v>26</v>
      </c>
      <c r="C3219" s="1" t="s">
        <v>6285</v>
      </c>
      <c r="D3219" s="1" t="s">
        <v>188</v>
      </c>
      <c r="E3219" s="1" t="s">
        <v>3172</v>
      </c>
      <c r="F3219">
        <v>8</v>
      </c>
      <c r="G3219">
        <v>52</v>
      </c>
      <c r="H3219">
        <v>39</v>
      </c>
      <c r="J3219">
        <v>9</v>
      </c>
      <c r="K3219">
        <v>4</v>
      </c>
      <c r="L3219" s="2">
        <v>40827</v>
      </c>
    </row>
    <row r="3220" spans="1:12" x14ac:dyDescent="0.25">
      <c r="A3220" s="1" t="s">
        <v>6287</v>
      </c>
      <c r="B3220" s="1" t="s">
        <v>864</v>
      </c>
      <c r="C3220" s="1" t="s">
        <v>104</v>
      </c>
      <c r="D3220" s="1" t="s">
        <v>226</v>
      </c>
      <c r="E3220" s="1" t="s">
        <v>6288</v>
      </c>
      <c r="F3220">
        <v>81</v>
      </c>
      <c r="G3220">
        <v>52</v>
      </c>
      <c r="I3220">
        <v>52</v>
      </c>
      <c r="L3220" s="2">
        <v>36747</v>
      </c>
    </row>
    <row r="3221" spans="1:12" x14ac:dyDescent="0.25">
      <c r="A3221" s="1" t="s">
        <v>6290</v>
      </c>
      <c r="B3221" s="1" t="s">
        <v>179</v>
      </c>
      <c r="C3221" s="1" t="s">
        <v>104</v>
      </c>
      <c r="D3221" s="1" t="s">
        <v>62</v>
      </c>
      <c r="E3221" s="1" t="s">
        <v>2733</v>
      </c>
      <c r="G3221">
        <v>52</v>
      </c>
      <c r="H3221">
        <v>49</v>
      </c>
      <c r="K3221">
        <v>3</v>
      </c>
      <c r="L3221" s="2">
        <v>40456</v>
      </c>
    </row>
    <row r="3222" spans="1:12" x14ac:dyDescent="0.25">
      <c r="A3222" s="1" t="s">
        <v>6292</v>
      </c>
      <c r="B3222" s="1" t="s">
        <v>129</v>
      </c>
      <c r="C3222" s="1" t="s">
        <v>104</v>
      </c>
      <c r="D3222" s="1" t="s">
        <v>1120</v>
      </c>
      <c r="E3222" s="1" t="s">
        <v>6293</v>
      </c>
      <c r="G3222">
        <v>52</v>
      </c>
      <c r="H3222">
        <v>47</v>
      </c>
      <c r="I3222">
        <v>0</v>
      </c>
      <c r="J3222">
        <v>0</v>
      </c>
      <c r="K3222">
        <v>4</v>
      </c>
      <c r="L3222" s="2">
        <v>39721</v>
      </c>
    </row>
    <row r="3223" spans="1:12" x14ac:dyDescent="0.25">
      <c r="A3223" s="1" t="s">
        <v>6295</v>
      </c>
      <c r="B3223" s="1" t="s">
        <v>103</v>
      </c>
      <c r="C3223" s="1" t="s">
        <v>104</v>
      </c>
      <c r="D3223" s="1" t="s">
        <v>62</v>
      </c>
      <c r="E3223" s="1" t="s">
        <v>364</v>
      </c>
      <c r="G3223">
        <v>52</v>
      </c>
      <c r="H3223">
        <v>46</v>
      </c>
      <c r="J3223">
        <v>5</v>
      </c>
      <c r="L3223" s="2">
        <v>38776</v>
      </c>
    </row>
    <row r="3224" spans="1:12" x14ac:dyDescent="0.25">
      <c r="A3224" s="1" t="s">
        <v>157</v>
      </c>
      <c r="B3224" s="1" t="s">
        <v>1337</v>
      </c>
      <c r="C3224" s="1" t="s">
        <v>55</v>
      </c>
      <c r="D3224" s="1" t="s">
        <v>56</v>
      </c>
      <c r="E3224" s="1" t="s">
        <v>63</v>
      </c>
      <c r="G3224">
        <v>52</v>
      </c>
      <c r="H3224">
        <v>9</v>
      </c>
      <c r="J3224">
        <v>39</v>
      </c>
      <c r="K3224">
        <v>3</v>
      </c>
      <c r="L3224" s="2">
        <v>41905</v>
      </c>
    </row>
    <row r="3225" spans="1:12" x14ac:dyDescent="0.25">
      <c r="A3225" s="1" t="s">
        <v>1898</v>
      </c>
      <c r="B3225" s="1" t="s">
        <v>619</v>
      </c>
      <c r="C3225" s="1" t="s">
        <v>55</v>
      </c>
      <c r="D3225" s="1" t="s">
        <v>56</v>
      </c>
      <c r="E3225" s="1" t="s">
        <v>211</v>
      </c>
      <c r="G3225">
        <v>52</v>
      </c>
      <c r="H3225">
        <v>39</v>
      </c>
      <c r="J3225">
        <v>11</v>
      </c>
      <c r="K3225">
        <v>2</v>
      </c>
      <c r="L3225" s="2">
        <v>37457</v>
      </c>
    </row>
    <row r="3226" spans="1:12" x14ac:dyDescent="0.25">
      <c r="A3226" s="1" t="s">
        <v>4485</v>
      </c>
      <c r="B3226" s="1" t="s">
        <v>16</v>
      </c>
      <c r="C3226" s="1" t="s">
        <v>55</v>
      </c>
      <c r="D3226" s="1" t="s">
        <v>62</v>
      </c>
      <c r="E3226" s="1" t="s">
        <v>63</v>
      </c>
      <c r="G3226">
        <v>52</v>
      </c>
      <c r="H3226">
        <v>46</v>
      </c>
      <c r="I3226">
        <v>2</v>
      </c>
      <c r="J3226">
        <v>0</v>
      </c>
      <c r="K3226">
        <v>4</v>
      </c>
      <c r="L3226" s="2">
        <v>39728</v>
      </c>
    </row>
    <row r="3227" spans="1:12" x14ac:dyDescent="0.25">
      <c r="A3227" s="1" t="s">
        <v>638</v>
      </c>
      <c r="B3227" s="1" t="s">
        <v>129</v>
      </c>
      <c r="C3227" s="1" t="s">
        <v>55</v>
      </c>
      <c r="D3227" s="1" t="s">
        <v>56</v>
      </c>
      <c r="E3227" s="1" t="s">
        <v>211</v>
      </c>
      <c r="G3227">
        <v>52</v>
      </c>
      <c r="H3227">
        <v>47</v>
      </c>
      <c r="K3227">
        <v>5</v>
      </c>
      <c r="L3227" s="2">
        <v>41149</v>
      </c>
    </row>
    <row r="3228" spans="1:12" x14ac:dyDescent="0.25">
      <c r="A3228" s="1" t="s">
        <v>6301</v>
      </c>
      <c r="B3228" s="1" t="s">
        <v>179</v>
      </c>
      <c r="C3228" s="1" t="s">
        <v>104</v>
      </c>
      <c r="D3228" s="1" t="s">
        <v>62</v>
      </c>
      <c r="E3228" s="1" t="s">
        <v>62</v>
      </c>
      <c r="G3228">
        <v>52</v>
      </c>
      <c r="H3228">
        <v>26</v>
      </c>
      <c r="I3228">
        <v>0</v>
      </c>
      <c r="J3228">
        <v>21</v>
      </c>
      <c r="K3228">
        <v>5</v>
      </c>
      <c r="L3228" s="2">
        <v>39834</v>
      </c>
    </row>
    <row r="3229" spans="1:12" x14ac:dyDescent="0.25">
      <c r="A3229" s="1" t="s">
        <v>5424</v>
      </c>
      <c r="B3229" s="1" t="s">
        <v>21</v>
      </c>
      <c r="C3229" s="1" t="s">
        <v>55</v>
      </c>
      <c r="D3229" s="1" t="s">
        <v>56</v>
      </c>
      <c r="E3229" s="1" t="s">
        <v>63</v>
      </c>
      <c r="G3229">
        <v>52</v>
      </c>
      <c r="H3229">
        <v>32</v>
      </c>
      <c r="J3229">
        <v>11</v>
      </c>
      <c r="K3229">
        <v>9</v>
      </c>
      <c r="L3229" s="2">
        <v>42626</v>
      </c>
    </row>
    <row r="3230" spans="1:12" x14ac:dyDescent="0.25">
      <c r="A3230" s="1" t="s">
        <v>4487</v>
      </c>
      <c r="B3230" s="1" t="s">
        <v>26</v>
      </c>
      <c r="C3230" s="1" t="s">
        <v>55</v>
      </c>
      <c r="D3230" s="1" t="s">
        <v>62</v>
      </c>
      <c r="E3230" s="1" t="s">
        <v>63</v>
      </c>
      <c r="G3230">
        <v>52</v>
      </c>
      <c r="H3230">
        <v>47</v>
      </c>
      <c r="I3230">
        <v>0</v>
      </c>
      <c r="J3230">
        <v>0</v>
      </c>
      <c r="K3230">
        <v>4</v>
      </c>
      <c r="L3230" s="2">
        <v>39356</v>
      </c>
    </row>
    <row r="3231" spans="1:12" x14ac:dyDescent="0.25">
      <c r="A3231" s="1" t="s">
        <v>3815</v>
      </c>
      <c r="B3231" s="1" t="s">
        <v>26</v>
      </c>
      <c r="C3231" s="1" t="s">
        <v>55</v>
      </c>
      <c r="D3231" s="1" t="s">
        <v>56</v>
      </c>
      <c r="E3231" s="1" t="s">
        <v>211</v>
      </c>
      <c r="F3231">
        <v>81</v>
      </c>
      <c r="G3231">
        <v>52</v>
      </c>
      <c r="H3231">
        <v>28</v>
      </c>
      <c r="J3231">
        <v>19</v>
      </c>
      <c r="K3231">
        <v>5</v>
      </c>
      <c r="L3231" s="2">
        <v>40337</v>
      </c>
    </row>
    <row r="3232" spans="1:12" x14ac:dyDescent="0.25">
      <c r="A3232" s="1" t="s">
        <v>6306</v>
      </c>
      <c r="B3232" s="1" t="s">
        <v>24</v>
      </c>
      <c r="C3232" s="1" t="s">
        <v>636</v>
      </c>
      <c r="D3232" s="1" t="s">
        <v>172</v>
      </c>
      <c r="E3232" s="1" t="s">
        <v>172</v>
      </c>
      <c r="F3232">
        <v>82</v>
      </c>
      <c r="G3232">
        <v>52</v>
      </c>
      <c r="H3232">
        <v>26</v>
      </c>
      <c r="J3232">
        <v>2</v>
      </c>
      <c r="K3232">
        <v>7</v>
      </c>
      <c r="L3232" s="2">
        <v>38615</v>
      </c>
    </row>
    <row r="3233" spans="1:12" x14ac:dyDescent="0.25">
      <c r="A3233" s="1" t="s">
        <v>6308</v>
      </c>
      <c r="B3233" s="1" t="s">
        <v>179</v>
      </c>
      <c r="C3233" s="1" t="s">
        <v>636</v>
      </c>
      <c r="D3233" s="1" t="s">
        <v>131</v>
      </c>
      <c r="E3233" s="1" t="s">
        <v>131</v>
      </c>
      <c r="G3233">
        <v>52</v>
      </c>
      <c r="H3233">
        <v>9</v>
      </c>
      <c r="J3233">
        <v>36</v>
      </c>
      <c r="K3233">
        <v>6</v>
      </c>
      <c r="L3233" s="2">
        <v>39987</v>
      </c>
    </row>
    <row r="3234" spans="1:12" x14ac:dyDescent="0.25">
      <c r="A3234" s="1" t="s">
        <v>3120</v>
      </c>
      <c r="B3234" s="1" t="s">
        <v>26</v>
      </c>
      <c r="C3234" s="1" t="s">
        <v>197</v>
      </c>
      <c r="D3234" s="1" t="s">
        <v>573</v>
      </c>
      <c r="E3234" s="1" t="s">
        <v>3121</v>
      </c>
      <c r="G3234">
        <v>52</v>
      </c>
      <c r="H3234">
        <v>32</v>
      </c>
      <c r="J3234">
        <v>15</v>
      </c>
      <c r="K3234">
        <v>5</v>
      </c>
      <c r="L3234" s="2">
        <v>41231</v>
      </c>
    </row>
    <row r="3235" spans="1:12" x14ac:dyDescent="0.25">
      <c r="A3235" s="1" t="s">
        <v>607</v>
      </c>
      <c r="B3235" s="1" t="s">
        <v>16</v>
      </c>
      <c r="C3235" s="1" t="s">
        <v>197</v>
      </c>
      <c r="D3235" s="1" t="s">
        <v>30</v>
      </c>
      <c r="E3235" s="1" t="s">
        <v>552</v>
      </c>
      <c r="G3235">
        <v>52</v>
      </c>
      <c r="H3235">
        <v>21</v>
      </c>
      <c r="J3235">
        <v>21</v>
      </c>
      <c r="K3235">
        <v>9</v>
      </c>
      <c r="L3235" s="2">
        <v>39602</v>
      </c>
    </row>
    <row r="3236" spans="1:12" x14ac:dyDescent="0.25">
      <c r="A3236" s="1" t="s">
        <v>6312</v>
      </c>
      <c r="B3236" s="1" t="s">
        <v>1235</v>
      </c>
      <c r="C3236" s="1" t="s">
        <v>197</v>
      </c>
      <c r="D3236" s="1" t="s">
        <v>232</v>
      </c>
      <c r="E3236" s="1" t="s">
        <v>232</v>
      </c>
      <c r="G3236">
        <v>52</v>
      </c>
      <c r="I3236">
        <v>52</v>
      </c>
      <c r="L3236" s="2">
        <v>33939</v>
      </c>
    </row>
    <row r="3237" spans="1:12" x14ac:dyDescent="0.25">
      <c r="A3237" s="1" t="s">
        <v>3249</v>
      </c>
      <c r="B3237" s="1" t="s">
        <v>21</v>
      </c>
      <c r="C3237" s="1" t="s">
        <v>197</v>
      </c>
      <c r="D3237" s="1" t="s">
        <v>30</v>
      </c>
      <c r="E3237" s="1" t="s">
        <v>702</v>
      </c>
      <c r="G3237">
        <v>52</v>
      </c>
      <c r="H3237">
        <v>25</v>
      </c>
      <c r="J3237">
        <v>18</v>
      </c>
      <c r="K3237">
        <v>9</v>
      </c>
      <c r="L3237" s="2">
        <v>41917</v>
      </c>
    </row>
    <row r="3238" spans="1:12" x14ac:dyDescent="0.25">
      <c r="A3238" s="1" t="s">
        <v>4729</v>
      </c>
      <c r="B3238" s="1" t="s">
        <v>179</v>
      </c>
      <c r="C3238" s="1" t="s">
        <v>197</v>
      </c>
      <c r="D3238" s="1" t="s">
        <v>4730</v>
      </c>
      <c r="E3238" s="1" t="s">
        <v>574</v>
      </c>
      <c r="G3238">
        <v>52</v>
      </c>
      <c r="H3238">
        <v>21</v>
      </c>
      <c r="J3238">
        <v>27</v>
      </c>
      <c r="K3238">
        <v>4</v>
      </c>
      <c r="L3238" s="2">
        <v>41590</v>
      </c>
    </row>
    <row r="3239" spans="1:12" x14ac:dyDescent="0.25">
      <c r="A3239" s="1" t="s">
        <v>6316</v>
      </c>
      <c r="B3239" s="1" t="s">
        <v>343</v>
      </c>
      <c r="C3239" s="1" t="s">
        <v>197</v>
      </c>
      <c r="D3239" s="1" t="s">
        <v>1242</v>
      </c>
      <c r="E3239" s="1" t="s">
        <v>232</v>
      </c>
      <c r="G3239">
        <v>52</v>
      </c>
      <c r="H3239">
        <v>28</v>
      </c>
      <c r="I3239">
        <v>16</v>
      </c>
      <c r="J3239">
        <v>7</v>
      </c>
      <c r="K3239">
        <v>1</v>
      </c>
      <c r="L3239" s="2">
        <v>34394</v>
      </c>
    </row>
    <row r="3240" spans="1:12" x14ac:dyDescent="0.25">
      <c r="A3240" s="1" t="s">
        <v>6318</v>
      </c>
      <c r="B3240" s="1" t="s">
        <v>108</v>
      </c>
      <c r="C3240" s="1" t="s">
        <v>17</v>
      </c>
      <c r="D3240" s="1" t="s">
        <v>305</v>
      </c>
      <c r="E3240" s="1" t="s">
        <v>1364</v>
      </c>
      <c r="F3240">
        <v>78</v>
      </c>
      <c r="G3240">
        <v>52</v>
      </c>
      <c r="H3240">
        <v>22</v>
      </c>
      <c r="I3240">
        <v>4</v>
      </c>
      <c r="J3240">
        <v>16</v>
      </c>
      <c r="K3240">
        <v>1</v>
      </c>
      <c r="L3240" s="2">
        <v>39392</v>
      </c>
    </row>
    <row r="3241" spans="1:12" x14ac:dyDescent="0.25">
      <c r="A3241" s="1" t="s">
        <v>2971</v>
      </c>
      <c r="B3241" s="1" t="s">
        <v>179</v>
      </c>
      <c r="C3241" s="1" t="s">
        <v>17</v>
      </c>
      <c r="D3241" s="1" t="s">
        <v>188</v>
      </c>
      <c r="E3241" s="1" t="s">
        <v>176</v>
      </c>
      <c r="G3241">
        <v>52</v>
      </c>
      <c r="H3241">
        <v>47</v>
      </c>
      <c r="J3241">
        <v>1</v>
      </c>
      <c r="K3241">
        <v>4</v>
      </c>
      <c r="L3241" s="2">
        <v>39763</v>
      </c>
    </row>
    <row r="3242" spans="1:12" x14ac:dyDescent="0.25">
      <c r="A3242" s="1" t="s">
        <v>2496</v>
      </c>
      <c r="B3242" s="1" t="s">
        <v>160</v>
      </c>
      <c r="C3242" s="1" t="s">
        <v>17</v>
      </c>
      <c r="D3242" s="1" t="s">
        <v>268</v>
      </c>
      <c r="E3242" s="1" t="s">
        <v>6321</v>
      </c>
      <c r="G3242">
        <v>52</v>
      </c>
      <c r="H3242">
        <v>29</v>
      </c>
      <c r="J3242">
        <v>2</v>
      </c>
      <c r="K3242">
        <v>3</v>
      </c>
      <c r="L3242" s="2">
        <v>36487</v>
      </c>
    </row>
    <row r="3243" spans="1:12" x14ac:dyDescent="0.25">
      <c r="A3243" s="1" t="s">
        <v>6323</v>
      </c>
      <c r="B3243" s="1" t="s">
        <v>24</v>
      </c>
      <c r="C3243" s="1" t="s">
        <v>17</v>
      </c>
      <c r="D3243" s="1" t="s">
        <v>207</v>
      </c>
      <c r="E3243" s="1" t="s">
        <v>816</v>
      </c>
      <c r="G3243">
        <v>52</v>
      </c>
      <c r="H3243">
        <v>25</v>
      </c>
      <c r="I3243">
        <v>2</v>
      </c>
      <c r="J3243">
        <v>19</v>
      </c>
      <c r="K3243">
        <v>6</v>
      </c>
      <c r="L3243" s="2">
        <v>38818</v>
      </c>
    </row>
    <row r="3244" spans="1:12" x14ac:dyDescent="0.25">
      <c r="A3244" s="1" t="s">
        <v>5083</v>
      </c>
      <c r="B3244" s="1" t="s">
        <v>16</v>
      </c>
      <c r="C3244" s="1" t="s">
        <v>123</v>
      </c>
      <c r="D3244" s="1" t="s">
        <v>455</v>
      </c>
      <c r="E3244" s="1" t="s">
        <v>1527</v>
      </c>
      <c r="G3244">
        <v>52</v>
      </c>
      <c r="H3244">
        <v>17</v>
      </c>
      <c r="J3244">
        <v>26</v>
      </c>
      <c r="K3244">
        <v>1</v>
      </c>
      <c r="L3244" s="2">
        <v>39342</v>
      </c>
    </row>
    <row r="3245" spans="1:12" x14ac:dyDescent="0.25">
      <c r="A3245" s="1" t="s">
        <v>6326</v>
      </c>
      <c r="B3245" s="1" t="s">
        <v>129</v>
      </c>
      <c r="C3245" s="1" t="s">
        <v>123</v>
      </c>
      <c r="D3245" s="1" t="s">
        <v>131</v>
      </c>
      <c r="E3245" s="1" t="s">
        <v>1835</v>
      </c>
      <c r="F3245">
        <v>37</v>
      </c>
      <c r="G3245">
        <v>52</v>
      </c>
      <c r="H3245">
        <v>46</v>
      </c>
      <c r="I3245">
        <v>2</v>
      </c>
      <c r="J3245">
        <v>1</v>
      </c>
      <c r="K3245">
        <v>4</v>
      </c>
      <c r="L3245" s="2">
        <v>39035</v>
      </c>
    </row>
    <row r="3246" spans="1:12" x14ac:dyDescent="0.25">
      <c r="A3246" s="1" t="s">
        <v>2302</v>
      </c>
      <c r="B3246" s="1" t="s">
        <v>16</v>
      </c>
      <c r="C3246" s="1" t="s">
        <v>123</v>
      </c>
      <c r="D3246" s="1" t="s">
        <v>573</v>
      </c>
      <c r="E3246" s="1" t="s">
        <v>476</v>
      </c>
      <c r="F3246">
        <v>75</v>
      </c>
      <c r="G3246">
        <v>52</v>
      </c>
      <c r="H3246">
        <v>22</v>
      </c>
      <c r="J3246">
        <v>22</v>
      </c>
      <c r="K3246">
        <v>9</v>
      </c>
      <c r="L3246" s="2">
        <v>40715</v>
      </c>
    </row>
    <row r="3247" spans="1:12" x14ac:dyDescent="0.25">
      <c r="A3247" s="1" t="s">
        <v>6329</v>
      </c>
      <c r="B3247" s="1" t="s">
        <v>179</v>
      </c>
      <c r="C3247" s="1" t="s">
        <v>154</v>
      </c>
      <c r="D3247" s="1" t="s">
        <v>1242</v>
      </c>
      <c r="E3247" s="1" t="s">
        <v>1242</v>
      </c>
      <c r="G3247">
        <v>52</v>
      </c>
      <c r="I3247">
        <v>52</v>
      </c>
      <c r="L3247" s="2">
        <v>39058</v>
      </c>
    </row>
    <row r="3248" spans="1:12" x14ac:dyDescent="0.25">
      <c r="A3248" s="1" t="s">
        <v>6331</v>
      </c>
      <c r="B3248" s="1" t="s">
        <v>24</v>
      </c>
      <c r="C3248" s="1" t="s">
        <v>154</v>
      </c>
      <c r="D3248" s="1" t="s">
        <v>137</v>
      </c>
      <c r="E3248" s="1" t="s">
        <v>165</v>
      </c>
      <c r="G3248">
        <v>52</v>
      </c>
      <c r="H3248">
        <v>25</v>
      </c>
      <c r="J3248">
        <v>2</v>
      </c>
      <c r="K3248">
        <v>7</v>
      </c>
      <c r="L3248" s="2">
        <v>37546</v>
      </c>
    </row>
    <row r="3249" spans="1:12" x14ac:dyDescent="0.25">
      <c r="A3249" s="1" t="s">
        <v>6333</v>
      </c>
      <c r="B3249" s="1" t="s">
        <v>16</v>
      </c>
      <c r="C3249" s="1" t="s">
        <v>154</v>
      </c>
      <c r="D3249" s="1" t="s">
        <v>137</v>
      </c>
      <c r="E3249" s="1" t="s">
        <v>1289</v>
      </c>
      <c r="G3249">
        <v>52</v>
      </c>
      <c r="H3249">
        <v>9</v>
      </c>
      <c r="J3249">
        <v>32</v>
      </c>
      <c r="K3249">
        <v>11</v>
      </c>
      <c r="L3249" s="2">
        <v>40491</v>
      </c>
    </row>
    <row r="3250" spans="1:12" x14ac:dyDescent="0.25">
      <c r="A3250" s="1" t="s">
        <v>6335</v>
      </c>
      <c r="B3250" s="1" t="s">
        <v>16</v>
      </c>
      <c r="C3250" s="1" t="s">
        <v>17</v>
      </c>
      <c r="D3250" s="1" t="s">
        <v>2761</v>
      </c>
      <c r="E3250" s="1" t="s">
        <v>1174</v>
      </c>
      <c r="F3250">
        <v>65</v>
      </c>
      <c r="G3250">
        <v>52</v>
      </c>
      <c r="H3250">
        <v>18</v>
      </c>
      <c r="I3250">
        <v>22</v>
      </c>
      <c r="J3250">
        <v>8</v>
      </c>
      <c r="K3250">
        <v>4</v>
      </c>
      <c r="L3250" s="2">
        <v>40099</v>
      </c>
    </row>
    <row r="3251" spans="1:12" x14ac:dyDescent="0.25">
      <c r="A3251" s="1" t="s">
        <v>6337</v>
      </c>
      <c r="B3251" s="1" t="s">
        <v>329</v>
      </c>
      <c r="C3251" s="1" t="s">
        <v>55</v>
      </c>
      <c r="D3251" s="1" t="s">
        <v>1242</v>
      </c>
      <c r="E3251" s="1" t="s">
        <v>710</v>
      </c>
      <c r="G3251">
        <v>52</v>
      </c>
      <c r="H3251">
        <v>24</v>
      </c>
      <c r="I3251">
        <v>19</v>
      </c>
      <c r="J3251">
        <v>9</v>
      </c>
      <c r="K3251">
        <v>1</v>
      </c>
      <c r="L3251" s="2">
        <v>38691</v>
      </c>
    </row>
    <row r="3252" spans="1:12" x14ac:dyDescent="0.25">
      <c r="A3252" s="1" t="s">
        <v>6339</v>
      </c>
      <c r="B3252" s="1" t="s">
        <v>179</v>
      </c>
      <c r="C3252" s="1" t="s">
        <v>85</v>
      </c>
      <c r="D3252" s="1" t="s">
        <v>226</v>
      </c>
      <c r="E3252" s="1" t="s">
        <v>2610</v>
      </c>
      <c r="F3252">
        <v>71</v>
      </c>
      <c r="G3252">
        <v>52</v>
      </c>
      <c r="H3252">
        <v>17</v>
      </c>
      <c r="I3252">
        <v>33</v>
      </c>
      <c r="J3252">
        <v>0</v>
      </c>
      <c r="K3252">
        <v>2</v>
      </c>
      <c r="L3252" s="2">
        <v>39511</v>
      </c>
    </row>
    <row r="3253" spans="1:12" x14ac:dyDescent="0.25">
      <c r="A3253" s="1" t="s">
        <v>6341</v>
      </c>
      <c r="B3253" s="1" t="s">
        <v>24</v>
      </c>
      <c r="C3253" s="1" t="s">
        <v>55</v>
      </c>
      <c r="D3253" s="1" t="s">
        <v>62</v>
      </c>
      <c r="E3253" s="1" t="s">
        <v>5441</v>
      </c>
      <c r="G3253">
        <v>52</v>
      </c>
      <c r="H3253">
        <v>17</v>
      </c>
      <c r="I3253">
        <v>18</v>
      </c>
      <c r="J3253">
        <v>13</v>
      </c>
      <c r="K3253">
        <v>4</v>
      </c>
      <c r="L3253" s="2">
        <v>36824</v>
      </c>
    </row>
    <row r="3254" spans="1:12" x14ac:dyDescent="0.25">
      <c r="A3254" s="1" t="s">
        <v>6343</v>
      </c>
      <c r="B3254" s="1" t="s">
        <v>24</v>
      </c>
      <c r="C3254" s="1" t="s">
        <v>29</v>
      </c>
      <c r="D3254" s="1" t="s">
        <v>62</v>
      </c>
      <c r="E3254" s="1" t="s">
        <v>629</v>
      </c>
      <c r="G3254">
        <v>52</v>
      </c>
      <c r="H3254">
        <v>25</v>
      </c>
      <c r="J3254">
        <v>2</v>
      </c>
      <c r="K3254">
        <v>7</v>
      </c>
      <c r="L3254" s="2">
        <v>37895</v>
      </c>
    </row>
    <row r="3255" spans="1:12" x14ac:dyDescent="0.25">
      <c r="A3255" s="1" t="s">
        <v>6345</v>
      </c>
      <c r="B3255" s="1" t="s">
        <v>24</v>
      </c>
      <c r="C3255" s="1" t="s">
        <v>29</v>
      </c>
      <c r="D3255" s="1" t="s">
        <v>455</v>
      </c>
      <c r="E3255" s="1" t="s">
        <v>599</v>
      </c>
      <c r="G3255">
        <v>52</v>
      </c>
      <c r="H3255">
        <v>25</v>
      </c>
      <c r="J3255">
        <v>2</v>
      </c>
      <c r="K3255">
        <v>7</v>
      </c>
      <c r="L3255" s="2">
        <v>38369</v>
      </c>
    </row>
    <row r="3256" spans="1:12" x14ac:dyDescent="0.25">
      <c r="A3256" s="1" t="s">
        <v>6347</v>
      </c>
      <c r="B3256" s="1" t="s">
        <v>160</v>
      </c>
      <c r="C3256" s="1" t="s">
        <v>29</v>
      </c>
      <c r="D3256" s="1" t="s">
        <v>137</v>
      </c>
      <c r="E3256" s="1" t="s">
        <v>547</v>
      </c>
      <c r="G3256">
        <v>52</v>
      </c>
      <c r="H3256">
        <v>17</v>
      </c>
      <c r="I3256">
        <v>2</v>
      </c>
      <c r="J3256">
        <v>11</v>
      </c>
      <c r="K3256">
        <v>3</v>
      </c>
      <c r="L3256" s="2">
        <v>36403</v>
      </c>
    </row>
    <row r="3257" spans="1:12" x14ac:dyDescent="0.25">
      <c r="A3257" s="1" t="s">
        <v>6349</v>
      </c>
      <c r="B3257" s="1" t="s">
        <v>179</v>
      </c>
      <c r="C3257" s="1" t="s">
        <v>85</v>
      </c>
      <c r="D3257" s="1" t="s">
        <v>2116</v>
      </c>
      <c r="E3257" s="1" t="s">
        <v>4757</v>
      </c>
      <c r="F3257">
        <v>79</v>
      </c>
      <c r="G3257">
        <v>52</v>
      </c>
      <c r="H3257">
        <v>32</v>
      </c>
      <c r="I3257">
        <v>15</v>
      </c>
      <c r="J3257">
        <v>3</v>
      </c>
      <c r="K3257">
        <v>3</v>
      </c>
      <c r="L3257" s="2">
        <v>39770</v>
      </c>
    </row>
    <row r="3258" spans="1:12" x14ac:dyDescent="0.25">
      <c r="A3258" s="1" t="s">
        <v>6351</v>
      </c>
      <c r="B3258" s="1" t="s">
        <v>179</v>
      </c>
      <c r="C3258" s="1" t="s">
        <v>85</v>
      </c>
      <c r="D3258" s="1" t="s">
        <v>573</v>
      </c>
      <c r="E3258" s="1" t="s">
        <v>5219</v>
      </c>
      <c r="F3258">
        <v>73</v>
      </c>
      <c r="G3258">
        <v>52</v>
      </c>
      <c r="H3258">
        <v>36</v>
      </c>
      <c r="J3258">
        <v>11</v>
      </c>
      <c r="K3258">
        <v>5</v>
      </c>
      <c r="L3258" s="2">
        <v>39728</v>
      </c>
    </row>
    <row r="3259" spans="1:12" x14ac:dyDescent="0.25">
      <c r="A3259" s="1" t="s">
        <v>6353</v>
      </c>
      <c r="B3259" s="1" t="s">
        <v>129</v>
      </c>
      <c r="C3259" s="1" t="s">
        <v>206</v>
      </c>
      <c r="D3259" s="1" t="s">
        <v>573</v>
      </c>
      <c r="E3259" s="1" t="s">
        <v>5696</v>
      </c>
      <c r="F3259">
        <v>63</v>
      </c>
      <c r="G3259">
        <v>51</v>
      </c>
      <c r="H3259">
        <v>25</v>
      </c>
      <c r="J3259">
        <v>21</v>
      </c>
      <c r="K3259">
        <v>5</v>
      </c>
      <c r="L3259" s="2">
        <v>40239</v>
      </c>
    </row>
    <row r="3260" spans="1:12" x14ac:dyDescent="0.25">
      <c r="A3260" s="1" t="s">
        <v>6355</v>
      </c>
      <c r="B3260" s="1" t="s">
        <v>323</v>
      </c>
      <c r="C3260" s="1" t="s">
        <v>29</v>
      </c>
      <c r="D3260" s="1" t="s">
        <v>30</v>
      </c>
      <c r="E3260" s="1" t="s">
        <v>30</v>
      </c>
      <c r="G3260">
        <v>51</v>
      </c>
      <c r="H3260">
        <v>47</v>
      </c>
      <c r="J3260">
        <v>3</v>
      </c>
      <c r="K3260">
        <v>1</v>
      </c>
      <c r="L3260" s="2">
        <v>32352</v>
      </c>
    </row>
    <row r="3261" spans="1:12" x14ac:dyDescent="0.25">
      <c r="A3261" s="1" t="s">
        <v>6357</v>
      </c>
      <c r="B3261" s="1" t="s">
        <v>24</v>
      </c>
      <c r="C3261" s="1" t="s">
        <v>85</v>
      </c>
      <c r="D3261" s="1" t="s">
        <v>455</v>
      </c>
      <c r="E3261" s="1" t="s">
        <v>599</v>
      </c>
      <c r="G3261">
        <v>51</v>
      </c>
      <c r="H3261">
        <v>25</v>
      </c>
      <c r="J3261">
        <v>2</v>
      </c>
      <c r="K3261">
        <v>7</v>
      </c>
      <c r="L3261" s="2">
        <v>36824</v>
      </c>
    </row>
    <row r="3262" spans="1:12" x14ac:dyDescent="0.25">
      <c r="A3262" s="1" t="s">
        <v>6359</v>
      </c>
      <c r="B3262" s="1" t="s">
        <v>6360</v>
      </c>
      <c r="C3262" s="1" t="s">
        <v>85</v>
      </c>
      <c r="D3262" s="1" t="s">
        <v>2588</v>
      </c>
      <c r="E3262" s="1" t="s">
        <v>2589</v>
      </c>
      <c r="G3262">
        <v>51</v>
      </c>
      <c r="I3262">
        <v>51</v>
      </c>
      <c r="L3262" s="2">
        <v>36869</v>
      </c>
    </row>
    <row r="3263" spans="1:12" x14ac:dyDescent="0.25">
      <c r="A3263" s="1" t="s">
        <v>6362</v>
      </c>
      <c r="B3263" s="1" t="s">
        <v>160</v>
      </c>
      <c r="C3263" s="1" t="s">
        <v>55</v>
      </c>
      <c r="D3263" s="1" t="s">
        <v>305</v>
      </c>
      <c r="E3263" s="1" t="s">
        <v>305</v>
      </c>
      <c r="G3263">
        <v>51</v>
      </c>
      <c r="H3263">
        <v>8</v>
      </c>
      <c r="I3263">
        <v>35</v>
      </c>
      <c r="J3263">
        <v>5</v>
      </c>
      <c r="K3263">
        <v>3</v>
      </c>
      <c r="L3263" s="2">
        <v>35244</v>
      </c>
    </row>
    <row r="3264" spans="1:12" x14ac:dyDescent="0.25">
      <c r="A3264" s="1" t="s">
        <v>6364</v>
      </c>
      <c r="B3264" s="1" t="s">
        <v>1337</v>
      </c>
      <c r="C3264" s="1" t="s">
        <v>85</v>
      </c>
      <c r="D3264" s="1" t="s">
        <v>1242</v>
      </c>
      <c r="E3264" s="1" t="s">
        <v>6365</v>
      </c>
      <c r="G3264">
        <v>51</v>
      </c>
      <c r="H3264">
        <v>2</v>
      </c>
      <c r="I3264">
        <v>8</v>
      </c>
      <c r="J3264">
        <v>2</v>
      </c>
      <c r="K3264">
        <v>4</v>
      </c>
      <c r="L3264" s="2">
        <v>43014</v>
      </c>
    </row>
    <row r="3265" spans="1:12" x14ac:dyDescent="0.25">
      <c r="A3265" s="1" t="s">
        <v>6367</v>
      </c>
      <c r="B3265" s="1" t="s">
        <v>1337</v>
      </c>
      <c r="C3265" s="1" t="s">
        <v>85</v>
      </c>
      <c r="D3265" s="1" t="s">
        <v>1693</v>
      </c>
      <c r="E3265" s="1" t="s">
        <v>1693</v>
      </c>
      <c r="G3265">
        <v>51</v>
      </c>
      <c r="I3265">
        <v>51</v>
      </c>
      <c r="L3265" s="2">
        <v>43085</v>
      </c>
    </row>
    <row r="3266" spans="1:12" x14ac:dyDescent="0.25">
      <c r="A3266" s="1" t="s">
        <v>1152</v>
      </c>
      <c r="B3266" s="1" t="s">
        <v>619</v>
      </c>
      <c r="C3266" s="1" t="s">
        <v>55</v>
      </c>
      <c r="D3266" s="1" t="s">
        <v>56</v>
      </c>
      <c r="E3266" s="1" t="s">
        <v>63</v>
      </c>
      <c r="G3266">
        <v>51</v>
      </c>
      <c r="H3266">
        <v>44</v>
      </c>
      <c r="J3266">
        <v>4</v>
      </c>
      <c r="K3266">
        <v>2</v>
      </c>
      <c r="L3266" s="2">
        <v>37908</v>
      </c>
    </row>
    <row r="3267" spans="1:12" x14ac:dyDescent="0.25">
      <c r="A3267" s="1" t="s">
        <v>6370</v>
      </c>
      <c r="B3267" s="1" t="s">
        <v>329</v>
      </c>
      <c r="C3267" s="1" t="s">
        <v>154</v>
      </c>
      <c r="D3267" s="1" t="s">
        <v>455</v>
      </c>
      <c r="E3267" s="1" t="s">
        <v>6371</v>
      </c>
      <c r="G3267">
        <v>51</v>
      </c>
      <c r="H3267">
        <v>37</v>
      </c>
      <c r="J3267">
        <v>14</v>
      </c>
      <c r="K3267">
        <v>1</v>
      </c>
      <c r="L3267" s="2">
        <v>38646</v>
      </c>
    </row>
    <row r="3268" spans="1:12" x14ac:dyDescent="0.25">
      <c r="A3268" s="1" t="s">
        <v>6373</v>
      </c>
      <c r="B3268" s="1" t="s">
        <v>908</v>
      </c>
      <c r="C3268" s="1" t="s">
        <v>154</v>
      </c>
      <c r="D3268" s="1" t="s">
        <v>455</v>
      </c>
      <c r="E3268" s="1" t="s">
        <v>4052</v>
      </c>
      <c r="G3268">
        <v>51</v>
      </c>
      <c r="H3268">
        <v>41</v>
      </c>
      <c r="J3268">
        <v>9</v>
      </c>
      <c r="K3268">
        <v>1</v>
      </c>
      <c r="L3268" s="2">
        <v>36340</v>
      </c>
    </row>
    <row r="3269" spans="1:12" x14ac:dyDescent="0.25">
      <c r="A3269" s="1" t="s">
        <v>6375</v>
      </c>
      <c r="B3269" s="1" t="s">
        <v>129</v>
      </c>
      <c r="C3269" s="1" t="s">
        <v>154</v>
      </c>
      <c r="D3269" s="1" t="s">
        <v>573</v>
      </c>
      <c r="E3269" s="1" t="s">
        <v>1261</v>
      </c>
      <c r="G3269">
        <v>51</v>
      </c>
      <c r="H3269">
        <v>45</v>
      </c>
      <c r="J3269">
        <v>2</v>
      </c>
      <c r="K3269">
        <v>4</v>
      </c>
      <c r="L3269" s="2">
        <v>40470</v>
      </c>
    </row>
    <row r="3270" spans="1:12" x14ac:dyDescent="0.25">
      <c r="A3270" s="1" t="s">
        <v>6377</v>
      </c>
      <c r="B3270" s="1" t="s">
        <v>24</v>
      </c>
      <c r="C3270" s="1" t="s">
        <v>154</v>
      </c>
      <c r="D3270" s="1" t="s">
        <v>232</v>
      </c>
      <c r="E3270" s="1" t="s">
        <v>392</v>
      </c>
      <c r="G3270">
        <v>51</v>
      </c>
      <c r="H3270">
        <v>22</v>
      </c>
      <c r="I3270">
        <v>5</v>
      </c>
      <c r="J3270">
        <v>17</v>
      </c>
      <c r="K3270">
        <v>6</v>
      </c>
      <c r="L3270" s="2">
        <v>38622</v>
      </c>
    </row>
    <row r="3271" spans="1:12" x14ac:dyDescent="0.25">
      <c r="A3271" s="1" t="s">
        <v>6379</v>
      </c>
      <c r="B3271" s="1" t="s">
        <v>24</v>
      </c>
      <c r="C3271" s="1" t="s">
        <v>154</v>
      </c>
      <c r="D3271" s="1" t="s">
        <v>1499</v>
      </c>
      <c r="E3271" s="1" t="s">
        <v>3629</v>
      </c>
      <c r="G3271">
        <v>51</v>
      </c>
      <c r="H3271">
        <v>25</v>
      </c>
      <c r="J3271">
        <v>19</v>
      </c>
      <c r="K3271">
        <v>6</v>
      </c>
      <c r="L3271" s="2">
        <v>37571</v>
      </c>
    </row>
    <row r="3272" spans="1:12" x14ac:dyDescent="0.25">
      <c r="A3272" s="1" t="s">
        <v>3242</v>
      </c>
      <c r="B3272" s="1" t="s">
        <v>619</v>
      </c>
      <c r="C3272" s="1" t="s">
        <v>154</v>
      </c>
      <c r="D3272" s="1" t="s">
        <v>1508</v>
      </c>
      <c r="E3272" s="1" t="s">
        <v>3243</v>
      </c>
      <c r="G3272">
        <v>51</v>
      </c>
      <c r="H3272">
        <v>37</v>
      </c>
      <c r="J3272">
        <v>11</v>
      </c>
      <c r="K3272">
        <v>2</v>
      </c>
      <c r="L3272" s="2">
        <v>38321</v>
      </c>
    </row>
    <row r="3273" spans="1:12" x14ac:dyDescent="0.25">
      <c r="A3273" s="1" t="s">
        <v>6382</v>
      </c>
      <c r="B3273" s="1" t="s">
        <v>21</v>
      </c>
      <c r="C3273" s="1" t="s">
        <v>123</v>
      </c>
      <c r="D3273" s="1" t="s">
        <v>662</v>
      </c>
      <c r="E3273" s="1" t="s">
        <v>662</v>
      </c>
      <c r="F3273">
        <v>83</v>
      </c>
      <c r="G3273">
        <v>51</v>
      </c>
      <c r="H3273">
        <v>13</v>
      </c>
      <c r="J3273">
        <v>3</v>
      </c>
      <c r="K3273">
        <v>8</v>
      </c>
      <c r="L3273" s="2">
        <v>42465</v>
      </c>
    </row>
    <row r="3274" spans="1:12" x14ac:dyDescent="0.25">
      <c r="A3274" s="1" t="s">
        <v>6384</v>
      </c>
      <c r="B3274" s="1" t="s">
        <v>24</v>
      </c>
      <c r="C3274" s="1" t="s">
        <v>154</v>
      </c>
      <c r="D3274" s="1" t="s">
        <v>172</v>
      </c>
      <c r="E3274" s="1" t="s">
        <v>330</v>
      </c>
      <c r="G3274">
        <v>51</v>
      </c>
      <c r="H3274">
        <v>25</v>
      </c>
      <c r="J3274">
        <v>2</v>
      </c>
      <c r="K3274">
        <v>7</v>
      </c>
      <c r="L3274" s="2">
        <v>37501</v>
      </c>
    </row>
    <row r="3275" spans="1:12" x14ac:dyDescent="0.25">
      <c r="A3275" s="1" t="s">
        <v>6386</v>
      </c>
      <c r="B3275" s="1" t="s">
        <v>179</v>
      </c>
      <c r="C3275" s="1" t="s">
        <v>154</v>
      </c>
      <c r="D3275" s="1" t="s">
        <v>1242</v>
      </c>
      <c r="E3275" s="1" t="s">
        <v>6387</v>
      </c>
      <c r="G3275">
        <v>51</v>
      </c>
      <c r="I3275">
        <v>51</v>
      </c>
      <c r="J3275">
        <v>0</v>
      </c>
      <c r="K3275">
        <v>0</v>
      </c>
      <c r="L3275" s="2">
        <v>40319</v>
      </c>
    </row>
    <row r="3276" spans="1:12" x14ac:dyDescent="0.25">
      <c r="A3276" s="1" t="s">
        <v>6389</v>
      </c>
      <c r="B3276" s="1" t="s">
        <v>16</v>
      </c>
      <c r="C3276" s="1" t="s">
        <v>17</v>
      </c>
      <c r="D3276" s="1" t="s">
        <v>137</v>
      </c>
      <c r="E3276" s="1" t="s">
        <v>1256</v>
      </c>
      <c r="F3276">
        <v>55</v>
      </c>
      <c r="G3276">
        <v>51</v>
      </c>
      <c r="H3276">
        <v>36</v>
      </c>
      <c r="I3276">
        <v>8</v>
      </c>
      <c r="J3276">
        <v>4</v>
      </c>
      <c r="K3276">
        <v>4</v>
      </c>
      <c r="L3276" s="2">
        <v>39324</v>
      </c>
    </row>
    <row r="3277" spans="1:12" x14ac:dyDescent="0.25">
      <c r="A3277" s="1" t="s">
        <v>6391</v>
      </c>
      <c r="B3277" s="1" t="s">
        <v>108</v>
      </c>
      <c r="C3277" s="1" t="s">
        <v>17</v>
      </c>
      <c r="D3277" s="1" t="s">
        <v>3411</v>
      </c>
      <c r="E3277" s="1" t="s">
        <v>3052</v>
      </c>
      <c r="F3277">
        <v>66</v>
      </c>
      <c r="G3277">
        <v>51</v>
      </c>
      <c r="H3277">
        <v>18</v>
      </c>
      <c r="I3277">
        <v>3</v>
      </c>
      <c r="J3277">
        <v>0</v>
      </c>
      <c r="K3277">
        <v>2</v>
      </c>
      <c r="L3277" s="2">
        <v>38428</v>
      </c>
    </row>
    <row r="3278" spans="1:12" x14ac:dyDescent="0.25">
      <c r="A3278" s="1" t="s">
        <v>4746</v>
      </c>
      <c r="B3278" s="1" t="s">
        <v>179</v>
      </c>
      <c r="C3278" s="1" t="s">
        <v>17</v>
      </c>
      <c r="D3278" s="1" t="s">
        <v>226</v>
      </c>
      <c r="E3278" s="1" t="s">
        <v>1006</v>
      </c>
      <c r="G3278">
        <v>51</v>
      </c>
      <c r="H3278">
        <v>35</v>
      </c>
      <c r="J3278">
        <v>12</v>
      </c>
      <c r="K3278">
        <v>5</v>
      </c>
      <c r="L3278" s="2">
        <v>39570</v>
      </c>
    </row>
    <row r="3279" spans="1:12" x14ac:dyDescent="0.25">
      <c r="A3279" s="1" t="s">
        <v>3261</v>
      </c>
      <c r="B3279" s="1" t="s">
        <v>1337</v>
      </c>
      <c r="C3279" s="1" t="s">
        <v>17</v>
      </c>
      <c r="D3279" s="1" t="s">
        <v>482</v>
      </c>
      <c r="E3279" s="1" t="s">
        <v>2127</v>
      </c>
      <c r="G3279">
        <v>51</v>
      </c>
      <c r="H3279">
        <v>21</v>
      </c>
      <c r="J3279">
        <v>26</v>
      </c>
      <c r="K3279">
        <v>4</v>
      </c>
      <c r="L3279" s="2">
        <v>41954</v>
      </c>
    </row>
    <row r="3280" spans="1:12" x14ac:dyDescent="0.25">
      <c r="A3280" s="1" t="s">
        <v>6395</v>
      </c>
      <c r="B3280" s="1" t="s">
        <v>24</v>
      </c>
      <c r="C3280" s="1" t="s">
        <v>55</v>
      </c>
      <c r="D3280" s="1" t="s">
        <v>388</v>
      </c>
      <c r="E3280" s="1" t="s">
        <v>1787</v>
      </c>
      <c r="G3280">
        <v>51</v>
      </c>
      <c r="H3280">
        <v>25</v>
      </c>
      <c r="J3280">
        <v>19</v>
      </c>
      <c r="K3280">
        <v>6</v>
      </c>
      <c r="L3280" s="2">
        <v>39258</v>
      </c>
    </row>
    <row r="3281" spans="1:12" x14ac:dyDescent="0.25">
      <c r="A3281" s="1" t="s">
        <v>4942</v>
      </c>
      <c r="B3281" s="1" t="s">
        <v>89</v>
      </c>
      <c r="C3281" s="1" t="s">
        <v>55</v>
      </c>
      <c r="D3281" s="1" t="s">
        <v>56</v>
      </c>
      <c r="E3281" s="1" t="s">
        <v>63</v>
      </c>
      <c r="G3281">
        <v>51</v>
      </c>
      <c r="H3281">
        <v>41</v>
      </c>
      <c r="J3281">
        <v>5</v>
      </c>
      <c r="K3281">
        <v>5</v>
      </c>
      <c r="L3281" s="2">
        <v>42262</v>
      </c>
    </row>
    <row r="3282" spans="1:12" x14ac:dyDescent="0.25">
      <c r="A3282" s="1" t="s">
        <v>6398</v>
      </c>
      <c r="B3282" s="1" t="s">
        <v>329</v>
      </c>
      <c r="C3282" s="1" t="s">
        <v>197</v>
      </c>
      <c r="D3282" s="1" t="s">
        <v>573</v>
      </c>
      <c r="E3282" s="1" t="s">
        <v>392</v>
      </c>
      <c r="F3282">
        <v>5</v>
      </c>
      <c r="G3282">
        <v>51</v>
      </c>
      <c r="H3282">
        <v>37</v>
      </c>
      <c r="J3282">
        <v>14</v>
      </c>
      <c r="K3282">
        <v>1</v>
      </c>
      <c r="L3282" s="2">
        <v>37573</v>
      </c>
    </row>
    <row r="3283" spans="1:12" x14ac:dyDescent="0.25">
      <c r="A3283" s="1" t="s">
        <v>6400</v>
      </c>
      <c r="B3283" s="1" t="s">
        <v>21</v>
      </c>
      <c r="C3283" s="1" t="s">
        <v>39</v>
      </c>
      <c r="D3283" s="1" t="s">
        <v>482</v>
      </c>
      <c r="E3283" s="1" t="s">
        <v>629</v>
      </c>
      <c r="G3283">
        <v>51</v>
      </c>
      <c r="H3283">
        <v>19</v>
      </c>
      <c r="I3283">
        <v>2</v>
      </c>
      <c r="J3283">
        <v>22</v>
      </c>
      <c r="K3283">
        <v>8</v>
      </c>
      <c r="L3283" s="2">
        <v>43417</v>
      </c>
    </row>
    <row r="3284" spans="1:12" x14ac:dyDescent="0.25">
      <c r="A3284" s="1" t="s">
        <v>6402</v>
      </c>
      <c r="B3284" s="1" t="s">
        <v>108</v>
      </c>
      <c r="C3284" s="1" t="s">
        <v>123</v>
      </c>
      <c r="D3284" s="1" t="s">
        <v>268</v>
      </c>
      <c r="E3284" s="1" t="s">
        <v>2183</v>
      </c>
      <c r="F3284">
        <v>77</v>
      </c>
      <c r="G3284">
        <v>51</v>
      </c>
      <c r="H3284">
        <v>8</v>
      </c>
      <c r="J3284">
        <v>28</v>
      </c>
      <c r="K3284">
        <v>15</v>
      </c>
      <c r="L3284" s="2">
        <v>39162</v>
      </c>
    </row>
    <row r="3285" spans="1:12" x14ac:dyDescent="0.25">
      <c r="A3285" s="1" t="s">
        <v>6404</v>
      </c>
      <c r="B3285" s="1" t="s">
        <v>16</v>
      </c>
      <c r="C3285" s="1" t="s">
        <v>17</v>
      </c>
      <c r="D3285" s="1" t="s">
        <v>131</v>
      </c>
      <c r="E3285" s="1" t="s">
        <v>131</v>
      </c>
      <c r="F3285">
        <v>83</v>
      </c>
      <c r="G3285">
        <v>51</v>
      </c>
      <c r="H3285">
        <v>17</v>
      </c>
      <c r="J3285">
        <v>24</v>
      </c>
      <c r="K3285">
        <v>9</v>
      </c>
      <c r="L3285" s="2">
        <v>40652</v>
      </c>
    </row>
    <row r="3286" spans="1:12" x14ac:dyDescent="0.25">
      <c r="A3286" s="1" t="s">
        <v>6406</v>
      </c>
      <c r="B3286" s="1" t="s">
        <v>179</v>
      </c>
      <c r="C3286" s="1" t="s">
        <v>636</v>
      </c>
      <c r="D3286" s="1" t="s">
        <v>131</v>
      </c>
      <c r="E3286" s="1" t="s">
        <v>131</v>
      </c>
      <c r="G3286">
        <v>51</v>
      </c>
      <c r="H3286">
        <v>35</v>
      </c>
      <c r="J3286">
        <v>12</v>
      </c>
      <c r="K3286">
        <v>4</v>
      </c>
      <c r="L3286" s="2">
        <v>40113</v>
      </c>
    </row>
    <row r="3287" spans="1:12" x14ac:dyDescent="0.25">
      <c r="A3287" s="1" t="s">
        <v>2313</v>
      </c>
      <c r="B3287" s="1" t="s">
        <v>16</v>
      </c>
      <c r="C3287" s="1" t="s">
        <v>197</v>
      </c>
      <c r="D3287" s="1" t="s">
        <v>455</v>
      </c>
      <c r="E3287" s="1" t="s">
        <v>912</v>
      </c>
      <c r="F3287">
        <v>52</v>
      </c>
      <c r="G3287">
        <v>51</v>
      </c>
      <c r="H3287">
        <v>9</v>
      </c>
      <c r="J3287">
        <v>32</v>
      </c>
      <c r="K3287">
        <v>1</v>
      </c>
      <c r="L3287" s="2">
        <v>39378</v>
      </c>
    </row>
    <row r="3288" spans="1:12" x14ac:dyDescent="0.25">
      <c r="A3288" s="1" t="s">
        <v>6409</v>
      </c>
      <c r="B3288" s="1" t="s">
        <v>26</v>
      </c>
      <c r="C3288" s="1" t="s">
        <v>55</v>
      </c>
      <c r="D3288" s="1" t="s">
        <v>388</v>
      </c>
      <c r="E3288" s="1" t="s">
        <v>389</v>
      </c>
      <c r="F3288">
        <v>74</v>
      </c>
      <c r="G3288">
        <v>51</v>
      </c>
      <c r="H3288">
        <v>47</v>
      </c>
      <c r="K3288">
        <v>4</v>
      </c>
      <c r="L3288" s="2">
        <v>40239</v>
      </c>
    </row>
    <row r="3289" spans="1:12" x14ac:dyDescent="0.25">
      <c r="A3289" s="1" t="s">
        <v>954</v>
      </c>
      <c r="B3289" s="1" t="s">
        <v>129</v>
      </c>
      <c r="C3289" s="1" t="s">
        <v>55</v>
      </c>
      <c r="D3289" s="1" t="s">
        <v>305</v>
      </c>
      <c r="E3289" s="1" t="s">
        <v>305</v>
      </c>
      <c r="F3289">
        <v>81</v>
      </c>
      <c r="G3289">
        <v>51</v>
      </c>
      <c r="H3289">
        <v>12</v>
      </c>
      <c r="I3289">
        <v>6</v>
      </c>
      <c r="J3289">
        <v>27</v>
      </c>
      <c r="K3289">
        <v>5</v>
      </c>
      <c r="L3289" s="2">
        <v>40127</v>
      </c>
    </row>
    <row r="3290" spans="1:12" x14ac:dyDescent="0.25">
      <c r="A3290" s="1" t="s">
        <v>6412</v>
      </c>
      <c r="B3290" s="1" t="s">
        <v>908</v>
      </c>
      <c r="C3290" s="1" t="s">
        <v>55</v>
      </c>
      <c r="D3290" s="1" t="s">
        <v>305</v>
      </c>
      <c r="E3290" s="1" t="s">
        <v>6413</v>
      </c>
      <c r="G3290">
        <v>51</v>
      </c>
      <c r="H3290">
        <v>1</v>
      </c>
      <c r="I3290">
        <v>22</v>
      </c>
      <c r="J3290">
        <v>26</v>
      </c>
      <c r="K3290">
        <v>2</v>
      </c>
      <c r="L3290" s="2">
        <v>36741</v>
      </c>
    </row>
    <row r="3291" spans="1:12" x14ac:dyDescent="0.25">
      <c r="A3291" s="1" t="s">
        <v>5948</v>
      </c>
      <c r="B3291" s="1" t="s">
        <v>26</v>
      </c>
      <c r="C3291" s="1" t="s">
        <v>55</v>
      </c>
      <c r="D3291" s="1" t="s">
        <v>62</v>
      </c>
      <c r="E3291" s="1" t="s">
        <v>211</v>
      </c>
      <c r="G3291">
        <v>51</v>
      </c>
      <c r="H3291">
        <v>29</v>
      </c>
      <c r="J3291">
        <v>18</v>
      </c>
      <c r="K3291">
        <v>5</v>
      </c>
      <c r="L3291" s="2">
        <v>40995</v>
      </c>
    </row>
    <row r="3292" spans="1:12" x14ac:dyDescent="0.25">
      <c r="A3292" s="1" t="s">
        <v>6416</v>
      </c>
      <c r="B3292" s="1" t="s">
        <v>343</v>
      </c>
      <c r="C3292" s="1" t="s">
        <v>197</v>
      </c>
      <c r="D3292" s="1" t="s">
        <v>1242</v>
      </c>
      <c r="E3292" s="1" t="s">
        <v>1242</v>
      </c>
      <c r="G3292">
        <v>51</v>
      </c>
      <c r="I3292">
        <v>51</v>
      </c>
      <c r="L3292" s="2">
        <v>31321</v>
      </c>
    </row>
    <row r="3293" spans="1:12" x14ac:dyDescent="0.25">
      <c r="A3293" s="1" t="s">
        <v>6418</v>
      </c>
      <c r="B3293" s="1" t="s">
        <v>179</v>
      </c>
      <c r="C3293" s="1" t="s">
        <v>197</v>
      </c>
      <c r="D3293" s="1" t="s">
        <v>30</v>
      </c>
      <c r="E3293" s="1" t="s">
        <v>1045</v>
      </c>
      <c r="G3293">
        <v>51</v>
      </c>
      <c r="H3293">
        <v>33</v>
      </c>
      <c r="J3293">
        <v>13</v>
      </c>
      <c r="K3293">
        <v>5</v>
      </c>
      <c r="L3293" s="2">
        <v>39896</v>
      </c>
    </row>
    <row r="3294" spans="1:12" x14ac:dyDescent="0.25">
      <c r="A3294" s="1" t="s">
        <v>6420</v>
      </c>
      <c r="B3294" s="1" t="s">
        <v>24</v>
      </c>
      <c r="C3294" s="1" t="s">
        <v>123</v>
      </c>
      <c r="D3294" s="1" t="s">
        <v>180</v>
      </c>
      <c r="E3294" s="1" t="s">
        <v>6421</v>
      </c>
      <c r="G3294">
        <v>51</v>
      </c>
      <c r="H3294">
        <v>25</v>
      </c>
      <c r="J3294">
        <v>2</v>
      </c>
      <c r="K3294">
        <v>7</v>
      </c>
      <c r="L3294" s="2">
        <v>37647</v>
      </c>
    </row>
    <row r="3295" spans="1:12" x14ac:dyDescent="0.25">
      <c r="A3295" s="1" t="s">
        <v>6423</v>
      </c>
      <c r="B3295" s="1" t="s">
        <v>179</v>
      </c>
      <c r="C3295" s="1" t="s">
        <v>17</v>
      </c>
      <c r="D3295" s="1" t="s">
        <v>131</v>
      </c>
      <c r="E3295" s="1" t="s">
        <v>900</v>
      </c>
      <c r="G3295">
        <v>51</v>
      </c>
      <c r="H3295">
        <v>47</v>
      </c>
      <c r="K3295">
        <v>4</v>
      </c>
      <c r="L3295" s="2">
        <v>39399</v>
      </c>
    </row>
    <row r="3296" spans="1:12" x14ac:dyDescent="0.25">
      <c r="A3296" s="1" t="s">
        <v>1890</v>
      </c>
      <c r="B3296" s="1" t="s">
        <v>129</v>
      </c>
      <c r="C3296" s="1" t="s">
        <v>154</v>
      </c>
      <c r="D3296" s="1" t="s">
        <v>131</v>
      </c>
      <c r="E3296" s="1" t="s">
        <v>150</v>
      </c>
      <c r="G3296">
        <v>51</v>
      </c>
      <c r="H3296">
        <v>46</v>
      </c>
      <c r="J3296">
        <v>1</v>
      </c>
      <c r="K3296">
        <v>4</v>
      </c>
      <c r="L3296" s="2">
        <v>39392</v>
      </c>
    </row>
    <row r="3297" spans="1:12" x14ac:dyDescent="0.25">
      <c r="A3297" s="1" t="s">
        <v>6426</v>
      </c>
      <c r="B3297" s="1" t="s">
        <v>26</v>
      </c>
      <c r="C3297" s="1" t="s">
        <v>17</v>
      </c>
      <c r="D3297" s="1" t="s">
        <v>62</v>
      </c>
      <c r="E3297" s="1" t="s">
        <v>443</v>
      </c>
      <c r="F3297">
        <v>72</v>
      </c>
      <c r="G3297">
        <v>51</v>
      </c>
      <c r="H3297">
        <v>26</v>
      </c>
      <c r="J3297">
        <v>2</v>
      </c>
      <c r="K3297">
        <v>5</v>
      </c>
      <c r="L3297" s="2">
        <v>40155</v>
      </c>
    </row>
    <row r="3298" spans="1:12" x14ac:dyDescent="0.25">
      <c r="A3298" s="1" t="s">
        <v>4706</v>
      </c>
      <c r="B3298" s="1" t="s">
        <v>26</v>
      </c>
      <c r="C3298" s="1" t="s">
        <v>104</v>
      </c>
      <c r="D3298" s="1" t="s">
        <v>1160</v>
      </c>
      <c r="E3298" s="1" t="s">
        <v>4707</v>
      </c>
      <c r="G3298">
        <v>51</v>
      </c>
      <c r="H3298">
        <v>23</v>
      </c>
      <c r="J3298">
        <v>23</v>
      </c>
      <c r="K3298">
        <v>5</v>
      </c>
      <c r="L3298" s="2">
        <v>40064</v>
      </c>
    </row>
    <row r="3299" spans="1:12" x14ac:dyDescent="0.25">
      <c r="A3299" s="1" t="s">
        <v>6429</v>
      </c>
      <c r="B3299" s="1" t="s">
        <v>1266</v>
      </c>
      <c r="C3299" s="1" t="s">
        <v>17</v>
      </c>
      <c r="D3299" s="1" t="s">
        <v>1242</v>
      </c>
      <c r="E3299" s="1" t="s">
        <v>3052</v>
      </c>
      <c r="F3299">
        <v>73</v>
      </c>
      <c r="G3299">
        <v>51</v>
      </c>
      <c r="H3299">
        <v>22</v>
      </c>
      <c r="I3299">
        <v>1</v>
      </c>
      <c r="J3299">
        <v>14</v>
      </c>
      <c r="K3299">
        <v>4</v>
      </c>
      <c r="L3299" s="2">
        <v>43028</v>
      </c>
    </row>
    <row r="3300" spans="1:12" x14ac:dyDescent="0.25">
      <c r="A3300" s="1" t="s">
        <v>6431</v>
      </c>
      <c r="B3300" s="1" t="s">
        <v>24</v>
      </c>
      <c r="C3300" s="1" t="s">
        <v>17</v>
      </c>
      <c r="D3300" s="1" t="s">
        <v>5988</v>
      </c>
      <c r="E3300" s="1" t="s">
        <v>1174</v>
      </c>
      <c r="G3300">
        <v>51</v>
      </c>
      <c r="H3300">
        <v>13</v>
      </c>
      <c r="I3300">
        <v>25</v>
      </c>
      <c r="J3300">
        <v>1</v>
      </c>
      <c r="K3300">
        <v>3</v>
      </c>
      <c r="L3300" s="2">
        <v>37407</v>
      </c>
    </row>
    <row r="3301" spans="1:12" x14ac:dyDescent="0.25">
      <c r="A3301" s="1" t="s">
        <v>1544</v>
      </c>
      <c r="B3301" s="1" t="s">
        <v>619</v>
      </c>
      <c r="C3301" s="1" t="s">
        <v>55</v>
      </c>
      <c r="D3301" s="1" t="s">
        <v>707</v>
      </c>
      <c r="E3301" s="1" t="s">
        <v>828</v>
      </c>
      <c r="G3301">
        <v>51</v>
      </c>
      <c r="H3301">
        <v>37</v>
      </c>
      <c r="J3301">
        <v>11</v>
      </c>
      <c r="K3301">
        <v>2</v>
      </c>
      <c r="L3301" s="2">
        <v>38082</v>
      </c>
    </row>
    <row r="3302" spans="1:12" x14ac:dyDescent="0.25">
      <c r="A3302" s="1" t="s">
        <v>1062</v>
      </c>
      <c r="B3302" s="1" t="s">
        <v>129</v>
      </c>
      <c r="C3302" s="1" t="s">
        <v>55</v>
      </c>
      <c r="D3302" s="1" t="s">
        <v>388</v>
      </c>
      <c r="E3302" s="1" t="s">
        <v>389</v>
      </c>
      <c r="G3302">
        <v>51</v>
      </c>
      <c r="H3302">
        <v>47</v>
      </c>
      <c r="J3302">
        <v>1</v>
      </c>
      <c r="K3302">
        <v>3</v>
      </c>
      <c r="L3302" s="2">
        <v>40456</v>
      </c>
    </row>
    <row r="3303" spans="1:12" x14ac:dyDescent="0.25">
      <c r="A3303" s="1" t="s">
        <v>6435</v>
      </c>
      <c r="B3303" s="1" t="s">
        <v>24</v>
      </c>
      <c r="C3303" s="1" t="s">
        <v>55</v>
      </c>
      <c r="D3303" s="1" t="s">
        <v>305</v>
      </c>
      <c r="E3303" s="1" t="s">
        <v>3899</v>
      </c>
      <c r="G3303">
        <v>51</v>
      </c>
      <c r="I3303">
        <v>51</v>
      </c>
      <c r="L3303" s="2">
        <v>37819</v>
      </c>
    </row>
    <row r="3304" spans="1:12" x14ac:dyDescent="0.25">
      <c r="A3304" s="1" t="s">
        <v>6437</v>
      </c>
      <c r="B3304" s="1" t="s">
        <v>160</v>
      </c>
      <c r="C3304" s="1" t="s">
        <v>55</v>
      </c>
      <c r="D3304" s="1" t="s">
        <v>3801</v>
      </c>
      <c r="E3304" s="1" t="s">
        <v>6438</v>
      </c>
      <c r="G3304">
        <v>51</v>
      </c>
      <c r="H3304">
        <v>28</v>
      </c>
      <c r="J3304">
        <v>19</v>
      </c>
      <c r="K3304">
        <v>3</v>
      </c>
      <c r="L3304" s="2">
        <v>35489</v>
      </c>
    </row>
    <row r="3305" spans="1:12" x14ac:dyDescent="0.25">
      <c r="A3305" s="1" t="s">
        <v>2168</v>
      </c>
      <c r="B3305" s="1" t="s">
        <v>108</v>
      </c>
      <c r="C3305" s="1" t="s">
        <v>55</v>
      </c>
      <c r="D3305" s="1" t="s">
        <v>56</v>
      </c>
      <c r="E3305" s="1" t="s">
        <v>63</v>
      </c>
      <c r="F3305">
        <v>7</v>
      </c>
      <c r="G3305">
        <v>51</v>
      </c>
      <c r="H3305">
        <v>47</v>
      </c>
      <c r="J3305">
        <v>0</v>
      </c>
      <c r="K3305">
        <v>4</v>
      </c>
      <c r="L3305" s="2">
        <v>38985</v>
      </c>
    </row>
    <row r="3306" spans="1:12" x14ac:dyDescent="0.25">
      <c r="A3306" s="1" t="s">
        <v>6441</v>
      </c>
      <c r="B3306" s="1" t="s">
        <v>160</v>
      </c>
      <c r="C3306" s="1" t="s">
        <v>55</v>
      </c>
      <c r="D3306" s="1" t="s">
        <v>137</v>
      </c>
      <c r="E3306" s="1" t="s">
        <v>6442</v>
      </c>
      <c r="G3306">
        <v>51</v>
      </c>
      <c r="H3306">
        <v>28</v>
      </c>
      <c r="J3306">
        <v>19</v>
      </c>
      <c r="K3306">
        <v>3</v>
      </c>
      <c r="L3306" s="2">
        <v>35703</v>
      </c>
    </row>
    <row r="3307" spans="1:12" x14ac:dyDescent="0.25">
      <c r="A3307" s="1" t="s">
        <v>210</v>
      </c>
      <c r="B3307" s="1" t="s">
        <v>1255</v>
      </c>
      <c r="C3307" s="1" t="s">
        <v>55</v>
      </c>
      <c r="D3307" s="1" t="s">
        <v>56</v>
      </c>
      <c r="E3307" s="1" t="s">
        <v>211</v>
      </c>
      <c r="F3307">
        <v>92</v>
      </c>
      <c r="G3307">
        <v>51</v>
      </c>
      <c r="H3307">
        <v>4</v>
      </c>
      <c r="J3307">
        <v>1</v>
      </c>
      <c r="K3307">
        <v>1</v>
      </c>
      <c r="L3307" s="2">
        <v>37845</v>
      </c>
    </row>
    <row r="3308" spans="1:12" x14ac:dyDescent="0.25">
      <c r="A3308" s="1" t="s">
        <v>4144</v>
      </c>
      <c r="B3308" s="1" t="s">
        <v>26</v>
      </c>
      <c r="C3308" s="1" t="s">
        <v>171</v>
      </c>
      <c r="D3308" s="1" t="s">
        <v>1120</v>
      </c>
      <c r="E3308" s="1" t="s">
        <v>3818</v>
      </c>
      <c r="F3308">
        <v>58</v>
      </c>
      <c r="G3308">
        <v>51</v>
      </c>
      <c r="H3308">
        <v>36</v>
      </c>
      <c r="I3308">
        <v>2</v>
      </c>
      <c r="J3308">
        <v>8</v>
      </c>
      <c r="K3308">
        <v>4</v>
      </c>
      <c r="L3308" s="2">
        <v>40127</v>
      </c>
    </row>
    <row r="3309" spans="1:12" x14ac:dyDescent="0.25">
      <c r="A3309" s="1" t="s">
        <v>6446</v>
      </c>
      <c r="B3309" s="1" t="s">
        <v>329</v>
      </c>
      <c r="C3309" s="1" t="s">
        <v>171</v>
      </c>
      <c r="D3309" s="1" t="s">
        <v>268</v>
      </c>
      <c r="E3309" s="1" t="s">
        <v>1467</v>
      </c>
      <c r="F3309">
        <v>71</v>
      </c>
      <c r="G3309">
        <v>51</v>
      </c>
      <c r="H3309">
        <v>36</v>
      </c>
      <c r="J3309">
        <v>13</v>
      </c>
      <c r="K3309">
        <v>1</v>
      </c>
      <c r="L3309" s="2">
        <v>38160</v>
      </c>
    </row>
    <row r="3310" spans="1:12" x14ac:dyDescent="0.25">
      <c r="A3310" s="1" t="s">
        <v>6448</v>
      </c>
      <c r="B3310" s="1" t="s">
        <v>108</v>
      </c>
      <c r="C3310" s="1" t="s">
        <v>171</v>
      </c>
      <c r="D3310" s="1" t="s">
        <v>1120</v>
      </c>
      <c r="E3310" s="1" t="s">
        <v>5509</v>
      </c>
      <c r="F3310">
        <v>8</v>
      </c>
      <c r="G3310">
        <v>51</v>
      </c>
      <c r="H3310">
        <v>12</v>
      </c>
      <c r="I3310">
        <v>7</v>
      </c>
      <c r="J3310">
        <v>2</v>
      </c>
      <c r="K3310">
        <v>12</v>
      </c>
      <c r="L3310" s="2">
        <v>40057</v>
      </c>
    </row>
    <row r="3311" spans="1:12" x14ac:dyDescent="0.25">
      <c r="A3311" s="1" t="s">
        <v>6450</v>
      </c>
      <c r="B3311" s="1" t="s">
        <v>129</v>
      </c>
      <c r="C3311" s="1" t="s">
        <v>171</v>
      </c>
      <c r="D3311" s="1" t="s">
        <v>6451</v>
      </c>
      <c r="E3311" s="1" t="s">
        <v>2947</v>
      </c>
      <c r="G3311">
        <v>51</v>
      </c>
      <c r="H3311">
        <v>44</v>
      </c>
      <c r="J3311">
        <v>4</v>
      </c>
      <c r="K3311">
        <v>4</v>
      </c>
      <c r="L3311" s="2">
        <v>40134</v>
      </c>
    </row>
    <row r="3312" spans="1:12" x14ac:dyDescent="0.25">
      <c r="A3312" s="1" t="s">
        <v>6453</v>
      </c>
      <c r="B3312" s="1" t="s">
        <v>16</v>
      </c>
      <c r="C3312" s="1" t="s">
        <v>171</v>
      </c>
      <c r="D3312" s="1" t="s">
        <v>5592</v>
      </c>
      <c r="E3312" s="1" t="s">
        <v>6020</v>
      </c>
      <c r="F3312">
        <v>67</v>
      </c>
      <c r="G3312">
        <v>51</v>
      </c>
      <c r="H3312">
        <v>27</v>
      </c>
      <c r="I3312">
        <v>7</v>
      </c>
      <c r="J3312">
        <v>11</v>
      </c>
      <c r="K3312">
        <v>6</v>
      </c>
      <c r="L3312" s="2">
        <v>40758</v>
      </c>
    </row>
    <row r="3313" spans="1:12" x14ac:dyDescent="0.25">
      <c r="A3313" s="1" t="s">
        <v>6455</v>
      </c>
      <c r="B3313" s="1" t="s">
        <v>89</v>
      </c>
      <c r="C3313" s="1" t="s">
        <v>245</v>
      </c>
      <c r="D3313" s="1" t="s">
        <v>75</v>
      </c>
      <c r="E3313" s="1" t="s">
        <v>2744</v>
      </c>
      <c r="F3313">
        <v>7</v>
      </c>
      <c r="G3313">
        <v>51</v>
      </c>
      <c r="H3313">
        <v>31</v>
      </c>
      <c r="J3313">
        <v>15</v>
      </c>
      <c r="K3313">
        <v>5</v>
      </c>
      <c r="L3313" s="2">
        <v>42787</v>
      </c>
    </row>
    <row r="3314" spans="1:12" x14ac:dyDescent="0.25">
      <c r="A3314" s="1" t="s">
        <v>6457</v>
      </c>
      <c r="B3314" s="1" t="s">
        <v>160</v>
      </c>
      <c r="C3314" s="1" t="s">
        <v>245</v>
      </c>
      <c r="D3314" s="1" t="s">
        <v>1467</v>
      </c>
      <c r="E3314" s="1" t="s">
        <v>5895</v>
      </c>
      <c r="G3314">
        <v>51</v>
      </c>
      <c r="I3314">
        <v>48</v>
      </c>
      <c r="K3314">
        <v>3</v>
      </c>
      <c r="L3314" s="2">
        <v>35090</v>
      </c>
    </row>
    <row r="3315" spans="1:12" x14ac:dyDescent="0.25">
      <c r="A3315" s="1" t="s">
        <v>6459</v>
      </c>
      <c r="B3315" s="1" t="s">
        <v>16</v>
      </c>
      <c r="C3315" s="1" t="s">
        <v>1127</v>
      </c>
      <c r="D3315" s="1" t="s">
        <v>2212</v>
      </c>
      <c r="E3315" s="1" t="s">
        <v>6460</v>
      </c>
      <c r="F3315">
        <v>65</v>
      </c>
      <c r="G3315">
        <v>51</v>
      </c>
      <c r="H3315">
        <v>35</v>
      </c>
      <c r="J3315">
        <v>11</v>
      </c>
      <c r="K3315">
        <v>6</v>
      </c>
      <c r="L3315" s="2">
        <v>40554</v>
      </c>
    </row>
    <row r="3316" spans="1:12" x14ac:dyDescent="0.25">
      <c r="A3316" s="1" t="s">
        <v>6462</v>
      </c>
      <c r="B3316" s="1" t="s">
        <v>24</v>
      </c>
      <c r="C3316" s="1" t="s">
        <v>55</v>
      </c>
      <c r="D3316" s="1" t="s">
        <v>56</v>
      </c>
      <c r="E3316" s="1" t="s">
        <v>1566</v>
      </c>
      <c r="F3316">
        <v>72</v>
      </c>
      <c r="G3316">
        <v>51</v>
      </c>
      <c r="H3316">
        <v>42</v>
      </c>
      <c r="J3316">
        <v>2</v>
      </c>
      <c r="K3316">
        <v>7</v>
      </c>
      <c r="L3316" s="2">
        <v>38972</v>
      </c>
    </row>
    <row r="3317" spans="1:12" x14ac:dyDescent="0.25">
      <c r="A3317" s="1" t="s">
        <v>6464</v>
      </c>
      <c r="B3317" s="1" t="s">
        <v>24</v>
      </c>
      <c r="C3317" s="1" t="s">
        <v>206</v>
      </c>
      <c r="D3317" s="1" t="s">
        <v>305</v>
      </c>
      <c r="E3317" s="1" t="s">
        <v>3152</v>
      </c>
      <c r="G3317">
        <v>51</v>
      </c>
      <c r="H3317">
        <v>25</v>
      </c>
      <c r="J3317">
        <v>19</v>
      </c>
      <c r="K3317">
        <v>6</v>
      </c>
      <c r="L3317" s="2">
        <v>38237</v>
      </c>
    </row>
    <row r="3318" spans="1:12" x14ac:dyDescent="0.25">
      <c r="A3318" s="1" t="s">
        <v>6466</v>
      </c>
      <c r="B3318" s="1" t="s">
        <v>179</v>
      </c>
      <c r="C3318" s="1" t="s">
        <v>206</v>
      </c>
      <c r="D3318" s="1" t="s">
        <v>30</v>
      </c>
      <c r="E3318" s="1" t="s">
        <v>2199</v>
      </c>
      <c r="G3318">
        <v>51</v>
      </c>
      <c r="H3318">
        <v>12</v>
      </c>
      <c r="J3318">
        <v>33</v>
      </c>
      <c r="K3318">
        <v>6</v>
      </c>
      <c r="L3318" s="2">
        <v>40120</v>
      </c>
    </row>
    <row r="3319" spans="1:12" x14ac:dyDescent="0.25">
      <c r="A3319" s="1" t="s">
        <v>6468</v>
      </c>
      <c r="B3319" s="1" t="s">
        <v>323</v>
      </c>
      <c r="C3319" s="1" t="s">
        <v>55</v>
      </c>
      <c r="D3319" s="1" t="s">
        <v>30</v>
      </c>
      <c r="E3319" s="1" t="s">
        <v>30</v>
      </c>
      <c r="G3319">
        <v>51</v>
      </c>
      <c r="H3319">
        <v>48</v>
      </c>
      <c r="J3319">
        <v>3</v>
      </c>
      <c r="K3319">
        <v>1</v>
      </c>
      <c r="L3319" s="2">
        <v>29221</v>
      </c>
    </row>
    <row r="3320" spans="1:12" x14ac:dyDescent="0.25">
      <c r="A3320" s="1" t="s">
        <v>6470</v>
      </c>
      <c r="B3320" s="1" t="s">
        <v>24</v>
      </c>
      <c r="C3320" s="1" t="s">
        <v>29</v>
      </c>
      <c r="D3320" s="1" t="s">
        <v>1499</v>
      </c>
      <c r="E3320" s="1" t="s">
        <v>2183</v>
      </c>
      <c r="G3320">
        <v>5</v>
      </c>
      <c r="H3320">
        <v>24</v>
      </c>
      <c r="J3320">
        <v>19</v>
      </c>
      <c r="K3320">
        <v>6</v>
      </c>
      <c r="L3320" s="2">
        <v>37434</v>
      </c>
    </row>
    <row r="3321" spans="1:12" x14ac:dyDescent="0.25">
      <c r="A3321" s="1" t="s">
        <v>6472</v>
      </c>
      <c r="B3321" s="1" t="s">
        <v>24</v>
      </c>
      <c r="C3321" s="1" t="s">
        <v>29</v>
      </c>
      <c r="D3321" s="1" t="s">
        <v>175</v>
      </c>
      <c r="E3321" s="1" t="s">
        <v>443</v>
      </c>
      <c r="G3321">
        <v>5</v>
      </c>
      <c r="H3321">
        <v>24</v>
      </c>
      <c r="J3321">
        <v>19</v>
      </c>
      <c r="K3321">
        <v>6</v>
      </c>
      <c r="L3321" s="2">
        <v>37600</v>
      </c>
    </row>
    <row r="3322" spans="1:12" x14ac:dyDescent="0.25">
      <c r="A3322" s="1" t="s">
        <v>4054</v>
      </c>
      <c r="B3322" s="1" t="s">
        <v>26</v>
      </c>
      <c r="C3322" s="1" t="s">
        <v>29</v>
      </c>
      <c r="D3322" s="1" t="s">
        <v>30</v>
      </c>
      <c r="E3322" s="1" t="s">
        <v>4055</v>
      </c>
      <c r="F3322">
        <v>74</v>
      </c>
      <c r="G3322">
        <v>5</v>
      </c>
      <c r="H3322">
        <v>25</v>
      </c>
      <c r="J3322">
        <v>2</v>
      </c>
      <c r="K3322">
        <v>5</v>
      </c>
      <c r="L3322" s="2">
        <v>40848</v>
      </c>
    </row>
    <row r="3323" spans="1:12" x14ac:dyDescent="0.25">
      <c r="A3323" s="1" t="s">
        <v>6475</v>
      </c>
      <c r="B3323" s="1" t="s">
        <v>323</v>
      </c>
      <c r="C3323" s="1" t="s">
        <v>29</v>
      </c>
      <c r="D3323" s="1" t="s">
        <v>30</v>
      </c>
      <c r="E3323" s="1" t="s">
        <v>30</v>
      </c>
      <c r="G3323">
        <v>5</v>
      </c>
      <c r="H3323">
        <v>47</v>
      </c>
      <c r="J3323">
        <v>3</v>
      </c>
      <c r="K3323">
        <v>1</v>
      </c>
      <c r="L3323" s="2">
        <v>30117</v>
      </c>
    </row>
    <row r="3324" spans="1:12" x14ac:dyDescent="0.25">
      <c r="A3324" s="1" t="s">
        <v>5232</v>
      </c>
      <c r="B3324" s="1" t="s">
        <v>26</v>
      </c>
      <c r="C3324" s="1" t="s">
        <v>29</v>
      </c>
      <c r="D3324" s="1" t="s">
        <v>86</v>
      </c>
      <c r="E3324" s="1" t="s">
        <v>1006</v>
      </c>
      <c r="F3324">
        <v>69</v>
      </c>
      <c r="G3324">
        <v>5</v>
      </c>
      <c r="H3324">
        <v>23</v>
      </c>
      <c r="I3324">
        <v>1</v>
      </c>
      <c r="J3324">
        <v>21</v>
      </c>
      <c r="K3324">
        <v>5</v>
      </c>
      <c r="L3324" s="2">
        <v>40071</v>
      </c>
    </row>
    <row r="3325" spans="1:12" x14ac:dyDescent="0.25">
      <c r="A3325" s="1" t="s">
        <v>6478</v>
      </c>
      <c r="B3325" s="1" t="s">
        <v>21</v>
      </c>
      <c r="C3325" s="1" t="s">
        <v>29</v>
      </c>
      <c r="D3325" s="1" t="s">
        <v>905</v>
      </c>
      <c r="E3325" s="1" t="s">
        <v>6479</v>
      </c>
      <c r="G3325">
        <v>5</v>
      </c>
      <c r="H3325">
        <v>11</v>
      </c>
      <c r="I3325">
        <v>4</v>
      </c>
      <c r="J3325">
        <v>29</v>
      </c>
      <c r="K3325">
        <v>7</v>
      </c>
      <c r="L3325" s="2">
        <v>42507</v>
      </c>
    </row>
    <row r="3326" spans="1:12" x14ac:dyDescent="0.25">
      <c r="A3326" s="1" t="s">
        <v>6481</v>
      </c>
      <c r="B3326" s="1" t="s">
        <v>21</v>
      </c>
      <c r="C3326" s="1" t="s">
        <v>17</v>
      </c>
      <c r="D3326" s="1" t="s">
        <v>3411</v>
      </c>
      <c r="E3326" s="1" t="s">
        <v>3052</v>
      </c>
      <c r="G3326">
        <v>5</v>
      </c>
      <c r="H3326">
        <v>8</v>
      </c>
      <c r="I3326">
        <v>12</v>
      </c>
      <c r="J3326">
        <v>24</v>
      </c>
      <c r="K3326">
        <v>6</v>
      </c>
      <c r="L3326" s="2">
        <v>42736</v>
      </c>
    </row>
    <row r="3327" spans="1:12" x14ac:dyDescent="0.25">
      <c r="A3327" s="1" t="s">
        <v>5606</v>
      </c>
      <c r="B3327" s="1" t="s">
        <v>16</v>
      </c>
      <c r="C3327" s="1" t="s">
        <v>17</v>
      </c>
      <c r="D3327" s="1" t="s">
        <v>131</v>
      </c>
      <c r="E3327" s="1" t="s">
        <v>150</v>
      </c>
      <c r="G3327">
        <v>5</v>
      </c>
      <c r="H3327">
        <v>19</v>
      </c>
      <c r="J3327">
        <v>23</v>
      </c>
      <c r="K3327">
        <v>9</v>
      </c>
      <c r="L3327" s="2">
        <v>39504</v>
      </c>
    </row>
    <row r="3328" spans="1:12" x14ac:dyDescent="0.25">
      <c r="A3328" s="1" t="s">
        <v>6484</v>
      </c>
      <c r="B3328" s="1" t="s">
        <v>323</v>
      </c>
      <c r="C3328" s="1" t="s">
        <v>17</v>
      </c>
      <c r="D3328" s="1" t="s">
        <v>268</v>
      </c>
      <c r="E3328" s="1" t="s">
        <v>268</v>
      </c>
      <c r="G3328">
        <v>5</v>
      </c>
      <c r="H3328">
        <v>47</v>
      </c>
      <c r="J3328">
        <v>3</v>
      </c>
      <c r="K3328">
        <v>1</v>
      </c>
      <c r="L3328" s="2">
        <v>30682</v>
      </c>
    </row>
    <row r="3329" spans="1:12" x14ac:dyDescent="0.25">
      <c r="A3329" s="1" t="s">
        <v>6486</v>
      </c>
      <c r="B3329" s="1" t="s">
        <v>1337</v>
      </c>
      <c r="C3329" s="1" t="s">
        <v>17</v>
      </c>
      <c r="D3329" s="1" t="s">
        <v>1242</v>
      </c>
      <c r="E3329" s="1" t="s">
        <v>3919</v>
      </c>
      <c r="F3329">
        <v>56</v>
      </c>
      <c r="G3329">
        <v>5</v>
      </c>
      <c r="H3329">
        <v>31</v>
      </c>
      <c r="I3329">
        <v>5</v>
      </c>
      <c r="J3329">
        <v>1</v>
      </c>
      <c r="K3329">
        <v>4</v>
      </c>
      <c r="L3329" s="2">
        <v>40629</v>
      </c>
    </row>
    <row r="3330" spans="1:12" x14ac:dyDescent="0.25">
      <c r="A3330" s="1" t="s">
        <v>6488</v>
      </c>
      <c r="B3330" s="1" t="s">
        <v>323</v>
      </c>
      <c r="C3330" s="1" t="s">
        <v>17</v>
      </c>
      <c r="D3330" s="1" t="s">
        <v>6489</v>
      </c>
      <c r="E3330" s="1" t="s">
        <v>6489</v>
      </c>
      <c r="G3330">
        <v>5</v>
      </c>
      <c r="H3330">
        <v>46</v>
      </c>
      <c r="J3330">
        <v>3</v>
      </c>
      <c r="K3330">
        <v>1</v>
      </c>
      <c r="L3330" s="2">
        <v>30317</v>
      </c>
    </row>
    <row r="3331" spans="1:12" x14ac:dyDescent="0.25">
      <c r="A3331" s="1" t="s">
        <v>6491</v>
      </c>
      <c r="B3331" s="1" t="s">
        <v>108</v>
      </c>
      <c r="C3331" s="1" t="s">
        <v>154</v>
      </c>
      <c r="D3331" s="1" t="s">
        <v>840</v>
      </c>
      <c r="E3331" s="1" t="s">
        <v>6492</v>
      </c>
      <c r="F3331">
        <v>8</v>
      </c>
      <c r="G3331">
        <v>5</v>
      </c>
      <c r="H3331">
        <v>25</v>
      </c>
      <c r="J3331">
        <v>15</v>
      </c>
      <c r="K3331">
        <v>11</v>
      </c>
      <c r="L3331" s="2">
        <v>39973</v>
      </c>
    </row>
    <row r="3332" spans="1:12" x14ac:dyDescent="0.25">
      <c r="A3332" s="1" t="s">
        <v>6494</v>
      </c>
      <c r="B3332" s="1" t="s">
        <v>160</v>
      </c>
      <c r="C3332" s="1" t="s">
        <v>154</v>
      </c>
      <c r="D3332" s="1" t="s">
        <v>455</v>
      </c>
      <c r="E3332" s="1" t="s">
        <v>6495</v>
      </c>
      <c r="G3332">
        <v>5</v>
      </c>
      <c r="H3332">
        <v>28</v>
      </c>
      <c r="J3332">
        <v>19</v>
      </c>
      <c r="K3332">
        <v>3</v>
      </c>
      <c r="L3332" s="2">
        <v>37127</v>
      </c>
    </row>
    <row r="3333" spans="1:12" x14ac:dyDescent="0.25">
      <c r="A3333" s="1" t="s">
        <v>6497</v>
      </c>
      <c r="B3333" s="1" t="s">
        <v>323</v>
      </c>
      <c r="C3333" s="1" t="s">
        <v>55</v>
      </c>
      <c r="D3333" s="1" t="s">
        <v>268</v>
      </c>
      <c r="E3333" s="1" t="s">
        <v>268</v>
      </c>
      <c r="G3333">
        <v>5</v>
      </c>
      <c r="H3333">
        <v>46</v>
      </c>
      <c r="J3333">
        <v>3</v>
      </c>
      <c r="K3333">
        <v>1</v>
      </c>
      <c r="L3333" s="2">
        <v>30317</v>
      </c>
    </row>
    <row r="3334" spans="1:12" x14ac:dyDescent="0.25">
      <c r="A3334" s="1" t="s">
        <v>2996</v>
      </c>
      <c r="B3334" s="1" t="s">
        <v>129</v>
      </c>
      <c r="C3334" s="1" t="s">
        <v>55</v>
      </c>
      <c r="D3334" s="1" t="s">
        <v>56</v>
      </c>
      <c r="E3334" s="1" t="s">
        <v>2406</v>
      </c>
      <c r="F3334">
        <v>82</v>
      </c>
      <c r="G3334">
        <v>5</v>
      </c>
      <c r="H3334">
        <v>46</v>
      </c>
      <c r="J3334">
        <v>0</v>
      </c>
      <c r="K3334">
        <v>4</v>
      </c>
      <c r="L3334" s="2">
        <v>39035</v>
      </c>
    </row>
    <row r="3335" spans="1:12" x14ac:dyDescent="0.25">
      <c r="A3335" s="1" t="s">
        <v>6500</v>
      </c>
      <c r="B3335" s="1" t="s">
        <v>26</v>
      </c>
      <c r="C3335" s="1" t="s">
        <v>55</v>
      </c>
      <c r="D3335" s="1" t="s">
        <v>62</v>
      </c>
      <c r="E3335" s="1" t="s">
        <v>63</v>
      </c>
      <c r="F3335">
        <v>9</v>
      </c>
      <c r="G3335">
        <v>5</v>
      </c>
      <c r="H3335">
        <v>45</v>
      </c>
      <c r="J3335">
        <v>1</v>
      </c>
      <c r="K3335">
        <v>4</v>
      </c>
      <c r="L3335" s="2">
        <v>39700</v>
      </c>
    </row>
    <row r="3336" spans="1:12" x14ac:dyDescent="0.25">
      <c r="A3336" s="1" t="s">
        <v>6502</v>
      </c>
      <c r="B3336" s="1" t="s">
        <v>179</v>
      </c>
      <c r="C3336" s="1" t="s">
        <v>17</v>
      </c>
      <c r="D3336" s="1" t="s">
        <v>30</v>
      </c>
      <c r="E3336" s="1" t="s">
        <v>6503</v>
      </c>
      <c r="G3336">
        <v>5</v>
      </c>
      <c r="H3336">
        <v>43</v>
      </c>
      <c r="I3336">
        <v>2</v>
      </c>
      <c r="J3336">
        <v>2</v>
      </c>
      <c r="K3336">
        <v>3</v>
      </c>
      <c r="L3336" s="2">
        <v>40484</v>
      </c>
    </row>
    <row r="3337" spans="1:12" x14ac:dyDescent="0.25">
      <c r="A3337" s="1" t="s">
        <v>6505</v>
      </c>
      <c r="B3337" s="1" t="s">
        <v>24</v>
      </c>
      <c r="C3337" s="1" t="s">
        <v>17</v>
      </c>
      <c r="D3337" s="1" t="s">
        <v>30</v>
      </c>
      <c r="E3337" s="1" t="s">
        <v>3641</v>
      </c>
      <c r="G3337">
        <v>5</v>
      </c>
      <c r="H3337">
        <v>24</v>
      </c>
      <c r="J3337">
        <v>19</v>
      </c>
      <c r="K3337">
        <v>6</v>
      </c>
      <c r="L3337" s="2">
        <v>38650</v>
      </c>
    </row>
    <row r="3338" spans="1:12" x14ac:dyDescent="0.25">
      <c r="A3338" s="1" t="s">
        <v>6507</v>
      </c>
      <c r="B3338" s="1" t="s">
        <v>24</v>
      </c>
      <c r="C3338" s="1" t="s">
        <v>85</v>
      </c>
      <c r="D3338" s="1" t="s">
        <v>232</v>
      </c>
      <c r="E3338" s="1" t="s">
        <v>232</v>
      </c>
      <c r="G3338">
        <v>5</v>
      </c>
      <c r="H3338">
        <v>11</v>
      </c>
      <c r="I3338">
        <v>28</v>
      </c>
      <c r="J3338">
        <v>8</v>
      </c>
      <c r="K3338">
        <v>3</v>
      </c>
      <c r="L3338" s="2">
        <v>38251</v>
      </c>
    </row>
    <row r="3339" spans="1:12" x14ac:dyDescent="0.25">
      <c r="A3339" s="1" t="s">
        <v>475</v>
      </c>
      <c r="B3339" s="1" t="s">
        <v>908</v>
      </c>
      <c r="C3339" s="1" t="s">
        <v>17</v>
      </c>
      <c r="D3339" s="1" t="s">
        <v>455</v>
      </c>
      <c r="E3339" s="1" t="s">
        <v>476</v>
      </c>
      <c r="G3339">
        <v>5</v>
      </c>
      <c r="H3339">
        <v>4</v>
      </c>
      <c r="J3339">
        <v>9</v>
      </c>
      <c r="K3339">
        <v>1</v>
      </c>
      <c r="L3339" s="2">
        <v>36842</v>
      </c>
    </row>
    <row r="3340" spans="1:12" x14ac:dyDescent="0.25">
      <c r="A3340" s="1" t="s">
        <v>6510</v>
      </c>
      <c r="B3340" s="1" t="s">
        <v>1337</v>
      </c>
      <c r="C3340" s="1" t="s">
        <v>154</v>
      </c>
      <c r="D3340" s="1" t="s">
        <v>1242</v>
      </c>
      <c r="E3340" s="1" t="s">
        <v>3737</v>
      </c>
      <c r="F3340">
        <v>78</v>
      </c>
      <c r="G3340">
        <v>5</v>
      </c>
      <c r="H3340">
        <v>18</v>
      </c>
      <c r="I3340">
        <v>17</v>
      </c>
      <c r="J3340">
        <v>12</v>
      </c>
      <c r="K3340">
        <v>3</v>
      </c>
      <c r="L3340" s="2">
        <v>41936</v>
      </c>
    </row>
    <row r="3341" spans="1:12" x14ac:dyDescent="0.25">
      <c r="A3341" s="1" t="s">
        <v>6512</v>
      </c>
      <c r="B3341" s="1" t="s">
        <v>160</v>
      </c>
      <c r="C3341" s="1" t="s">
        <v>85</v>
      </c>
      <c r="D3341" s="1" t="s">
        <v>137</v>
      </c>
      <c r="E3341" s="1" t="s">
        <v>6513</v>
      </c>
      <c r="G3341">
        <v>5</v>
      </c>
      <c r="I3341">
        <v>46</v>
      </c>
      <c r="K3341">
        <v>3</v>
      </c>
      <c r="L3341" s="2">
        <v>35258</v>
      </c>
    </row>
    <row r="3342" spans="1:12" x14ac:dyDescent="0.25">
      <c r="A3342" s="1" t="s">
        <v>6515</v>
      </c>
      <c r="B3342" s="1" t="s">
        <v>16</v>
      </c>
      <c r="C3342" s="1" t="s">
        <v>85</v>
      </c>
      <c r="D3342" s="1" t="s">
        <v>1569</v>
      </c>
      <c r="E3342" s="1" t="s">
        <v>5872</v>
      </c>
      <c r="G3342">
        <v>5</v>
      </c>
      <c r="H3342">
        <v>27</v>
      </c>
      <c r="I3342">
        <v>17</v>
      </c>
      <c r="J3342">
        <v>4</v>
      </c>
      <c r="K3342">
        <v>2</v>
      </c>
      <c r="L3342" s="2">
        <v>41492</v>
      </c>
    </row>
    <row r="3343" spans="1:12" x14ac:dyDescent="0.25">
      <c r="A3343" s="1" t="s">
        <v>6517</v>
      </c>
      <c r="B3343" s="1" t="s">
        <v>16</v>
      </c>
      <c r="C3343" s="1" t="s">
        <v>85</v>
      </c>
      <c r="D3343" s="1" t="s">
        <v>232</v>
      </c>
      <c r="E3343" s="1" t="s">
        <v>232</v>
      </c>
      <c r="G3343">
        <v>5</v>
      </c>
      <c r="I3343">
        <v>5</v>
      </c>
      <c r="L3343" s="2">
        <v>40780</v>
      </c>
    </row>
    <row r="3344" spans="1:12" x14ac:dyDescent="0.25">
      <c r="A3344" s="1" t="s">
        <v>6519</v>
      </c>
      <c r="B3344" s="1" t="s">
        <v>329</v>
      </c>
      <c r="C3344" s="1" t="s">
        <v>85</v>
      </c>
      <c r="D3344" s="1" t="s">
        <v>1569</v>
      </c>
      <c r="E3344" s="1" t="s">
        <v>4551</v>
      </c>
      <c r="F3344">
        <v>85</v>
      </c>
      <c r="G3344">
        <v>5</v>
      </c>
      <c r="H3344">
        <v>13</v>
      </c>
      <c r="I3344">
        <v>31</v>
      </c>
      <c r="J3344">
        <v>5</v>
      </c>
      <c r="K3344">
        <v>1</v>
      </c>
      <c r="L3344" s="2">
        <v>37387</v>
      </c>
    </row>
    <row r="3345" spans="1:12" x14ac:dyDescent="0.25">
      <c r="A3345" s="1" t="s">
        <v>6521</v>
      </c>
      <c r="B3345" s="1" t="s">
        <v>160</v>
      </c>
      <c r="C3345" s="1" t="s">
        <v>85</v>
      </c>
      <c r="D3345" s="1" t="s">
        <v>2761</v>
      </c>
      <c r="E3345" s="1" t="s">
        <v>6522</v>
      </c>
      <c r="G3345">
        <v>5</v>
      </c>
      <c r="H3345">
        <v>11</v>
      </c>
      <c r="I3345">
        <v>29</v>
      </c>
      <c r="J3345">
        <v>7</v>
      </c>
      <c r="K3345">
        <v>3</v>
      </c>
      <c r="L3345" s="2">
        <v>36788</v>
      </c>
    </row>
    <row r="3346" spans="1:12" x14ac:dyDescent="0.25">
      <c r="A3346" s="1" t="s">
        <v>6524</v>
      </c>
      <c r="B3346" s="1" t="s">
        <v>26</v>
      </c>
      <c r="C3346" s="1" t="s">
        <v>55</v>
      </c>
      <c r="D3346" s="1" t="s">
        <v>300</v>
      </c>
      <c r="E3346" s="1" t="s">
        <v>6525</v>
      </c>
      <c r="G3346">
        <v>5</v>
      </c>
      <c r="H3346">
        <v>47</v>
      </c>
      <c r="K3346">
        <v>3</v>
      </c>
      <c r="L3346" s="2">
        <v>40974</v>
      </c>
    </row>
    <row r="3347" spans="1:12" x14ac:dyDescent="0.25">
      <c r="A3347" s="1" t="s">
        <v>4489</v>
      </c>
      <c r="B3347" s="1" t="s">
        <v>16</v>
      </c>
      <c r="C3347" s="1" t="s">
        <v>55</v>
      </c>
      <c r="D3347" s="1" t="s">
        <v>56</v>
      </c>
      <c r="E3347" s="1" t="s">
        <v>105</v>
      </c>
      <c r="F3347">
        <v>81</v>
      </c>
      <c r="G3347">
        <v>5</v>
      </c>
      <c r="H3347">
        <v>31</v>
      </c>
      <c r="J3347">
        <v>12</v>
      </c>
      <c r="K3347">
        <v>7</v>
      </c>
      <c r="L3347" s="2">
        <v>39035</v>
      </c>
    </row>
    <row r="3348" spans="1:12" x14ac:dyDescent="0.25">
      <c r="A3348" s="1" t="s">
        <v>806</v>
      </c>
      <c r="B3348" s="1" t="s">
        <v>103</v>
      </c>
      <c r="C3348" s="1" t="s">
        <v>85</v>
      </c>
      <c r="D3348" s="1" t="s">
        <v>62</v>
      </c>
      <c r="E3348" s="1" t="s">
        <v>1015</v>
      </c>
      <c r="F3348">
        <v>91</v>
      </c>
      <c r="G3348">
        <v>5</v>
      </c>
      <c r="J3348">
        <v>46</v>
      </c>
      <c r="K3348">
        <v>4</v>
      </c>
      <c r="L3348" s="2">
        <v>40120</v>
      </c>
    </row>
    <row r="3349" spans="1:12" x14ac:dyDescent="0.25">
      <c r="A3349" s="1" t="s">
        <v>3461</v>
      </c>
      <c r="B3349" s="1" t="s">
        <v>26</v>
      </c>
      <c r="C3349" s="1" t="s">
        <v>123</v>
      </c>
      <c r="D3349" s="1" t="s">
        <v>62</v>
      </c>
      <c r="E3349" s="1" t="s">
        <v>2065</v>
      </c>
      <c r="F3349">
        <v>88</v>
      </c>
      <c r="G3349">
        <v>5</v>
      </c>
      <c r="H3349">
        <v>42</v>
      </c>
      <c r="J3349">
        <v>4</v>
      </c>
      <c r="K3349">
        <v>4</v>
      </c>
      <c r="L3349" s="2">
        <v>38783</v>
      </c>
    </row>
    <row r="3350" spans="1:12" x14ac:dyDescent="0.25">
      <c r="A3350" s="1" t="s">
        <v>6530</v>
      </c>
      <c r="B3350" s="1" t="s">
        <v>24</v>
      </c>
      <c r="C3350" s="1" t="s">
        <v>123</v>
      </c>
      <c r="D3350" s="1" t="s">
        <v>455</v>
      </c>
      <c r="E3350" s="1" t="s">
        <v>880</v>
      </c>
      <c r="G3350">
        <v>5</v>
      </c>
      <c r="H3350">
        <v>24</v>
      </c>
      <c r="J3350">
        <v>19</v>
      </c>
      <c r="K3350">
        <v>6</v>
      </c>
      <c r="L3350" s="2">
        <v>37838</v>
      </c>
    </row>
    <row r="3351" spans="1:12" x14ac:dyDescent="0.25">
      <c r="A3351" s="1" t="s">
        <v>5582</v>
      </c>
      <c r="B3351" s="1" t="s">
        <v>16</v>
      </c>
      <c r="C3351" s="1" t="s">
        <v>123</v>
      </c>
      <c r="D3351" s="1" t="s">
        <v>226</v>
      </c>
      <c r="E3351" s="1" t="s">
        <v>653</v>
      </c>
      <c r="G3351">
        <v>5</v>
      </c>
      <c r="H3351">
        <v>8</v>
      </c>
      <c r="I3351">
        <v>2</v>
      </c>
      <c r="J3351">
        <v>33</v>
      </c>
      <c r="K3351">
        <v>7</v>
      </c>
      <c r="L3351" s="2">
        <v>41231</v>
      </c>
    </row>
    <row r="3352" spans="1:12" x14ac:dyDescent="0.25">
      <c r="A3352" s="1" t="s">
        <v>6533</v>
      </c>
      <c r="B3352" s="1" t="s">
        <v>26</v>
      </c>
      <c r="C3352" s="1" t="s">
        <v>55</v>
      </c>
      <c r="D3352" s="1" t="s">
        <v>388</v>
      </c>
      <c r="E3352" s="1" t="s">
        <v>6525</v>
      </c>
      <c r="G3352">
        <v>5</v>
      </c>
      <c r="H3352">
        <v>45</v>
      </c>
      <c r="K3352">
        <v>5</v>
      </c>
      <c r="L3352" s="2">
        <v>41338</v>
      </c>
    </row>
    <row r="3353" spans="1:12" x14ac:dyDescent="0.25">
      <c r="A3353" s="1" t="s">
        <v>6535</v>
      </c>
      <c r="B3353" s="1" t="s">
        <v>179</v>
      </c>
      <c r="C3353" s="1" t="s">
        <v>636</v>
      </c>
      <c r="D3353" s="1" t="s">
        <v>1242</v>
      </c>
      <c r="E3353" s="1" t="s">
        <v>5219</v>
      </c>
      <c r="F3353">
        <v>84</v>
      </c>
      <c r="G3353">
        <v>5</v>
      </c>
      <c r="H3353">
        <v>17</v>
      </c>
      <c r="I3353">
        <v>3</v>
      </c>
      <c r="J3353">
        <v>2</v>
      </c>
      <c r="K3353">
        <v>2</v>
      </c>
      <c r="L3353" s="2">
        <v>39293</v>
      </c>
    </row>
    <row r="3354" spans="1:12" x14ac:dyDescent="0.25">
      <c r="A3354" s="1" t="s">
        <v>6537</v>
      </c>
      <c r="B3354" s="1" t="s">
        <v>179</v>
      </c>
      <c r="C3354" s="1" t="s">
        <v>636</v>
      </c>
      <c r="D3354" s="1" t="s">
        <v>1242</v>
      </c>
      <c r="E3354" s="1" t="s">
        <v>4477</v>
      </c>
      <c r="F3354">
        <v>87</v>
      </c>
      <c r="G3354">
        <v>5</v>
      </c>
      <c r="H3354">
        <v>28</v>
      </c>
      <c r="I3354">
        <v>16</v>
      </c>
      <c r="J3354">
        <v>3</v>
      </c>
      <c r="K3354">
        <v>3</v>
      </c>
      <c r="L3354" s="2">
        <v>40301</v>
      </c>
    </row>
    <row r="3355" spans="1:12" x14ac:dyDescent="0.25">
      <c r="A3355" s="1" t="s">
        <v>741</v>
      </c>
      <c r="B3355" s="1" t="s">
        <v>24</v>
      </c>
      <c r="C3355" s="1" t="s">
        <v>55</v>
      </c>
      <c r="D3355" s="1" t="s">
        <v>56</v>
      </c>
      <c r="E3355" s="1" t="s">
        <v>211</v>
      </c>
      <c r="G3355">
        <v>5</v>
      </c>
      <c r="H3355">
        <v>41</v>
      </c>
      <c r="J3355">
        <v>2</v>
      </c>
      <c r="K3355">
        <v>7</v>
      </c>
      <c r="L3355" s="2">
        <v>40400</v>
      </c>
    </row>
    <row r="3356" spans="1:12" x14ac:dyDescent="0.25">
      <c r="A3356" s="1" t="s">
        <v>6540</v>
      </c>
      <c r="B3356" s="1" t="s">
        <v>24</v>
      </c>
      <c r="C3356" s="1" t="s">
        <v>17</v>
      </c>
      <c r="D3356" s="1" t="s">
        <v>30</v>
      </c>
      <c r="E3356" s="1" t="s">
        <v>4679</v>
      </c>
      <c r="G3356">
        <v>5</v>
      </c>
      <c r="H3356">
        <v>41</v>
      </c>
      <c r="J3356">
        <v>1</v>
      </c>
      <c r="K3356">
        <v>7</v>
      </c>
      <c r="L3356" s="2">
        <v>38530</v>
      </c>
    </row>
    <row r="3357" spans="1:12" x14ac:dyDescent="0.25">
      <c r="A3357" s="1" t="s">
        <v>6542</v>
      </c>
      <c r="B3357" s="1" t="s">
        <v>26</v>
      </c>
      <c r="C3357" s="1" t="s">
        <v>104</v>
      </c>
      <c r="D3357" s="1" t="s">
        <v>305</v>
      </c>
      <c r="E3357" s="1" t="s">
        <v>1097</v>
      </c>
      <c r="G3357">
        <v>5</v>
      </c>
      <c r="H3357">
        <v>46</v>
      </c>
      <c r="J3357">
        <v>0</v>
      </c>
      <c r="K3357">
        <v>4</v>
      </c>
      <c r="L3357" s="2">
        <v>39420</v>
      </c>
    </row>
    <row r="3358" spans="1:12" x14ac:dyDescent="0.25">
      <c r="A3358" s="1" t="s">
        <v>2717</v>
      </c>
      <c r="B3358" s="1" t="s">
        <v>129</v>
      </c>
      <c r="C3358" s="1" t="s">
        <v>17</v>
      </c>
      <c r="D3358" s="1" t="s">
        <v>18</v>
      </c>
      <c r="E3358" s="1" t="s">
        <v>3604</v>
      </c>
      <c r="F3358">
        <v>84</v>
      </c>
      <c r="G3358">
        <v>5</v>
      </c>
      <c r="H3358">
        <v>17</v>
      </c>
      <c r="J3358">
        <v>28</v>
      </c>
      <c r="K3358">
        <v>6</v>
      </c>
      <c r="L3358" s="2">
        <v>39511</v>
      </c>
    </row>
    <row r="3359" spans="1:12" x14ac:dyDescent="0.25">
      <c r="A3359" s="1" t="s">
        <v>6545</v>
      </c>
      <c r="B3359" s="1" t="s">
        <v>1235</v>
      </c>
      <c r="C3359" s="1" t="s">
        <v>55</v>
      </c>
      <c r="D3359" s="1" t="s">
        <v>172</v>
      </c>
      <c r="E3359" s="1" t="s">
        <v>172</v>
      </c>
      <c r="G3359">
        <v>5</v>
      </c>
      <c r="I3359">
        <v>5</v>
      </c>
      <c r="K3359">
        <v>0</v>
      </c>
      <c r="L3359" s="2">
        <v>35124</v>
      </c>
    </row>
    <row r="3360" spans="1:12" x14ac:dyDescent="0.25">
      <c r="A3360" s="1" t="s">
        <v>6547</v>
      </c>
      <c r="B3360" s="1" t="s">
        <v>21</v>
      </c>
      <c r="C3360" s="1" t="s">
        <v>55</v>
      </c>
      <c r="D3360" s="1" t="s">
        <v>305</v>
      </c>
      <c r="E3360" s="1" t="s">
        <v>305</v>
      </c>
      <c r="G3360">
        <v>5</v>
      </c>
      <c r="H3360">
        <v>6</v>
      </c>
      <c r="I3360">
        <v>15</v>
      </c>
      <c r="J3360">
        <v>23</v>
      </c>
      <c r="K3360">
        <v>5</v>
      </c>
      <c r="L3360" s="2">
        <v>43340</v>
      </c>
    </row>
    <row r="3361" spans="1:12" x14ac:dyDescent="0.25">
      <c r="A3361" s="1" t="s">
        <v>2148</v>
      </c>
      <c r="B3361" s="1" t="s">
        <v>89</v>
      </c>
      <c r="C3361" s="1" t="s">
        <v>39</v>
      </c>
      <c r="D3361" s="1" t="s">
        <v>482</v>
      </c>
      <c r="E3361" s="1" t="s">
        <v>2127</v>
      </c>
      <c r="G3361">
        <v>5</v>
      </c>
      <c r="H3361">
        <v>24</v>
      </c>
      <c r="J3361">
        <v>22</v>
      </c>
      <c r="K3361">
        <v>4</v>
      </c>
      <c r="L3361" s="2">
        <v>42549</v>
      </c>
    </row>
    <row r="3362" spans="1:12" x14ac:dyDescent="0.25">
      <c r="A3362" s="1" t="s">
        <v>143</v>
      </c>
      <c r="B3362" s="1" t="s">
        <v>843</v>
      </c>
      <c r="C3362" s="1" t="s">
        <v>55</v>
      </c>
      <c r="D3362" s="1" t="s">
        <v>56</v>
      </c>
      <c r="E3362" s="1" t="s">
        <v>63</v>
      </c>
      <c r="G3362">
        <v>5</v>
      </c>
      <c r="H3362">
        <v>8</v>
      </c>
      <c r="I3362">
        <v>1</v>
      </c>
      <c r="J3362">
        <v>3</v>
      </c>
      <c r="K3362">
        <v>11</v>
      </c>
      <c r="L3362" s="2">
        <v>41541</v>
      </c>
    </row>
    <row r="3363" spans="1:12" x14ac:dyDescent="0.25">
      <c r="A3363" s="1" t="s">
        <v>916</v>
      </c>
      <c r="B3363" s="1" t="s">
        <v>1255</v>
      </c>
      <c r="C3363" s="1" t="s">
        <v>55</v>
      </c>
      <c r="D3363" s="1" t="s">
        <v>30</v>
      </c>
      <c r="E3363" s="1" t="s">
        <v>242</v>
      </c>
      <c r="F3363">
        <v>86</v>
      </c>
      <c r="G3363">
        <v>5</v>
      </c>
      <c r="H3363">
        <v>38</v>
      </c>
      <c r="J3363">
        <v>1</v>
      </c>
      <c r="K3363">
        <v>1</v>
      </c>
      <c r="L3363" s="2">
        <v>38264</v>
      </c>
    </row>
    <row r="3364" spans="1:12" x14ac:dyDescent="0.25">
      <c r="A3364" s="1" t="s">
        <v>6552</v>
      </c>
      <c r="B3364" s="1" t="s">
        <v>329</v>
      </c>
      <c r="C3364" s="1" t="s">
        <v>206</v>
      </c>
      <c r="D3364" s="1" t="s">
        <v>455</v>
      </c>
      <c r="E3364" s="1" t="s">
        <v>3394</v>
      </c>
      <c r="G3364">
        <v>5</v>
      </c>
      <c r="H3364">
        <v>36</v>
      </c>
      <c r="J3364">
        <v>13</v>
      </c>
      <c r="K3364">
        <v>1</v>
      </c>
      <c r="L3364" s="2">
        <v>38243</v>
      </c>
    </row>
    <row r="3365" spans="1:12" x14ac:dyDescent="0.25">
      <c r="A3365" s="1" t="s">
        <v>6554</v>
      </c>
      <c r="B3365" s="1" t="s">
        <v>179</v>
      </c>
      <c r="C3365" s="1" t="s">
        <v>206</v>
      </c>
      <c r="D3365" s="1" t="s">
        <v>1762</v>
      </c>
      <c r="E3365" s="1" t="s">
        <v>6555</v>
      </c>
      <c r="G3365">
        <v>5</v>
      </c>
      <c r="H3365">
        <v>1</v>
      </c>
      <c r="I3365">
        <v>1</v>
      </c>
      <c r="J3365">
        <v>35</v>
      </c>
      <c r="K3365">
        <v>5</v>
      </c>
      <c r="L3365" s="2">
        <v>40260</v>
      </c>
    </row>
    <row r="3366" spans="1:12" x14ac:dyDescent="0.25">
      <c r="A3366" s="1" t="s">
        <v>6557</v>
      </c>
      <c r="B3366" s="1" t="s">
        <v>1255</v>
      </c>
      <c r="C3366" s="1" t="s">
        <v>206</v>
      </c>
      <c r="D3366" s="1" t="s">
        <v>455</v>
      </c>
      <c r="E3366" s="1" t="s">
        <v>6558</v>
      </c>
      <c r="F3366">
        <v>55</v>
      </c>
      <c r="G3366">
        <v>5</v>
      </c>
      <c r="H3366">
        <v>39</v>
      </c>
      <c r="J3366">
        <v>1</v>
      </c>
      <c r="K3366">
        <v>1</v>
      </c>
      <c r="L3366" s="2">
        <v>39000</v>
      </c>
    </row>
    <row r="3367" spans="1:12" x14ac:dyDescent="0.25">
      <c r="A3367" s="1" t="s">
        <v>6552</v>
      </c>
      <c r="B3367" s="1" t="s">
        <v>24</v>
      </c>
      <c r="C3367" s="1" t="s">
        <v>206</v>
      </c>
      <c r="D3367" s="1" t="s">
        <v>455</v>
      </c>
      <c r="E3367" s="1" t="s">
        <v>455</v>
      </c>
      <c r="G3367">
        <v>5</v>
      </c>
      <c r="H3367">
        <v>24</v>
      </c>
      <c r="J3367">
        <v>19</v>
      </c>
      <c r="K3367">
        <v>6</v>
      </c>
      <c r="L3367" s="2">
        <v>38243</v>
      </c>
    </row>
    <row r="3368" spans="1:12" x14ac:dyDescent="0.25">
      <c r="A3368" s="1" t="s">
        <v>5501</v>
      </c>
      <c r="B3368" s="1" t="s">
        <v>26</v>
      </c>
      <c r="C3368" s="1" t="s">
        <v>206</v>
      </c>
      <c r="D3368" s="1" t="s">
        <v>62</v>
      </c>
      <c r="E3368" s="1" t="s">
        <v>5502</v>
      </c>
      <c r="F3368">
        <v>69</v>
      </c>
      <c r="G3368">
        <v>5</v>
      </c>
      <c r="H3368">
        <v>27</v>
      </c>
      <c r="I3368">
        <v>4</v>
      </c>
      <c r="J3368">
        <v>15</v>
      </c>
      <c r="K3368">
        <v>4</v>
      </c>
      <c r="L3368" s="2">
        <v>40708</v>
      </c>
    </row>
    <row r="3369" spans="1:12" x14ac:dyDescent="0.25">
      <c r="A3369" s="1" t="s">
        <v>2313</v>
      </c>
      <c r="B3369" s="1" t="s">
        <v>129</v>
      </c>
      <c r="C3369" s="1" t="s">
        <v>197</v>
      </c>
      <c r="D3369" s="1" t="s">
        <v>455</v>
      </c>
      <c r="E3369" s="1" t="s">
        <v>3700</v>
      </c>
      <c r="F3369">
        <v>65</v>
      </c>
      <c r="G3369">
        <v>5</v>
      </c>
      <c r="H3369">
        <v>43</v>
      </c>
      <c r="J3369">
        <v>3</v>
      </c>
      <c r="K3369">
        <v>4</v>
      </c>
      <c r="L3369" s="2">
        <v>39259</v>
      </c>
    </row>
    <row r="3370" spans="1:12" x14ac:dyDescent="0.25">
      <c r="A3370" s="1" t="s">
        <v>6563</v>
      </c>
      <c r="B3370" s="1" t="s">
        <v>24</v>
      </c>
      <c r="C3370" s="1" t="s">
        <v>197</v>
      </c>
      <c r="D3370" s="1" t="s">
        <v>188</v>
      </c>
      <c r="E3370" s="1" t="s">
        <v>6564</v>
      </c>
      <c r="G3370">
        <v>5</v>
      </c>
      <c r="H3370">
        <v>25</v>
      </c>
      <c r="J3370">
        <v>19</v>
      </c>
      <c r="K3370">
        <v>6</v>
      </c>
      <c r="L3370" s="2">
        <v>37944</v>
      </c>
    </row>
    <row r="3371" spans="1:12" x14ac:dyDescent="0.25">
      <c r="A3371" s="1" t="s">
        <v>6566</v>
      </c>
      <c r="B3371" s="1" t="s">
        <v>24</v>
      </c>
      <c r="C3371" s="1" t="s">
        <v>197</v>
      </c>
      <c r="D3371" s="1" t="s">
        <v>30</v>
      </c>
      <c r="E3371" s="1" t="s">
        <v>272</v>
      </c>
      <c r="G3371">
        <v>5</v>
      </c>
      <c r="H3371">
        <v>25</v>
      </c>
      <c r="J3371">
        <v>19</v>
      </c>
      <c r="K3371">
        <v>6</v>
      </c>
      <c r="L3371" s="2">
        <v>39728</v>
      </c>
    </row>
    <row r="3372" spans="1:12" x14ac:dyDescent="0.25">
      <c r="A3372" s="1" t="s">
        <v>6568</v>
      </c>
      <c r="B3372" s="1" t="s">
        <v>1337</v>
      </c>
      <c r="C3372" s="1" t="s">
        <v>197</v>
      </c>
      <c r="D3372" s="1" t="s">
        <v>573</v>
      </c>
      <c r="E3372" s="1" t="s">
        <v>6569</v>
      </c>
      <c r="F3372">
        <v>66</v>
      </c>
      <c r="G3372">
        <v>5</v>
      </c>
      <c r="H3372">
        <v>36</v>
      </c>
      <c r="I3372">
        <v>4</v>
      </c>
      <c r="J3372">
        <v>5</v>
      </c>
      <c r="K3372">
        <v>4</v>
      </c>
      <c r="L3372" s="2">
        <v>41231</v>
      </c>
    </row>
    <row r="3373" spans="1:12" x14ac:dyDescent="0.25">
      <c r="A3373" s="1" t="s">
        <v>6571</v>
      </c>
      <c r="B3373" s="1" t="s">
        <v>24</v>
      </c>
      <c r="C3373" s="1" t="s">
        <v>197</v>
      </c>
      <c r="D3373" s="1" t="s">
        <v>455</v>
      </c>
      <c r="E3373" s="1" t="s">
        <v>6572</v>
      </c>
      <c r="G3373">
        <v>5</v>
      </c>
      <c r="H3373">
        <v>24</v>
      </c>
      <c r="J3373">
        <v>19</v>
      </c>
      <c r="K3373">
        <v>6</v>
      </c>
      <c r="L3373" s="2">
        <v>39378</v>
      </c>
    </row>
    <row r="3374" spans="1:12" x14ac:dyDescent="0.25">
      <c r="A3374" s="1" t="s">
        <v>6574</v>
      </c>
      <c r="B3374" s="1" t="s">
        <v>129</v>
      </c>
      <c r="C3374" s="1" t="s">
        <v>55</v>
      </c>
      <c r="D3374" s="1" t="s">
        <v>226</v>
      </c>
      <c r="E3374" s="1" t="s">
        <v>5098</v>
      </c>
      <c r="G3374">
        <v>5</v>
      </c>
      <c r="H3374">
        <v>45</v>
      </c>
      <c r="I3374">
        <v>0</v>
      </c>
      <c r="J3374">
        <v>1</v>
      </c>
      <c r="K3374">
        <v>4</v>
      </c>
      <c r="L3374" s="2">
        <v>39504</v>
      </c>
    </row>
    <row r="3375" spans="1:12" x14ac:dyDescent="0.25">
      <c r="A3375" s="1" t="s">
        <v>1012</v>
      </c>
      <c r="B3375" s="1" t="s">
        <v>26</v>
      </c>
      <c r="C3375" s="1" t="s">
        <v>55</v>
      </c>
      <c r="D3375" s="1" t="s">
        <v>305</v>
      </c>
      <c r="E3375" s="1" t="s">
        <v>305</v>
      </c>
      <c r="F3375">
        <v>77</v>
      </c>
      <c r="G3375">
        <v>5</v>
      </c>
      <c r="H3375">
        <v>1</v>
      </c>
      <c r="J3375">
        <v>34</v>
      </c>
      <c r="K3375">
        <v>6</v>
      </c>
      <c r="L3375" s="2">
        <v>40813</v>
      </c>
    </row>
    <row r="3376" spans="1:12" x14ac:dyDescent="0.25">
      <c r="A3376" s="1" t="s">
        <v>6577</v>
      </c>
      <c r="B3376" s="1" t="s">
        <v>160</v>
      </c>
      <c r="C3376" s="1" t="s">
        <v>55</v>
      </c>
      <c r="D3376" s="1" t="s">
        <v>888</v>
      </c>
      <c r="E3376" s="1" t="s">
        <v>6578</v>
      </c>
      <c r="G3376">
        <v>5</v>
      </c>
      <c r="H3376">
        <v>28</v>
      </c>
      <c r="J3376">
        <v>19</v>
      </c>
      <c r="K3376">
        <v>3</v>
      </c>
      <c r="L3376" s="2">
        <v>35034</v>
      </c>
    </row>
    <row r="3377" spans="1:12" x14ac:dyDescent="0.25">
      <c r="A3377" s="1" t="s">
        <v>6580</v>
      </c>
      <c r="B3377" s="1" t="s">
        <v>26</v>
      </c>
      <c r="C3377" s="1" t="s">
        <v>55</v>
      </c>
      <c r="D3377" s="1" t="s">
        <v>56</v>
      </c>
      <c r="E3377" s="1" t="s">
        <v>63</v>
      </c>
      <c r="G3377">
        <v>5</v>
      </c>
      <c r="H3377">
        <v>45</v>
      </c>
      <c r="I3377">
        <v>0</v>
      </c>
      <c r="J3377">
        <v>1</v>
      </c>
      <c r="K3377">
        <v>4</v>
      </c>
      <c r="L3377" s="2">
        <v>39133</v>
      </c>
    </row>
    <row r="3378" spans="1:12" x14ac:dyDescent="0.25">
      <c r="A3378" s="1" t="s">
        <v>6582</v>
      </c>
      <c r="B3378" s="1" t="s">
        <v>1337</v>
      </c>
      <c r="C3378" s="1" t="s">
        <v>104</v>
      </c>
      <c r="D3378" s="1" t="s">
        <v>2116</v>
      </c>
      <c r="E3378" s="1" t="s">
        <v>6583</v>
      </c>
      <c r="F3378">
        <v>55</v>
      </c>
      <c r="G3378">
        <v>5</v>
      </c>
      <c r="H3378">
        <v>29</v>
      </c>
      <c r="I3378">
        <v>4</v>
      </c>
      <c r="J3378">
        <v>13</v>
      </c>
      <c r="K3378">
        <v>4</v>
      </c>
      <c r="L3378" s="2">
        <v>41569</v>
      </c>
    </row>
    <row r="3379" spans="1:12" x14ac:dyDescent="0.25">
      <c r="A3379" s="1" t="s">
        <v>6585</v>
      </c>
      <c r="B3379" s="1" t="s">
        <v>619</v>
      </c>
      <c r="C3379" s="1" t="s">
        <v>171</v>
      </c>
      <c r="D3379" s="1" t="s">
        <v>3082</v>
      </c>
      <c r="E3379" s="1" t="s">
        <v>3083</v>
      </c>
      <c r="F3379">
        <v>81</v>
      </c>
      <c r="G3379">
        <v>5</v>
      </c>
      <c r="H3379">
        <v>3</v>
      </c>
      <c r="I3379">
        <v>8</v>
      </c>
      <c r="J3379">
        <v>1</v>
      </c>
      <c r="K3379">
        <v>2</v>
      </c>
      <c r="L3379" s="2">
        <v>38286</v>
      </c>
    </row>
    <row r="3380" spans="1:12" x14ac:dyDescent="0.25">
      <c r="A3380" s="1" t="s">
        <v>1368</v>
      </c>
      <c r="B3380" s="1" t="s">
        <v>619</v>
      </c>
      <c r="C3380" s="1" t="s">
        <v>123</v>
      </c>
      <c r="D3380" s="1" t="s">
        <v>18</v>
      </c>
      <c r="E3380" s="1" t="s">
        <v>146</v>
      </c>
      <c r="G3380">
        <v>5</v>
      </c>
      <c r="H3380">
        <v>42</v>
      </c>
      <c r="J3380">
        <v>6</v>
      </c>
      <c r="K3380">
        <v>2</v>
      </c>
      <c r="L3380" s="2">
        <v>37775</v>
      </c>
    </row>
    <row r="3381" spans="1:12" x14ac:dyDescent="0.25">
      <c r="A3381" s="1" t="s">
        <v>6588</v>
      </c>
      <c r="B3381" s="1" t="s">
        <v>24</v>
      </c>
      <c r="C3381" s="1" t="s">
        <v>17</v>
      </c>
      <c r="D3381" s="1" t="s">
        <v>198</v>
      </c>
      <c r="E3381" s="1" t="s">
        <v>1917</v>
      </c>
      <c r="G3381">
        <v>5</v>
      </c>
      <c r="H3381">
        <v>25</v>
      </c>
      <c r="J3381">
        <v>19</v>
      </c>
      <c r="K3381">
        <v>6</v>
      </c>
      <c r="L3381" s="2">
        <v>37167</v>
      </c>
    </row>
    <row r="3382" spans="1:12" x14ac:dyDescent="0.25">
      <c r="A3382" s="1" t="s">
        <v>5476</v>
      </c>
      <c r="B3382" s="1" t="s">
        <v>16</v>
      </c>
      <c r="C3382" s="1" t="s">
        <v>17</v>
      </c>
      <c r="D3382" s="1" t="s">
        <v>30</v>
      </c>
      <c r="E3382" s="1" t="s">
        <v>318</v>
      </c>
      <c r="F3382">
        <v>78</v>
      </c>
      <c r="G3382">
        <v>5</v>
      </c>
      <c r="H3382">
        <v>24</v>
      </c>
      <c r="J3382">
        <v>18</v>
      </c>
      <c r="K3382">
        <v>7</v>
      </c>
      <c r="L3382" s="2">
        <v>40351</v>
      </c>
    </row>
    <row r="3383" spans="1:12" x14ac:dyDescent="0.25">
      <c r="A3383" s="1" t="s">
        <v>6591</v>
      </c>
      <c r="B3383" s="1" t="s">
        <v>24</v>
      </c>
      <c r="C3383" s="1" t="s">
        <v>17</v>
      </c>
      <c r="D3383" s="1" t="s">
        <v>207</v>
      </c>
      <c r="E3383" s="1" t="s">
        <v>629</v>
      </c>
      <c r="F3383">
        <v>82</v>
      </c>
      <c r="G3383">
        <v>5</v>
      </c>
      <c r="H3383">
        <v>25</v>
      </c>
      <c r="J3383">
        <v>19</v>
      </c>
      <c r="K3383">
        <v>6</v>
      </c>
      <c r="L3383" s="2">
        <v>38867</v>
      </c>
    </row>
    <row r="3384" spans="1:12" x14ac:dyDescent="0.25">
      <c r="A3384" s="1" t="s">
        <v>798</v>
      </c>
      <c r="B3384" s="1" t="s">
        <v>26</v>
      </c>
      <c r="C3384" s="1" t="s">
        <v>171</v>
      </c>
      <c r="D3384" s="1" t="s">
        <v>455</v>
      </c>
      <c r="E3384" s="1" t="s">
        <v>456</v>
      </c>
      <c r="F3384">
        <v>8</v>
      </c>
      <c r="G3384">
        <v>5</v>
      </c>
      <c r="H3384">
        <v>44</v>
      </c>
      <c r="J3384">
        <v>3</v>
      </c>
      <c r="K3384">
        <v>4</v>
      </c>
      <c r="L3384" s="2">
        <v>39035</v>
      </c>
    </row>
    <row r="3385" spans="1:12" x14ac:dyDescent="0.25">
      <c r="A3385" s="1" t="s">
        <v>6594</v>
      </c>
      <c r="B3385" s="1" t="s">
        <v>323</v>
      </c>
      <c r="C3385" s="1" t="s">
        <v>17</v>
      </c>
      <c r="D3385" s="1" t="s">
        <v>268</v>
      </c>
      <c r="E3385" s="1" t="s">
        <v>268</v>
      </c>
      <c r="G3385">
        <v>5</v>
      </c>
      <c r="H3385">
        <v>46</v>
      </c>
      <c r="J3385">
        <v>3</v>
      </c>
      <c r="K3385">
        <v>1</v>
      </c>
      <c r="L3385" s="2">
        <v>29952</v>
      </c>
    </row>
    <row r="3386" spans="1:12" x14ac:dyDescent="0.25">
      <c r="A3386" s="1" t="s">
        <v>3103</v>
      </c>
      <c r="B3386" s="1" t="s">
        <v>843</v>
      </c>
      <c r="C3386" s="1" t="s">
        <v>171</v>
      </c>
      <c r="D3386" s="1" t="s">
        <v>137</v>
      </c>
      <c r="E3386" s="1" t="s">
        <v>2082</v>
      </c>
      <c r="G3386">
        <v>5</v>
      </c>
      <c r="H3386">
        <v>21</v>
      </c>
      <c r="I3386">
        <v>1</v>
      </c>
      <c r="J3386">
        <v>16</v>
      </c>
      <c r="K3386">
        <v>12</v>
      </c>
      <c r="L3386" s="2">
        <v>41233</v>
      </c>
    </row>
    <row r="3387" spans="1:12" x14ac:dyDescent="0.25">
      <c r="A3387" s="1" t="s">
        <v>6597</v>
      </c>
      <c r="B3387" s="1" t="s">
        <v>24</v>
      </c>
      <c r="C3387" s="1" t="s">
        <v>245</v>
      </c>
      <c r="D3387" s="1" t="s">
        <v>1467</v>
      </c>
      <c r="E3387" s="1" t="s">
        <v>1880</v>
      </c>
      <c r="G3387">
        <v>5</v>
      </c>
      <c r="I3387">
        <v>5</v>
      </c>
      <c r="L3387" s="2">
        <v>38134</v>
      </c>
    </row>
    <row r="3388" spans="1:12" x14ac:dyDescent="0.25">
      <c r="A3388" s="1" t="s">
        <v>6599</v>
      </c>
      <c r="B3388" s="1" t="s">
        <v>24</v>
      </c>
      <c r="C3388" s="1" t="s">
        <v>245</v>
      </c>
      <c r="D3388" s="1" t="s">
        <v>1120</v>
      </c>
      <c r="E3388" s="1" t="s">
        <v>1467</v>
      </c>
      <c r="G3388">
        <v>5</v>
      </c>
      <c r="I3388">
        <v>5</v>
      </c>
      <c r="L3388" s="2">
        <v>39716</v>
      </c>
    </row>
    <row r="3389" spans="1:12" x14ac:dyDescent="0.25">
      <c r="A3389" s="1" t="s">
        <v>6601</v>
      </c>
      <c r="B3389" s="1" t="s">
        <v>16</v>
      </c>
      <c r="C3389" s="1" t="s">
        <v>245</v>
      </c>
      <c r="D3389" s="1" t="s">
        <v>131</v>
      </c>
      <c r="E3389" s="1" t="s">
        <v>6602</v>
      </c>
      <c r="F3389">
        <v>8</v>
      </c>
      <c r="G3389">
        <v>5</v>
      </c>
      <c r="H3389">
        <v>18</v>
      </c>
      <c r="I3389">
        <v>2</v>
      </c>
      <c r="J3389">
        <v>22</v>
      </c>
      <c r="K3389">
        <v>8</v>
      </c>
      <c r="L3389" s="2">
        <v>40428</v>
      </c>
    </row>
    <row r="3390" spans="1:12" x14ac:dyDescent="0.25">
      <c r="A3390" s="1" t="s">
        <v>6604</v>
      </c>
      <c r="B3390" s="1" t="s">
        <v>179</v>
      </c>
      <c r="C3390" s="1" t="s">
        <v>104</v>
      </c>
      <c r="D3390" s="1" t="s">
        <v>455</v>
      </c>
      <c r="E3390" s="1" t="s">
        <v>6605</v>
      </c>
      <c r="G3390">
        <v>5</v>
      </c>
      <c r="H3390">
        <v>46</v>
      </c>
      <c r="J3390">
        <v>1</v>
      </c>
      <c r="K3390">
        <v>4</v>
      </c>
      <c r="L3390" s="2">
        <v>39358</v>
      </c>
    </row>
    <row r="3391" spans="1:12" x14ac:dyDescent="0.25">
      <c r="A3391" s="1" t="s">
        <v>6607</v>
      </c>
      <c r="B3391" s="1" t="s">
        <v>1337</v>
      </c>
      <c r="C3391" s="1" t="s">
        <v>17</v>
      </c>
      <c r="D3391" s="1" t="s">
        <v>226</v>
      </c>
      <c r="E3391" s="1" t="s">
        <v>226</v>
      </c>
      <c r="F3391">
        <v>57</v>
      </c>
      <c r="G3391">
        <v>5</v>
      </c>
      <c r="H3391">
        <v>26</v>
      </c>
      <c r="I3391">
        <v>5</v>
      </c>
      <c r="J3391">
        <v>15</v>
      </c>
      <c r="K3391">
        <v>4</v>
      </c>
      <c r="L3391" s="2">
        <v>40629</v>
      </c>
    </row>
    <row r="3392" spans="1:12" x14ac:dyDescent="0.25">
      <c r="A3392" s="1" t="s">
        <v>510</v>
      </c>
      <c r="B3392" s="1" t="s">
        <v>179</v>
      </c>
      <c r="C3392" s="1" t="s">
        <v>17</v>
      </c>
      <c r="D3392" s="1" t="s">
        <v>30</v>
      </c>
      <c r="E3392" s="1" t="s">
        <v>260</v>
      </c>
      <c r="F3392">
        <v>61</v>
      </c>
      <c r="G3392">
        <v>5</v>
      </c>
      <c r="H3392">
        <v>41</v>
      </c>
      <c r="I3392">
        <v>3</v>
      </c>
      <c r="J3392">
        <v>2</v>
      </c>
      <c r="K3392">
        <v>4</v>
      </c>
      <c r="L3392" s="2">
        <v>38307</v>
      </c>
    </row>
    <row r="3393" spans="1:12" x14ac:dyDescent="0.25">
      <c r="A3393" s="1" t="s">
        <v>3716</v>
      </c>
      <c r="B3393" s="1" t="s">
        <v>24</v>
      </c>
      <c r="C3393" s="1" t="s">
        <v>17</v>
      </c>
      <c r="D3393" s="1" t="s">
        <v>207</v>
      </c>
      <c r="E3393" s="1" t="s">
        <v>816</v>
      </c>
      <c r="G3393">
        <v>5</v>
      </c>
      <c r="H3393">
        <v>41</v>
      </c>
      <c r="J3393">
        <v>2</v>
      </c>
      <c r="K3393">
        <v>7</v>
      </c>
      <c r="L3393" s="2">
        <v>39238</v>
      </c>
    </row>
    <row r="3394" spans="1:12" x14ac:dyDescent="0.25">
      <c r="A3394" s="1" t="s">
        <v>6611</v>
      </c>
      <c r="B3394" s="1" t="s">
        <v>24</v>
      </c>
      <c r="C3394" s="1" t="s">
        <v>104</v>
      </c>
      <c r="D3394" s="1" t="s">
        <v>175</v>
      </c>
      <c r="E3394" s="1" t="s">
        <v>4747</v>
      </c>
      <c r="G3394">
        <v>5</v>
      </c>
      <c r="H3394">
        <v>24</v>
      </c>
      <c r="J3394">
        <v>19</v>
      </c>
      <c r="K3394">
        <v>6</v>
      </c>
      <c r="L3394" s="2">
        <v>37325</v>
      </c>
    </row>
    <row r="3395" spans="1:12" x14ac:dyDescent="0.25">
      <c r="A3395" s="1" t="s">
        <v>3938</v>
      </c>
      <c r="B3395" s="1" t="s">
        <v>16</v>
      </c>
      <c r="C3395" s="1" t="s">
        <v>17</v>
      </c>
      <c r="D3395" s="1" t="s">
        <v>201</v>
      </c>
      <c r="E3395" s="1" t="s">
        <v>201</v>
      </c>
      <c r="G3395">
        <v>5</v>
      </c>
      <c r="I3395">
        <v>5</v>
      </c>
      <c r="L3395" s="2">
        <v>42061</v>
      </c>
    </row>
    <row r="3396" spans="1:12" x14ac:dyDescent="0.25">
      <c r="A3396" s="1" t="s">
        <v>2451</v>
      </c>
      <c r="B3396" s="1" t="s">
        <v>24</v>
      </c>
      <c r="C3396" s="1" t="s">
        <v>154</v>
      </c>
      <c r="D3396" s="1" t="s">
        <v>573</v>
      </c>
      <c r="E3396" s="1" t="s">
        <v>1815</v>
      </c>
      <c r="G3396">
        <v>5</v>
      </c>
      <c r="H3396">
        <v>25</v>
      </c>
      <c r="J3396">
        <v>19</v>
      </c>
      <c r="K3396">
        <v>6</v>
      </c>
      <c r="L3396" s="2">
        <v>39742</v>
      </c>
    </row>
    <row r="3397" spans="1:12" x14ac:dyDescent="0.25">
      <c r="A3397" s="1" t="s">
        <v>6615</v>
      </c>
      <c r="B3397" s="1" t="s">
        <v>24</v>
      </c>
      <c r="C3397" s="1" t="s">
        <v>154</v>
      </c>
      <c r="D3397" s="1" t="s">
        <v>30</v>
      </c>
      <c r="E3397" s="1" t="s">
        <v>6616</v>
      </c>
      <c r="G3397">
        <v>5</v>
      </c>
      <c r="H3397">
        <v>25</v>
      </c>
      <c r="J3397">
        <v>19</v>
      </c>
      <c r="K3397">
        <v>6</v>
      </c>
      <c r="L3397" s="2">
        <v>37585</v>
      </c>
    </row>
    <row r="3398" spans="1:12" x14ac:dyDescent="0.25">
      <c r="A3398" s="1" t="s">
        <v>1783</v>
      </c>
      <c r="B3398" s="1" t="s">
        <v>26</v>
      </c>
      <c r="C3398" s="1" t="s">
        <v>17</v>
      </c>
      <c r="D3398" s="1" t="s">
        <v>610</v>
      </c>
      <c r="E3398" s="1" t="s">
        <v>1784</v>
      </c>
      <c r="G3398">
        <v>5</v>
      </c>
      <c r="H3398">
        <v>3</v>
      </c>
      <c r="J3398">
        <v>15</v>
      </c>
      <c r="K3398">
        <v>5</v>
      </c>
      <c r="L3398" s="2">
        <v>41324</v>
      </c>
    </row>
    <row r="3399" spans="1:12" x14ac:dyDescent="0.25">
      <c r="A3399" s="1" t="s">
        <v>2438</v>
      </c>
      <c r="B3399" s="1" t="s">
        <v>89</v>
      </c>
      <c r="C3399" s="1" t="s">
        <v>17</v>
      </c>
      <c r="D3399" s="1" t="s">
        <v>482</v>
      </c>
      <c r="E3399" s="1" t="s">
        <v>1181</v>
      </c>
      <c r="G3399">
        <v>5</v>
      </c>
      <c r="H3399">
        <v>29</v>
      </c>
      <c r="J3399">
        <v>16</v>
      </c>
      <c r="K3399">
        <v>5</v>
      </c>
      <c r="L3399" s="2">
        <v>42248</v>
      </c>
    </row>
    <row r="3400" spans="1:12" x14ac:dyDescent="0.25">
      <c r="A3400" s="1" t="s">
        <v>5039</v>
      </c>
      <c r="B3400" s="1" t="s">
        <v>619</v>
      </c>
      <c r="C3400" s="1" t="s">
        <v>29</v>
      </c>
      <c r="D3400" s="1" t="s">
        <v>62</v>
      </c>
      <c r="E3400" s="1" t="s">
        <v>6620</v>
      </c>
      <c r="G3400">
        <v>49</v>
      </c>
      <c r="H3400">
        <v>34</v>
      </c>
      <c r="J3400">
        <v>13</v>
      </c>
      <c r="K3400">
        <v>2</v>
      </c>
      <c r="L3400" s="2">
        <v>38313</v>
      </c>
    </row>
    <row r="3401" spans="1:12" x14ac:dyDescent="0.25">
      <c r="A3401" s="1" t="s">
        <v>6622</v>
      </c>
      <c r="B3401" s="1" t="s">
        <v>129</v>
      </c>
      <c r="C3401" s="1" t="s">
        <v>245</v>
      </c>
      <c r="D3401" s="1" t="s">
        <v>1242</v>
      </c>
      <c r="E3401" s="1" t="s">
        <v>3182</v>
      </c>
      <c r="F3401">
        <v>77</v>
      </c>
      <c r="G3401">
        <v>49</v>
      </c>
      <c r="H3401">
        <v>27</v>
      </c>
      <c r="I3401">
        <v>17</v>
      </c>
      <c r="J3401">
        <v>3</v>
      </c>
      <c r="K3401">
        <v>3</v>
      </c>
      <c r="L3401" s="2">
        <v>39391</v>
      </c>
    </row>
    <row r="3402" spans="1:12" x14ac:dyDescent="0.25">
      <c r="A3402" s="1" t="s">
        <v>1298</v>
      </c>
      <c r="B3402" s="1" t="s">
        <v>26</v>
      </c>
      <c r="C3402" s="1" t="s">
        <v>154</v>
      </c>
      <c r="D3402" s="1" t="s">
        <v>86</v>
      </c>
      <c r="E3402" s="1" t="s">
        <v>1299</v>
      </c>
      <c r="G3402">
        <v>49</v>
      </c>
      <c r="H3402">
        <v>28</v>
      </c>
      <c r="I3402">
        <v>1</v>
      </c>
      <c r="J3402">
        <v>16</v>
      </c>
      <c r="K3402">
        <v>4</v>
      </c>
      <c r="L3402" s="2">
        <v>41926</v>
      </c>
    </row>
    <row r="3403" spans="1:12" x14ac:dyDescent="0.25">
      <c r="A3403" s="1" t="s">
        <v>6625</v>
      </c>
      <c r="B3403" s="1" t="s">
        <v>24</v>
      </c>
      <c r="C3403" s="1" t="s">
        <v>154</v>
      </c>
      <c r="D3403" s="1" t="s">
        <v>172</v>
      </c>
      <c r="E3403" s="1" t="s">
        <v>172</v>
      </c>
      <c r="G3403">
        <v>49</v>
      </c>
      <c r="I3403">
        <v>49</v>
      </c>
      <c r="L3403" s="2">
        <v>37924</v>
      </c>
    </row>
    <row r="3404" spans="1:12" x14ac:dyDescent="0.25">
      <c r="A3404" s="1" t="s">
        <v>5514</v>
      </c>
      <c r="B3404" s="1" t="s">
        <v>26</v>
      </c>
      <c r="C3404" s="1" t="s">
        <v>29</v>
      </c>
      <c r="D3404" s="1" t="s">
        <v>201</v>
      </c>
      <c r="E3404" s="1" t="s">
        <v>629</v>
      </c>
      <c r="F3404">
        <v>64</v>
      </c>
      <c r="G3404">
        <v>49</v>
      </c>
      <c r="H3404">
        <v>2</v>
      </c>
      <c r="I3404">
        <v>1</v>
      </c>
      <c r="J3404">
        <v>23</v>
      </c>
      <c r="K3404">
        <v>5</v>
      </c>
      <c r="L3404" s="2">
        <v>40407</v>
      </c>
    </row>
    <row r="3405" spans="1:12" x14ac:dyDescent="0.25">
      <c r="A3405" s="1" t="s">
        <v>6628</v>
      </c>
      <c r="B3405" s="1" t="s">
        <v>160</v>
      </c>
      <c r="C3405" s="1" t="s">
        <v>17</v>
      </c>
      <c r="D3405" s="1" t="s">
        <v>1689</v>
      </c>
      <c r="E3405" s="1" t="s">
        <v>1996</v>
      </c>
      <c r="G3405">
        <v>49</v>
      </c>
      <c r="H3405">
        <v>27</v>
      </c>
      <c r="J3405">
        <v>18</v>
      </c>
      <c r="K3405">
        <v>3</v>
      </c>
      <c r="L3405" s="2">
        <v>36585</v>
      </c>
    </row>
    <row r="3406" spans="1:12" x14ac:dyDescent="0.25">
      <c r="A3406" s="1" t="s">
        <v>6630</v>
      </c>
      <c r="B3406" s="1" t="s">
        <v>1337</v>
      </c>
      <c r="C3406" s="1" t="s">
        <v>17</v>
      </c>
      <c r="D3406" s="1" t="s">
        <v>1242</v>
      </c>
      <c r="E3406" s="1" t="s">
        <v>3052</v>
      </c>
      <c r="G3406">
        <v>49</v>
      </c>
      <c r="H3406">
        <v>17</v>
      </c>
      <c r="I3406">
        <v>12</v>
      </c>
      <c r="J3406">
        <v>16</v>
      </c>
      <c r="K3406">
        <v>3</v>
      </c>
      <c r="L3406" s="2">
        <v>42454</v>
      </c>
    </row>
    <row r="3407" spans="1:12" x14ac:dyDescent="0.25">
      <c r="A3407" s="1" t="s">
        <v>1047</v>
      </c>
      <c r="B3407" s="1" t="s">
        <v>1235</v>
      </c>
      <c r="C3407" s="1" t="s">
        <v>104</v>
      </c>
      <c r="D3407" s="1" t="s">
        <v>6632</v>
      </c>
      <c r="E3407" s="1" t="s">
        <v>4477</v>
      </c>
      <c r="G3407">
        <v>49</v>
      </c>
      <c r="I3407">
        <v>49</v>
      </c>
      <c r="K3407">
        <v>0</v>
      </c>
      <c r="L3407" s="2">
        <v>35370</v>
      </c>
    </row>
    <row r="3408" spans="1:12" x14ac:dyDescent="0.25">
      <c r="A3408" s="1" t="s">
        <v>6634</v>
      </c>
      <c r="B3408" s="1" t="s">
        <v>24</v>
      </c>
      <c r="C3408" s="1" t="s">
        <v>123</v>
      </c>
      <c r="D3408" s="1" t="s">
        <v>137</v>
      </c>
      <c r="E3408" s="1" t="s">
        <v>2934</v>
      </c>
      <c r="G3408">
        <v>49</v>
      </c>
      <c r="J3408">
        <v>15</v>
      </c>
      <c r="K3408">
        <v>33</v>
      </c>
      <c r="L3408" s="2">
        <v>39983</v>
      </c>
    </row>
    <row r="3409" spans="1:12" x14ac:dyDescent="0.25">
      <c r="A3409" s="1" t="s">
        <v>6636</v>
      </c>
      <c r="B3409" s="1" t="s">
        <v>129</v>
      </c>
      <c r="C3409" s="1" t="s">
        <v>123</v>
      </c>
      <c r="D3409" s="1" t="s">
        <v>455</v>
      </c>
      <c r="E3409" s="1" t="s">
        <v>6637</v>
      </c>
      <c r="G3409">
        <v>49</v>
      </c>
      <c r="H3409">
        <v>46</v>
      </c>
      <c r="J3409">
        <v>0</v>
      </c>
      <c r="K3409">
        <v>4</v>
      </c>
      <c r="L3409" s="2">
        <v>39398</v>
      </c>
    </row>
    <row r="3410" spans="1:12" x14ac:dyDescent="0.25">
      <c r="A3410" s="1" t="s">
        <v>4328</v>
      </c>
      <c r="B3410" s="1" t="s">
        <v>26</v>
      </c>
      <c r="C3410" s="1" t="s">
        <v>17</v>
      </c>
      <c r="D3410" s="1" t="s">
        <v>1120</v>
      </c>
      <c r="E3410" s="1" t="s">
        <v>4329</v>
      </c>
      <c r="F3410">
        <v>7</v>
      </c>
      <c r="G3410">
        <v>49</v>
      </c>
      <c r="H3410">
        <v>3</v>
      </c>
      <c r="I3410">
        <v>3</v>
      </c>
      <c r="J3410">
        <v>12</v>
      </c>
      <c r="K3410">
        <v>4</v>
      </c>
      <c r="L3410" s="2">
        <v>40827</v>
      </c>
    </row>
    <row r="3411" spans="1:12" x14ac:dyDescent="0.25">
      <c r="A3411" s="1" t="s">
        <v>6640</v>
      </c>
      <c r="B3411" s="1" t="s">
        <v>24</v>
      </c>
      <c r="C3411" s="1" t="s">
        <v>17</v>
      </c>
      <c r="D3411" s="1" t="s">
        <v>268</v>
      </c>
      <c r="E3411" s="1" t="s">
        <v>565</v>
      </c>
      <c r="F3411">
        <v>68</v>
      </c>
      <c r="G3411">
        <v>49</v>
      </c>
      <c r="H3411">
        <v>41</v>
      </c>
      <c r="J3411">
        <v>1</v>
      </c>
      <c r="K3411">
        <v>7</v>
      </c>
      <c r="L3411" s="2">
        <v>38663</v>
      </c>
    </row>
    <row r="3412" spans="1:12" x14ac:dyDescent="0.25">
      <c r="A3412" s="1" t="s">
        <v>6642</v>
      </c>
      <c r="B3412" s="1" t="s">
        <v>16</v>
      </c>
      <c r="C3412" s="1" t="s">
        <v>17</v>
      </c>
      <c r="D3412" s="1" t="s">
        <v>1120</v>
      </c>
      <c r="E3412" s="1" t="s">
        <v>3052</v>
      </c>
      <c r="F3412">
        <v>59</v>
      </c>
      <c r="G3412">
        <v>49</v>
      </c>
      <c r="H3412">
        <v>9</v>
      </c>
      <c r="I3412">
        <v>32</v>
      </c>
      <c r="J3412">
        <v>7</v>
      </c>
      <c r="K3412">
        <v>3</v>
      </c>
      <c r="L3412" s="2">
        <v>39924</v>
      </c>
    </row>
    <row r="3413" spans="1:12" x14ac:dyDescent="0.25">
      <c r="A3413" s="1" t="s">
        <v>6644</v>
      </c>
      <c r="B3413" s="1" t="s">
        <v>179</v>
      </c>
      <c r="C3413" s="1" t="s">
        <v>171</v>
      </c>
      <c r="D3413" s="1" t="s">
        <v>268</v>
      </c>
      <c r="E3413" s="1" t="s">
        <v>4161</v>
      </c>
      <c r="G3413">
        <v>49</v>
      </c>
      <c r="H3413">
        <v>13</v>
      </c>
      <c r="I3413">
        <v>32</v>
      </c>
      <c r="J3413">
        <v>2</v>
      </c>
      <c r="K3413">
        <v>2</v>
      </c>
      <c r="L3413" s="2">
        <v>38676</v>
      </c>
    </row>
    <row r="3414" spans="1:12" x14ac:dyDescent="0.25">
      <c r="A3414" s="1" t="s">
        <v>3702</v>
      </c>
      <c r="B3414" s="1" t="s">
        <v>26</v>
      </c>
      <c r="C3414" s="1" t="s">
        <v>171</v>
      </c>
      <c r="D3414" s="1" t="s">
        <v>268</v>
      </c>
      <c r="E3414" s="1" t="s">
        <v>3703</v>
      </c>
      <c r="F3414">
        <v>73</v>
      </c>
      <c r="G3414">
        <v>49</v>
      </c>
      <c r="H3414">
        <v>24</v>
      </c>
      <c r="I3414">
        <v>3</v>
      </c>
      <c r="J3414">
        <v>18</v>
      </c>
      <c r="K3414">
        <v>5</v>
      </c>
      <c r="L3414" s="2">
        <v>39609</v>
      </c>
    </row>
    <row r="3415" spans="1:12" x14ac:dyDescent="0.25">
      <c r="A3415" s="1" t="s">
        <v>6647</v>
      </c>
      <c r="B3415" s="1" t="s">
        <v>160</v>
      </c>
      <c r="C3415" s="1" t="s">
        <v>171</v>
      </c>
      <c r="D3415" s="1" t="s">
        <v>268</v>
      </c>
      <c r="E3415" s="1" t="s">
        <v>1870</v>
      </c>
      <c r="G3415">
        <v>49</v>
      </c>
      <c r="I3415">
        <v>46</v>
      </c>
      <c r="K3415">
        <v>3</v>
      </c>
      <c r="L3415" s="2">
        <v>37622</v>
      </c>
    </row>
    <row r="3416" spans="1:12" x14ac:dyDescent="0.25">
      <c r="A3416" s="1" t="s">
        <v>6649</v>
      </c>
      <c r="B3416" s="1" t="s">
        <v>1231</v>
      </c>
      <c r="C3416" s="1" t="s">
        <v>55</v>
      </c>
      <c r="D3416" s="1" t="s">
        <v>226</v>
      </c>
      <c r="E3416" s="1" t="s">
        <v>226</v>
      </c>
      <c r="G3416">
        <v>49</v>
      </c>
      <c r="I3416">
        <v>49</v>
      </c>
      <c r="L3416" s="2">
        <v>35754</v>
      </c>
    </row>
    <row r="3417" spans="1:12" x14ac:dyDescent="0.25">
      <c r="A3417" s="1" t="s">
        <v>6651</v>
      </c>
      <c r="B3417" s="1" t="s">
        <v>24</v>
      </c>
      <c r="C3417" s="1" t="s">
        <v>55</v>
      </c>
      <c r="D3417" s="1" t="s">
        <v>268</v>
      </c>
      <c r="E3417" s="1" t="s">
        <v>5448</v>
      </c>
      <c r="G3417">
        <v>49</v>
      </c>
      <c r="H3417">
        <v>24</v>
      </c>
      <c r="J3417">
        <v>19</v>
      </c>
      <c r="K3417">
        <v>6</v>
      </c>
      <c r="L3417" s="2">
        <v>38069</v>
      </c>
    </row>
    <row r="3418" spans="1:12" x14ac:dyDescent="0.25">
      <c r="A3418" s="1" t="s">
        <v>6653</v>
      </c>
      <c r="B3418" s="1" t="s">
        <v>129</v>
      </c>
      <c r="C3418" s="1" t="s">
        <v>123</v>
      </c>
      <c r="D3418" s="1" t="s">
        <v>30</v>
      </c>
      <c r="E3418" s="1" t="s">
        <v>6654</v>
      </c>
      <c r="G3418">
        <v>49</v>
      </c>
      <c r="H3418">
        <v>29</v>
      </c>
      <c r="J3418">
        <v>16</v>
      </c>
      <c r="K3418">
        <v>5</v>
      </c>
      <c r="L3418" s="2">
        <v>40113</v>
      </c>
    </row>
    <row r="3419" spans="1:12" x14ac:dyDescent="0.25">
      <c r="A3419" s="1" t="s">
        <v>6656</v>
      </c>
      <c r="B3419" s="1" t="s">
        <v>1829</v>
      </c>
      <c r="C3419" s="1" t="s">
        <v>3600</v>
      </c>
      <c r="D3419" s="1" t="s">
        <v>1242</v>
      </c>
      <c r="E3419" s="1" t="s">
        <v>3601</v>
      </c>
      <c r="F3419">
        <v>48</v>
      </c>
      <c r="G3419">
        <v>49</v>
      </c>
      <c r="H3419">
        <v>23</v>
      </c>
      <c r="I3419">
        <v>1</v>
      </c>
      <c r="J3419">
        <v>12</v>
      </c>
      <c r="K3419">
        <v>4</v>
      </c>
      <c r="L3419" s="2">
        <v>42321</v>
      </c>
    </row>
    <row r="3420" spans="1:12" x14ac:dyDescent="0.25">
      <c r="A3420" s="1" t="s">
        <v>6658</v>
      </c>
      <c r="B3420" s="1" t="s">
        <v>24</v>
      </c>
      <c r="C3420" s="1" t="s">
        <v>154</v>
      </c>
      <c r="D3420" s="1" t="s">
        <v>1762</v>
      </c>
      <c r="E3420" s="1" t="s">
        <v>1762</v>
      </c>
      <c r="G3420">
        <v>49</v>
      </c>
      <c r="I3420">
        <v>49</v>
      </c>
      <c r="L3420" s="2">
        <v>37238</v>
      </c>
    </row>
    <row r="3421" spans="1:12" x14ac:dyDescent="0.25">
      <c r="A3421" s="1" t="s">
        <v>3889</v>
      </c>
      <c r="B3421" s="1" t="s">
        <v>179</v>
      </c>
      <c r="C3421" s="1" t="s">
        <v>154</v>
      </c>
      <c r="D3421" s="1" t="s">
        <v>131</v>
      </c>
      <c r="E3421" s="1" t="s">
        <v>3890</v>
      </c>
      <c r="G3421">
        <v>49</v>
      </c>
      <c r="H3421">
        <v>46</v>
      </c>
      <c r="K3421">
        <v>4</v>
      </c>
      <c r="L3421" s="2">
        <v>39700</v>
      </c>
    </row>
    <row r="3422" spans="1:12" x14ac:dyDescent="0.25">
      <c r="A3422" s="1" t="s">
        <v>1934</v>
      </c>
      <c r="B3422" s="1" t="s">
        <v>26</v>
      </c>
      <c r="C3422" s="1" t="s">
        <v>154</v>
      </c>
      <c r="D3422" s="1" t="s">
        <v>482</v>
      </c>
      <c r="E3422" s="1" t="s">
        <v>900</v>
      </c>
      <c r="G3422">
        <v>49</v>
      </c>
      <c r="H3422">
        <v>28</v>
      </c>
      <c r="J3422">
        <v>16</v>
      </c>
      <c r="K3422">
        <v>4</v>
      </c>
      <c r="L3422" s="2">
        <v>41961</v>
      </c>
    </row>
    <row r="3423" spans="1:12" x14ac:dyDescent="0.25">
      <c r="A3423" s="1" t="s">
        <v>6662</v>
      </c>
      <c r="B3423" s="1" t="s">
        <v>16</v>
      </c>
      <c r="C3423" s="1" t="s">
        <v>123</v>
      </c>
      <c r="D3423" s="1" t="s">
        <v>137</v>
      </c>
      <c r="E3423" s="1" t="s">
        <v>6663</v>
      </c>
      <c r="F3423">
        <v>76</v>
      </c>
      <c r="G3423">
        <v>49</v>
      </c>
      <c r="H3423">
        <v>21</v>
      </c>
      <c r="J3423">
        <v>2</v>
      </c>
      <c r="K3423">
        <v>8</v>
      </c>
      <c r="L3423" s="2">
        <v>40666</v>
      </c>
    </row>
    <row r="3424" spans="1:12" x14ac:dyDescent="0.25">
      <c r="A3424" s="1" t="s">
        <v>1750</v>
      </c>
      <c r="B3424" s="1" t="s">
        <v>619</v>
      </c>
      <c r="C3424" s="1" t="s">
        <v>197</v>
      </c>
      <c r="D3424" s="1" t="s">
        <v>172</v>
      </c>
      <c r="E3424" s="1" t="s">
        <v>172</v>
      </c>
      <c r="G3424">
        <v>49</v>
      </c>
      <c r="H3424">
        <v>36</v>
      </c>
      <c r="J3424">
        <v>11</v>
      </c>
      <c r="K3424">
        <v>2</v>
      </c>
      <c r="L3424" s="2">
        <v>37544</v>
      </c>
    </row>
    <row r="3425" spans="1:12" x14ac:dyDescent="0.25">
      <c r="A3425" s="1" t="s">
        <v>6666</v>
      </c>
      <c r="B3425" s="1" t="s">
        <v>1337</v>
      </c>
      <c r="C3425" s="1" t="s">
        <v>123</v>
      </c>
      <c r="D3425" s="1" t="s">
        <v>131</v>
      </c>
      <c r="E3425" s="1" t="s">
        <v>305</v>
      </c>
      <c r="F3425">
        <v>4</v>
      </c>
      <c r="G3425">
        <v>49</v>
      </c>
      <c r="H3425">
        <v>27</v>
      </c>
      <c r="I3425">
        <v>2</v>
      </c>
      <c r="J3425">
        <v>16</v>
      </c>
      <c r="K3425">
        <v>4</v>
      </c>
      <c r="L3425" s="2">
        <v>40624</v>
      </c>
    </row>
    <row r="3426" spans="1:12" x14ac:dyDescent="0.25">
      <c r="A3426" s="1" t="s">
        <v>6668</v>
      </c>
      <c r="B3426" s="1" t="s">
        <v>129</v>
      </c>
      <c r="C3426" s="1" t="s">
        <v>197</v>
      </c>
      <c r="D3426" s="1" t="s">
        <v>455</v>
      </c>
      <c r="E3426" s="1" t="s">
        <v>1917</v>
      </c>
      <c r="G3426">
        <v>49</v>
      </c>
      <c r="H3426">
        <v>44</v>
      </c>
      <c r="J3426">
        <v>2</v>
      </c>
      <c r="K3426">
        <v>4</v>
      </c>
      <c r="L3426" s="2">
        <v>39034</v>
      </c>
    </row>
    <row r="3427" spans="1:12" x14ac:dyDescent="0.25">
      <c r="A3427" s="1" t="s">
        <v>6668</v>
      </c>
      <c r="B3427" s="1" t="s">
        <v>179</v>
      </c>
      <c r="C3427" s="1" t="s">
        <v>197</v>
      </c>
      <c r="D3427" s="1" t="s">
        <v>455</v>
      </c>
      <c r="E3427" s="1" t="s">
        <v>6371</v>
      </c>
      <c r="G3427">
        <v>49</v>
      </c>
      <c r="H3427">
        <v>45</v>
      </c>
      <c r="J3427">
        <v>0</v>
      </c>
      <c r="K3427">
        <v>4</v>
      </c>
      <c r="L3427" s="2">
        <v>39008</v>
      </c>
    </row>
    <row r="3428" spans="1:12" x14ac:dyDescent="0.25">
      <c r="A3428" s="1" t="s">
        <v>3027</v>
      </c>
      <c r="B3428" s="1" t="s">
        <v>26</v>
      </c>
      <c r="C3428" s="1" t="s">
        <v>123</v>
      </c>
      <c r="D3428" s="1" t="s">
        <v>662</v>
      </c>
      <c r="E3428" s="1" t="s">
        <v>2071</v>
      </c>
      <c r="F3428">
        <v>85</v>
      </c>
      <c r="G3428">
        <v>49</v>
      </c>
      <c r="H3428">
        <v>1</v>
      </c>
      <c r="J3428">
        <v>34</v>
      </c>
      <c r="K3428">
        <v>5</v>
      </c>
      <c r="L3428" s="2">
        <v>41170</v>
      </c>
    </row>
    <row r="3429" spans="1:12" x14ac:dyDescent="0.25">
      <c r="A3429" s="1" t="s">
        <v>812</v>
      </c>
      <c r="B3429" s="1" t="s">
        <v>1255</v>
      </c>
      <c r="C3429" s="1" t="s">
        <v>123</v>
      </c>
      <c r="D3429" s="1" t="s">
        <v>525</v>
      </c>
      <c r="E3429" s="1" t="s">
        <v>813</v>
      </c>
      <c r="F3429">
        <v>72</v>
      </c>
      <c r="G3429">
        <v>49</v>
      </c>
      <c r="H3429">
        <v>36</v>
      </c>
      <c r="I3429">
        <v>2</v>
      </c>
      <c r="J3429">
        <v>9</v>
      </c>
      <c r="K3429">
        <v>1</v>
      </c>
      <c r="L3429" s="2">
        <v>37212</v>
      </c>
    </row>
    <row r="3430" spans="1:12" x14ac:dyDescent="0.25">
      <c r="A3430" s="1" t="s">
        <v>6673</v>
      </c>
      <c r="B3430" s="1" t="s">
        <v>24</v>
      </c>
      <c r="C3430" s="1" t="s">
        <v>123</v>
      </c>
      <c r="D3430" s="1" t="s">
        <v>707</v>
      </c>
      <c r="E3430" s="1" t="s">
        <v>773</v>
      </c>
      <c r="G3430">
        <v>49</v>
      </c>
      <c r="H3430">
        <v>24</v>
      </c>
      <c r="J3430">
        <v>19</v>
      </c>
      <c r="K3430">
        <v>6</v>
      </c>
      <c r="L3430" s="2">
        <v>37945</v>
      </c>
    </row>
    <row r="3431" spans="1:12" x14ac:dyDescent="0.25">
      <c r="A3431" s="1" t="s">
        <v>6675</v>
      </c>
      <c r="B3431" s="1" t="s">
        <v>21</v>
      </c>
      <c r="C3431" s="1" t="s">
        <v>123</v>
      </c>
      <c r="D3431" s="1" t="s">
        <v>905</v>
      </c>
      <c r="E3431" s="1" t="s">
        <v>662</v>
      </c>
      <c r="F3431">
        <v>86</v>
      </c>
      <c r="G3431">
        <v>49</v>
      </c>
      <c r="H3431">
        <v>1</v>
      </c>
      <c r="I3431">
        <v>2</v>
      </c>
      <c r="J3431">
        <v>3</v>
      </c>
      <c r="K3431">
        <v>7</v>
      </c>
      <c r="L3431" s="2">
        <v>42892</v>
      </c>
    </row>
    <row r="3432" spans="1:12" x14ac:dyDescent="0.25">
      <c r="A3432" s="1" t="s">
        <v>6677</v>
      </c>
      <c r="B3432" s="1" t="s">
        <v>129</v>
      </c>
      <c r="C3432" s="1" t="s">
        <v>104</v>
      </c>
      <c r="D3432" s="1" t="s">
        <v>180</v>
      </c>
      <c r="E3432" s="1" t="s">
        <v>3650</v>
      </c>
      <c r="F3432">
        <v>38</v>
      </c>
      <c r="G3432">
        <v>49</v>
      </c>
      <c r="H3432">
        <v>33</v>
      </c>
      <c r="J3432">
        <v>12</v>
      </c>
      <c r="K3432">
        <v>4</v>
      </c>
      <c r="L3432" s="2">
        <v>40498</v>
      </c>
    </row>
    <row r="3433" spans="1:12" x14ac:dyDescent="0.25">
      <c r="A3433" s="1" t="s">
        <v>718</v>
      </c>
      <c r="B3433" s="1" t="s">
        <v>1255</v>
      </c>
      <c r="C3433" s="1" t="s">
        <v>104</v>
      </c>
      <c r="D3433" s="1" t="s">
        <v>62</v>
      </c>
      <c r="E3433" s="1" t="s">
        <v>364</v>
      </c>
      <c r="G3433">
        <v>49</v>
      </c>
      <c r="H3433">
        <v>35</v>
      </c>
      <c r="J3433">
        <v>13</v>
      </c>
      <c r="K3433">
        <v>1</v>
      </c>
      <c r="L3433" s="2">
        <v>37705</v>
      </c>
    </row>
    <row r="3434" spans="1:12" x14ac:dyDescent="0.25">
      <c r="A3434" s="1" t="s">
        <v>6680</v>
      </c>
      <c r="B3434" s="1" t="s">
        <v>843</v>
      </c>
      <c r="C3434" s="1" t="s">
        <v>55</v>
      </c>
      <c r="D3434" s="1" t="s">
        <v>226</v>
      </c>
      <c r="E3434" s="1" t="s">
        <v>226</v>
      </c>
      <c r="G3434">
        <v>49</v>
      </c>
      <c r="H3434">
        <v>4</v>
      </c>
      <c r="I3434">
        <v>1</v>
      </c>
      <c r="J3434">
        <v>34</v>
      </c>
      <c r="K3434">
        <v>9</v>
      </c>
      <c r="L3434" s="2">
        <v>40953</v>
      </c>
    </row>
    <row r="3435" spans="1:12" x14ac:dyDescent="0.25">
      <c r="A3435" s="1" t="s">
        <v>320</v>
      </c>
      <c r="B3435" s="1" t="s">
        <v>103</v>
      </c>
      <c r="C3435" s="1" t="s">
        <v>39</v>
      </c>
      <c r="D3435" s="1" t="s">
        <v>131</v>
      </c>
      <c r="E3435" s="1" t="s">
        <v>150</v>
      </c>
      <c r="G3435">
        <v>49</v>
      </c>
      <c r="H3435">
        <v>19</v>
      </c>
      <c r="J3435">
        <v>27</v>
      </c>
      <c r="K3435">
        <v>4</v>
      </c>
      <c r="L3435" s="2">
        <v>41786</v>
      </c>
    </row>
    <row r="3436" spans="1:12" x14ac:dyDescent="0.25">
      <c r="A3436" s="1" t="s">
        <v>6683</v>
      </c>
      <c r="B3436" s="1" t="s">
        <v>1255</v>
      </c>
      <c r="C3436" s="1" t="s">
        <v>171</v>
      </c>
      <c r="D3436" s="1" t="s">
        <v>455</v>
      </c>
      <c r="E3436" s="1" t="s">
        <v>456</v>
      </c>
      <c r="G3436">
        <v>49</v>
      </c>
      <c r="H3436">
        <v>38</v>
      </c>
      <c r="J3436">
        <v>1</v>
      </c>
      <c r="K3436">
        <v>1</v>
      </c>
      <c r="L3436" s="2">
        <v>37416</v>
      </c>
    </row>
    <row r="3437" spans="1:12" x14ac:dyDescent="0.25">
      <c r="A3437" s="1" t="s">
        <v>6685</v>
      </c>
      <c r="B3437" s="1" t="s">
        <v>129</v>
      </c>
      <c r="C3437" s="1" t="s">
        <v>154</v>
      </c>
      <c r="D3437" s="1" t="s">
        <v>62</v>
      </c>
      <c r="E3437" s="1" t="s">
        <v>1566</v>
      </c>
      <c r="G3437">
        <v>49</v>
      </c>
      <c r="H3437">
        <v>43</v>
      </c>
      <c r="J3437">
        <v>3</v>
      </c>
      <c r="K3437">
        <v>4</v>
      </c>
      <c r="L3437" s="2">
        <v>39301</v>
      </c>
    </row>
    <row r="3438" spans="1:12" x14ac:dyDescent="0.25">
      <c r="A3438" s="1" t="s">
        <v>2461</v>
      </c>
      <c r="B3438" s="1" t="s">
        <v>619</v>
      </c>
      <c r="C3438" s="1" t="s">
        <v>206</v>
      </c>
      <c r="D3438" s="1" t="s">
        <v>2462</v>
      </c>
      <c r="E3438" s="1" t="s">
        <v>272</v>
      </c>
      <c r="G3438">
        <v>49</v>
      </c>
      <c r="H3438">
        <v>37</v>
      </c>
      <c r="J3438">
        <v>11</v>
      </c>
      <c r="K3438">
        <v>2</v>
      </c>
      <c r="L3438" s="2">
        <v>38998</v>
      </c>
    </row>
    <row r="3439" spans="1:12" x14ac:dyDescent="0.25">
      <c r="A3439" s="1" t="s">
        <v>6688</v>
      </c>
      <c r="B3439" s="1" t="s">
        <v>26</v>
      </c>
      <c r="C3439" s="1" t="s">
        <v>206</v>
      </c>
      <c r="D3439" s="1" t="s">
        <v>268</v>
      </c>
      <c r="E3439" s="1" t="s">
        <v>4180</v>
      </c>
      <c r="F3439">
        <v>63</v>
      </c>
      <c r="G3439">
        <v>49</v>
      </c>
      <c r="H3439">
        <v>14</v>
      </c>
      <c r="I3439">
        <v>0</v>
      </c>
      <c r="J3439">
        <v>3</v>
      </c>
      <c r="K3439">
        <v>5</v>
      </c>
      <c r="L3439" s="2">
        <v>39622</v>
      </c>
    </row>
    <row r="3440" spans="1:12" x14ac:dyDescent="0.25">
      <c r="A3440" s="1" t="s">
        <v>6690</v>
      </c>
      <c r="B3440" s="1" t="s">
        <v>24</v>
      </c>
      <c r="C3440" s="1" t="s">
        <v>55</v>
      </c>
      <c r="D3440" s="1" t="s">
        <v>198</v>
      </c>
      <c r="E3440" s="1" t="s">
        <v>1917</v>
      </c>
      <c r="G3440">
        <v>49</v>
      </c>
      <c r="H3440">
        <v>24</v>
      </c>
      <c r="J3440">
        <v>19</v>
      </c>
      <c r="K3440">
        <v>6</v>
      </c>
      <c r="L3440" s="2">
        <v>37929</v>
      </c>
    </row>
    <row r="3441" spans="1:12" x14ac:dyDescent="0.25">
      <c r="A3441" s="1" t="s">
        <v>6692</v>
      </c>
      <c r="B3441" s="1" t="s">
        <v>1235</v>
      </c>
      <c r="C3441" s="1" t="s">
        <v>636</v>
      </c>
      <c r="D3441" s="1" t="s">
        <v>1242</v>
      </c>
      <c r="E3441" s="1" t="s">
        <v>6693</v>
      </c>
      <c r="G3441">
        <v>49</v>
      </c>
      <c r="I3441">
        <v>49</v>
      </c>
      <c r="K3441">
        <v>0</v>
      </c>
      <c r="L3441" s="2">
        <v>34208</v>
      </c>
    </row>
    <row r="3442" spans="1:12" x14ac:dyDescent="0.25">
      <c r="A3442" s="1" t="s">
        <v>4501</v>
      </c>
      <c r="B3442" s="1" t="s">
        <v>329</v>
      </c>
      <c r="C3442" s="1" t="s">
        <v>17</v>
      </c>
      <c r="D3442" s="1" t="s">
        <v>455</v>
      </c>
      <c r="E3442" s="1" t="s">
        <v>2116</v>
      </c>
      <c r="G3442">
        <v>49</v>
      </c>
      <c r="H3442">
        <v>35</v>
      </c>
      <c r="J3442">
        <v>13</v>
      </c>
      <c r="K3442">
        <v>1</v>
      </c>
      <c r="L3442" s="2">
        <v>38252</v>
      </c>
    </row>
    <row r="3443" spans="1:12" x14ac:dyDescent="0.25">
      <c r="A3443" s="1" t="s">
        <v>6696</v>
      </c>
      <c r="B3443" s="1" t="s">
        <v>323</v>
      </c>
      <c r="C3443" s="1" t="s">
        <v>55</v>
      </c>
      <c r="D3443" s="1" t="s">
        <v>30</v>
      </c>
      <c r="E3443" s="1" t="s">
        <v>30</v>
      </c>
      <c r="G3443">
        <v>49</v>
      </c>
      <c r="H3443">
        <v>46</v>
      </c>
      <c r="J3443">
        <v>3</v>
      </c>
      <c r="K3443">
        <v>1</v>
      </c>
      <c r="L3443" s="2">
        <v>29587</v>
      </c>
    </row>
    <row r="3444" spans="1:12" x14ac:dyDescent="0.25">
      <c r="A3444" s="1" t="s">
        <v>6698</v>
      </c>
      <c r="B3444" s="1" t="s">
        <v>1337</v>
      </c>
      <c r="C3444" s="1" t="s">
        <v>104</v>
      </c>
      <c r="D3444" s="1" t="s">
        <v>4028</v>
      </c>
      <c r="E3444" s="1" t="s">
        <v>5767</v>
      </c>
      <c r="F3444">
        <v>79</v>
      </c>
      <c r="G3444">
        <v>49</v>
      </c>
      <c r="H3444">
        <v>19</v>
      </c>
      <c r="I3444">
        <v>22</v>
      </c>
      <c r="J3444">
        <v>6</v>
      </c>
      <c r="K3444">
        <v>3</v>
      </c>
      <c r="L3444" s="2">
        <v>42794</v>
      </c>
    </row>
    <row r="3445" spans="1:12" x14ac:dyDescent="0.25">
      <c r="A3445" s="1" t="s">
        <v>100</v>
      </c>
      <c r="B3445" s="1" t="s">
        <v>1829</v>
      </c>
      <c r="C3445" s="1" t="s">
        <v>55</v>
      </c>
      <c r="D3445" s="1" t="s">
        <v>56</v>
      </c>
      <c r="E3445" s="1" t="s">
        <v>63</v>
      </c>
      <c r="F3445">
        <v>7</v>
      </c>
      <c r="G3445">
        <v>49</v>
      </c>
      <c r="H3445">
        <v>18</v>
      </c>
      <c r="J3445">
        <v>28</v>
      </c>
      <c r="K3445">
        <v>4</v>
      </c>
      <c r="L3445" s="2">
        <v>41231</v>
      </c>
    </row>
    <row r="3446" spans="1:12" x14ac:dyDescent="0.25">
      <c r="A3446" s="1" t="s">
        <v>6701</v>
      </c>
      <c r="B3446" s="1" t="s">
        <v>1337</v>
      </c>
      <c r="C3446" s="1" t="s">
        <v>55</v>
      </c>
      <c r="D3446" s="1" t="s">
        <v>1242</v>
      </c>
      <c r="E3446" s="1" t="s">
        <v>710</v>
      </c>
      <c r="F3446">
        <v>81</v>
      </c>
      <c r="G3446">
        <v>49</v>
      </c>
      <c r="H3446">
        <v>14</v>
      </c>
      <c r="I3446">
        <v>18</v>
      </c>
      <c r="J3446">
        <v>15</v>
      </c>
      <c r="K3446">
        <v>3</v>
      </c>
      <c r="L3446" s="2">
        <v>41761</v>
      </c>
    </row>
    <row r="3447" spans="1:12" x14ac:dyDescent="0.25">
      <c r="A3447" s="1" t="s">
        <v>6703</v>
      </c>
      <c r="B3447" s="1" t="s">
        <v>908</v>
      </c>
      <c r="C3447" s="1" t="s">
        <v>55</v>
      </c>
      <c r="D3447" s="1" t="s">
        <v>56</v>
      </c>
      <c r="E3447" s="1" t="s">
        <v>63</v>
      </c>
      <c r="G3447">
        <v>49</v>
      </c>
      <c r="H3447">
        <v>16</v>
      </c>
      <c r="J3447">
        <v>3</v>
      </c>
      <c r="K3447">
        <v>3</v>
      </c>
      <c r="L3447" s="2">
        <v>35489</v>
      </c>
    </row>
    <row r="3448" spans="1:12" x14ac:dyDescent="0.25">
      <c r="A3448" s="1" t="s">
        <v>4630</v>
      </c>
      <c r="B3448" s="1" t="s">
        <v>1829</v>
      </c>
      <c r="C3448" s="1" t="s">
        <v>55</v>
      </c>
      <c r="D3448" s="1" t="s">
        <v>1242</v>
      </c>
      <c r="E3448" s="1" t="s">
        <v>3986</v>
      </c>
      <c r="G3448">
        <v>49</v>
      </c>
      <c r="H3448">
        <v>1</v>
      </c>
      <c r="I3448">
        <v>13</v>
      </c>
      <c r="J3448">
        <v>23</v>
      </c>
      <c r="K3448">
        <v>3</v>
      </c>
      <c r="L3448" s="2">
        <v>42545</v>
      </c>
    </row>
    <row r="3449" spans="1:12" x14ac:dyDescent="0.25">
      <c r="A3449" s="1" t="s">
        <v>792</v>
      </c>
      <c r="B3449" s="1" t="s">
        <v>179</v>
      </c>
      <c r="C3449" s="1" t="s">
        <v>55</v>
      </c>
      <c r="D3449" s="1" t="s">
        <v>62</v>
      </c>
      <c r="E3449" s="1" t="s">
        <v>6706</v>
      </c>
      <c r="G3449">
        <v>49</v>
      </c>
      <c r="H3449">
        <v>12</v>
      </c>
      <c r="J3449">
        <v>31</v>
      </c>
      <c r="K3449">
        <v>6</v>
      </c>
      <c r="L3449" s="2">
        <v>39735</v>
      </c>
    </row>
    <row r="3450" spans="1:12" x14ac:dyDescent="0.25">
      <c r="A3450" s="1" t="s">
        <v>916</v>
      </c>
      <c r="B3450" s="1" t="s">
        <v>329</v>
      </c>
      <c r="C3450" s="1" t="s">
        <v>55</v>
      </c>
      <c r="D3450" s="1" t="s">
        <v>30</v>
      </c>
      <c r="E3450" s="1" t="s">
        <v>260</v>
      </c>
      <c r="G3450">
        <v>49</v>
      </c>
      <c r="H3450">
        <v>35</v>
      </c>
      <c r="J3450">
        <v>13</v>
      </c>
      <c r="K3450">
        <v>1</v>
      </c>
      <c r="L3450" s="2">
        <v>38264</v>
      </c>
    </row>
    <row r="3451" spans="1:12" x14ac:dyDescent="0.25">
      <c r="A3451" s="1" t="s">
        <v>3640</v>
      </c>
      <c r="B3451" s="1" t="s">
        <v>26</v>
      </c>
      <c r="C3451" s="1" t="s">
        <v>55</v>
      </c>
      <c r="D3451" s="1" t="s">
        <v>30</v>
      </c>
      <c r="E3451" s="1" t="s">
        <v>242</v>
      </c>
      <c r="F3451">
        <v>84</v>
      </c>
      <c r="G3451">
        <v>49</v>
      </c>
      <c r="H3451">
        <v>44</v>
      </c>
      <c r="I3451">
        <v>0</v>
      </c>
      <c r="J3451">
        <v>2</v>
      </c>
      <c r="K3451">
        <v>4</v>
      </c>
      <c r="L3451" s="2">
        <v>39028</v>
      </c>
    </row>
    <row r="3452" spans="1:12" x14ac:dyDescent="0.25">
      <c r="A3452" s="1" t="s">
        <v>686</v>
      </c>
      <c r="B3452" s="1" t="s">
        <v>103</v>
      </c>
      <c r="C3452" s="1" t="s">
        <v>29</v>
      </c>
      <c r="D3452" s="1" t="s">
        <v>62</v>
      </c>
      <c r="E3452" s="1" t="s">
        <v>134</v>
      </c>
      <c r="G3452">
        <v>49</v>
      </c>
      <c r="H3452">
        <v>2</v>
      </c>
      <c r="J3452">
        <v>23</v>
      </c>
      <c r="K3452">
        <v>6</v>
      </c>
      <c r="L3452" s="2">
        <v>40463</v>
      </c>
    </row>
    <row r="3453" spans="1:12" x14ac:dyDescent="0.25">
      <c r="A3453" s="1" t="s">
        <v>6711</v>
      </c>
      <c r="B3453" s="1" t="s">
        <v>103</v>
      </c>
      <c r="C3453" s="1" t="s">
        <v>29</v>
      </c>
      <c r="D3453" s="1" t="s">
        <v>2516</v>
      </c>
      <c r="E3453" s="1" t="s">
        <v>2516</v>
      </c>
      <c r="G3453">
        <v>49</v>
      </c>
      <c r="J3453">
        <v>45</v>
      </c>
      <c r="K3453">
        <v>3</v>
      </c>
      <c r="L3453" s="2">
        <v>39737</v>
      </c>
    </row>
    <row r="3454" spans="1:12" x14ac:dyDescent="0.25">
      <c r="A3454" s="1" t="s">
        <v>97</v>
      </c>
      <c r="B3454" s="1" t="s">
        <v>103</v>
      </c>
      <c r="C3454" s="1" t="s">
        <v>29</v>
      </c>
      <c r="D3454" s="1" t="s">
        <v>62</v>
      </c>
      <c r="E3454" s="1" t="s">
        <v>98</v>
      </c>
      <c r="F3454">
        <v>75</v>
      </c>
      <c r="G3454">
        <v>49</v>
      </c>
      <c r="H3454">
        <v>13</v>
      </c>
      <c r="J3454">
        <v>33</v>
      </c>
      <c r="K3454">
        <v>4</v>
      </c>
      <c r="L3454" s="2">
        <v>42325</v>
      </c>
    </row>
    <row r="3455" spans="1:12" x14ac:dyDescent="0.25">
      <c r="A3455" s="1" t="s">
        <v>6714</v>
      </c>
      <c r="B3455" s="1" t="s">
        <v>1337</v>
      </c>
      <c r="C3455" s="1" t="s">
        <v>29</v>
      </c>
      <c r="D3455" s="1" t="s">
        <v>232</v>
      </c>
      <c r="E3455" s="1" t="s">
        <v>232</v>
      </c>
      <c r="F3455">
        <v>63</v>
      </c>
      <c r="G3455">
        <v>49</v>
      </c>
      <c r="H3455">
        <v>16</v>
      </c>
      <c r="I3455">
        <v>13</v>
      </c>
      <c r="J3455">
        <v>17</v>
      </c>
      <c r="K3455">
        <v>3</v>
      </c>
      <c r="L3455" s="2">
        <v>40722</v>
      </c>
    </row>
    <row r="3456" spans="1:12" x14ac:dyDescent="0.25">
      <c r="A3456" s="1" t="s">
        <v>4642</v>
      </c>
      <c r="B3456" s="1" t="s">
        <v>24</v>
      </c>
      <c r="C3456" s="1" t="s">
        <v>17</v>
      </c>
      <c r="D3456" s="1" t="s">
        <v>30</v>
      </c>
      <c r="E3456" s="1" t="s">
        <v>1304</v>
      </c>
      <c r="G3456">
        <v>49</v>
      </c>
      <c r="H3456">
        <v>25</v>
      </c>
      <c r="J3456">
        <v>1</v>
      </c>
      <c r="K3456">
        <v>22</v>
      </c>
      <c r="L3456" s="2">
        <v>39987</v>
      </c>
    </row>
    <row r="3457" spans="1:12" x14ac:dyDescent="0.25">
      <c r="A3457" s="1" t="s">
        <v>4123</v>
      </c>
      <c r="B3457" s="1" t="s">
        <v>179</v>
      </c>
      <c r="C3457" s="1" t="s">
        <v>29</v>
      </c>
      <c r="D3457" s="1" t="s">
        <v>175</v>
      </c>
      <c r="E3457" s="1" t="s">
        <v>1996</v>
      </c>
      <c r="F3457">
        <v>59</v>
      </c>
      <c r="G3457">
        <v>49</v>
      </c>
      <c r="H3457">
        <v>42</v>
      </c>
      <c r="J3457">
        <v>4</v>
      </c>
      <c r="K3457">
        <v>4</v>
      </c>
      <c r="L3457" s="2">
        <v>40120</v>
      </c>
    </row>
    <row r="3458" spans="1:12" x14ac:dyDescent="0.25">
      <c r="A3458" s="1" t="s">
        <v>308</v>
      </c>
      <c r="B3458" s="1" t="s">
        <v>103</v>
      </c>
      <c r="C3458" s="1" t="s">
        <v>29</v>
      </c>
      <c r="D3458" s="1" t="s">
        <v>131</v>
      </c>
      <c r="E3458" s="1" t="s">
        <v>309</v>
      </c>
      <c r="G3458">
        <v>48</v>
      </c>
      <c r="H3458">
        <v>26</v>
      </c>
      <c r="J3458">
        <v>18</v>
      </c>
      <c r="K3458">
        <v>4</v>
      </c>
      <c r="L3458" s="2">
        <v>42437</v>
      </c>
    </row>
    <row r="3459" spans="1:12" x14ac:dyDescent="0.25">
      <c r="A3459" s="1" t="s">
        <v>6719</v>
      </c>
      <c r="B3459" s="1" t="s">
        <v>323</v>
      </c>
      <c r="C3459" s="1" t="s">
        <v>29</v>
      </c>
      <c r="D3459" s="1" t="s">
        <v>268</v>
      </c>
      <c r="E3459" s="1" t="s">
        <v>268</v>
      </c>
      <c r="G3459">
        <v>48</v>
      </c>
      <c r="H3459">
        <v>45</v>
      </c>
      <c r="J3459">
        <v>3</v>
      </c>
      <c r="K3459">
        <v>1</v>
      </c>
      <c r="L3459" s="2">
        <v>30682</v>
      </c>
    </row>
    <row r="3460" spans="1:12" x14ac:dyDescent="0.25">
      <c r="A3460" s="1" t="s">
        <v>6721</v>
      </c>
      <c r="B3460" s="1" t="s">
        <v>21</v>
      </c>
      <c r="C3460" s="1" t="s">
        <v>29</v>
      </c>
      <c r="D3460" s="1" t="s">
        <v>86</v>
      </c>
      <c r="E3460" s="1" t="s">
        <v>1607</v>
      </c>
      <c r="G3460">
        <v>48</v>
      </c>
      <c r="H3460">
        <v>13</v>
      </c>
      <c r="I3460">
        <v>2</v>
      </c>
      <c r="J3460">
        <v>25</v>
      </c>
      <c r="K3460">
        <v>7</v>
      </c>
      <c r="L3460" s="2">
        <v>42129</v>
      </c>
    </row>
    <row r="3461" spans="1:12" x14ac:dyDescent="0.25">
      <c r="A3461" s="1" t="s">
        <v>6723</v>
      </c>
      <c r="B3461" s="1" t="s">
        <v>160</v>
      </c>
      <c r="C3461" s="1" t="s">
        <v>55</v>
      </c>
      <c r="D3461" s="1" t="s">
        <v>941</v>
      </c>
      <c r="E3461" s="1" t="s">
        <v>3043</v>
      </c>
      <c r="G3461">
        <v>48</v>
      </c>
      <c r="H3461">
        <v>27</v>
      </c>
      <c r="J3461">
        <v>18</v>
      </c>
      <c r="K3461">
        <v>3</v>
      </c>
      <c r="L3461" s="2">
        <v>36341</v>
      </c>
    </row>
    <row r="3462" spans="1:12" x14ac:dyDescent="0.25">
      <c r="A3462" s="1" t="s">
        <v>6725</v>
      </c>
      <c r="B3462" s="1" t="s">
        <v>21</v>
      </c>
      <c r="C3462" s="1" t="s">
        <v>29</v>
      </c>
      <c r="D3462" s="1" t="s">
        <v>488</v>
      </c>
      <c r="E3462" s="1" t="s">
        <v>489</v>
      </c>
      <c r="G3462">
        <v>48</v>
      </c>
      <c r="H3462">
        <v>25</v>
      </c>
      <c r="I3462">
        <v>3</v>
      </c>
      <c r="J3462">
        <v>12</v>
      </c>
      <c r="K3462">
        <v>8</v>
      </c>
      <c r="L3462" s="2">
        <v>42493</v>
      </c>
    </row>
    <row r="3463" spans="1:12" x14ac:dyDescent="0.25">
      <c r="A3463" s="1" t="s">
        <v>6727</v>
      </c>
      <c r="B3463" s="1" t="s">
        <v>26</v>
      </c>
      <c r="C3463" s="1" t="s">
        <v>29</v>
      </c>
      <c r="D3463" s="1" t="s">
        <v>1475</v>
      </c>
      <c r="E3463" s="1" t="s">
        <v>4370</v>
      </c>
      <c r="F3463">
        <v>71</v>
      </c>
      <c r="G3463">
        <v>48</v>
      </c>
      <c r="H3463">
        <v>22</v>
      </c>
      <c r="I3463">
        <v>1</v>
      </c>
      <c r="J3463">
        <v>2</v>
      </c>
      <c r="K3463">
        <v>5</v>
      </c>
      <c r="L3463" s="2">
        <v>39532</v>
      </c>
    </row>
    <row r="3464" spans="1:12" x14ac:dyDescent="0.25">
      <c r="A3464" s="1" t="s">
        <v>6729</v>
      </c>
      <c r="B3464" s="1" t="s">
        <v>129</v>
      </c>
      <c r="C3464" s="1" t="s">
        <v>154</v>
      </c>
      <c r="D3464" s="1" t="s">
        <v>1508</v>
      </c>
      <c r="E3464" s="1" t="s">
        <v>1274</v>
      </c>
      <c r="G3464">
        <v>48</v>
      </c>
      <c r="H3464">
        <v>42</v>
      </c>
      <c r="J3464">
        <v>3</v>
      </c>
      <c r="K3464">
        <v>4</v>
      </c>
      <c r="L3464" s="2">
        <v>39504</v>
      </c>
    </row>
    <row r="3465" spans="1:12" x14ac:dyDescent="0.25">
      <c r="A3465" s="1" t="s">
        <v>4678</v>
      </c>
      <c r="B3465" s="1" t="s">
        <v>24</v>
      </c>
      <c r="C3465" s="1" t="s">
        <v>17</v>
      </c>
      <c r="D3465" s="1" t="s">
        <v>30</v>
      </c>
      <c r="E3465" s="1" t="s">
        <v>1045</v>
      </c>
      <c r="G3465">
        <v>48</v>
      </c>
      <c r="H3465">
        <v>4</v>
      </c>
      <c r="J3465">
        <v>2</v>
      </c>
      <c r="K3465">
        <v>7</v>
      </c>
      <c r="L3465" s="2">
        <v>39217</v>
      </c>
    </row>
    <row r="3466" spans="1:12" x14ac:dyDescent="0.25">
      <c r="A3466" s="1" t="s">
        <v>1625</v>
      </c>
      <c r="B3466" s="1" t="s">
        <v>103</v>
      </c>
      <c r="C3466" s="1" t="s">
        <v>29</v>
      </c>
      <c r="D3466" s="1" t="s">
        <v>131</v>
      </c>
      <c r="E3466" s="1" t="s">
        <v>150</v>
      </c>
      <c r="F3466">
        <v>84</v>
      </c>
      <c r="G3466">
        <v>48</v>
      </c>
      <c r="H3466">
        <v>1</v>
      </c>
      <c r="J3466">
        <v>45</v>
      </c>
      <c r="K3466">
        <v>2</v>
      </c>
      <c r="L3466" s="2">
        <v>39742</v>
      </c>
    </row>
    <row r="3467" spans="1:12" x14ac:dyDescent="0.25">
      <c r="A3467" s="1" t="s">
        <v>6733</v>
      </c>
      <c r="B3467" s="1" t="s">
        <v>89</v>
      </c>
      <c r="C3467" s="1" t="s">
        <v>104</v>
      </c>
      <c r="D3467" s="1" t="s">
        <v>75</v>
      </c>
      <c r="E3467" s="1" t="s">
        <v>872</v>
      </c>
      <c r="G3467">
        <v>48</v>
      </c>
      <c r="H3467">
        <v>25</v>
      </c>
      <c r="J3467">
        <v>18</v>
      </c>
      <c r="K3467">
        <v>4</v>
      </c>
      <c r="L3467" s="2">
        <v>41600</v>
      </c>
    </row>
    <row r="3468" spans="1:12" x14ac:dyDescent="0.25">
      <c r="A3468" s="1" t="s">
        <v>2302</v>
      </c>
      <c r="B3468" s="1" t="s">
        <v>26</v>
      </c>
      <c r="C3468" s="1" t="s">
        <v>123</v>
      </c>
      <c r="D3468" s="1" t="s">
        <v>573</v>
      </c>
      <c r="E3468" s="1" t="s">
        <v>476</v>
      </c>
      <c r="F3468">
        <v>75</v>
      </c>
      <c r="G3468">
        <v>48</v>
      </c>
      <c r="H3468">
        <v>28</v>
      </c>
      <c r="J3468">
        <v>15</v>
      </c>
      <c r="K3468">
        <v>5</v>
      </c>
      <c r="L3468" s="2">
        <v>40715</v>
      </c>
    </row>
    <row r="3469" spans="1:12" x14ac:dyDescent="0.25">
      <c r="A3469" s="1" t="s">
        <v>6736</v>
      </c>
      <c r="B3469" s="1" t="s">
        <v>179</v>
      </c>
      <c r="C3469" s="1" t="s">
        <v>85</v>
      </c>
      <c r="D3469" s="1" t="s">
        <v>1242</v>
      </c>
      <c r="E3469" s="1" t="s">
        <v>6737</v>
      </c>
      <c r="F3469">
        <v>7</v>
      </c>
      <c r="G3469">
        <v>48</v>
      </c>
      <c r="H3469">
        <v>16</v>
      </c>
      <c r="I3469">
        <v>29</v>
      </c>
      <c r="J3469">
        <v>1</v>
      </c>
      <c r="K3469">
        <v>1</v>
      </c>
      <c r="L3469" s="2">
        <v>39022</v>
      </c>
    </row>
    <row r="3470" spans="1:12" x14ac:dyDescent="0.25">
      <c r="A3470" s="1" t="s">
        <v>4827</v>
      </c>
      <c r="B3470" s="1" t="s">
        <v>26</v>
      </c>
      <c r="C3470" s="1" t="s">
        <v>17</v>
      </c>
      <c r="D3470" s="1" t="s">
        <v>482</v>
      </c>
      <c r="E3470" s="1" t="s">
        <v>4828</v>
      </c>
      <c r="G3470">
        <v>48</v>
      </c>
      <c r="H3470">
        <v>31</v>
      </c>
      <c r="I3470">
        <v>2</v>
      </c>
      <c r="J3470">
        <v>12</v>
      </c>
      <c r="K3470">
        <v>4</v>
      </c>
      <c r="L3470" s="2">
        <v>41072</v>
      </c>
    </row>
    <row r="3471" spans="1:12" x14ac:dyDescent="0.25">
      <c r="A3471" s="1" t="s">
        <v>4557</v>
      </c>
      <c r="B3471" s="1" t="s">
        <v>24</v>
      </c>
      <c r="C3471" s="1" t="s">
        <v>55</v>
      </c>
      <c r="D3471" s="1" t="s">
        <v>56</v>
      </c>
      <c r="E3471" s="1" t="s">
        <v>211</v>
      </c>
      <c r="G3471">
        <v>48</v>
      </c>
      <c r="H3471">
        <v>4</v>
      </c>
      <c r="J3471">
        <v>2</v>
      </c>
      <c r="K3471">
        <v>7</v>
      </c>
      <c r="L3471" s="2">
        <v>39644</v>
      </c>
    </row>
    <row r="3472" spans="1:12" x14ac:dyDescent="0.25">
      <c r="A3472" s="1" t="s">
        <v>5557</v>
      </c>
      <c r="B3472" s="1" t="s">
        <v>26</v>
      </c>
      <c r="C3472" s="1" t="s">
        <v>154</v>
      </c>
      <c r="D3472" s="1" t="s">
        <v>86</v>
      </c>
      <c r="E3472" s="1" t="s">
        <v>446</v>
      </c>
      <c r="G3472">
        <v>48</v>
      </c>
      <c r="H3472">
        <v>28</v>
      </c>
      <c r="J3472">
        <v>15</v>
      </c>
      <c r="K3472">
        <v>4</v>
      </c>
      <c r="L3472" s="2">
        <v>41198</v>
      </c>
    </row>
    <row r="3473" spans="1:12" x14ac:dyDescent="0.25">
      <c r="A3473" s="1" t="s">
        <v>6741</v>
      </c>
      <c r="B3473" s="1" t="s">
        <v>103</v>
      </c>
      <c r="C3473" s="1" t="s">
        <v>104</v>
      </c>
      <c r="D3473" s="1" t="s">
        <v>4258</v>
      </c>
      <c r="E3473" s="1" t="s">
        <v>4258</v>
      </c>
      <c r="G3473">
        <v>48</v>
      </c>
      <c r="J3473">
        <v>43</v>
      </c>
      <c r="K3473">
        <v>4</v>
      </c>
      <c r="L3473" s="2">
        <v>41341</v>
      </c>
    </row>
    <row r="3474" spans="1:12" x14ac:dyDescent="0.25">
      <c r="A3474" s="1" t="s">
        <v>772</v>
      </c>
      <c r="B3474" s="1" t="s">
        <v>329</v>
      </c>
      <c r="C3474" s="1" t="s">
        <v>123</v>
      </c>
      <c r="D3474" s="1" t="s">
        <v>1444</v>
      </c>
      <c r="E3474" s="1" t="s">
        <v>773</v>
      </c>
      <c r="G3474">
        <v>48</v>
      </c>
      <c r="H3474">
        <v>34</v>
      </c>
      <c r="J3474">
        <v>13</v>
      </c>
      <c r="K3474">
        <v>1</v>
      </c>
      <c r="L3474" s="2">
        <v>37209</v>
      </c>
    </row>
    <row r="3475" spans="1:12" x14ac:dyDescent="0.25">
      <c r="A3475" s="1" t="s">
        <v>6744</v>
      </c>
      <c r="B3475" s="1" t="s">
        <v>129</v>
      </c>
      <c r="C3475" s="1" t="s">
        <v>206</v>
      </c>
      <c r="D3475" s="1" t="s">
        <v>3848</v>
      </c>
      <c r="E3475" s="1" t="s">
        <v>6745</v>
      </c>
      <c r="G3475">
        <v>48</v>
      </c>
      <c r="H3475">
        <v>45</v>
      </c>
      <c r="J3475">
        <v>0</v>
      </c>
      <c r="K3475">
        <v>3</v>
      </c>
      <c r="L3475" s="2">
        <v>39750</v>
      </c>
    </row>
    <row r="3476" spans="1:12" x14ac:dyDescent="0.25">
      <c r="A3476" s="1" t="s">
        <v>3034</v>
      </c>
      <c r="B3476" s="1" t="s">
        <v>89</v>
      </c>
      <c r="C3476" s="1" t="s">
        <v>55</v>
      </c>
      <c r="D3476" s="1" t="s">
        <v>131</v>
      </c>
      <c r="E3476" s="1" t="s">
        <v>3035</v>
      </c>
      <c r="G3476">
        <v>48</v>
      </c>
      <c r="H3476">
        <v>24</v>
      </c>
      <c r="J3476">
        <v>2</v>
      </c>
      <c r="K3476">
        <v>4</v>
      </c>
      <c r="L3476" s="2">
        <v>42706</v>
      </c>
    </row>
    <row r="3477" spans="1:12" x14ac:dyDescent="0.25">
      <c r="A3477" s="1" t="s">
        <v>6748</v>
      </c>
      <c r="B3477" s="1" t="s">
        <v>908</v>
      </c>
      <c r="C3477" s="1" t="s">
        <v>104</v>
      </c>
      <c r="D3477" s="1" t="s">
        <v>2116</v>
      </c>
      <c r="E3477" s="1" t="s">
        <v>6749</v>
      </c>
      <c r="F3477">
        <v>78</v>
      </c>
      <c r="G3477">
        <v>48</v>
      </c>
      <c r="H3477">
        <v>25</v>
      </c>
      <c r="I3477">
        <v>11</v>
      </c>
      <c r="J3477">
        <v>6</v>
      </c>
      <c r="K3477">
        <v>6</v>
      </c>
      <c r="L3477" s="2">
        <v>36494</v>
      </c>
    </row>
    <row r="3478" spans="1:12" x14ac:dyDescent="0.25">
      <c r="A3478" s="1" t="s">
        <v>4179</v>
      </c>
      <c r="B3478" s="1" t="s">
        <v>329</v>
      </c>
      <c r="C3478" s="1" t="s">
        <v>123</v>
      </c>
      <c r="D3478" s="1" t="s">
        <v>1444</v>
      </c>
      <c r="E3478" s="1" t="s">
        <v>6751</v>
      </c>
      <c r="G3478">
        <v>48</v>
      </c>
      <c r="H3478">
        <v>35</v>
      </c>
      <c r="J3478">
        <v>13</v>
      </c>
      <c r="K3478">
        <v>1</v>
      </c>
      <c r="L3478" s="2">
        <v>38061</v>
      </c>
    </row>
    <row r="3479" spans="1:12" x14ac:dyDescent="0.25">
      <c r="A3479" s="1" t="s">
        <v>6753</v>
      </c>
      <c r="B3479" s="1" t="s">
        <v>160</v>
      </c>
      <c r="C3479" s="1" t="s">
        <v>123</v>
      </c>
      <c r="D3479" s="1" t="s">
        <v>30</v>
      </c>
      <c r="E3479" s="1" t="s">
        <v>1302</v>
      </c>
      <c r="G3479">
        <v>48</v>
      </c>
      <c r="H3479">
        <v>27</v>
      </c>
      <c r="J3479">
        <v>18</v>
      </c>
      <c r="K3479">
        <v>3</v>
      </c>
      <c r="L3479" s="2">
        <v>36464</v>
      </c>
    </row>
    <row r="3480" spans="1:12" x14ac:dyDescent="0.25">
      <c r="A3480" s="1" t="s">
        <v>6755</v>
      </c>
      <c r="B3480" s="1" t="s">
        <v>160</v>
      </c>
      <c r="C3480" s="1" t="s">
        <v>171</v>
      </c>
      <c r="D3480" s="1" t="s">
        <v>525</v>
      </c>
      <c r="E3480" s="1" t="s">
        <v>6756</v>
      </c>
      <c r="G3480">
        <v>48</v>
      </c>
      <c r="H3480">
        <v>27</v>
      </c>
      <c r="J3480">
        <v>18</v>
      </c>
      <c r="K3480">
        <v>3</v>
      </c>
      <c r="L3480" s="2">
        <v>36556</v>
      </c>
    </row>
    <row r="3481" spans="1:12" x14ac:dyDescent="0.25">
      <c r="A3481" s="1" t="s">
        <v>6758</v>
      </c>
      <c r="B3481" s="1" t="s">
        <v>160</v>
      </c>
      <c r="C3481" s="1" t="s">
        <v>171</v>
      </c>
      <c r="D3481" s="1" t="s">
        <v>30</v>
      </c>
      <c r="E3481" s="1" t="s">
        <v>4473</v>
      </c>
      <c r="G3481">
        <v>48</v>
      </c>
      <c r="H3481">
        <v>27</v>
      </c>
      <c r="J3481">
        <v>18</v>
      </c>
      <c r="K3481">
        <v>3</v>
      </c>
      <c r="L3481" s="2">
        <v>36464</v>
      </c>
    </row>
    <row r="3482" spans="1:12" x14ac:dyDescent="0.25">
      <c r="A3482" s="1" t="s">
        <v>2681</v>
      </c>
      <c r="B3482" s="1" t="s">
        <v>89</v>
      </c>
      <c r="C3482" s="1" t="s">
        <v>171</v>
      </c>
      <c r="D3482" s="1" t="s">
        <v>62</v>
      </c>
      <c r="E3482" s="1" t="s">
        <v>63</v>
      </c>
      <c r="G3482">
        <v>48</v>
      </c>
      <c r="H3482">
        <v>3</v>
      </c>
      <c r="J3482">
        <v>13</v>
      </c>
      <c r="K3482">
        <v>4</v>
      </c>
      <c r="L3482" s="2">
        <v>41807</v>
      </c>
    </row>
    <row r="3483" spans="1:12" x14ac:dyDescent="0.25">
      <c r="A3483" s="1" t="s">
        <v>4642</v>
      </c>
      <c r="B3483" s="1" t="s">
        <v>129</v>
      </c>
      <c r="C3483" s="1" t="s">
        <v>17</v>
      </c>
      <c r="D3483" s="1" t="s">
        <v>30</v>
      </c>
      <c r="E3483" s="1" t="s">
        <v>1304</v>
      </c>
      <c r="G3483">
        <v>48</v>
      </c>
      <c r="H3483">
        <v>24</v>
      </c>
      <c r="J3483">
        <v>2</v>
      </c>
      <c r="K3483">
        <v>5</v>
      </c>
      <c r="L3483" s="2">
        <v>39987</v>
      </c>
    </row>
    <row r="3484" spans="1:12" x14ac:dyDescent="0.25">
      <c r="A3484" s="1" t="s">
        <v>6426</v>
      </c>
      <c r="B3484" s="1" t="s">
        <v>16</v>
      </c>
      <c r="C3484" s="1" t="s">
        <v>17</v>
      </c>
      <c r="D3484" s="1" t="s">
        <v>62</v>
      </c>
      <c r="E3484" s="1" t="s">
        <v>443</v>
      </c>
      <c r="F3484">
        <v>71</v>
      </c>
      <c r="G3484">
        <v>48</v>
      </c>
      <c r="H3484">
        <v>2</v>
      </c>
      <c r="J3484">
        <v>21</v>
      </c>
      <c r="K3484">
        <v>7</v>
      </c>
      <c r="L3484" s="2">
        <v>40155</v>
      </c>
    </row>
    <row r="3485" spans="1:12" x14ac:dyDescent="0.25">
      <c r="A3485" s="1" t="s">
        <v>5616</v>
      </c>
      <c r="B3485" s="1" t="s">
        <v>179</v>
      </c>
      <c r="C3485" s="1" t="s">
        <v>17</v>
      </c>
      <c r="D3485" s="1" t="s">
        <v>1144</v>
      </c>
      <c r="E3485" s="1" t="s">
        <v>2199</v>
      </c>
      <c r="G3485">
        <v>48</v>
      </c>
      <c r="H3485">
        <v>43</v>
      </c>
      <c r="J3485">
        <v>1</v>
      </c>
      <c r="K3485">
        <v>3</v>
      </c>
      <c r="L3485" s="2">
        <v>39748</v>
      </c>
    </row>
    <row r="3486" spans="1:12" x14ac:dyDescent="0.25">
      <c r="A3486" s="1" t="s">
        <v>6764</v>
      </c>
      <c r="B3486" s="1" t="s">
        <v>179</v>
      </c>
      <c r="C3486" s="1" t="s">
        <v>636</v>
      </c>
      <c r="D3486" s="1" t="s">
        <v>131</v>
      </c>
      <c r="E3486" s="1" t="s">
        <v>6765</v>
      </c>
      <c r="G3486">
        <v>48</v>
      </c>
      <c r="J3486">
        <v>48</v>
      </c>
      <c r="K3486">
        <v>0</v>
      </c>
      <c r="L3486" s="2">
        <v>39359</v>
      </c>
    </row>
    <row r="3487" spans="1:12" x14ac:dyDescent="0.25">
      <c r="A3487" s="1" t="s">
        <v>5077</v>
      </c>
      <c r="B3487" s="1" t="s">
        <v>179</v>
      </c>
      <c r="C3487" s="1" t="s">
        <v>17</v>
      </c>
      <c r="D3487" s="1" t="s">
        <v>2462</v>
      </c>
      <c r="E3487" s="1" t="s">
        <v>1045</v>
      </c>
      <c r="G3487">
        <v>48</v>
      </c>
      <c r="H3487">
        <v>42</v>
      </c>
      <c r="J3487">
        <v>2</v>
      </c>
      <c r="K3487">
        <v>4</v>
      </c>
      <c r="L3487" s="2">
        <v>39380</v>
      </c>
    </row>
    <row r="3488" spans="1:12" x14ac:dyDescent="0.25">
      <c r="A3488" s="1" t="s">
        <v>6768</v>
      </c>
      <c r="B3488" s="1" t="s">
        <v>323</v>
      </c>
      <c r="C3488" s="1" t="s">
        <v>123</v>
      </c>
      <c r="D3488" s="1" t="s">
        <v>30</v>
      </c>
      <c r="E3488" s="1" t="s">
        <v>30</v>
      </c>
      <c r="G3488">
        <v>48</v>
      </c>
      <c r="H3488">
        <v>45</v>
      </c>
      <c r="J3488">
        <v>3</v>
      </c>
      <c r="K3488">
        <v>0</v>
      </c>
      <c r="L3488" s="2">
        <v>29952</v>
      </c>
    </row>
    <row r="3489" spans="1:12" x14ac:dyDescent="0.25">
      <c r="A3489" s="1" t="s">
        <v>6770</v>
      </c>
      <c r="B3489" s="1" t="s">
        <v>24</v>
      </c>
      <c r="C3489" s="1" t="s">
        <v>123</v>
      </c>
      <c r="D3489" s="1" t="s">
        <v>1499</v>
      </c>
      <c r="E3489" s="1" t="s">
        <v>6771</v>
      </c>
      <c r="G3489">
        <v>48</v>
      </c>
      <c r="H3489">
        <v>23</v>
      </c>
      <c r="J3489">
        <v>18</v>
      </c>
      <c r="K3489">
        <v>6</v>
      </c>
      <c r="L3489" s="2">
        <v>37341</v>
      </c>
    </row>
    <row r="3490" spans="1:12" x14ac:dyDescent="0.25">
      <c r="A3490" s="1" t="s">
        <v>6773</v>
      </c>
      <c r="B3490" s="1" t="s">
        <v>24</v>
      </c>
      <c r="C3490" s="1" t="s">
        <v>104</v>
      </c>
      <c r="D3490" s="1" t="s">
        <v>455</v>
      </c>
      <c r="E3490" s="1" t="s">
        <v>1917</v>
      </c>
      <c r="G3490">
        <v>48</v>
      </c>
      <c r="H3490">
        <v>24</v>
      </c>
      <c r="J3490">
        <v>18</v>
      </c>
      <c r="K3490">
        <v>6</v>
      </c>
      <c r="L3490" s="2">
        <v>39350</v>
      </c>
    </row>
    <row r="3491" spans="1:12" x14ac:dyDescent="0.25">
      <c r="A3491" s="1" t="s">
        <v>1155</v>
      </c>
      <c r="B3491" s="1" t="s">
        <v>179</v>
      </c>
      <c r="C3491" s="1" t="s">
        <v>154</v>
      </c>
      <c r="D3491" s="1" t="s">
        <v>131</v>
      </c>
      <c r="E3491" s="1" t="s">
        <v>6775</v>
      </c>
      <c r="G3491">
        <v>48</v>
      </c>
      <c r="H3491">
        <v>44</v>
      </c>
      <c r="J3491">
        <v>1</v>
      </c>
      <c r="K3491">
        <v>4</v>
      </c>
      <c r="L3491" s="2">
        <v>39770</v>
      </c>
    </row>
    <row r="3492" spans="1:12" x14ac:dyDescent="0.25">
      <c r="A3492" s="1" t="s">
        <v>6777</v>
      </c>
      <c r="B3492" s="1" t="s">
        <v>1337</v>
      </c>
      <c r="C3492" s="1" t="s">
        <v>197</v>
      </c>
      <c r="D3492" s="1" t="s">
        <v>226</v>
      </c>
      <c r="E3492" s="1" t="s">
        <v>3703</v>
      </c>
      <c r="F3492">
        <v>52</v>
      </c>
      <c r="G3492">
        <v>48</v>
      </c>
      <c r="H3492">
        <v>22</v>
      </c>
      <c r="I3492">
        <v>7</v>
      </c>
      <c r="J3492">
        <v>15</v>
      </c>
      <c r="K3492">
        <v>4</v>
      </c>
      <c r="L3492" s="2">
        <v>41576</v>
      </c>
    </row>
    <row r="3493" spans="1:12" x14ac:dyDescent="0.25">
      <c r="A3493" s="1" t="s">
        <v>6779</v>
      </c>
      <c r="B3493" s="1" t="s">
        <v>21</v>
      </c>
      <c r="C3493" s="1" t="s">
        <v>17</v>
      </c>
      <c r="D3493" s="1" t="s">
        <v>6780</v>
      </c>
      <c r="E3493" s="1" t="s">
        <v>6781</v>
      </c>
      <c r="G3493">
        <v>48</v>
      </c>
      <c r="H3493">
        <v>29</v>
      </c>
      <c r="I3493">
        <v>3</v>
      </c>
      <c r="J3493">
        <v>9</v>
      </c>
      <c r="K3493">
        <v>8</v>
      </c>
      <c r="L3493" s="2">
        <v>43021</v>
      </c>
    </row>
    <row r="3494" spans="1:12" x14ac:dyDescent="0.25">
      <c r="A3494" s="1" t="s">
        <v>3727</v>
      </c>
      <c r="B3494" s="1" t="s">
        <v>89</v>
      </c>
      <c r="C3494" s="1" t="s">
        <v>17</v>
      </c>
      <c r="D3494" s="1" t="s">
        <v>201</v>
      </c>
      <c r="E3494" s="1" t="s">
        <v>1420</v>
      </c>
      <c r="G3494">
        <v>48</v>
      </c>
      <c r="H3494">
        <v>26</v>
      </c>
      <c r="J3494">
        <v>17</v>
      </c>
      <c r="K3494">
        <v>4</v>
      </c>
      <c r="L3494" s="2">
        <v>41695</v>
      </c>
    </row>
    <row r="3495" spans="1:12" x14ac:dyDescent="0.25">
      <c r="A3495" s="1" t="s">
        <v>4510</v>
      </c>
      <c r="B3495" s="1" t="s">
        <v>24</v>
      </c>
      <c r="C3495" s="1" t="s">
        <v>154</v>
      </c>
      <c r="D3495" s="1" t="s">
        <v>268</v>
      </c>
      <c r="E3495" s="1" t="s">
        <v>268</v>
      </c>
      <c r="G3495">
        <v>48</v>
      </c>
      <c r="H3495">
        <v>24</v>
      </c>
      <c r="J3495">
        <v>18</v>
      </c>
      <c r="K3495">
        <v>6</v>
      </c>
      <c r="L3495" s="2">
        <v>37922</v>
      </c>
    </row>
    <row r="3496" spans="1:12" x14ac:dyDescent="0.25">
      <c r="A3496" s="1" t="s">
        <v>6785</v>
      </c>
      <c r="B3496" s="1" t="s">
        <v>24</v>
      </c>
      <c r="C3496" s="1" t="s">
        <v>104</v>
      </c>
      <c r="D3496" s="1" t="s">
        <v>175</v>
      </c>
      <c r="E3496" s="1" t="s">
        <v>6786</v>
      </c>
      <c r="G3496">
        <v>48</v>
      </c>
      <c r="H3496">
        <v>24</v>
      </c>
      <c r="J3496">
        <v>18</v>
      </c>
      <c r="K3496">
        <v>6</v>
      </c>
      <c r="L3496" s="2">
        <v>37943</v>
      </c>
    </row>
    <row r="3497" spans="1:12" x14ac:dyDescent="0.25">
      <c r="A3497" s="1" t="s">
        <v>3750</v>
      </c>
      <c r="B3497" s="1" t="s">
        <v>26</v>
      </c>
      <c r="C3497" s="1" t="s">
        <v>171</v>
      </c>
      <c r="D3497" s="1" t="s">
        <v>232</v>
      </c>
      <c r="E3497" s="1" t="s">
        <v>232</v>
      </c>
      <c r="G3497">
        <v>48</v>
      </c>
      <c r="H3497">
        <v>32</v>
      </c>
      <c r="I3497">
        <v>3</v>
      </c>
      <c r="J3497">
        <v>1</v>
      </c>
      <c r="K3497">
        <v>4</v>
      </c>
      <c r="L3497" s="2">
        <v>40974</v>
      </c>
    </row>
    <row r="3498" spans="1:12" x14ac:dyDescent="0.25">
      <c r="A3498" s="1" t="s">
        <v>3136</v>
      </c>
      <c r="B3498" s="1" t="s">
        <v>89</v>
      </c>
      <c r="C3498" s="1" t="s">
        <v>171</v>
      </c>
      <c r="D3498" s="1" t="s">
        <v>388</v>
      </c>
      <c r="E3498" s="1" t="s">
        <v>389</v>
      </c>
      <c r="G3498">
        <v>48</v>
      </c>
      <c r="H3498">
        <v>3</v>
      </c>
      <c r="J3498">
        <v>14</v>
      </c>
      <c r="K3498">
        <v>4</v>
      </c>
      <c r="L3498" s="2">
        <v>43382</v>
      </c>
    </row>
    <row r="3499" spans="1:12" x14ac:dyDescent="0.25">
      <c r="A3499" s="1" t="s">
        <v>3120</v>
      </c>
      <c r="B3499" s="1" t="s">
        <v>16</v>
      </c>
      <c r="C3499" s="1" t="s">
        <v>197</v>
      </c>
      <c r="D3499" s="1" t="s">
        <v>573</v>
      </c>
      <c r="E3499" s="1" t="s">
        <v>3121</v>
      </c>
      <c r="G3499">
        <v>48</v>
      </c>
      <c r="H3499">
        <v>21</v>
      </c>
      <c r="J3499">
        <v>19</v>
      </c>
      <c r="K3499">
        <v>8</v>
      </c>
      <c r="L3499" s="2">
        <v>41231</v>
      </c>
    </row>
    <row r="3500" spans="1:12" x14ac:dyDescent="0.25">
      <c r="A3500" s="1" t="s">
        <v>6791</v>
      </c>
      <c r="B3500" s="1" t="s">
        <v>26</v>
      </c>
      <c r="C3500" s="1" t="s">
        <v>154</v>
      </c>
      <c r="D3500" s="1" t="s">
        <v>218</v>
      </c>
      <c r="E3500" s="1" t="s">
        <v>1815</v>
      </c>
      <c r="F3500">
        <v>51</v>
      </c>
      <c r="G3500">
        <v>48</v>
      </c>
      <c r="H3500">
        <v>27</v>
      </c>
      <c r="J3500">
        <v>17</v>
      </c>
      <c r="K3500">
        <v>5</v>
      </c>
      <c r="L3500" s="2">
        <v>39769</v>
      </c>
    </row>
    <row r="3501" spans="1:12" x14ac:dyDescent="0.25">
      <c r="A3501" s="1" t="s">
        <v>6793</v>
      </c>
      <c r="B3501" s="1" t="s">
        <v>129</v>
      </c>
      <c r="C3501" s="1" t="s">
        <v>154</v>
      </c>
      <c r="D3501" s="1" t="s">
        <v>1242</v>
      </c>
      <c r="E3501" s="1" t="s">
        <v>201</v>
      </c>
      <c r="G3501">
        <v>48</v>
      </c>
      <c r="H3501">
        <v>25</v>
      </c>
      <c r="I3501">
        <v>17</v>
      </c>
      <c r="J3501">
        <v>3</v>
      </c>
      <c r="K3501">
        <v>3</v>
      </c>
      <c r="L3501" s="2">
        <v>40882</v>
      </c>
    </row>
    <row r="3502" spans="1:12" x14ac:dyDescent="0.25">
      <c r="A3502" s="1" t="s">
        <v>6795</v>
      </c>
      <c r="B3502" s="1" t="s">
        <v>108</v>
      </c>
      <c r="C3502" s="1" t="s">
        <v>123</v>
      </c>
      <c r="D3502" s="1" t="s">
        <v>226</v>
      </c>
      <c r="E3502" s="1" t="s">
        <v>6796</v>
      </c>
      <c r="F3502">
        <v>63</v>
      </c>
      <c r="G3502">
        <v>48</v>
      </c>
      <c r="H3502">
        <v>1</v>
      </c>
      <c r="I3502">
        <v>2</v>
      </c>
      <c r="J3502">
        <v>23</v>
      </c>
      <c r="K3502">
        <v>13</v>
      </c>
      <c r="L3502" s="2">
        <v>39301</v>
      </c>
    </row>
    <row r="3503" spans="1:12" x14ac:dyDescent="0.25">
      <c r="A3503" s="1" t="s">
        <v>6798</v>
      </c>
      <c r="B3503" s="1" t="s">
        <v>129</v>
      </c>
      <c r="C3503" s="1" t="s">
        <v>55</v>
      </c>
      <c r="D3503" s="1" t="s">
        <v>4540</v>
      </c>
      <c r="E3503" s="1" t="s">
        <v>6799</v>
      </c>
      <c r="G3503">
        <v>48</v>
      </c>
      <c r="H3503">
        <v>44</v>
      </c>
      <c r="K3503">
        <v>4</v>
      </c>
      <c r="L3503" s="2">
        <v>40085</v>
      </c>
    </row>
    <row r="3504" spans="1:12" x14ac:dyDescent="0.25">
      <c r="A3504" s="1" t="s">
        <v>4489</v>
      </c>
      <c r="B3504" s="1" t="s">
        <v>26</v>
      </c>
      <c r="C3504" s="1" t="s">
        <v>55</v>
      </c>
      <c r="D3504" s="1" t="s">
        <v>56</v>
      </c>
      <c r="E3504" s="1" t="s">
        <v>105</v>
      </c>
      <c r="F3504">
        <v>82</v>
      </c>
      <c r="G3504">
        <v>48</v>
      </c>
      <c r="H3504">
        <v>44</v>
      </c>
      <c r="J3504">
        <v>0</v>
      </c>
      <c r="K3504">
        <v>4</v>
      </c>
      <c r="L3504" s="2">
        <v>39007</v>
      </c>
    </row>
    <row r="3505" spans="1:12" x14ac:dyDescent="0.25">
      <c r="A3505" s="1" t="s">
        <v>6802</v>
      </c>
      <c r="B3505" s="1" t="s">
        <v>908</v>
      </c>
      <c r="C3505" s="1" t="s">
        <v>55</v>
      </c>
      <c r="D3505" s="1" t="s">
        <v>525</v>
      </c>
      <c r="E3505" s="1" t="s">
        <v>526</v>
      </c>
      <c r="G3505">
        <v>48</v>
      </c>
      <c r="H3505">
        <v>44</v>
      </c>
      <c r="J3505">
        <v>4</v>
      </c>
      <c r="K3505">
        <v>0</v>
      </c>
      <c r="L3505" s="2">
        <v>35915</v>
      </c>
    </row>
    <row r="3506" spans="1:12" x14ac:dyDescent="0.25">
      <c r="A3506" s="1" t="s">
        <v>6804</v>
      </c>
      <c r="B3506" s="1" t="s">
        <v>16</v>
      </c>
      <c r="C3506" s="1" t="s">
        <v>85</v>
      </c>
      <c r="D3506" s="1" t="s">
        <v>5592</v>
      </c>
      <c r="E3506" s="1" t="s">
        <v>6805</v>
      </c>
      <c r="F3506">
        <v>64</v>
      </c>
      <c r="G3506">
        <v>48</v>
      </c>
      <c r="H3506">
        <v>22</v>
      </c>
      <c r="I3506">
        <v>11</v>
      </c>
      <c r="J3506">
        <v>1</v>
      </c>
      <c r="K3506">
        <v>5</v>
      </c>
      <c r="L3506" s="2">
        <v>41814</v>
      </c>
    </row>
    <row r="3507" spans="1:12" x14ac:dyDescent="0.25">
      <c r="A3507" s="1" t="s">
        <v>6807</v>
      </c>
      <c r="B3507" s="1" t="s">
        <v>160</v>
      </c>
      <c r="C3507" s="1" t="s">
        <v>85</v>
      </c>
      <c r="D3507" s="1" t="s">
        <v>305</v>
      </c>
      <c r="E3507" s="1" t="s">
        <v>3840</v>
      </c>
      <c r="F3507">
        <v>63</v>
      </c>
      <c r="G3507">
        <v>48</v>
      </c>
      <c r="I3507">
        <v>45</v>
      </c>
      <c r="K3507">
        <v>3</v>
      </c>
      <c r="L3507" s="2">
        <v>37335</v>
      </c>
    </row>
    <row r="3508" spans="1:12" x14ac:dyDescent="0.25">
      <c r="A3508" s="1" t="s">
        <v>6809</v>
      </c>
      <c r="B3508" s="1" t="s">
        <v>24</v>
      </c>
      <c r="C3508" s="1" t="s">
        <v>245</v>
      </c>
      <c r="D3508" s="1" t="s">
        <v>62</v>
      </c>
      <c r="E3508" s="1" t="s">
        <v>893</v>
      </c>
      <c r="F3508">
        <v>79</v>
      </c>
      <c r="G3508">
        <v>48</v>
      </c>
      <c r="H3508">
        <v>23</v>
      </c>
      <c r="J3508">
        <v>18</v>
      </c>
      <c r="K3508">
        <v>6</v>
      </c>
      <c r="L3508" s="2">
        <v>36864</v>
      </c>
    </row>
    <row r="3509" spans="1:12" x14ac:dyDescent="0.25">
      <c r="A3509" s="1" t="s">
        <v>6811</v>
      </c>
      <c r="B3509" s="1" t="s">
        <v>21</v>
      </c>
      <c r="C3509" s="1" t="s">
        <v>29</v>
      </c>
      <c r="D3509" s="1" t="s">
        <v>1036</v>
      </c>
      <c r="E3509" s="1" t="s">
        <v>6812</v>
      </c>
      <c r="G3509">
        <v>48</v>
      </c>
      <c r="I3509">
        <v>4</v>
      </c>
      <c r="J3509">
        <v>38</v>
      </c>
      <c r="K3509">
        <v>6</v>
      </c>
      <c r="L3509" s="2">
        <v>42871</v>
      </c>
    </row>
    <row r="3510" spans="1:12" x14ac:dyDescent="0.25">
      <c r="A3510" s="1" t="s">
        <v>6814</v>
      </c>
      <c r="B3510" s="1" t="s">
        <v>1235</v>
      </c>
      <c r="C3510" s="1" t="s">
        <v>206</v>
      </c>
      <c r="D3510" s="1" t="s">
        <v>305</v>
      </c>
      <c r="E3510" s="1" t="s">
        <v>305</v>
      </c>
      <c r="G3510">
        <v>48</v>
      </c>
      <c r="I3510">
        <v>48</v>
      </c>
      <c r="L3510" s="2">
        <v>33635</v>
      </c>
    </row>
    <row r="3511" spans="1:12" x14ac:dyDescent="0.25">
      <c r="A3511" s="1" t="s">
        <v>6816</v>
      </c>
      <c r="B3511" s="1" t="s">
        <v>24</v>
      </c>
      <c r="C3511" s="1" t="s">
        <v>206</v>
      </c>
      <c r="D3511" s="1" t="s">
        <v>455</v>
      </c>
      <c r="E3511" s="1" t="s">
        <v>443</v>
      </c>
      <c r="G3511">
        <v>48</v>
      </c>
      <c r="H3511">
        <v>4</v>
      </c>
      <c r="J3511">
        <v>2</v>
      </c>
      <c r="K3511">
        <v>7</v>
      </c>
      <c r="L3511" s="2">
        <v>39007</v>
      </c>
    </row>
    <row r="3512" spans="1:12" x14ac:dyDescent="0.25">
      <c r="A3512" s="1" t="s">
        <v>3892</v>
      </c>
      <c r="B3512" s="1" t="s">
        <v>21</v>
      </c>
      <c r="C3512" s="1" t="s">
        <v>206</v>
      </c>
      <c r="D3512" s="1" t="s">
        <v>2445</v>
      </c>
      <c r="E3512" s="1" t="s">
        <v>2445</v>
      </c>
      <c r="G3512">
        <v>48</v>
      </c>
      <c r="H3512">
        <v>12</v>
      </c>
      <c r="I3512">
        <v>3</v>
      </c>
      <c r="J3512">
        <v>26</v>
      </c>
      <c r="K3512">
        <v>7</v>
      </c>
      <c r="L3512" s="2">
        <v>41926</v>
      </c>
    </row>
    <row r="3513" spans="1:12" x14ac:dyDescent="0.25">
      <c r="A3513" s="1" t="s">
        <v>6353</v>
      </c>
      <c r="B3513" s="1" t="s">
        <v>179</v>
      </c>
      <c r="C3513" s="1" t="s">
        <v>206</v>
      </c>
      <c r="D3513" s="1" t="s">
        <v>573</v>
      </c>
      <c r="E3513" s="1" t="s">
        <v>5696</v>
      </c>
      <c r="F3513">
        <v>7</v>
      </c>
      <c r="G3513">
        <v>48</v>
      </c>
      <c r="H3513">
        <v>25</v>
      </c>
      <c r="J3513">
        <v>18</v>
      </c>
      <c r="K3513">
        <v>5</v>
      </c>
      <c r="L3513" s="2">
        <v>40239</v>
      </c>
    </row>
    <row r="3514" spans="1:12" x14ac:dyDescent="0.25">
      <c r="A3514" s="1" t="s">
        <v>5051</v>
      </c>
      <c r="B3514" s="1" t="s">
        <v>24</v>
      </c>
      <c r="C3514" s="1" t="s">
        <v>206</v>
      </c>
      <c r="D3514" s="1" t="s">
        <v>455</v>
      </c>
      <c r="E3514" s="1" t="s">
        <v>455</v>
      </c>
      <c r="G3514">
        <v>48</v>
      </c>
      <c r="H3514">
        <v>19</v>
      </c>
      <c r="J3514">
        <v>5</v>
      </c>
      <c r="K3514">
        <v>24</v>
      </c>
      <c r="L3514" s="2">
        <v>39959</v>
      </c>
    </row>
    <row r="3515" spans="1:12" x14ac:dyDescent="0.25">
      <c r="A3515" s="1" t="s">
        <v>6821</v>
      </c>
      <c r="B3515" s="1" t="s">
        <v>329</v>
      </c>
      <c r="C3515" s="1" t="s">
        <v>17</v>
      </c>
      <c r="D3515" s="1" t="s">
        <v>30</v>
      </c>
      <c r="E3515" s="1" t="s">
        <v>260</v>
      </c>
      <c r="G3515">
        <v>48</v>
      </c>
      <c r="H3515">
        <v>35</v>
      </c>
      <c r="J3515">
        <v>13</v>
      </c>
      <c r="K3515">
        <v>1</v>
      </c>
      <c r="L3515" s="2">
        <v>38663</v>
      </c>
    </row>
    <row r="3516" spans="1:12" x14ac:dyDescent="0.25">
      <c r="A3516" s="1" t="s">
        <v>3684</v>
      </c>
      <c r="B3516" s="1" t="s">
        <v>89</v>
      </c>
      <c r="C3516" s="1" t="s">
        <v>29</v>
      </c>
      <c r="D3516" s="1" t="s">
        <v>488</v>
      </c>
      <c r="E3516" s="1" t="s">
        <v>3685</v>
      </c>
      <c r="G3516">
        <v>48</v>
      </c>
      <c r="H3516">
        <v>35</v>
      </c>
      <c r="J3516">
        <v>8</v>
      </c>
      <c r="K3516">
        <v>5</v>
      </c>
      <c r="L3516" s="2">
        <v>42626</v>
      </c>
    </row>
    <row r="3517" spans="1:12" x14ac:dyDescent="0.25">
      <c r="A3517" s="1" t="s">
        <v>3524</v>
      </c>
      <c r="B3517" s="1" t="s">
        <v>619</v>
      </c>
      <c r="C3517" s="1" t="s">
        <v>55</v>
      </c>
      <c r="D3517" s="1" t="s">
        <v>56</v>
      </c>
      <c r="E3517" s="1" t="s">
        <v>56</v>
      </c>
      <c r="G3517">
        <v>48</v>
      </c>
      <c r="H3517">
        <v>35</v>
      </c>
      <c r="J3517">
        <v>11</v>
      </c>
      <c r="K3517">
        <v>2</v>
      </c>
      <c r="L3517" s="2">
        <v>38615</v>
      </c>
    </row>
    <row r="3518" spans="1:12" x14ac:dyDescent="0.25">
      <c r="A3518" s="1" t="s">
        <v>402</v>
      </c>
      <c r="B3518" s="1" t="s">
        <v>89</v>
      </c>
      <c r="C3518" s="1" t="s">
        <v>130</v>
      </c>
      <c r="D3518" s="1" t="s">
        <v>131</v>
      </c>
      <c r="E3518" s="1" t="s">
        <v>403</v>
      </c>
      <c r="G3518">
        <v>48</v>
      </c>
      <c r="H3518">
        <v>31</v>
      </c>
      <c r="J3518">
        <v>12</v>
      </c>
      <c r="K3518">
        <v>4</v>
      </c>
      <c r="L3518" s="2">
        <v>41600</v>
      </c>
    </row>
    <row r="3519" spans="1:12" x14ac:dyDescent="0.25">
      <c r="A3519" s="1" t="s">
        <v>5744</v>
      </c>
      <c r="B3519" s="1" t="s">
        <v>26</v>
      </c>
      <c r="C3519" s="1" t="s">
        <v>55</v>
      </c>
      <c r="D3519" s="1" t="s">
        <v>56</v>
      </c>
      <c r="E3519" s="1" t="s">
        <v>63</v>
      </c>
      <c r="F3519">
        <v>78</v>
      </c>
      <c r="G3519">
        <v>48</v>
      </c>
      <c r="H3519">
        <v>19</v>
      </c>
      <c r="I3519">
        <v>1</v>
      </c>
      <c r="J3519">
        <v>27</v>
      </c>
      <c r="L3519" s="2">
        <v>38831</v>
      </c>
    </row>
    <row r="3520" spans="1:12" x14ac:dyDescent="0.25">
      <c r="A3520" s="1" t="s">
        <v>6827</v>
      </c>
      <c r="B3520" s="1" t="s">
        <v>21</v>
      </c>
      <c r="C3520" s="1" t="s">
        <v>17</v>
      </c>
      <c r="D3520" s="1" t="s">
        <v>62</v>
      </c>
      <c r="E3520" s="1" t="s">
        <v>6828</v>
      </c>
      <c r="F3520">
        <v>75</v>
      </c>
      <c r="G3520">
        <v>48</v>
      </c>
      <c r="H3520">
        <v>23</v>
      </c>
      <c r="J3520">
        <v>16</v>
      </c>
      <c r="K3520">
        <v>8</v>
      </c>
      <c r="L3520" s="2">
        <v>43182</v>
      </c>
    </row>
    <row r="3521" spans="1:12" x14ac:dyDescent="0.25">
      <c r="A3521" s="1" t="s">
        <v>6830</v>
      </c>
      <c r="B3521" s="1" t="s">
        <v>26</v>
      </c>
      <c r="C3521" s="1" t="s">
        <v>154</v>
      </c>
      <c r="D3521" s="1" t="s">
        <v>71</v>
      </c>
      <c r="E3521" s="1" t="s">
        <v>6831</v>
      </c>
      <c r="G3521">
        <v>48</v>
      </c>
      <c r="H3521">
        <v>43</v>
      </c>
      <c r="J3521">
        <v>1</v>
      </c>
      <c r="K3521">
        <v>4</v>
      </c>
      <c r="L3521" s="2">
        <v>39392</v>
      </c>
    </row>
    <row r="3522" spans="1:12" x14ac:dyDescent="0.25">
      <c r="A3522" s="1" t="s">
        <v>6833</v>
      </c>
      <c r="B3522" s="1" t="s">
        <v>108</v>
      </c>
      <c r="C3522" s="1" t="s">
        <v>55</v>
      </c>
      <c r="D3522" s="1" t="s">
        <v>226</v>
      </c>
      <c r="E3522" s="1" t="s">
        <v>2279</v>
      </c>
      <c r="G3522">
        <v>48</v>
      </c>
      <c r="J3522">
        <v>47</v>
      </c>
      <c r="K3522">
        <v>2</v>
      </c>
      <c r="L3522" s="2">
        <v>39766</v>
      </c>
    </row>
    <row r="3523" spans="1:12" x14ac:dyDescent="0.25">
      <c r="A3523" s="1" t="s">
        <v>1600</v>
      </c>
      <c r="B3523" s="1" t="s">
        <v>619</v>
      </c>
      <c r="C3523" s="1" t="s">
        <v>55</v>
      </c>
      <c r="D3523" s="1" t="s">
        <v>698</v>
      </c>
      <c r="E3523" s="1" t="s">
        <v>211</v>
      </c>
      <c r="G3523">
        <v>48</v>
      </c>
      <c r="H3523">
        <v>36</v>
      </c>
      <c r="J3523">
        <v>11</v>
      </c>
      <c r="K3523">
        <v>2</v>
      </c>
      <c r="L3523" s="2">
        <v>38343</v>
      </c>
    </row>
    <row r="3524" spans="1:12" x14ac:dyDescent="0.25">
      <c r="A3524" s="1" t="s">
        <v>6836</v>
      </c>
      <c r="B3524" s="1" t="s">
        <v>843</v>
      </c>
      <c r="C3524" s="1" t="s">
        <v>39</v>
      </c>
      <c r="D3524" s="1" t="s">
        <v>482</v>
      </c>
      <c r="E3524" s="1" t="s">
        <v>6837</v>
      </c>
      <c r="G3524">
        <v>48</v>
      </c>
      <c r="H3524">
        <v>16</v>
      </c>
      <c r="J3524">
        <v>21</v>
      </c>
      <c r="K3524">
        <v>11</v>
      </c>
      <c r="L3524" s="2">
        <v>41572</v>
      </c>
    </row>
    <row r="3525" spans="1:12" x14ac:dyDescent="0.25">
      <c r="A3525" s="1" t="s">
        <v>3012</v>
      </c>
      <c r="B3525" s="1" t="s">
        <v>89</v>
      </c>
      <c r="C3525" s="1" t="s">
        <v>17</v>
      </c>
      <c r="D3525" s="1" t="s">
        <v>482</v>
      </c>
      <c r="E3525" s="1" t="s">
        <v>176</v>
      </c>
      <c r="G3525">
        <v>48</v>
      </c>
      <c r="H3525">
        <v>26</v>
      </c>
      <c r="J3525">
        <v>18</v>
      </c>
      <c r="K3525">
        <v>4</v>
      </c>
      <c r="L3525" s="2">
        <v>42395</v>
      </c>
    </row>
    <row r="3526" spans="1:12" x14ac:dyDescent="0.25">
      <c r="A3526" s="1" t="s">
        <v>4805</v>
      </c>
      <c r="B3526" s="1" t="s">
        <v>26</v>
      </c>
      <c r="C3526" s="1" t="s">
        <v>29</v>
      </c>
      <c r="D3526" s="1" t="s">
        <v>707</v>
      </c>
      <c r="E3526" s="1" t="s">
        <v>3497</v>
      </c>
      <c r="F3526">
        <v>78</v>
      </c>
      <c r="G3526">
        <v>47</v>
      </c>
      <c r="H3526">
        <v>25</v>
      </c>
      <c r="I3526">
        <v>1</v>
      </c>
      <c r="J3526">
        <v>17</v>
      </c>
      <c r="K3526">
        <v>5</v>
      </c>
      <c r="L3526" s="2">
        <v>39636</v>
      </c>
    </row>
    <row r="3527" spans="1:12" x14ac:dyDescent="0.25">
      <c r="A3527" s="1" t="s">
        <v>5504</v>
      </c>
      <c r="B3527" s="1" t="s">
        <v>129</v>
      </c>
      <c r="C3527" s="1" t="s">
        <v>206</v>
      </c>
      <c r="D3527" s="1" t="s">
        <v>305</v>
      </c>
      <c r="E3527" s="1" t="s">
        <v>1364</v>
      </c>
      <c r="F3527">
        <v>73</v>
      </c>
      <c r="G3527">
        <v>47</v>
      </c>
      <c r="H3527">
        <v>22</v>
      </c>
      <c r="I3527">
        <v>1</v>
      </c>
      <c r="J3527">
        <v>19</v>
      </c>
      <c r="K3527">
        <v>5</v>
      </c>
      <c r="L3527" s="2">
        <v>40155</v>
      </c>
    </row>
    <row r="3528" spans="1:12" x14ac:dyDescent="0.25">
      <c r="A3528" s="1" t="s">
        <v>6842</v>
      </c>
      <c r="B3528" s="1" t="s">
        <v>26</v>
      </c>
      <c r="C3528" s="1" t="s">
        <v>29</v>
      </c>
      <c r="D3528" s="1" t="s">
        <v>71</v>
      </c>
      <c r="E3528" s="1" t="s">
        <v>3647</v>
      </c>
      <c r="F3528">
        <v>63</v>
      </c>
      <c r="G3528">
        <v>47</v>
      </c>
      <c r="H3528">
        <v>41</v>
      </c>
      <c r="J3528">
        <v>2</v>
      </c>
      <c r="K3528">
        <v>4</v>
      </c>
      <c r="L3528" s="2">
        <v>39231</v>
      </c>
    </row>
    <row r="3529" spans="1:12" x14ac:dyDescent="0.25">
      <c r="A3529" s="1" t="s">
        <v>6844</v>
      </c>
      <c r="B3529" s="1" t="s">
        <v>24</v>
      </c>
      <c r="C3529" s="1" t="s">
        <v>171</v>
      </c>
      <c r="D3529" s="1" t="s">
        <v>268</v>
      </c>
      <c r="E3529" s="1" t="s">
        <v>678</v>
      </c>
      <c r="G3529">
        <v>47</v>
      </c>
      <c r="H3529">
        <v>23</v>
      </c>
      <c r="J3529">
        <v>18</v>
      </c>
      <c r="K3529">
        <v>6</v>
      </c>
      <c r="L3529" s="2">
        <v>38293</v>
      </c>
    </row>
    <row r="3530" spans="1:12" x14ac:dyDescent="0.25">
      <c r="A3530" s="1" t="s">
        <v>6727</v>
      </c>
      <c r="B3530" s="1" t="s">
        <v>16</v>
      </c>
      <c r="C3530" s="1" t="s">
        <v>29</v>
      </c>
      <c r="D3530" s="1" t="s">
        <v>1475</v>
      </c>
      <c r="E3530" s="1" t="s">
        <v>4370</v>
      </c>
      <c r="F3530">
        <v>72</v>
      </c>
      <c r="G3530">
        <v>47</v>
      </c>
      <c r="H3530">
        <v>23</v>
      </c>
      <c r="I3530">
        <v>1</v>
      </c>
      <c r="J3530">
        <v>16</v>
      </c>
      <c r="K3530">
        <v>7</v>
      </c>
      <c r="L3530" s="2">
        <v>39532</v>
      </c>
    </row>
    <row r="3531" spans="1:12" x14ac:dyDescent="0.25">
      <c r="A3531" s="1" t="s">
        <v>6252</v>
      </c>
      <c r="B3531" s="1" t="s">
        <v>16</v>
      </c>
      <c r="C3531" s="1" t="s">
        <v>29</v>
      </c>
      <c r="D3531" s="1" t="s">
        <v>188</v>
      </c>
      <c r="E3531" s="1" t="s">
        <v>1147</v>
      </c>
      <c r="F3531">
        <v>82</v>
      </c>
      <c r="G3531">
        <v>47</v>
      </c>
      <c r="H3531">
        <v>19</v>
      </c>
      <c r="I3531">
        <v>1</v>
      </c>
      <c r="J3531">
        <v>2</v>
      </c>
      <c r="K3531">
        <v>8</v>
      </c>
      <c r="L3531" s="2">
        <v>39854</v>
      </c>
    </row>
    <row r="3532" spans="1:12" x14ac:dyDescent="0.25">
      <c r="A3532" s="1" t="s">
        <v>6848</v>
      </c>
      <c r="B3532" s="1" t="s">
        <v>129</v>
      </c>
      <c r="C3532" s="1" t="s">
        <v>104</v>
      </c>
      <c r="D3532" s="1" t="s">
        <v>131</v>
      </c>
      <c r="E3532" s="1" t="s">
        <v>150</v>
      </c>
      <c r="F3532">
        <v>5</v>
      </c>
      <c r="G3532">
        <v>47</v>
      </c>
      <c r="H3532">
        <v>42</v>
      </c>
      <c r="J3532">
        <v>1</v>
      </c>
      <c r="K3532">
        <v>4</v>
      </c>
      <c r="L3532" s="2">
        <v>39756</v>
      </c>
    </row>
    <row r="3533" spans="1:12" x14ac:dyDescent="0.25">
      <c r="A3533" s="1" t="s">
        <v>6850</v>
      </c>
      <c r="B3533" s="1" t="s">
        <v>1255</v>
      </c>
      <c r="C3533" s="1" t="s">
        <v>104</v>
      </c>
      <c r="D3533" s="1" t="s">
        <v>1242</v>
      </c>
      <c r="E3533" s="1" t="s">
        <v>305</v>
      </c>
      <c r="F3533">
        <v>7</v>
      </c>
      <c r="G3533">
        <v>47</v>
      </c>
      <c r="H3533">
        <v>36</v>
      </c>
      <c r="J3533">
        <v>9</v>
      </c>
      <c r="K3533">
        <v>1</v>
      </c>
      <c r="L3533" s="2">
        <v>38649</v>
      </c>
    </row>
    <row r="3534" spans="1:12" x14ac:dyDescent="0.25">
      <c r="A3534" s="1" t="s">
        <v>5543</v>
      </c>
      <c r="B3534" s="1" t="s">
        <v>21</v>
      </c>
      <c r="C3534" s="1" t="s">
        <v>104</v>
      </c>
      <c r="D3534" s="1" t="s">
        <v>3692</v>
      </c>
      <c r="E3534" s="1" t="s">
        <v>3693</v>
      </c>
      <c r="G3534">
        <v>47</v>
      </c>
      <c r="H3534">
        <v>13</v>
      </c>
      <c r="J3534">
        <v>26</v>
      </c>
      <c r="K3534">
        <v>7</v>
      </c>
      <c r="L3534" s="2">
        <v>43424</v>
      </c>
    </row>
    <row r="3535" spans="1:12" x14ac:dyDescent="0.25">
      <c r="A3535" s="1" t="s">
        <v>6853</v>
      </c>
      <c r="B3535" s="1" t="s">
        <v>129</v>
      </c>
      <c r="C3535" s="1" t="s">
        <v>29</v>
      </c>
      <c r="D3535" s="1" t="s">
        <v>62</v>
      </c>
      <c r="E3535" s="1" t="s">
        <v>1734</v>
      </c>
      <c r="F3535">
        <v>82</v>
      </c>
      <c r="G3535">
        <v>47</v>
      </c>
      <c r="H3535">
        <v>32</v>
      </c>
      <c r="I3535">
        <v>1</v>
      </c>
      <c r="J3535">
        <v>1</v>
      </c>
      <c r="K3535">
        <v>4</v>
      </c>
      <c r="L3535" s="2">
        <v>40084</v>
      </c>
    </row>
    <row r="3536" spans="1:12" x14ac:dyDescent="0.25">
      <c r="A3536" s="1" t="s">
        <v>6855</v>
      </c>
      <c r="B3536" s="1" t="s">
        <v>908</v>
      </c>
      <c r="C3536" s="1" t="s">
        <v>29</v>
      </c>
      <c r="D3536" s="1" t="s">
        <v>707</v>
      </c>
      <c r="E3536" s="1" t="s">
        <v>1169</v>
      </c>
      <c r="F3536">
        <v>74</v>
      </c>
      <c r="G3536">
        <v>47</v>
      </c>
      <c r="H3536">
        <v>38</v>
      </c>
      <c r="J3536">
        <v>8</v>
      </c>
      <c r="K3536">
        <v>1</v>
      </c>
      <c r="L3536" s="2">
        <v>35520</v>
      </c>
    </row>
    <row r="3537" spans="1:12" x14ac:dyDescent="0.25">
      <c r="A3537" s="1" t="s">
        <v>6857</v>
      </c>
      <c r="B3537" s="1" t="s">
        <v>24</v>
      </c>
      <c r="C3537" s="1" t="s">
        <v>55</v>
      </c>
      <c r="D3537" s="1" t="s">
        <v>305</v>
      </c>
      <c r="E3537" s="1" t="s">
        <v>306</v>
      </c>
      <c r="G3537">
        <v>47</v>
      </c>
      <c r="I3537">
        <v>47</v>
      </c>
      <c r="L3537" s="2">
        <v>38435</v>
      </c>
    </row>
    <row r="3538" spans="1:12" x14ac:dyDescent="0.25">
      <c r="A3538" s="1" t="s">
        <v>6859</v>
      </c>
      <c r="B3538" s="1" t="s">
        <v>24</v>
      </c>
      <c r="C3538" s="1" t="s">
        <v>123</v>
      </c>
      <c r="D3538" s="1" t="s">
        <v>137</v>
      </c>
      <c r="E3538" s="1" t="s">
        <v>1955</v>
      </c>
      <c r="G3538">
        <v>47</v>
      </c>
      <c r="H3538">
        <v>23</v>
      </c>
      <c r="J3538">
        <v>18</v>
      </c>
      <c r="K3538">
        <v>6</v>
      </c>
      <c r="L3538" s="2">
        <v>37825</v>
      </c>
    </row>
    <row r="3539" spans="1:12" x14ac:dyDescent="0.25">
      <c r="A3539" s="1" t="s">
        <v>5317</v>
      </c>
      <c r="B3539" s="1" t="s">
        <v>129</v>
      </c>
      <c r="C3539" s="1" t="s">
        <v>123</v>
      </c>
      <c r="D3539" s="1" t="s">
        <v>62</v>
      </c>
      <c r="E3539" s="1" t="s">
        <v>1006</v>
      </c>
      <c r="G3539">
        <v>47</v>
      </c>
      <c r="H3539">
        <v>19</v>
      </c>
      <c r="J3539">
        <v>23</v>
      </c>
      <c r="K3539">
        <v>5</v>
      </c>
      <c r="L3539" s="2">
        <v>39972</v>
      </c>
    </row>
    <row r="3540" spans="1:12" x14ac:dyDescent="0.25">
      <c r="A3540" s="1" t="s">
        <v>6862</v>
      </c>
      <c r="B3540" s="1" t="s">
        <v>16</v>
      </c>
      <c r="C3540" s="1" t="s">
        <v>17</v>
      </c>
      <c r="D3540" s="1" t="s">
        <v>30</v>
      </c>
      <c r="E3540" s="1" t="s">
        <v>318</v>
      </c>
      <c r="G3540">
        <v>47</v>
      </c>
      <c r="H3540">
        <v>23</v>
      </c>
      <c r="J3540">
        <v>16</v>
      </c>
      <c r="K3540">
        <v>8</v>
      </c>
      <c r="L3540" s="2">
        <v>41450</v>
      </c>
    </row>
    <row r="3541" spans="1:12" x14ac:dyDescent="0.25">
      <c r="A3541" s="1" t="s">
        <v>6864</v>
      </c>
      <c r="B3541" s="1" t="s">
        <v>329</v>
      </c>
      <c r="C3541" s="1" t="s">
        <v>17</v>
      </c>
      <c r="D3541" s="1" t="s">
        <v>131</v>
      </c>
      <c r="E3541" s="1" t="s">
        <v>6775</v>
      </c>
      <c r="G3541">
        <v>47</v>
      </c>
      <c r="H3541">
        <v>33</v>
      </c>
      <c r="J3541">
        <v>12</v>
      </c>
      <c r="K3541">
        <v>1</v>
      </c>
      <c r="L3541" s="2">
        <v>38677</v>
      </c>
    </row>
    <row r="3542" spans="1:12" x14ac:dyDescent="0.25">
      <c r="A3542" s="1" t="s">
        <v>6866</v>
      </c>
      <c r="B3542" s="1" t="s">
        <v>24</v>
      </c>
      <c r="C3542" s="1" t="s">
        <v>171</v>
      </c>
      <c r="D3542" s="1" t="s">
        <v>30</v>
      </c>
      <c r="E3542" s="1" t="s">
        <v>4473</v>
      </c>
      <c r="G3542">
        <v>47</v>
      </c>
      <c r="H3542">
        <v>23</v>
      </c>
      <c r="J3542">
        <v>18</v>
      </c>
      <c r="K3542">
        <v>6</v>
      </c>
      <c r="L3542" s="2">
        <v>37544</v>
      </c>
    </row>
    <row r="3543" spans="1:12" x14ac:dyDescent="0.25">
      <c r="A3543" s="1" t="s">
        <v>6868</v>
      </c>
      <c r="B3543" s="1" t="s">
        <v>26</v>
      </c>
      <c r="C3543" s="1" t="s">
        <v>85</v>
      </c>
      <c r="D3543" s="1" t="s">
        <v>62</v>
      </c>
      <c r="E3543" s="1" t="s">
        <v>1015</v>
      </c>
      <c r="F3543">
        <v>83</v>
      </c>
      <c r="G3543">
        <v>47</v>
      </c>
      <c r="H3543">
        <v>33</v>
      </c>
      <c r="J3543">
        <v>1</v>
      </c>
      <c r="K3543">
        <v>4</v>
      </c>
      <c r="L3543" s="2">
        <v>40253</v>
      </c>
    </row>
    <row r="3544" spans="1:12" x14ac:dyDescent="0.25">
      <c r="A3544" s="1" t="s">
        <v>6870</v>
      </c>
      <c r="B3544" s="1" t="s">
        <v>908</v>
      </c>
      <c r="C3544" s="1" t="s">
        <v>85</v>
      </c>
      <c r="D3544" s="1" t="s">
        <v>455</v>
      </c>
      <c r="E3544" s="1" t="s">
        <v>4800</v>
      </c>
      <c r="F3544">
        <v>54</v>
      </c>
      <c r="G3544">
        <v>47</v>
      </c>
      <c r="H3544">
        <v>38</v>
      </c>
      <c r="J3544">
        <v>8</v>
      </c>
      <c r="K3544">
        <v>1</v>
      </c>
      <c r="L3544" s="2">
        <v>35957</v>
      </c>
    </row>
    <row r="3545" spans="1:12" x14ac:dyDescent="0.25">
      <c r="A3545" s="1" t="s">
        <v>6872</v>
      </c>
      <c r="B3545" s="1" t="s">
        <v>179</v>
      </c>
      <c r="C3545" s="1" t="s">
        <v>85</v>
      </c>
      <c r="D3545" s="1" t="s">
        <v>201</v>
      </c>
      <c r="E3545" s="1" t="s">
        <v>201</v>
      </c>
      <c r="F3545">
        <v>77</v>
      </c>
      <c r="G3545">
        <v>47</v>
      </c>
      <c r="H3545">
        <v>12</v>
      </c>
      <c r="I3545">
        <v>27</v>
      </c>
      <c r="J3545">
        <v>6</v>
      </c>
      <c r="K3545">
        <v>2</v>
      </c>
      <c r="L3545" s="2">
        <v>39896</v>
      </c>
    </row>
    <row r="3546" spans="1:12" x14ac:dyDescent="0.25">
      <c r="A3546" s="1" t="s">
        <v>6874</v>
      </c>
      <c r="B3546" s="1" t="s">
        <v>1337</v>
      </c>
      <c r="C3546" s="1" t="s">
        <v>85</v>
      </c>
      <c r="D3546" s="1" t="s">
        <v>1693</v>
      </c>
      <c r="E3546" s="1" t="s">
        <v>1693</v>
      </c>
      <c r="G3546">
        <v>47</v>
      </c>
      <c r="I3546">
        <v>46</v>
      </c>
      <c r="J3546">
        <v>1</v>
      </c>
      <c r="K3546">
        <v>0</v>
      </c>
      <c r="L3546" s="2">
        <v>41256</v>
      </c>
    </row>
    <row r="3547" spans="1:12" x14ac:dyDescent="0.25">
      <c r="A3547" s="1" t="s">
        <v>6876</v>
      </c>
      <c r="B3547" s="1" t="s">
        <v>329</v>
      </c>
      <c r="C3547" s="1" t="s">
        <v>197</v>
      </c>
      <c r="D3547" s="1" t="s">
        <v>1242</v>
      </c>
      <c r="E3547" s="1" t="s">
        <v>1880</v>
      </c>
      <c r="G3547">
        <v>47</v>
      </c>
      <c r="I3547">
        <v>46</v>
      </c>
      <c r="K3547">
        <v>1</v>
      </c>
      <c r="L3547" s="2">
        <v>37505</v>
      </c>
    </row>
    <row r="3548" spans="1:12" x14ac:dyDescent="0.25">
      <c r="A3548" s="1" t="s">
        <v>6878</v>
      </c>
      <c r="B3548" s="1" t="s">
        <v>908</v>
      </c>
      <c r="C3548" s="1" t="s">
        <v>197</v>
      </c>
      <c r="D3548" s="1" t="s">
        <v>1242</v>
      </c>
      <c r="E3548" s="1" t="s">
        <v>6879</v>
      </c>
      <c r="G3548">
        <v>47</v>
      </c>
      <c r="H3548">
        <v>27</v>
      </c>
      <c r="I3548">
        <v>8</v>
      </c>
      <c r="J3548">
        <v>6</v>
      </c>
      <c r="K3548">
        <v>5</v>
      </c>
      <c r="L3548" s="2">
        <v>36039</v>
      </c>
    </row>
    <row r="3549" spans="1:12" x14ac:dyDescent="0.25">
      <c r="A3549" s="1" t="s">
        <v>6881</v>
      </c>
      <c r="B3549" s="1" t="s">
        <v>1266</v>
      </c>
      <c r="C3549" s="1" t="s">
        <v>197</v>
      </c>
      <c r="D3549" s="1" t="s">
        <v>226</v>
      </c>
      <c r="E3549" s="1" t="s">
        <v>6882</v>
      </c>
      <c r="F3549">
        <v>88</v>
      </c>
      <c r="G3549">
        <v>47</v>
      </c>
      <c r="H3549">
        <v>23</v>
      </c>
      <c r="I3549">
        <v>1</v>
      </c>
      <c r="J3549">
        <v>18</v>
      </c>
      <c r="K3549">
        <v>4</v>
      </c>
      <c r="L3549" s="2">
        <v>42962</v>
      </c>
    </row>
    <row r="3550" spans="1:12" x14ac:dyDescent="0.25">
      <c r="A3550" s="1" t="s">
        <v>3465</v>
      </c>
      <c r="B3550" s="1" t="s">
        <v>179</v>
      </c>
      <c r="C3550" s="1" t="s">
        <v>197</v>
      </c>
      <c r="D3550" s="1" t="s">
        <v>30</v>
      </c>
      <c r="E3550" s="1" t="s">
        <v>260</v>
      </c>
      <c r="F3550">
        <v>8</v>
      </c>
      <c r="G3550">
        <v>47</v>
      </c>
      <c r="H3550">
        <v>41</v>
      </c>
      <c r="J3550">
        <v>2</v>
      </c>
      <c r="K3550">
        <v>4</v>
      </c>
      <c r="L3550" s="2">
        <v>39206</v>
      </c>
    </row>
    <row r="3551" spans="1:12" x14ac:dyDescent="0.25">
      <c r="A3551" s="1" t="s">
        <v>6885</v>
      </c>
      <c r="B3551" s="1" t="s">
        <v>24</v>
      </c>
      <c r="C3551" s="1" t="s">
        <v>55</v>
      </c>
      <c r="D3551" s="1" t="s">
        <v>707</v>
      </c>
      <c r="E3551" s="1" t="s">
        <v>828</v>
      </c>
      <c r="G3551">
        <v>47</v>
      </c>
      <c r="H3551">
        <v>23</v>
      </c>
      <c r="J3551">
        <v>18</v>
      </c>
      <c r="K3551">
        <v>6</v>
      </c>
      <c r="L3551" s="2">
        <v>38812</v>
      </c>
    </row>
    <row r="3552" spans="1:12" x14ac:dyDescent="0.25">
      <c r="A3552" s="1" t="s">
        <v>3465</v>
      </c>
      <c r="B3552" s="1" t="s">
        <v>129</v>
      </c>
      <c r="C3552" s="1" t="s">
        <v>197</v>
      </c>
      <c r="D3552" s="1" t="s">
        <v>30</v>
      </c>
      <c r="E3552" s="1" t="s">
        <v>260</v>
      </c>
      <c r="F3552">
        <v>48</v>
      </c>
      <c r="G3552">
        <v>47</v>
      </c>
      <c r="H3552">
        <v>42</v>
      </c>
      <c r="J3552">
        <v>2</v>
      </c>
      <c r="K3552">
        <v>4</v>
      </c>
      <c r="L3552" s="2">
        <v>39206</v>
      </c>
    </row>
    <row r="3553" spans="1:12" x14ac:dyDescent="0.25">
      <c r="A3553" s="1" t="s">
        <v>6131</v>
      </c>
      <c r="B3553" s="1" t="s">
        <v>16</v>
      </c>
      <c r="C3553" s="1" t="s">
        <v>85</v>
      </c>
      <c r="D3553" s="1" t="s">
        <v>4194</v>
      </c>
      <c r="E3553" s="1" t="s">
        <v>4595</v>
      </c>
      <c r="F3553">
        <v>65</v>
      </c>
      <c r="G3553">
        <v>47</v>
      </c>
      <c r="H3553">
        <v>26</v>
      </c>
      <c r="I3553">
        <v>6</v>
      </c>
      <c r="J3553">
        <v>1</v>
      </c>
      <c r="K3553">
        <v>4</v>
      </c>
      <c r="L3553" s="2">
        <v>40568</v>
      </c>
    </row>
    <row r="3554" spans="1:12" x14ac:dyDescent="0.25">
      <c r="A3554" s="1" t="s">
        <v>6889</v>
      </c>
      <c r="B3554" s="1" t="s">
        <v>129</v>
      </c>
      <c r="C3554" s="1" t="s">
        <v>123</v>
      </c>
      <c r="D3554" s="1" t="s">
        <v>3667</v>
      </c>
      <c r="E3554" s="1" t="s">
        <v>3066</v>
      </c>
      <c r="G3554">
        <v>47</v>
      </c>
      <c r="H3554">
        <v>6</v>
      </c>
      <c r="J3554">
        <v>4</v>
      </c>
      <c r="K3554">
        <v>1</v>
      </c>
      <c r="L3554" s="2">
        <v>39692</v>
      </c>
    </row>
    <row r="3555" spans="1:12" x14ac:dyDescent="0.25">
      <c r="A3555" s="1" t="s">
        <v>6891</v>
      </c>
      <c r="B3555" s="1" t="s">
        <v>16</v>
      </c>
      <c r="C3555" s="1" t="s">
        <v>17</v>
      </c>
      <c r="D3555" s="1" t="s">
        <v>1120</v>
      </c>
      <c r="E3555" s="1" t="s">
        <v>3052</v>
      </c>
      <c r="F3555">
        <v>64</v>
      </c>
      <c r="G3555">
        <v>47</v>
      </c>
      <c r="H3555">
        <v>14</v>
      </c>
      <c r="I3555">
        <v>31</v>
      </c>
      <c r="J3555">
        <v>1</v>
      </c>
      <c r="K3555">
        <v>2</v>
      </c>
      <c r="L3555" s="2">
        <v>39322</v>
      </c>
    </row>
    <row r="3556" spans="1:12" x14ac:dyDescent="0.25">
      <c r="A3556" s="1" t="s">
        <v>6893</v>
      </c>
      <c r="B3556" s="1" t="s">
        <v>1235</v>
      </c>
      <c r="C3556" s="1" t="s">
        <v>636</v>
      </c>
      <c r="D3556" s="1" t="s">
        <v>1468</v>
      </c>
      <c r="E3556" s="1" t="s">
        <v>6894</v>
      </c>
      <c r="G3556">
        <v>47</v>
      </c>
      <c r="I3556">
        <v>47</v>
      </c>
      <c r="K3556">
        <v>0</v>
      </c>
      <c r="L3556" s="2">
        <v>35041</v>
      </c>
    </row>
    <row r="3557" spans="1:12" x14ac:dyDescent="0.25">
      <c r="A3557" s="1" t="s">
        <v>4489</v>
      </c>
      <c r="B3557" s="1" t="s">
        <v>129</v>
      </c>
      <c r="C3557" s="1" t="s">
        <v>55</v>
      </c>
      <c r="D3557" s="1" t="s">
        <v>56</v>
      </c>
      <c r="E3557" s="1" t="s">
        <v>105</v>
      </c>
      <c r="F3557">
        <v>71</v>
      </c>
      <c r="G3557">
        <v>47</v>
      </c>
      <c r="H3557">
        <v>43</v>
      </c>
      <c r="J3557">
        <v>0</v>
      </c>
      <c r="K3557">
        <v>4</v>
      </c>
      <c r="L3557" s="2">
        <v>39154</v>
      </c>
    </row>
    <row r="3558" spans="1:12" x14ac:dyDescent="0.25">
      <c r="A3558" s="1" t="s">
        <v>6897</v>
      </c>
      <c r="B3558" s="1" t="s">
        <v>24</v>
      </c>
      <c r="C3558" s="1" t="s">
        <v>123</v>
      </c>
      <c r="D3558" s="1" t="s">
        <v>455</v>
      </c>
      <c r="E3558" s="1" t="s">
        <v>6898</v>
      </c>
      <c r="G3558">
        <v>47</v>
      </c>
      <c r="H3558">
        <v>23</v>
      </c>
      <c r="J3558">
        <v>18</v>
      </c>
      <c r="K3558">
        <v>6</v>
      </c>
      <c r="L3558" s="2">
        <v>37571</v>
      </c>
    </row>
    <row r="3559" spans="1:12" x14ac:dyDescent="0.25">
      <c r="A3559" s="1" t="s">
        <v>6900</v>
      </c>
      <c r="B3559" s="1" t="s">
        <v>24</v>
      </c>
      <c r="C3559" s="1" t="s">
        <v>123</v>
      </c>
      <c r="D3559" s="1" t="s">
        <v>707</v>
      </c>
      <c r="E3559" s="1" t="s">
        <v>6901</v>
      </c>
      <c r="G3559">
        <v>47</v>
      </c>
      <c r="H3559">
        <v>23</v>
      </c>
      <c r="J3559">
        <v>18</v>
      </c>
      <c r="K3559">
        <v>6</v>
      </c>
      <c r="L3559" s="2">
        <v>38636</v>
      </c>
    </row>
    <row r="3560" spans="1:12" x14ac:dyDescent="0.25">
      <c r="A3560" s="1" t="s">
        <v>1548</v>
      </c>
      <c r="B3560" s="1" t="s">
        <v>619</v>
      </c>
      <c r="C3560" s="1" t="s">
        <v>123</v>
      </c>
      <c r="D3560" s="1" t="s">
        <v>62</v>
      </c>
      <c r="E3560" s="1" t="s">
        <v>124</v>
      </c>
      <c r="F3560">
        <v>79</v>
      </c>
      <c r="G3560">
        <v>47</v>
      </c>
      <c r="H3560">
        <v>35</v>
      </c>
      <c r="J3560">
        <v>1</v>
      </c>
      <c r="K3560">
        <v>2</v>
      </c>
      <c r="L3560" s="2">
        <v>39021</v>
      </c>
    </row>
    <row r="3561" spans="1:12" x14ac:dyDescent="0.25">
      <c r="A3561" s="1" t="s">
        <v>3093</v>
      </c>
      <c r="B3561" s="1" t="s">
        <v>179</v>
      </c>
      <c r="C3561" s="1" t="s">
        <v>123</v>
      </c>
      <c r="D3561" s="1" t="s">
        <v>455</v>
      </c>
      <c r="E3561" s="1" t="s">
        <v>880</v>
      </c>
      <c r="G3561">
        <v>47</v>
      </c>
      <c r="H3561">
        <v>35</v>
      </c>
      <c r="J3561">
        <v>9</v>
      </c>
      <c r="K3561">
        <v>4</v>
      </c>
      <c r="L3561" s="2">
        <v>40099</v>
      </c>
    </row>
    <row r="3562" spans="1:12" x14ac:dyDescent="0.25">
      <c r="A3562" s="1" t="s">
        <v>6905</v>
      </c>
      <c r="B3562" s="1" t="s">
        <v>129</v>
      </c>
      <c r="C3562" s="1" t="s">
        <v>123</v>
      </c>
      <c r="D3562" s="1" t="s">
        <v>131</v>
      </c>
      <c r="E3562" s="1" t="s">
        <v>6906</v>
      </c>
      <c r="G3562">
        <v>47</v>
      </c>
      <c r="H3562">
        <v>14</v>
      </c>
      <c r="J3562">
        <v>27</v>
      </c>
      <c r="K3562">
        <v>5</v>
      </c>
      <c r="L3562" s="2">
        <v>39595</v>
      </c>
    </row>
    <row r="3563" spans="1:12" x14ac:dyDescent="0.25">
      <c r="A3563" s="1" t="s">
        <v>6566</v>
      </c>
      <c r="B3563" s="1" t="s">
        <v>26</v>
      </c>
      <c r="C3563" s="1" t="s">
        <v>197</v>
      </c>
      <c r="D3563" s="1" t="s">
        <v>30</v>
      </c>
      <c r="E3563" s="1" t="s">
        <v>272</v>
      </c>
      <c r="G3563">
        <v>47</v>
      </c>
      <c r="H3563">
        <v>22</v>
      </c>
      <c r="J3563">
        <v>2</v>
      </c>
      <c r="K3563">
        <v>5</v>
      </c>
      <c r="L3563" s="2">
        <v>39742</v>
      </c>
    </row>
    <row r="3564" spans="1:12" x14ac:dyDescent="0.25">
      <c r="A3564" s="1" t="s">
        <v>6909</v>
      </c>
      <c r="B3564" s="1" t="s">
        <v>21</v>
      </c>
      <c r="C3564" s="1" t="s">
        <v>197</v>
      </c>
      <c r="D3564" s="1" t="s">
        <v>1036</v>
      </c>
      <c r="E3564" s="1" t="s">
        <v>2202</v>
      </c>
      <c r="F3564">
        <v>67</v>
      </c>
      <c r="G3564">
        <v>47</v>
      </c>
      <c r="H3564">
        <v>14</v>
      </c>
      <c r="I3564">
        <v>1</v>
      </c>
      <c r="J3564">
        <v>25</v>
      </c>
      <c r="K3564">
        <v>7</v>
      </c>
      <c r="L3564" s="2">
        <v>42983</v>
      </c>
    </row>
    <row r="3565" spans="1:12" x14ac:dyDescent="0.25">
      <c r="A3565" s="1" t="s">
        <v>6911</v>
      </c>
      <c r="B3565" s="1" t="s">
        <v>24</v>
      </c>
      <c r="C3565" s="1" t="s">
        <v>17</v>
      </c>
      <c r="D3565" s="1" t="s">
        <v>62</v>
      </c>
      <c r="E3565" s="1" t="s">
        <v>2721</v>
      </c>
      <c r="G3565">
        <v>47</v>
      </c>
      <c r="H3565">
        <v>39</v>
      </c>
      <c r="J3565">
        <v>2</v>
      </c>
      <c r="K3565">
        <v>6</v>
      </c>
      <c r="L3565" s="2">
        <v>38797</v>
      </c>
    </row>
    <row r="3566" spans="1:12" x14ac:dyDescent="0.25">
      <c r="A3566" s="1" t="s">
        <v>6913</v>
      </c>
      <c r="B3566" s="1" t="s">
        <v>24</v>
      </c>
      <c r="C3566" s="1" t="s">
        <v>154</v>
      </c>
      <c r="D3566" s="1" t="s">
        <v>30</v>
      </c>
      <c r="E3566" s="1" t="s">
        <v>6914</v>
      </c>
      <c r="G3566">
        <v>47</v>
      </c>
      <c r="H3566">
        <v>39</v>
      </c>
      <c r="J3566">
        <v>1</v>
      </c>
      <c r="K3566">
        <v>6</v>
      </c>
      <c r="L3566" s="2">
        <v>38595</v>
      </c>
    </row>
    <row r="3567" spans="1:12" x14ac:dyDescent="0.25">
      <c r="A3567" s="1" t="s">
        <v>4640</v>
      </c>
      <c r="B3567" s="1" t="s">
        <v>26</v>
      </c>
      <c r="C3567" s="1" t="s">
        <v>17</v>
      </c>
      <c r="D3567" s="1" t="s">
        <v>30</v>
      </c>
      <c r="E3567" s="1" t="s">
        <v>1138</v>
      </c>
      <c r="F3567">
        <v>62</v>
      </c>
      <c r="G3567">
        <v>47</v>
      </c>
      <c r="H3567">
        <v>2</v>
      </c>
      <c r="I3567">
        <v>0</v>
      </c>
      <c r="J3567">
        <v>23</v>
      </c>
      <c r="K3567">
        <v>5</v>
      </c>
      <c r="L3567" s="2">
        <v>40484</v>
      </c>
    </row>
    <row r="3568" spans="1:12" x14ac:dyDescent="0.25">
      <c r="A3568" s="1" t="s">
        <v>6066</v>
      </c>
      <c r="B3568" s="1" t="s">
        <v>160</v>
      </c>
      <c r="C3568" s="1" t="s">
        <v>17</v>
      </c>
      <c r="D3568" s="1" t="s">
        <v>707</v>
      </c>
      <c r="E3568" s="1" t="s">
        <v>4280</v>
      </c>
      <c r="G3568">
        <v>47</v>
      </c>
      <c r="H3568">
        <v>26</v>
      </c>
      <c r="J3568">
        <v>18</v>
      </c>
      <c r="K3568">
        <v>3</v>
      </c>
      <c r="L3568" s="2">
        <v>36585</v>
      </c>
    </row>
    <row r="3569" spans="1:12" x14ac:dyDescent="0.25">
      <c r="A3569" s="1" t="s">
        <v>2370</v>
      </c>
      <c r="B3569" s="1" t="s">
        <v>908</v>
      </c>
      <c r="C3569" s="1" t="s">
        <v>55</v>
      </c>
      <c r="D3569" s="1" t="s">
        <v>56</v>
      </c>
      <c r="E3569" s="1" t="s">
        <v>699</v>
      </c>
      <c r="G3569">
        <v>47</v>
      </c>
      <c r="H3569">
        <v>45</v>
      </c>
      <c r="J3569">
        <v>2</v>
      </c>
      <c r="K3569">
        <v>0</v>
      </c>
      <c r="L3569" s="2">
        <v>36103</v>
      </c>
    </row>
    <row r="3570" spans="1:12" x14ac:dyDescent="0.25">
      <c r="A3570" s="1" t="s">
        <v>2168</v>
      </c>
      <c r="B3570" s="1" t="s">
        <v>26</v>
      </c>
      <c r="C3570" s="1" t="s">
        <v>55</v>
      </c>
      <c r="D3570" s="1" t="s">
        <v>56</v>
      </c>
      <c r="E3570" s="1" t="s">
        <v>63</v>
      </c>
      <c r="F3570">
        <v>6</v>
      </c>
      <c r="G3570">
        <v>47</v>
      </c>
      <c r="H3570">
        <v>43</v>
      </c>
      <c r="J3570">
        <v>0</v>
      </c>
      <c r="K3570">
        <v>4</v>
      </c>
      <c r="L3570" s="2">
        <v>38985</v>
      </c>
    </row>
    <row r="3571" spans="1:12" x14ac:dyDescent="0.25">
      <c r="A3571" s="1" t="s">
        <v>2341</v>
      </c>
      <c r="B3571" s="1" t="s">
        <v>108</v>
      </c>
      <c r="C3571" s="1" t="s">
        <v>55</v>
      </c>
      <c r="D3571" s="1" t="s">
        <v>56</v>
      </c>
      <c r="E3571" s="1" t="s">
        <v>63</v>
      </c>
      <c r="F3571">
        <v>68</v>
      </c>
      <c r="G3571">
        <v>47</v>
      </c>
      <c r="H3571">
        <v>9</v>
      </c>
      <c r="I3571">
        <v>3</v>
      </c>
      <c r="J3571">
        <v>23</v>
      </c>
      <c r="K3571">
        <v>12</v>
      </c>
      <c r="L3571" s="2">
        <v>40295</v>
      </c>
    </row>
    <row r="3572" spans="1:12" x14ac:dyDescent="0.25">
      <c r="A3572" s="1" t="s">
        <v>5207</v>
      </c>
      <c r="B3572" s="1" t="s">
        <v>16</v>
      </c>
      <c r="C3572" s="1" t="s">
        <v>39</v>
      </c>
      <c r="D3572" s="1" t="s">
        <v>482</v>
      </c>
      <c r="E3572" s="1" t="s">
        <v>176</v>
      </c>
      <c r="G3572">
        <v>47</v>
      </c>
      <c r="H3572">
        <v>12</v>
      </c>
      <c r="J3572">
        <v>28</v>
      </c>
      <c r="K3572">
        <v>7</v>
      </c>
      <c r="L3572" s="2">
        <v>41737</v>
      </c>
    </row>
    <row r="3573" spans="1:12" x14ac:dyDescent="0.25">
      <c r="A3573" s="1" t="s">
        <v>6922</v>
      </c>
      <c r="B3573" s="1" t="s">
        <v>179</v>
      </c>
      <c r="C3573" s="1" t="s">
        <v>55</v>
      </c>
      <c r="D3573" s="1" t="s">
        <v>1693</v>
      </c>
      <c r="E3573" s="1" t="s">
        <v>1693</v>
      </c>
      <c r="G3573">
        <v>47</v>
      </c>
      <c r="I3573">
        <v>47</v>
      </c>
      <c r="L3573" s="2">
        <v>40528</v>
      </c>
    </row>
    <row r="3574" spans="1:12" x14ac:dyDescent="0.25">
      <c r="A3574" s="1" t="s">
        <v>6924</v>
      </c>
      <c r="B3574" s="1" t="s">
        <v>24</v>
      </c>
      <c r="C3574" s="1" t="s">
        <v>171</v>
      </c>
      <c r="D3574" s="1" t="s">
        <v>3667</v>
      </c>
      <c r="E3574" s="1" t="s">
        <v>6925</v>
      </c>
      <c r="G3574">
        <v>47</v>
      </c>
      <c r="H3574">
        <v>5</v>
      </c>
      <c r="I3574">
        <v>38</v>
      </c>
      <c r="J3574">
        <v>4</v>
      </c>
      <c r="K3574">
        <v>1</v>
      </c>
      <c r="L3574" s="2">
        <v>37200</v>
      </c>
    </row>
    <row r="3575" spans="1:12" x14ac:dyDescent="0.25">
      <c r="A3575" s="1" t="s">
        <v>6927</v>
      </c>
      <c r="B3575" s="1" t="s">
        <v>323</v>
      </c>
      <c r="C3575" s="1" t="s">
        <v>171</v>
      </c>
      <c r="D3575" s="1" t="s">
        <v>900</v>
      </c>
      <c r="E3575" s="1" t="s">
        <v>6928</v>
      </c>
      <c r="G3575">
        <v>47</v>
      </c>
      <c r="H3575">
        <v>44</v>
      </c>
      <c r="J3575">
        <v>3</v>
      </c>
      <c r="K3575">
        <v>0</v>
      </c>
      <c r="L3575" s="2">
        <v>29221</v>
      </c>
    </row>
    <row r="3576" spans="1:12" x14ac:dyDescent="0.25">
      <c r="A3576" s="1" t="s">
        <v>1101</v>
      </c>
      <c r="B3576" s="1" t="s">
        <v>129</v>
      </c>
      <c r="C3576" s="1" t="s">
        <v>104</v>
      </c>
      <c r="D3576" s="1" t="s">
        <v>62</v>
      </c>
      <c r="E3576" s="1" t="s">
        <v>364</v>
      </c>
      <c r="G3576">
        <v>47</v>
      </c>
      <c r="H3576">
        <v>41</v>
      </c>
      <c r="J3576">
        <v>3</v>
      </c>
      <c r="K3576">
        <v>4</v>
      </c>
      <c r="L3576" s="2">
        <v>39245</v>
      </c>
    </row>
    <row r="3577" spans="1:12" x14ac:dyDescent="0.25">
      <c r="A3577" s="1" t="s">
        <v>6931</v>
      </c>
      <c r="B3577" s="1" t="s">
        <v>26</v>
      </c>
      <c r="C3577" s="1" t="s">
        <v>104</v>
      </c>
      <c r="D3577" s="1" t="s">
        <v>71</v>
      </c>
      <c r="E3577" s="1" t="s">
        <v>931</v>
      </c>
      <c r="F3577">
        <v>85</v>
      </c>
      <c r="G3577">
        <v>47</v>
      </c>
      <c r="H3577">
        <v>16</v>
      </c>
      <c r="I3577">
        <v>1</v>
      </c>
      <c r="J3577">
        <v>25</v>
      </c>
      <c r="K3577">
        <v>5</v>
      </c>
      <c r="L3577" s="2">
        <v>39693</v>
      </c>
    </row>
    <row r="3578" spans="1:12" x14ac:dyDescent="0.25">
      <c r="A3578" s="1" t="s">
        <v>6933</v>
      </c>
      <c r="B3578" s="1" t="s">
        <v>323</v>
      </c>
      <c r="C3578" s="1" t="s">
        <v>17</v>
      </c>
      <c r="D3578" s="1" t="s">
        <v>30</v>
      </c>
      <c r="E3578" s="1" t="s">
        <v>6934</v>
      </c>
      <c r="G3578">
        <v>47</v>
      </c>
      <c r="H3578">
        <v>44</v>
      </c>
      <c r="J3578">
        <v>2</v>
      </c>
      <c r="K3578">
        <v>0</v>
      </c>
      <c r="L3578" s="2">
        <v>32143</v>
      </c>
    </row>
    <row r="3579" spans="1:12" x14ac:dyDescent="0.25">
      <c r="A3579" s="1" t="s">
        <v>6936</v>
      </c>
      <c r="B3579" s="1" t="s">
        <v>129</v>
      </c>
      <c r="C3579" s="1" t="s">
        <v>17</v>
      </c>
      <c r="D3579" s="1" t="s">
        <v>1242</v>
      </c>
      <c r="E3579" s="1" t="s">
        <v>3198</v>
      </c>
      <c r="F3579">
        <v>38</v>
      </c>
      <c r="G3579">
        <v>47</v>
      </c>
      <c r="H3579">
        <v>37</v>
      </c>
      <c r="I3579">
        <v>7</v>
      </c>
      <c r="J3579">
        <v>1</v>
      </c>
      <c r="K3579">
        <v>2</v>
      </c>
      <c r="L3579" s="2">
        <v>40489</v>
      </c>
    </row>
    <row r="3580" spans="1:12" x14ac:dyDescent="0.25">
      <c r="A3580" s="1" t="s">
        <v>6862</v>
      </c>
      <c r="B3580" s="1" t="s">
        <v>21</v>
      </c>
      <c r="C3580" s="1" t="s">
        <v>17</v>
      </c>
      <c r="D3580" s="1" t="s">
        <v>30</v>
      </c>
      <c r="E3580" s="1" t="s">
        <v>318</v>
      </c>
      <c r="G3580">
        <v>47</v>
      </c>
      <c r="H3580">
        <v>26</v>
      </c>
      <c r="J3580">
        <v>13</v>
      </c>
      <c r="K3580">
        <v>8</v>
      </c>
      <c r="L3580" s="2">
        <v>42326</v>
      </c>
    </row>
    <row r="3581" spans="1:12" x14ac:dyDescent="0.25">
      <c r="A3581" s="1" t="s">
        <v>6939</v>
      </c>
      <c r="B3581" s="1" t="s">
        <v>21</v>
      </c>
      <c r="C3581" s="1" t="s">
        <v>17</v>
      </c>
      <c r="D3581" s="1" t="s">
        <v>201</v>
      </c>
      <c r="E3581" s="1" t="s">
        <v>3052</v>
      </c>
      <c r="G3581">
        <v>47</v>
      </c>
      <c r="H3581">
        <v>5</v>
      </c>
      <c r="I3581">
        <v>3</v>
      </c>
      <c r="J3581">
        <v>9</v>
      </c>
      <c r="K3581">
        <v>3</v>
      </c>
      <c r="L3581" s="2">
        <v>42850</v>
      </c>
    </row>
    <row r="3582" spans="1:12" x14ac:dyDescent="0.25">
      <c r="A3582" s="1" t="s">
        <v>6941</v>
      </c>
      <c r="B3582" s="1" t="s">
        <v>179</v>
      </c>
      <c r="C3582" s="1" t="s">
        <v>17</v>
      </c>
      <c r="D3582" s="1" t="s">
        <v>131</v>
      </c>
      <c r="E3582" s="1" t="s">
        <v>900</v>
      </c>
      <c r="G3582">
        <v>47</v>
      </c>
      <c r="H3582">
        <v>43</v>
      </c>
      <c r="J3582">
        <v>1</v>
      </c>
      <c r="K3582">
        <v>4</v>
      </c>
      <c r="L3582" s="2">
        <v>39049</v>
      </c>
    </row>
    <row r="3583" spans="1:12" x14ac:dyDescent="0.25">
      <c r="A3583" s="1" t="s">
        <v>6943</v>
      </c>
      <c r="B3583" s="1" t="s">
        <v>1235</v>
      </c>
      <c r="C3583" s="1" t="s">
        <v>154</v>
      </c>
      <c r="D3583" s="1" t="s">
        <v>1762</v>
      </c>
      <c r="E3583" s="1" t="s">
        <v>1762</v>
      </c>
      <c r="G3583">
        <v>47</v>
      </c>
      <c r="I3583">
        <v>47</v>
      </c>
      <c r="K3583">
        <v>0</v>
      </c>
      <c r="L3583" s="2">
        <v>35041</v>
      </c>
    </row>
    <row r="3584" spans="1:12" x14ac:dyDescent="0.25">
      <c r="A3584" s="1" t="s">
        <v>6945</v>
      </c>
      <c r="B3584" s="1" t="s">
        <v>179</v>
      </c>
      <c r="C3584" s="1" t="s">
        <v>17</v>
      </c>
      <c r="D3584" s="1" t="s">
        <v>30</v>
      </c>
      <c r="E3584" s="1" t="s">
        <v>1006</v>
      </c>
      <c r="F3584">
        <v>53</v>
      </c>
      <c r="G3584">
        <v>47</v>
      </c>
      <c r="H3584">
        <v>43</v>
      </c>
      <c r="J3584">
        <v>0</v>
      </c>
      <c r="K3584">
        <v>4</v>
      </c>
      <c r="L3584" s="2">
        <v>39357</v>
      </c>
    </row>
    <row r="3585" spans="1:12" x14ac:dyDescent="0.25">
      <c r="A3585" s="1" t="s">
        <v>6947</v>
      </c>
      <c r="B3585" s="1" t="s">
        <v>21</v>
      </c>
      <c r="C3585" s="1" t="s">
        <v>123</v>
      </c>
      <c r="D3585" s="1" t="s">
        <v>131</v>
      </c>
      <c r="E3585" s="1" t="s">
        <v>6948</v>
      </c>
      <c r="G3585">
        <v>47</v>
      </c>
      <c r="H3585">
        <v>4</v>
      </c>
      <c r="J3585">
        <v>35</v>
      </c>
      <c r="K3585">
        <v>7</v>
      </c>
      <c r="L3585" s="2">
        <v>42451</v>
      </c>
    </row>
    <row r="3586" spans="1:12" x14ac:dyDescent="0.25">
      <c r="A3586" s="1" t="s">
        <v>3093</v>
      </c>
      <c r="B3586" s="1" t="s">
        <v>24</v>
      </c>
      <c r="C3586" s="1" t="s">
        <v>123</v>
      </c>
      <c r="D3586" s="1" t="s">
        <v>455</v>
      </c>
      <c r="E3586" s="1" t="s">
        <v>880</v>
      </c>
      <c r="G3586">
        <v>47</v>
      </c>
      <c r="H3586">
        <v>27</v>
      </c>
      <c r="J3586">
        <v>3</v>
      </c>
      <c r="K3586">
        <v>17</v>
      </c>
      <c r="L3586" s="2">
        <v>40099</v>
      </c>
    </row>
    <row r="3587" spans="1:12" x14ac:dyDescent="0.25">
      <c r="A3587" s="1" t="s">
        <v>6951</v>
      </c>
      <c r="B3587" s="1" t="s">
        <v>1337</v>
      </c>
      <c r="C3587" s="1" t="s">
        <v>206</v>
      </c>
      <c r="D3587" s="1" t="s">
        <v>1242</v>
      </c>
      <c r="E3587" s="1" t="s">
        <v>4072</v>
      </c>
      <c r="F3587">
        <v>71</v>
      </c>
      <c r="G3587">
        <v>47</v>
      </c>
      <c r="H3587">
        <v>15</v>
      </c>
      <c r="I3587">
        <v>12</v>
      </c>
      <c r="J3587">
        <v>17</v>
      </c>
      <c r="K3587">
        <v>3</v>
      </c>
      <c r="L3587" s="2">
        <v>43182</v>
      </c>
    </row>
    <row r="3588" spans="1:12" x14ac:dyDescent="0.25">
      <c r="A3588" s="1" t="s">
        <v>6953</v>
      </c>
      <c r="B3588" s="1" t="s">
        <v>103</v>
      </c>
      <c r="C3588" s="1" t="s">
        <v>245</v>
      </c>
      <c r="D3588" s="1" t="s">
        <v>455</v>
      </c>
      <c r="E3588" s="1" t="s">
        <v>6954</v>
      </c>
      <c r="F3588">
        <v>87</v>
      </c>
      <c r="G3588">
        <v>47</v>
      </c>
      <c r="J3588">
        <v>45</v>
      </c>
      <c r="K3588">
        <v>1</v>
      </c>
      <c r="L3588" s="2">
        <v>39863</v>
      </c>
    </row>
    <row r="3589" spans="1:12" x14ac:dyDescent="0.25">
      <c r="A3589" s="1" t="s">
        <v>6956</v>
      </c>
      <c r="B3589" s="1" t="s">
        <v>160</v>
      </c>
      <c r="C3589" s="1" t="s">
        <v>154</v>
      </c>
      <c r="D3589" s="1" t="s">
        <v>6957</v>
      </c>
      <c r="E3589" s="1" t="s">
        <v>6958</v>
      </c>
      <c r="G3589">
        <v>47</v>
      </c>
      <c r="I3589">
        <v>44</v>
      </c>
      <c r="K3589">
        <v>3</v>
      </c>
      <c r="L3589" s="2">
        <v>36510</v>
      </c>
    </row>
    <row r="3590" spans="1:12" x14ac:dyDescent="0.25">
      <c r="A3590" s="1" t="s">
        <v>6960</v>
      </c>
      <c r="B3590" s="1" t="s">
        <v>160</v>
      </c>
      <c r="C3590" s="1" t="s">
        <v>154</v>
      </c>
      <c r="D3590" s="1" t="s">
        <v>662</v>
      </c>
      <c r="E3590" s="1" t="s">
        <v>4541</v>
      </c>
      <c r="G3590">
        <v>47</v>
      </c>
      <c r="H3590">
        <v>26</v>
      </c>
      <c r="J3590">
        <v>18</v>
      </c>
      <c r="K3590">
        <v>3</v>
      </c>
      <c r="L3590" s="2">
        <v>36494</v>
      </c>
    </row>
    <row r="3591" spans="1:12" x14ac:dyDescent="0.25">
      <c r="A3591" s="1" t="s">
        <v>6962</v>
      </c>
      <c r="B3591" s="1" t="s">
        <v>160</v>
      </c>
      <c r="C3591" s="1" t="s">
        <v>29</v>
      </c>
      <c r="D3591" s="1" t="s">
        <v>525</v>
      </c>
      <c r="E3591" s="1" t="s">
        <v>748</v>
      </c>
      <c r="F3591">
        <v>8</v>
      </c>
      <c r="G3591">
        <v>47</v>
      </c>
      <c r="H3591">
        <v>24</v>
      </c>
      <c r="I3591">
        <v>4</v>
      </c>
      <c r="J3591">
        <v>16</v>
      </c>
      <c r="K3591">
        <v>3</v>
      </c>
      <c r="L3591" s="2">
        <v>35674</v>
      </c>
    </row>
    <row r="3592" spans="1:12" x14ac:dyDescent="0.25">
      <c r="A3592" s="1" t="s">
        <v>6964</v>
      </c>
      <c r="B3592" s="1" t="s">
        <v>21</v>
      </c>
      <c r="C3592" s="1" t="s">
        <v>104</v>
      </c>
      <c r="D3592" s="1" t="s">
        <v>872</v>
      </c>
      <c r="E3592" s="1" t="s">
        <v>872</v>
      </c>
      <c r="G3592">
        <v>47</v>
      </c>
      <c r="H3592">
        <v>14</v>
      </c>
      <c r="J3592">
        <v>25</v>
      </c>
      <c r="K3592">
        <v>8</v>
      </c>
      <c r="L3592" s="2">
        <v>43284</v>
      </c>
    </row>
    <row r="3593" spans="1:12" x14ac:dyDescent="0.25">
      <c r="A3593" s="1" t="s">
        <v>6966</v>
      </c>
      <c r="B3593" s="1" t="s">
        <v>103</v>
      </c>
      <c r="C3593" s="1" t="s">
        <v>104</v>
      </c>
      <c r="D3593" s="1" t="s">
        <v>71</v>
      </c>
      <c r="E3593" s="1" t="s">
        <v>6967</v>
      </c>
      <c r="G3593">
        <v>47</v>
      </c>
      <c r="H3593">
        <v>2</v>
      </c>
      <c r="J3593">
        <v>41</v>
      </c>
      <c r="K3593">
        <v>4</v>
      </c>
      <c r="L3593" s="2">
        <v>39007</v>
      </c>
    </row>
    <row r="3594" spans="1:12" x14ac:dyDescent="0.25">
      <c r="A3594" s="1" t="s">
        <v>6969</v>
      </c>
      <c r="B3594" s="1" t="s">
        <v>1337</v>
      </c>
      <c r="C3594" s="1" t="s">
        <v>206</v>
      </c>
      <c r="D3594" s="1" t="s">
        <v>1242</v>
      </c>
      <c r="E3594" s="1" t="s">
        <v>6970</v>
      </c>
      <c r="F3594">
        <v>73</v>
      </c>
      <c r="G3594">
        <v>47</v>
      </c>
      <c r="H3594">
        <v>19</v>
      </c>
      <c r="I3594">
        <v>9</v>
      </c>
      <c r="J3594">
        <v>16</v>
      </c>
      <c r="K3594">
        <v>3</v>
      </c>
      <c r="L3594" s="2">
        <v>43385</v>
      </c>
    </row>
    <row r="3595" spans="1:12" x14ac:dyDescent="0.25">
      <c r="A3595" s="1" t="s">
        <v>402</v>
      </c>
      <c r="B3595" s="1" t="s">
        <v>21</v>
      </c>
      <c r="C3595" s="1" t="s">
        <v>130</v>
      </c>
      <c r="D3595" s="1" t="s">
        <v>131</v>
      </c>
      <c r="E3595" s="1" t="s">
        <v>403</v>
      </c>
      <c r="F3595">
        <v>75</v>
      </c>
      <c r="G3595">
        <v>47</v>
      </c>
      <c r="H3595">
        <v>21</v>
      </c>
      <c r="J3595">
        <v>18</v>
      </c>
      <c r="K3595">
        <v>8</v>
      </c>
      <c r="L3595" s="2">
        <v>41593</v>
      </c>
    </row>
    <row r="3596" spans="1:12" x14ac:dyDescent="0.25">
      <c r="A3596" s="1" t="s">
        <v>6973</v>
      </c>
      <c r="B3596" s="1" t="s">
        <v>24</v>
      </c>
      <c r="C3596" s="1" t="s">
        <v>206</v>
      </c>
      <c r="D3596" s="1" t="s">
        <v>137</v>
      </c>
      <c r="E3596" s="1" t="s">
        <v>2591</v>
      </c>
      <c r="F3596">
        <v>88</v>
      </c>
      <c r="G3596">
        <v>47</v>
      </c>
      <c r="H3596">
        <v>23</v>
      </c>
      <c r="J3596">
        <v>18</v>
      </c>
      <c r="K3596">
        <v>6</v>
      </c>
      <c r="L3596" s="2">
        <v>37158</v>
      </c>
    </row>
    <row r="3597" spans="1:12" x14ac:dyDescent="0.25">
      <c r="A3597" s="1" t="s">
        <v>6975</v>
      </c>
      <c r="B3597" s="1" t="s">
        <v>16</v>
      </c>
      <c r="C3597" s="1" t="s">
        <v>206</v>
      </c>
      <c r="D3597" s="1" t="s">
        <v>305</v>
      </c>
      <c r="E3597" s="1" t="s">
        <v>305</v>
      </c>
      <c r="G3597">
        <v>47</v>
      </c>
      <c r="H3597">
        <v>21</v>
      </c>
      <c r="I3597">
        <v>4</v>
      </c>
      <c r="J3597">
        <v>16</v>
      </c>
      <c r="K3597">
        <v>6</v>
      </c>
      <c r="L3597" s="2">
        <v>40981</v>
      </c>
    </row>
    <row r="3598" spans="1:12" x14ac:dyDescent="0.25">
      <c r="A3598" s="1" t="s">
        <v>6977</v>
      </c>
      <c r="B3598" s="1" t="s">
        <v>329</v>
      </c>
      <c r="C3598" s="1" t="s">
        <v>206</v>
      </c>
      <c r="D3598" s="1" t="s">
        <v>766</v>
      </c>
      <c r="E3598" s="1" t="s">
        <v>1045</v>
      </c>
      <c r="G3598">
        <v>47</v>
      </c>
      <c r="H3598">
        <v>33</v>
      </c>
      <c r="J3598">
        <v>12</v>
      </c>
      <c r="K3598">
        <v>1</v>
      </c>
      <c r="L3598" s="2">
        <v>38895</v>
      </c>
    </row>
    <row r="3599" spans="1:12" x14ac:dyDescent="0.25">
      <c r="A3599" s="1" t="s">
        <v>6979</v>
      </c>
      <c r="B3599" s="1" t="s">
        <v>179</v>
      </c>
      <c r="C3599" s="1" t="s">
        <v>206</v>
      </c>
      <c r="D3599" s="1" t="s">
        <v>131</v>
      </c>
      <c r="E3599" s="1" t="s">
        <v>1460</v>
      </c>
      <c r="G3599">
        <v>47</v>
      </c>
      <c r="H3599">
        <v>8</v>
      </c>
      <c r="J3599">
        <v>34</v>
      </c>
      <c r="K3599">
        <v>5</v>
      </c>
      <c r="L3599" s="2">
        <v>39854</v>
      </c>
    </row>
    <row r="3600" spans="1:12" x14ac:dyDescent="0.25">
      <c r="A3600" s="1" t="s">
        <v>6981</v>
      </c>
      <c r="B3600" s="1" t="s">
        <v>160</v>
      </c>
      <c r="C3600" s="1" t="s">
        <v>55</v>
      </c>
      <c r="D3600" s="1" t="s">
        <v>56</v>
      </c>
      <c r="E3600" s="1" t="s">
        <v>389</v>
      </c>
      <c r="G3600">
        <v>47</v>
      </c>
      <c r="H3600">
        <v>26</v>
      </c>
      <c r="J3600">
        <v>18</v>
      </c>
      <c r="K3600">
        <v>3</v>
      </c>
      <c r="L3600" s="2">
        <v>35369</v>
      </c>
    </row>
    <row r="3601" spans="1:12" x14ac:dyDescent="0.25">
      <c r="A3601" s="1" t="s">
        <v>6983</v>
      </c>
      <c r="B3601" s="1" t="s">
        <v>24</v>
      </c>
      <c r="C3601" s="1" t="s">
        <v>636</v>
      </c>
      <c r="D3601" s="1" t="s">
        <v>137</v>
      </c>
      <c r="E3601" s="1" t="s">
        <v>1292</v>
      </c>
      <c r="F3601">
        <v>8</v>
      </c>
      <c r="G3601">
        <v>47</v>
      </c>
      <c r="H3601">
        <v>14</v>
      </c>
      <c r="I3601">
        <v>19</v>
      </c>
      <c r="J3601">
        <v>11</v>
      </c>
      <c r="K3601">
        <v>4</v>
      </c>
      <c r="L3601" s="2">
        <v>36824</v>
      </c>
    </row>
    <row r="3602" spans="1:12" x14ac:dyDescent="0.25">
      <c r="A3602" s="1" t="s">
        <v>6985</v>
      </c>
      <c r="B3602" s="1" t="s">
        <v>323</v>
      </c>
      <c r="C3602" s="1" t="s">
        <v>17</v>
      </c>
      <c r="D3602" s="1" t="s">
        <v>30</v>
      </c>
      <c r="E3602" s="1" t="s">
        <v>30</v>
      </c>
      <c r="G3602">
        <v>47</v>
      </c>
      <c r="H3602">
        <v>45</v>
      </c>
      <c r="J3602">
        <v>2</v>
      </c>
      <c r="K3602">
        <v>1</v>
      </c>
      <c r="L3602" s="2">
        <v>32712</v>
      </c>
    </row>
    <row r="3603" spans="1:12" x14ac:dyDescent="0.25">
      <c r="A3603" s="1" t="s">
        <v>544</v>
      </c>
      <c r="B3603" s="1" t="s">
        <v>26</v>
      </c>
      <c r="C3603" s="1" t="s">
        <v>55</v>
      </c>
      <c r="D3603" s="1" t="s">
        <v>56</v>
      </c>
      <c r="E3603" s="1" t="s">
        <v>211</v>
      </c>
      <c r="G3603">
        <v>47</v>
      </c>
      <c r="H3603">
        <v>37</v>
      </c>
      <c r="J3603">
        <v>5</v>
      </c>
      <c r="K3603">
        <v>5</v>
      </c>
      <c r="L3603" s="2">
        <v>42605</v>
      </c>
    </row>
    <row r="3604" spans="1:12" x14ac:dyDescent="0.25">
      <c r="A3604" s="1" t="s">
        <v>5574</v>
      </c>
      <c r="B3604" s="1" t="s">
        <v>16</v>
      </c>
      <c r="C3604" s="1" t="s">
        <v>29</v>
      </c>
      <c r="D3604" s="1" t="s">
        <v>1160</v>
      </c>
      <c r="E3604" s="1" t="s">
        <v>5575</v>
      </c>
      <c r="G3604">
        <v>47</v>
      </c>
      <c r="H3604">
        <v>24</v>
      </c>
      <c r="J3604">
        <v>15</v>
      </c>
      <c r="K3604">
        <v>8</v>
      </c>
      <c r="L3604" s="2">
        <v>41499</v>
      </c>
    </row>
    <row r="3605" spans="1:12" x14ac:dyDescent="0.25">
      <c r="A3605" s="1" t="s">
        <v>6989</v>
      </c>
      <c r="B3605" s="1" t="s">
        <v>1337</v>
      </c>
      <c r="C3605" s="1" t="s">
        <v>55</v>
      </c>
      <c r="D3605" s="1" t="s">
        <v>1242</v>
      </c>
      <c r="E3605" s="1" t="s">
        <v>1696</v>
      </c>
      <c r="F3605">
        <v>6</v>
      </c>
      <c r="G3605">
        <v>46</v>
      </c>
      <c r="H3605">
        <v>18</v>
      </c>
      <c r="I3605">
        <v>13</v>
      </c>
      <c r="J3605">
        <v>12</v>
      </c>
      <c r="K3605">
        <v>3</v>
      </c>
      <c r="L3605" s="2">
        <v>42818</v>
      </c>
    </row>
    <row r="3606" spans="1:12" x14ac:dyDescent="0.25">
      <c r="A3606" s="1" t="s">
        <v>2827</v>
      </c>
      <c r="B3606" s="1" t="s">
        <v>160</v>
      </c>
      <c r="C3606" s="1" t="s">
        <v>104</v>
      </c>
      <c r="D3606" s="1" t="s">
        <v>137</v>
      </c>
      <c r="E3606" s="1" t="s">
        <v>855</v>
      </c>
      <c r="G3606">
        <v>46</v>
      </c>
      <c r="H3606">
        <v>25</v>
      </c>
      <c r="J3606">
        <v>17</v>
      </c>
      <c r="K3606">
        <v>3</v>
      </c>
      <c r="L3606" s="2">
        <v>35013</v>
      </c>
    </row>
    <row r="3607" spans="1:12" x14ac:dyDescent="0.25">
      <c r="A3607" s="1" t="s">
        <v>6992</v>
      </c>
      <c r="B3607" s="1" t="s">
        <v>619</v>
      </c>
      <c r="C3607" s="1" t="s">
        <v>55</v>
      </c>
      <c r="D3607" s="1" t="s">
        <v>71</v>
      </c>
      <c r="E3607" s="1" t="s">
        <v>5637</v>
      </c>
      <c r="G3607">
        <v>46</v>
      </c>
      <c r="H3607">
        <v>36</v>
      </c>
      <c r="J3607">
        <v>8</v>
      </c>
      <c r="K3607">
        <v>2</v>
      </c>
      <c r="L3607" s="2">
        <v>37922</v>
      </c>
    </row>
    <row r="3608" spans="1:12" x14ac:dyDescent="0.25">
      <c r="A3608" s="1" t="s">
        <v>6994</v>
      </c>
      <c r="B3608" s="1" t="s">
        <v>24</v>
      </c>
      <c r="C3608" s="1" t="s">
        <v>17</v>
      </c>
      <c r="D3608" s="1" t="s">
        <v>3082</v>
      </c>
      <c r="E3608" s="1" t="s">
        <v>3082</v>
      </c>
      <c r="G3608">
        <v>46</v>
      </c>
      <c r="H3608">
        <v>2</v>
      </c>
      <c r="I3608">
        <v>6</v>
      </c>
      <c r="J3608">
        <v>15</v>
      </c>
      <c r="K3608">
        <v>5</v>
      </c>
      <c r="L3608" s="2">
        <v>37585</v>
      </c>
    </row>
    <row r="3609" spans="1:12" x14ac:dyDescent="0.25">
      <c r="A3609" s="1" t="s">
        <v>6996</v>
      </c>
      <c r="B3609" s="1" t="s">
        <v>1235</v>
      </c>
      <c r="C3609" s="1" t="s">
        <v>29</v>
      </c>
      <c r="D3609" s="1" t="s">
        <v>1242</v>
      </c>
      <c r="E3609" s="1" t="s">
        <v>2050</v>
      </c>
      <c r="G3609">
        <v>46</v>
      </c>
      <c r="I3609">
        <v>46</v>
      </c>
      <c r="K3609">
        <v>0</v>
      </c>
      <c r="L3609" s="2">
        <v>35735</v>
      </c>
    </row>
    <row r="3610" spans="1:12" x14ac:dyDescent="0.25">
      <c r="A3610" s="1" t="s">
        <v>6997</v>
      </c>
      <c r="B3610" s="1" t="s">
        <v>179</v>
      </c>
      <c r="C3610" s="1" t="s">
        <v>85</v>
      </c>
      <c r="D3610" s="1" t="s">
        <v>232</v>
      </c>
      <c r="E3610" s="1" t="s">
        <v>232</v>
      </c>
      <c r="F3610">
        <v>57</v>
      </c>
      <c r="G3610">
        <v>46</v>
      </c>
      <c r="H3610">
        <v>22</v>
      </c>
      <c r="I3610">
        <v>22</v>
      </c>
      <c r="K3610">
        <v>2</v>
      </c>
      <c r="L3610" s="2">
        <v>39994</v>
      </c>
    </row>
    <row r="3611" spans="1:12" x14ac:dyDescent="0.25">
      <c r="A3611" s="1" t="s">
        <v>6999</v>
      </c>
      <c r="B3611" s="1" t="s">
        <v>21</v>
      </c>
      <c r="C3611" s="1" t="s">
        <v>171</v>
      </c>
      <c r="D3611" s="1" t="s">
        <v>201</v>
      </c>
      <c r="E3611" s="1" t="s">
        <v>201</v>
      </c>
      <c r="G3611">
        <v>46</v>
      </c>
      <c r="H3611">
        <v>19</v>
      </c>
      <c r="I3611">
        <v>16</v>
      </c>
      <c r="J3611">
        <v>6</v>
      </c>
      <c r="K3611">
        <v>5</v>
      </c>
      <c r="L3611" s="2">
        <v>43130</v>
      </c>
    </row>
    <row r="3612" spans="1:12" x14ac:dyDescent="0.25">
      <c r="A3612" s="1" t="s">
        <v>7001</v>
      </c>
      <c r="B3612" s="1" t="s">
        <v>24</v>
      </c>
      <c r="C3612" s="1" t="s">
        <v>17</v>
      </c>
      <c r="D3612" s="1" t="s">
        <v>137</v>
      </c>
      <c r="E3612" s="1" t="s">
        <v>406</v>
      </c>
      <c r="G3612">
        <v>46</v>
      </c>
      <c r="H3612">
        <v>22</v>
      </c>
      <c r="J3612">
        <v>18</v>
      </c>
      <c r="K3612">
        <v>6</v>
      </c>
      <c r="L3612" s="2">
        <v>37466</v>
      </c>
    </row>
    <row r="3613" spans="1:12" x14ac:dyDescent="0.25">
      <c r="A3613" s="1" t="s">
        <v>7003</v>
      </c>
      <c r="B3613" s="1" t="s">
        <v>108</v>
      </c>
      <c r="C3613" s="1" t="s">
        <v>123</v>
      </c>
      <c r="D3613" s="1" t="s">
        <v>137</v>
      </c>
      <c r="E3613" s="1" t="s">
        <v>1364</v>
      </c>
      <c r="F3613">
        <v>76</v>
      </c>
      <c r="G3613">
        <v>46</v>
      </c>
      <c r="H3613">
        <v>37</v>
      </c>
      <c r="J3613">
        <v>4</v>
      </c>
      <c r="K3613">
        <v>4</v>
      </c>
      <c r="L3613" s="2">
        <v>39016</v>
      </c>
    </row>
    <row r="3614" spans="1:12" x14ac:dyDescent="0.25">
      <c r="A3614" s="1" t="s">
        <v>7005</v>
      </c>
      <c r="B3614" s="1" t="s">
        <v>24</v>
      </c>
      <c r="C3614" s="1" t="s">
        <v>154</v>
      </c>
      <c r="D3614" s="1" t="s">
        <v>1762</v>
      </c>
      <c r="E3614" s="1" t="s">
        <v>1762</v>
      </c>
      <c r="G3614">
        <v>46</v>
      </c>
      <c r="I3614">
        <v>46</v>
      </c>
      <c r="L3614" s="2">
        <v>37595</v>
      </c>
    </row>
    <row r="3615" spans="1:12" x14ac:dyDescent="0.25">
      <c r="A3615" s="1" t="s">
        <v>2207</v>
      </c>
      <c r="B3615" s="1" t="s">
        <v>26</v>
      </c>
      <c r="C3615" s="1" t="s">
        <v>55</v>
      </c>
      <c r="D3615" s="1" t="s">
        <v>300</v>
      </c>
      <c r="E3615" s="1" t="s">
        <v>456</v>
      </c>
      <c r="G3615">
        <v>46</v>
      </c>
      <c r="H3615">
        <v>29</v>
      </c>
      <c r="J3615">
        <v>13</v>
      </c>
      <c r="K3615">
        <v>4</v>
      </c>
      <c r="L3615" s="2">
        <v>42304</v>
      </c>
    </row>
    <row r="3616" spans="1:12" x14ac:dyDescent="0.25">
      <c r="A3616" s="1" t="s">
        <v>7008</v>
      </c>
      <c r="B3616" s="1" t="s">
        <v>24</v>
      </c>
      <c r="C3616" s="1" t="s">
        <v>245</v>
      </c>
      <c r="D3616" s="1" t="s">
        <v>3051</v>
      </c>
      <c r="E3616" s="1" t="s">
        <v>3256</v>
      </c>
      <c r="G3616">
        <v>46</v>
      </c>
      <c r="H3616">
        <v>13</v>
      </c>
      <c r="I3616">
        <v>2</v>
      </c>
      <c r="J3616">
        <v>1</v>
      </c>
      <c r="K3616">
        <v>3</v>
      </c>
      <c r="L3616" s="2">
        <v>37160</v>
      </c>
    </row>
    <row r="3617" spans="1:12" x14ac:dyDescent="0.25">
      <c r="A3617" s="1" t="s">
        <v>7010</v>
      </c>
      <c r="B3617" s="1" t="s">
        <v>24</v>
      </c>
      <c r="C3617" s="1" t="s">
        <v>206</v>
      </c>
      <c r="D3617" s="1" t="s">
        <v>305</v>
      </c>
      <c r="E3617" s="1" t="s">
        <v>2473</v>
      </c>
      <c r="F3617">
        <v>9</v>
      </c>
      <c r="G3617">
        <v>46</v>
      </c>
      <c r="H3617">
        <v>23</v>
      </c>
      <c r="J3617">
        <v>18</v>
      </c>
      <c r="K3617">
        <v>6</v>
      </c>
      <c r="L3617" s="2">
        <v>39525</v>
      </c>
    </row>
    <row r="3618" spans="1:12" x14ac:dyDescent="0.25">
      <c r="A3618" s="1" t="s">
        <v>141</v>
      </c>
      <c r="B3618" s="1" t="s">
        <v>103</v>
      </c>
      <c r="C3618" s="1" t="s">
        <v>55</v>
      </c>
      <c r="D3618" s="1" t="s">
        <v>56</v>
      </c>
      <c r="E3618" s="1" t="s">
        <v>63</v>
      </c>
      <c r="F3618">
        <v>91</v>
      </c>
      <c r="G3618">
        <v>46</v>
      </c>
      <c r="H3618">
        <v>4</v>
      </c>
      <c r="J3618">
        <v>33</v>
      </c>
      <c r="K3618">
        <v>9</v>
      </c>
      <c r="L3618" s="2">
        <v>40813</v>
      </c>
    </row>
    <row r="3619" spans="1:12" x14ac:dyDescent="0.25">
      <c r="A3619" s="1" t="s">
        <v>7013</v>
      </c>
      <c r="B3619" s="1" t="s">
        <v>179</v>
      </c>
      <c r="C3619" s="1" t="s">
        <v>55</v>
      </c>
      <c r="D3619" s="1" t="s">
        <v>131</v>
      </c>
      <c r="E3619" s="1" t="s">
        <v>7014</v>
      </c>
      <c r="G3619">
        <v>46</v>
      </c>
      <c r="H3619">
        <v>46</v>
      </c>
      <c r="J3619">
        <v>1</v>
      </c>
      <c r="L3619" s="2">
        <v>39511</v>
      </c>
    </row>
    <row r="3620" spans="1:12" x14ac:dyDescent="0.25">
      <c r="A3620" s="1" t="s">
        <v>3764</v>
      </c>
      <c r="B3620" s="1" t="s">
        <v>129</v>
      </c>
      <c r="C3620" s="1" t="s">
        <v>206</v>
      </c>
      <c r="D3620" s="1" t="s">
        <v>62</v>
      </c>
      <c r="E3620" s="1" t="s">
        <v>2812</v>
      </c>
      <c r="G3620">
        <v>46</v>
      </c>
      <c r="H3620">
        <v>38</v>
      </c>
      <c r="J3620">
        <v>5</v>
      </c>
      <c r="K3620">
        <v>4</v>
      </c>
      <c r="L3620" s="2">
        <v>39258</v>
      </c>
    </row>
    <row r="3621" spans="1:12" x14ac:dyDescent="0.25">
      <c r="A3621" s="1" t="s">
        <v>3288</v>
      </c>
      <c r="B3621" s="1" t="s">
        <v>619</v>
      </c>
      <c r="C3621" s="1" t="s">
        <v>206</v>
      </c>
      <c r="D3621" s="1" t="s">
        <v>455</v>
      </c>
      <c r="E3621" s="1" t="s">
        <v>443</v>
      </c>
      <c r="G3621">
        <v>46</v>
      </c>
      <c r="H3621">
        <v>34</v>
      </c>
      <c r="J3621">
        <v>11</v>
      </c>
      <c r="K3621">
        <v>2</v>
      </c>
      <c r="L3621" s="2">
        <v>38524</v>
      </c>
    </row>
    <row r="3622" spans="1:12" x14ac:dyDescent="0.25">
      <c r="A3622" s="1" t="s">
        <v>7018</v>
      </c>
      <c r="B3622" s="1" t="s">
        <v>1266</v>
      </c>
      <c r="C3622" s="1" t="s">
        <v>206</v>
      </c>
      <c r="D3622" s="1" t="s">
        <v>2445</v>
      </c>
      <c r="E3622" s="1" t="s">
        <v>2445</v>
      </c>
      <c r="G3622">
        <v>46</v>
      </c>
      <c r="H3622">
        <v>27</v>
      </c>
      <c r="J3622">
        <v>15</v>
      </c>
      <c r="K3622">
        <v>4</v>
      </c>
      <c r="L3622" s="2">
        <v>42969</v>
      </c>
    </row>
    <row r="3623" spans="1:12" x14ac:dyDescent="0.25">
      <c r="A3623" s="1" t="s">
        <v>5385</v>
      </c>
      <c r="B3623" s="1" t="s">
        <v>26</v>
      </c>
      <c r="C3623" s="1" t="s">
        <v>206</v>
      </c>
      <c r="D3623" s="1" t="s">
        <v>226</v>
      </c>
      <c r="E3623" s="1" t="s">
        <v>565</v>
      </c>
      <c r="F3623">
        <v>44</v>
      </c>
      <c r="G3623">
        <v>46</v>
      </c>
      <c r="H3623">
        <v>3</v>
      </c>
      <c r="J3623">
        <v>12</v>
      </c>
      <c r="K3623">
        <v>4</v>
      </c>
      <c r="L3623" s="2">
        <v>39420</v>
      </c>
    </row>
    <row r="3624" spans="1:12" x14ac:dyDescent="0.25">
      <c r="A3624" s="1" t="s">
        <v>7021</v>
      </c>
      <c r="B3624" s="1" t="s">
        <v>329</v>
      </c>
      <c r="C3624" s="1" t="s">
        <v>154</v>
      </c>
      <c r="D3624" s="1" t="s">
        <v>1499</v>
      </c>
      <c r="E3624" s="1" t="s">
        <v>7022</v>
      </c>
      <c r="F3624">
        <v>6</v>
      </c>
      <c r="G3624">
        <v>46</v>
      </c>
      <c r="H3624">
        <v>33</v>
      </c>
      <c r="J3624">
        <v>12</v>
      </c>
      <c r="K3624">
        <v>1</v>
      </c>
      <c r="L3624" s="2">
        <v>37405</v>
      </c>
    </row>
    <row r="3625" spans="1:12" x14ac:dyDescent="0.25">
      <c r="A3625" s="1" t="s">
        <v>7024</v>
      </c>
      <c r="B3625" s="1" t="s">
        <v>24</v>
      </c>
      <c r="C3625" s="1" t="s">
        <v>154</v>
      </c>
      <c r="D3625" s="1" t="s">
        <v>137</v>
      </c>
      <c r="E3625" s="1" t="s">
        <v>165</v>
      </c>
      <c r="G3625">
        <v>46</v>
      </c>
      <c r="H3625">
        <v>23</v>
      </c>
      <c r="J3625">
        <v>18</v>
      </c>
      <c r="K3625">
        <v>6</v>
      </c>
      <c r="L3625" s="2">
        <v>39343</v>
      </c>
    </row>
    <row r="3626" spans="1:12" x14ac:dyDescent="0.25">
      <c r="A3626" s="1" t="s">
        <v>5908</v>
      </c>
      <c r="B3626" s="1" t="s">
        <v>16</v>
      </c>
      <c r="C3626" s="1" t="s">
        <v>123</v>
      </c>
      <c r="D3626" s="1" t="s">
        <v>455</v>
      </c>
      <c r="E3626" s="1" t="s">
        <v>880</v>
      </c>
      <c r="F3626">
        <v>69</v>
      </c>
      <c r="G3626">
        <v>46</v>
      </c>
      <c r="H3626">
        <v>24</v>
      </c>
      <c r="J3626">
        <v>15</v>
      </c>
      <c r="K3626">
        <v>7</v>
      </c>
      <c r="L3626" s="2">
        <v>40673</v>
      </c>
    </row>
    <row r="3627" spans="1:12" x14ac:dyDescent="0.25">
      <c r="A3627" s="1" t="s">
        <v>691</v>
      </c>
      <c r="B3627" s="1" t="s">
        <v>129</v>
      </c>
      <c r="C3627" s="1" t="s">
        <v>123</v>
      </c>
      <c r="D3627" s="1" t="s">
        <v>62</v>
      </c>
      <c r="E3627" s="1" t="s">
        <v>4612</v>
      </c>
      <c r="F3627">
        <v>5</v>
      </c>
      <c r="G3627">
        <v>46</v>
      </c>
      <c r="H3627">
        <v>17</v>
      </c>
      <c r="I3627">
        <v>0</v>
      </c>
      <c r="J3627">
        <v>24</v>
      </c>
      <c r="K3627">
        <v>5</v>
      </c>
      <c r="L3627" s="2">
        <v>40498</v>
      </c>
    </row>
    <row r="3628" spans="1:12" x14ac:dyDescent="0.25">
      <c r="A3628" s="1" t="s">
        <v>7028</v>
      </c>
      <c r="B3628" s="1" t="s">
        <v>160</v>
      </c>
      <c r="C3628" s="1" t="s">
        <v>123</v>
      </c>
      <c r="D3628" s="1" t="s">
        <v>707</v>
      </c>
      <c r="E3628" s="1" t="s">
        <v>7029</v>
      </c>
      <c r="G3628">
        <v>46</v>
      </c>
      <c r="H3628">
        <v>26</v>
      </c>
      <c r="J3628">
        <v>17</v>
      </c>
      <c r="K3628">
        <v>3</v>
      </c>
      <c r="L3628" s="2">
        <v>36585</v>
      </c>
    </row>
    <row r="3629" spans="1:12" x14ac:dyDescent="0.25">
      <c r="A3629" s="1" t="s">
        <v>1207</v>
      </c>
      <c r="B3629" s="1" t="s">
        <v>329</v>
      </c>
      <c r="C3629" s="1" t="s">
        <v>123</v>
      </c>
      <c r="D3629" s="1" t="s">
        <v>983</v>
      </c>
      <c r="E3629" s="1" t="s">
        <v>260</v>
      </c>
      <c r="F3629">
        <v>77</v>
      </c>
      <c r="G3629">
        <v>46</v>
      </c>
      <c r="H3629">
        <v>33</v>
      </c>
      <c r="J3629">
        <v>12</v>
      </c>
      <c r="K3629">
        <v>1</v>
      </c>
      <c r="L3629" s="2">
        <v>37936</v>
      </c>
    </row>
    <row r="3630" spans="1:12" x14ac:dyDescent="0.25">
      <c r="A3630" s="1" t="s">
        <v>7032</v>
      </c>
      <c r="B3630" s="1" t="s">
        <v>323</v>
      </c>
      <c r="C3630" s="1" t="s">
        <v>17</v>
      </c>
      <c r="D3630" s="1" t="s">
        <v>268</v>
      </c>
      <c r="E3630" s="1" t="s">
        <v>268</v>
      </c>
      <c r="G3630">
        <v>46</v>
      </c>
      <c r="H3630">
        <v>43</v>
      </c>
      <c r="J3630">
        <v>3</v>
      </c>
      <c r="K3630">
        <v>0</v>
      </c>
      <c r="L3630" s="2">
        <v>30682</v>
      </c>
    </row>
    <row r="3631" spans="1:12" x14ac:dyDescent="0.25">
      <c r="A3631" s="1" t="s">
        <v>7034</v>
      </c>
      <c r="B3631" s="1" t="s">
        <v>89</v>
      </c>
      <c r="C3631" s="1" t="s">
        <v>39</v>
      </c>
      <c r="D3631" s="1" t="s">
        <v>75</v>
      </c>
      <c r="E3631" s="1" t="s">
        <v>7035</v>
      </c>
      <c r="F3631">
        <v>7</v>
      </c>
      <c r="G3631">
        <v>46</v>
      </c>
      <c r="H3631">
        <v>27</v>
      </c>
      <c r="J3631">
        <v>14</v>
      </c>
      <c r="K3631">
        <v>4</v>
      </c>
      <c r="L3631" s="2">
        <v>43242</v>
      </c>
    </row>
    <row r="3632" spans="1:12" x14ac:dyDescent="0.25">
      <c r="A3632" s="1" t="s">
        <v>7037</v>
      </c>
      <c r="B3632" s="1" t="s">
        <v>24</v>
      </c>
      <c r="C3632" s="1" t="s">
        <v>171</v>
      </c>
      <c r="D3632" s="1" t="s">
        <v>268</v>
      </c>
      <c r="E3632" s="1" t="s">
        <v>476</v>
      </c>
      <c r="G3632">
        <v>46</v>
      </c>
      <c r="H3632">
        <v>38</v>
      </c>
      <c r="J3632">
        <v>1</v>
      </c>
      <c r="K3632">
        <v>6</v>
      </c>
      <c r="L3632" s="2">
        <v>38433</v>
      </c>
    </row>
    <row r="3633" spans="1:12" x14ac:dyDescent="0.25">
      <c r="A3633" s="1" t="s">
        <v>2727</v>
      </c>
      <c r="B3633" s="1" t="s">
        <v>129</v>
      </c>
      <c r="C3633" s="1" t="s">
        <v>171</v>
      </c>
      <c r="D3633" s="1" t="s">
        <v>455</v>
      </c>
      <c r="E3633" s="1" t="s">
        <v>2489</v>
      </c>
      <c r="G3633">
        <v>46</v>
      </c>
      <c r="H3633">
        <v>29</v>
      </c>
      <c r="J3633">
        <v>13</v>
      </c>
      <c r="K3633">
        <v>4</v>
      </c>
      <c r="L3633" s="2">
        <v>40477</v>
      </c>
    </row>
    <row r="3634" spans="1:12" x14ac:dyDescent="0.25">
      <c r="A3634" s="1" t="s">
        <v>7040</v>
      </c>
      <c r="B3634" s="1" t="s">
        <v>160</v>
      </c>
      <c r="C3634" s="1" t="s">
        <v>171</v>
      </c>
      <c r="D3634" s="1" t="s">
        <v>137</v>
      </c>
      <c r="E3634" s="1" t="s">
        <v>7041</v>
      </c>
      <c r="F3634">
        <v>82</v>
      </c>
      <c r="G3634">
        <v>46</v>
      </c>
      <c r="H3634">
        <v>25</v>
      </c>
      <c r="J3634">
        <v>17</v>
      </c>
      <c r="K3634">
        <v>3</v>
      </c>
      <c r="L3634" s="2">
        <v>36280</v>
      </c>
    </row>
    <row r="3635" spans="1:12" x14ac:dyDescent="0.25">
      <c r="A3635" s="1" t="s">
        <v>7043</v>
      </c>
      <c r="B3635" s="1" t="s">
        <v>843</v>
      </c>
      <c r="C3635" s="1" t="s">
        <v>55</v>
      </c>
      <c r="D3635" s="1" t="s">
        <v>56</v>
      </c>
      <c r="E3635" s="1" t="s">
        <v>63</v>
      </c>
      <c r="G3635">
        <v>46</v>
      </c>
      <c r="I3635">
        <v>5</v>
      </c>
      <c r="J3635">
        <v>32</v>
      </c>
      <c r="K3635">
        <v>1</v>
      </c>
      <c r="L3635" s="2">
        <v>41177</v>
      </c>
    </row>
    <row r="3636" spans="1:12" x14ac:dyDescent="0.25">
      <c r="A3636" s="1" t="s">
        <v>7045</v>
      </c>
      <c r="B3636" s="1" t="s">
        <v>24</v>
      </c>
      <c r="C3636" s="1" t="s">
        <v>55</v>
      </c>
      <c r="D3636" s="1" t="s">
        <v>30</v>
      </c>
      <c r="E3636" s="1" t="s">
        <v>880</v>
      </c>
      <c r="F3636">
        <v>81</v>
      </c>
      <c r="G3636">
        <v>46</v>
      </c>
      <c r="H3636">
        <v>23</v>
      </c>
      <c r="J3636">
        <v>18</v>
      </c>
      <c r="K3636">
        <v>6</v>
      </c>
      <c r="L3636" s="2">
        <v>37480</v>
      </c>
    </row>
    <row r="3637" spans="1:12" x14ac:dyDescent="0.25">
      <c r="A3637" s="1" t="s">
        <v>5234</v>
      </c>
      <c r="B3637" s="1" t="s">
        <v>129</v>
      </c>
      <c r="C3637" s="1" t="s">
        <v>197</v>
      </c>
      <c r="D3637" s="1" t="s">
        <v>573</v>
      </c>
      <c r="E3637" s="1" t="s">
        <v>1428</v>
      </c>
      <c r="G3637">
        <v>46</v>
      </c>
      <c r="H3637">
        <v>29</v>
      </c>
      <c r="J3637">
        <v>13</v>
      </c>
      <c r="K3637">
        <v>4</v>
      </c>
      <c r="L3637" s="2">
        <v>40134</v>
      </c>
    </row>
    <row r="3638" spans="1:12" x14ac:dyDescent="0.25">
      <c r="A3638" s="1" t="s">
        <v>4355</v>
      </c>
      <c r="B3638" s="1" t="s">
        <v>16</v>
      </c>
      <c r="C3638" s="1" t="s">
        <v>85</v>
      </c>
      <c r="D3638" s="1" t="s">
        <v>1120</v>
      </c>
      <c r="E3638" s="1" t="s">
        <v>2730</v>
      </c>
      <c r="F3638">
        <v>8</v>
      </c>
      <c r="G3638">
        <v>46</v>
      </c>
      <c r="I3638">
        <v>46</v>
      </c>
      <c r="L3638" s="2">
        <v>40073</v>
      </c>
    </row>
    <row r="3639" spans="1:12" x14ac:dyDescent="0.25">
      <c r="A3639" s="1" t="s">
        <v>7049</v>
      </c>
      <c r="B3639" s="1" t="s">
        <v>24</v>
      </c>
      <c r="C3639" s="1" t="s">
        <v>17</v>
      </c>
      <c r="D3639" s="1" t="s">
        <v>131</v>
      </c>
      <c r="E3639" s="1" t="s">
        <v>900</v>
      </c>
      <c r="G3639">
        <v>46</v>
      </c>
      <c r="H3639">
        <v>38</v>
      </c>
      <c r="J3639">
        <v>1</v>
      </c>
      <c r="K3639">
        <v>6</v>
      </c>
      <c r="L3639" s="2">
        <v>38653</v>
      </c>
    </row>
    <row r="3640" spans="1:12" x14ac:dyDescent="0.25">
      <c r="A3640" s="1" t="s">
        <v>7051</v>
      </c>
      <c r="B3640" s="1" t="s">
        <v>329</v>
      </c>
      <c r="C3640" s="1" t="s">
        <v>636</v>
      </c>
      <c r="D3640" s="1" t="s">
        <v>1242</v>
      </c>
      <c r="E3640" s="1" t="s">
        <v>1242</v>
      </c>
      <c r="F3640">
        <v>57</v>
      </c>
      <c r="G3640">
        <v>46</v>
      </c>
      <c r="H3640">
        <v>25</v>
      </c>
      <c r="I3640">
        <v>12</v>
      </c>
      <c r="J3640">
        <v>9</v>
      </c>
      <c r="K3640">
        <v>1</v>
      </c>
      <c r="L3640" s="2">
        <v>38140</v>
      </c>
    </row>
    <row r="3641" spans="1:12" x14ac:dyDescent="0.25">
      <c r="A3641" s="1" t="s">
        <v>5227</v>
      </c>
      <c r="B3641" s="1" t="s">
        <v>24</v>
      </c>
      <c r="C3641" s="1" t="s">
        <v>197</v>
      </c>
      <c r="D3641" s="1" t="s">
        <v>137</v>
      </c>
      <c r="E3641" s="1" t="s">
        <v>417</v>
      </c>
      <c r="F3641">
        <v>75</v>
      </c>
      <c r="G3641">
        <v>46</v>
      </c>
      <c r="H3641">
        <v>22</v>
      </c>
      <c r="J3641">
        <v>17</v>
      </c>
      <c r="K3641">
        <v>6</v>
      </c>
      <c r="L3641" s="2">
        <v>40120</v>
      </c>
    </row>
    <row r="3642" spans="1:12" x14ac:dyDescent="0.25">
      <c r="A3642" s="1" t="s">
        <v>1779</v>
      </c>
      <c r="B3642" s="1" t="s">
        <v>26</v>
      </c>
      <c r="C3642" s="1" t="s">
        <v>197</v>
      </c>
      <c r="D3642" s="1" t="s">
        <v>131</v>
      </c>
      <c r="E3642" s="1" t="s">
        <v>314</v>
      </c>
      <c r="G3642">
        <v>46</v>
      </c>
      <c r="H3642">
        <v>19</v>
      </c>
      <c r="J3642">
        <v>24</v>
      </c>
      <c r="K3642">
        <v>4</v>
      </c>
      <c r="L3642" s="2">
        <v>41520</v>
      </c>
    </row>
    <row r="3643" spans="1:12" x14ac:dyDescent="0.25">
      <c r="A3643" s="1" t="s">
        <v>5695</v>
      </c>
      <c r="B3643" s="1" t="s">
        <v>179</v>
      </c>
      <c r="C3643" s="1" t="s">
        <v>197</v>
      </c>
      <c r="D3643" s="1" t="s">
        <v>983</v>
      </c>
      <c r="E3643" s="1" t="s">
        <v>7055</v>
      </c>
      <c r="G3643">
        <v>46</v>
      </c>
      <c r="H3643">
        <v>26</v>
      </c>
      <c r="J3643">
        <v>15</v>
      </c>
      <c r="K3643">
        <v>5</v>
      </c>
      <c r="L3643" s="2">
        <v>39742</v>
      </c>
    </row>
    <row r="3644" spans="1:12" x14ac:dyDescent="0.25">
      <c r="A3644" s="1" t="s">
        <v>7057</v>
      </c>
      <c r="B3644" s="1" t="s">
        <v>179</v>
      </c>
      <c r="C3644" s="1" t="s">
        <v>197</v>
      </c>
      <c r="D3644" s="1" t="s">
        <v>1144</v>
      </c>
      <c r="E3644" s="1" t="s">
        <v>2199</v>
      </c>
      <c r="G3644">
        <v>46</v>
      </c>
      <c r="H3644">
        <v>26</v>
      </c>
      <c r="J3644">
        <v>16</v>
      </c>
      <c r="K3644">
        <v>4</v>
      </c>
      <c r="L3644" s="2">
        <v>39757</v>
      </c>
    </row>
    <row r="3645" spans="1:12" x14ac:dyDescent="0.25">
      <c r="A3645" s="1" t="s">
        <v>7059</v>
      </c>
      <c r="B3645" s="1" t="s">
        <v>329</v>
      </c>
      <c r="C3645" s="1" t="s">
        <v>197</v>
      </c>
      <c r="D3645" s="1" t="s">
        <v>573</v>
      </c>
      <c r="E3645" s="1" t="s">
        <v>1006</v>
      </c>
      <c r="F3645">
        <v>9</v>
      </c>
      <c r="G3645">
        <v>46</v>
      </c>
      <c r="H3645">
        <v>33</v>
      </c>
      <c r="J3645">
        <v>12</v>
      </c>
      <c r="K3645">
        <v>1</v>
      </c>
      <c r="L3645" s="2">
        <v>38585</v>
      </c>
    </row>
    <row r="3646" spans="1:12" x14ac:dyDescent="0.25">
      <c r="A3646" s="1" t="s">
        <v>7061</v>
      </c>
      <c r="B3646" s="1" t="s">
        <v>1235</v>
      </c>
      <c r="C3646" s="1" t="s">
        <v>197</v>
      </c>
      <c r="D3646" s="1" t="s">
        <v>1870</v>
      </c>
      <c r="E3646" s="1" t="s">
        <v>1870</v>
      </c>
      <c r="G3646">
        <v>46</v>
      </c>
      <c r="I3646">
        <v>46</v>
      </c>
      <c r="K3646">
        <v>0</v>
      </c>
      <c r="L3646" s="2">
        <v>34180</v>
      </c>
    </row>
    <row r="3647" spans="1:12" x14ac:dyDescent="0.25">
      <c r="A3647" s="1" t="s">
        <v>7063</v>
      </c>
      <c r="B3647" s="1" t="s">
        <v>329</v>
      </c>
      <c r="C3647" s="1" t="s">
        <v>197</v>
      </c>
      <c r="D3647" s="1" t="s">
        <v>30</v>
      </c>
      <c r="E3647" s="1" t="s">
        <v>7064</v>
      </c>
      <c r="G3647">
        <v>46</v>
      </c>
      <c r="H3647">
        <v>33</v>
      </c>
      <c r="J3647">
        <v>12</v>
      </c>
      <c r="K3647">
        <v>1</v>
      </c>
      <c r="L3647" s="2">
        <v>37449</v>
      </c>
    </row>
    <row r="3648" spans="1:12" x14ac:dyDescent="0.25">
      <c r="A3648" s="1" t="s">
        <v>5202</v>
      </c>
      <c r="B3648" s="1" t="s">
        <v>329</v>
      </c>
      <c r="C3648" s="1" t="s">
        <v>197</v>
      </c>
      <c r="D3648" s="1" t="s">
        <v>455</v>
      </c>
      <c r="E3648" s="1" t="s">
        <v>476</v>
      </c>
      <c r="G3648">
        <v>46</v>
      </c>
      <c r="H3648">
        <v>33</v>
      </c>
      <c r="J3648">
        <v>12</v>
      </c>
      <c r="K3648">
        <v>1</v>
      </c>
      <c r="L3648" s="2">
        <v>38271</v>
      </c>
    </row>
    <row r="3649" spans="1:12" x14ac:dyDescent="0.25">
      <c r="A3649" s="1" t="s">
        <v>7067</v>
      </c>
      <c r="B3649" s="1" t="s">
        <v>329</v>
      </c>
      <c r="C3649" s="1" t="s">
        <v>197</v>
      </c>
      <c r="D3649" s="1" t="s">
        <v>455</v>
      </c>
      <c r="E3649" s="1" t="s">
        <v>1107</v>
      </c>
      <c r="G3649">
        <v>46</v>
      </c>
      <c r="H3649">
        <v>33</v>
      </c>
      <c r="J3649">
        <v>12</v>
      </c>
      <c r="K3649">
        <v>1</v>
      </c>
      <c r="L3649" s="2">
        <v>37210</v>
      </c>
    </row>
    <row r="3650" spans="1:12" x14ac:dyDescent="0.25">
      <c r="A3650" s="1" t="s">
        <v>6323</v>
      </c>
      <c r="B3650" s="1" t="s">
        <v>108</v>
      </c>
      <c r="C3650" s="1" t="s">
        <v>17</v>
      </c>
      <c r="D3650" s="1" t="s">
        <v>207</v>
      </c>
      <c r="E3650" s="1" t="s">
        <v>7069</v>
      </c>
      <c r="F3650">
        <v>72</v>
      </c>
      <c r="G3650">
        <v>46</v>
      </c>
      <c r="H3650">
        <v>9</v>
      </c>
      <c r="J3650">
        <v>25</v>
      </c>
      <c r="K3650">
        <v>12</v>
      </c>
      <c r="L3650" s="2">
        <v>38889</v>
      </c>
    </row>
    <row r="3651" spans="1:12" x14ac:dyDescent="0.25">
      <c r="A3651" s="1" t="s">
        <v>7071</v>
      </c>
      <c r="B3651" s="1" t="s">
        <v>21</v>
      </c>
      <c r="C3651" s="1" t="s">
        <v>39</v>
      </c>
      <c r="D3651" s="1" t="s">
        <v>482</v>
      </c>
      <c r="E3651" s="1" t="s">
        <v>176</v>
      </c>
      <c r="G3651">
        <v>46</v>
      </c>
      <c r="H3651">
        <v>22</v>
      </c>
      <c r="J3651">
        <v>17</v>
      </c>
      <c r="K3651">
        <v>8</v>
      </c>
      <c r="L3651" s="2">
        <v>43389</v>
      </c>
    </row>
    <row r="3652" spans="1:12" x14ac:dyDescent="0.25">
      <c r="A3652" s="1" t="s">
        <v>5207</v>
      </c>
      <c r="B3652" s="1" t="s">
        <v>26</v>
      </c>
      <c r="C3652" s="1" t="s">
        <v>39</v>
      </c>
      <c r="D3652" s="1" t="s">
        <v>482</v>
      </c>
      <c r="E3652" s="1" t="s">
        <v>176</v>
      </c>
      <c r="G3652">
        <v>46</v>
      </c>
      <c r="H3652">
        <v>2</v>
      </c>
      <c r="J3652">
        <v>22</v>
      </c>
      <c r="K3652">
        <v>4</v>
      </c>
      <c r="L3652" s="2">
        <v>41737</v>
      </c>
    </row>
    <row r="3653" spans="1:12" x14ac:dyDescent="0.25">
      <c r="A3653" s="1" t="s">
        <v>7074</v>
      </c>
      <c r="B3653" s="1" t="s">
        <v>179</v>
      </c>
      <c r="C3653" s="1" t="s">
        <v>636</v>
      </c>
      <c r="D3653" s="1" t="s">
        <v>1508</v>
      </c>
      <c r="E3653" s="1" t="s">
        <v>1508</v>
      </c>
      <c r="G3653">
        <v>46</v>
      </c>
      <c r="H3653">
        <v>42</v>
      </c>
      <c r="J3653">
        <v>1</v>
      </c>
      <c r="K3653">
        <v>3</v>
      </c>
      <c r="L3653" s="2">
        <v>39356</v>
      </c>
    </row>
    <row r="3654" spans="1:12" x14ac:dyDescent="0.25">
      <c r="A3654" s="1" t="s">
        <v>7076</v>
      </c>
      <c r="B3654" s="1" t="s">
        <v>129</v>
      </c>
      <c r="C3654" s="1" t="s">
        <v>636</v>
      </c>
      <c r="D3654" s="1" t="s">
        <v>62</v>
      </c>
      <c r="E3654" s="1" t="s">
        <v>134</v>
      </c>
      <c r="F3654">
        <v>88</v>
      </c>
      <c r="G3654">
        <v>46</v>
      </c>
      <c r="H3654">
        <v>33</v>
      </c>
      <c r="J3654">
        <v>9</v>
      </c>
      <c r="K3654">
        <v>4</v>
      </c>
      <c r="L3654" s="2">
        <v>39952</v>
      </c>
    </row>
    <row r="3655" spans="1:12" x14ac:dyDescent="0.25">
      <c r="A3655" s="1" t="s">
        <v>7078</v>
      </c>
      <c r="B3655" s="1" t="s">
        <v>323</v>
      </c>
      <c r="C3655" s="1" t="s">
        <v>17</v>
      </c>
      <c r="D3655" s="1" t="s">
        <v>268</v>
      </c>
      <c r="E3655" s="1" t="s">
        <v>268</v>
      </c>
      <c r="G3655">
        <v>46</v>
      </c>
      <c r="H3655">
        <v>43</v>
      </c>
      <c r="J3655">
        <v>3</v>
      </c>
      <c r="K3655">
        <v>0</v>
      </c>
      <c r="L3655" s="2">
        <v>28491</v>
      </c>
    </row>
    <row r="3656" spans="1:12" x14ac:dyDescent="0.25">
      <c r="A3656" s="1" t="s">
        <v>3731</v>
      </c>
      <c r="B3656" s="1" t="s">
        <v>89</v>
      </c>
      <c r="C3656" s="1" t="s">
        <v>17</v>
      </c>
      <c r="D3656" s="1" t="s">
        <v>573</v>
      </c>
      <c r="E3656" s="1" t="s">
        <v>476</v>
      </c>
      <c r="G3656">
        <v>46</v>
      </c>
      <c r="H3656">
        <v>3</v>
      </c>
      <c r="J3656">
        <v>12</v>
      </c>
      <c r="K3656">
        <v>4</v>
      </c>
      <c r="L3656" s="2">
        <v>42246</v>
      </c>
    </row>
    <row r="3657" spans="1:12" x14ac:dyDescent="0.25">
      <c r="A3657" s="1" t="s">
        <v>1042</v>
      </c>
      <c r="B3657" s="1" t="s">
        <v>16</v>
      </c>
      <c r="C3657" s="1" t="s">
        <v>29</v>
      </c>
      <c r="D3657" s="1" t="s">
        <v>62</v>
      </c>
      <c r="E3657" s="1" t="s">
        <v>98</v>
      </c>
      <c r="G3657">
        <v>46</v>
      </c>
      <c r="H3657">
        <v>15</v>
      </c>
      <c r="I3657">
        <v>8</v>
      </c>
      <c r="J3657">
        <v>17</v>
      </c>
      <c r="K3657">
        <v>6</v>
      </c>
      <c r="L3657" s="2">
        <v>42080</v>
      </c>
    </row>
    <row r="3658" spans="1:12" x14ac:dyDescent="0.25">
      <c r="A3658" s="1" t="s">
        <v>4923</v>
      </c>
      <c r="B3658" s="1" t="s">
        <v>24</v>
      </c>
      <c r="C3658" s="1" t="s">
        <v>29</v>
      </c>
      <c r="D3658" s="1" t="s">
        <v>131</v>
      </c>
      <c r="E3658" s="1" t="s">
        <v>489</v>
      </c>
      <c r="G3658">
        <v>46</v>
      </c>
      <c r="H3658">
        <v>38</v>
      </c>
      <c r="J3658">
        <v>1</v>
      </c>
      <c r="K3658">
        <v>6</v>
      </c>
      <c r="L3658" s="2">
        <v>38426</v>
      </c>
    </row>
    <row r="3659" spans="1:12" x14ac:dyDescent="0.25">
      <c r="A3659" s="1" t="s">
        <v>1606</v>
      </c>
      <c r="B3659" s="1" t="s">
        <v>16</v>
      </c>
      <c r="C3659" s="1" t="s">
        <v>29</v>
      </c>
      <c r="D3659" s="1" t="s">
        <v>86</v>
      </c>
      <c r="E3659" s="1" t="s">
        <v>1607</v>
      </c>
      <c r="G3659">
        <v>46</v>
      </c>
      <c r="H3659">
        <v>14</v>
      </c>
      <c r="I3659">
        <v>2</v>
      </c>
      <c r="J3659">
        <v>22</v>
      </c>
      <c r="K3659">
        <v>7</v>
      </c>
      <c r="L3659" s="2">
        <v>41779</v>
      </c>
    </row>
    <row r="3660" spans="1:12" x14ac:dyDescent="0.25">
      <c r="A3660" s="1" t="s">
        <v>7084</v>
      </c>
      <c r="B3660" s="1" t="s">
        <v>108</v>
      </c>
      <c r="C3660" s="1" t="s">
        <v>29</v>
      </c>
      <c r="D3660" s="1" t="s">
        <v>131</v>
      </c>
      <c r="E3660" s="1" t="s">
        <v>489</v>
      </c>
      <c r="F3660">
        <v>68</v>
      </c>
      <c r="G3660">
        <v>46</v>
      </c>
      <c r="H3660">
        <v>23</v>
      </c>
      <c r="J3660">
        <v>14</v>
      </c>
      <c r="K3660">
        <v>9</v>
      </c>
      <c r="L3660" s="2">
        <v>39056</v>
      </c>
    </row>
    <row r="3661" spans="1:12" x14ac:dyDescent="0.25">
      <c r="A3661" s="1" t="s">
        <v>7086</v>
      </c>
      <c r="B3661" s="1" t="s">
        <v>16</v>
      </c>
      <c r="C3661" s="1" t="s">
        <v>29</v>
      </c>
      <c r="D3661" s="1" t="s">
        <v>455</v>
      </c>
      <c r="E3661" s="1" t="s">
        <v>599</v>
      </c>
      <c r="F3661">
        <v>7</v>
      </c>
      <c r="G3661">
        <v>46</v>
      </c>
      <c r="H3661">
        <v>2</v>
      </c>
      <c r="I3661">
        <v>3</v>
      </c>
      <c r="J3661">
        <v>15</v>
      </c>
      <c r="K3661">
        <v>7</v>
      </c>
      <c r="L3661" s="2">
        <v>40701</v>
      </c>
    </row>
    <row r="3662" spans="1:12" x14ac:dyDescent="0.25">
      <c r="A3662" s="1" t="s">
        <v>7088</v>
      </c>
      <c r="B3662" s="1" t="s">
        <v>160</v>
      </c>
      <c r="C3662" s="1" t="s">
        <v>55</v>
      </c>
      <c r="D3662" s="1" t="s">
        <v>137</v>
      </c>
      <c r="E3662" s="1" t="s">
        <v>6442</v>
      </c>
      <c r="G3662">
        <v>46</v>
      </c>
      <c r="H3662">
        <v>26</v>
      </c>
      <c r="J3662">
        <v>17</v>
      </c>
      <c r="K3662">
        <v>3</v>
      </c>
      <c r="L3662" s="2">
        <v>35369</v>
      </c>
    </row>
    <row r="3663" spans="1:12" x14ac:dyDescent="0.25">
      <c r="A3663" s="1" t="s">
        <v>7089</v>
      </c>
      <c r="B3663" s="1" t="s">
        <v>129</v>
      </c>
      <c r="C3663" s="1" t="s">
        <v>154</v>
      </c>
      <c r="D3663" s="1" t="s">
        <v>4803</v>
      </c>
      <c r="E3663" s="1" t="s">
        <v>2343</v>
      </c>
      <c r="G3663">
        <v>46</v>
      </c>
      <c r="H3663">
        <v>43</v>
      </c>
      <c r="K3663">
        <v>3</v>
      </c>
      <c r="L3663" s="2">
        <v>40848</v>
      </c>
    </row>
    <row r="3664" spans="1:12" x14ac:dyDescent="0.25">
      <c r="A3664" s="1" t="s">
        <v>7091</v>
      </c>
      <c r="B3664" s="1" t="s">
        <v>24</v>
      </c>
      <c r="C3664" s="1" t="s">
        <v>154</v>
      </c>
      <c r="D3664" s="1" t="s">
        <v>137</v>
      </c>
      <c r="E3664" s="1" t="s">
        <v>165</v>
      </c>
      <c r="G3664">
        <v>46</v>
      </c>
      <c r="H3664">
        <v>22</v>
      </c>
      <c r="J3664">
        <v>18</v>
      </c>
      <c r="K3664">
        <v>6</v>
      </c>
      <c r="L3664" s="2">
        <v>37909</v>
      </c>
    </row>
    <row r="3665" spans="1:12" x14ac:dyDescent="0.25">
      <c r="A3665" s="1" t="s">
        <v>7093</v>
      </c>
      <c r="B3665" s="1" t="s">
        <v>108</v>
      </c>
      <c r="C3665" s="1" t="s">
        <v>29</v>
      </c>
      <c r="D3665" s="1" t="s">
        <v>137</v>
      </c>
      <c r="E3665" s="1" t="s">
        <v>3458</v>
      </c>
      <c r="F3665">
        <v>84</v>
      </c>
      <c r="G3665">
        <v>46</v>
      </c>
      <c r="H3665">
        <v>25</v>
      </c>
      <c r="J3665">
        <v>12</v>
      </c>
      <c r="K3665">
        <v>9</v>
      </c>
      <c r="L3665" s="2">
        <v>39357</v>
      </c>
    </row>
    <row r="3666" spans="1:12" x14ac:dyDescent="0.25">
      <c r="A3666" s="1" t="s">
        <v>7095</v>
      </c>
      <c r="B3666" s="1" t="s">
        <v>1266</v>
      </c>
      <c r="C3666" s="1" t="s">
        <v>17</v>
      </c>
      <c r="D3666" s="1" t="s">
        <v>1242</v>
      </c>
      <c r="E3666" s="1" t="s">
        <v>3052</v>
      </c>
      <c r="F3666">
        <v>8</v>
      </c>
      <c r="G3666">
        <v>46</v>
      </c>
      <c r="H3666">
        <v>21</v>
      </c>
      <c r="I3666">
        <v>7</v>
      </c>
      <c r="J3666">
        <v>15</v>
      </c>
      <c r="K3666">
        <v>3</v>
      </c>
      <c r="L3666" s="2">
        <v>43238</v>
      </c>
    </row>
    <row r="3667" spans="1:12" x14ac:dyDescent="0.25">
      <c r="A3667" s="1" t="s">
        <v>7097</v>
      </c>
      <c r="B3667" s="1" t="s">
        <v>179</v>
      </c>
      <c r="C3667" s="1" t="s">
        <v>17</v>
      </c>
      <c r="D3667" s="1" t="s">
        <v>1144</v>
      </c>
      <c r="E3667" s="1" t="s">
        <v>2199</v>
      </c>
      <c r="G3667">
        <v>46</v>
      </c>
      <c r="H3667">
        <v>42</v>
      </c>
      <c r="K3667">
        <v>4</v>
      </c>
      <c r="L3667" s="2">
        <v>40848</v>
      </c>
    </row>
    <row r="3668" spans="1:12" x14ac:dyDescent="0.25">
      <c r="A3668" s="1" t="s">
        <v>7099</v>
      </c>
      <c r="B3668" s="1" t="s">
        <v>160</v>
      </c>
      <c r="C3668" s="1" t="s">
        <v>55</v>
      </c>
      <c r="D3668" s="1" t="s">
        <v>1508</v>
      </c>
      <c r="E3668" s="1" t="s">
        <v>3641</v>
      </c>
      <c r="G3668">
        <v>46</v>
      </c>
      <c r="H3668">
        <v>26</v>
      </c>
      <c r="J3668">
        <v>17</v>
      </c>
      <c r="K3668">
        <v>3</v>
      </c>
      <c r="L3668" s="2">
        <v>36871</v>
      </c>
    </row>
    <row r="3669" spans="1:12" x14ac:dyDescent="0.25">
      <c r="A3669" s="1" t="s">
        <v>7101</v>
      </c>
      <c r="B3669" s="1" t="s">
        <v>1235</v>
      </c>
      <c r="C3669" s="1" t="s">
        <v>55</v>
      </c>
      <c r="D3669" s="1" t="s">
        <v>172</v>
      </c>
      <c r="E3669" s="1" t="s">
        <v>172</v>
      </c>
      <c r="G3669">
        <v>46</v>
      </c>
      <c r="I3669">
        <v>46</v>
      </c>
      <c r="L3669" s="2">
        <v>33878</v>
      </c>
    </row>
    <row r="3670" spans="1:12" x14ac:dyDescent="0.25">
      <c r="A3670" s="1" t="s">
        <v>7103</v>
      </c>
      <c r="B3670" s="1" t="s">
        <v>129</v>
      </c>
      <c r="C3670" s="1" t="s">
        <v>104</v>
      </c>
      <c r="D3670" s="1" t="s">
        <v>62</v>
      </c>
      <c r="E3670" s="1" t="s">
        <v>946</v>
      </c>
      <c r="G3670">
        <v>46</v>
      </c>
      <c r="H3670">
        <v>36</v>
      </c>
      <c r="I3670">
        <v>4</v>
      </c>
      <c r="J3670">
        <v>3</v>
      </c>
      <c r="K3670">
        <v>4</v>
      </c>
      <c r="L3670" s="2">
        <v>39713</v>
      </c>
    </row>
    <row r="3671" spans="1:12" x14ac:dyDescent="0.25">
      <c r="A3671" s="1" t="s">
        <v>4766</v>
      </c>
      <c r="B3671" s="1" t="s">
        <v>16</v>
      </c>
      <c r="C3671" s="1" t="s">
        <v>123</v>
      </c>
      <c r="D3671" s="1" t="s">
        <v>455</v>
      </c>
      <c r="E3671" s="1" t="s">
        <v>880</v>
      </c>
      <c r="G3671">
        <v>46</v>
      </c>
      <c r="H3671">
        <v>35</v>
      </c>
      <c r="J3671">
        <v>6</v>
      </c>
      <c r="K3671">
        <v>5</v>
      </c>
      <c r="L3671" s="2">
        <v>39433</v>
      </c>
    </row>
    <row r="3672" spans="1:12" x14ac:dyDescent="0.25">
      <c r="A3672" s="1" t="s">
        <v>7106</v>
      </c>
      <c r="B3672" s="1" t="s">
        <v>160</v>
      </c>
      <c r="C3672" s="1" t="s">
        <v>123</v>
      </c>
      <c r="D3672" s="1" t="s">
        <v>175</v>
      </c>
      <c r="E3672" s="1" t="s">
        <v>1302</v>
      </c>
      <c r="G3672">
        <v>46</v>
      </c>
      <c r="H3672">
        <v>25</v>
      </c>
      <c r="J3672">
        <v>17</v>
      </c>
      <c r="K3672">
        <v>3</v>
      </c>
      <c r="L3672" s="2">
        <v>36842</v>
      </c>
    </row>
    <row r="3673" spans="1:12" x14ac:dyDescent="0.25">
      <c r="A3673" s="1" t="s">
        <v>7108</v>
      </c>
      <c r="B3673" s="1" t="s">
        <v>329</v>
      </c>
      <c r="C3673" s="1" t="s">
        <v>85</v>
      </c>
      <c r="D3673" s="1" t="s">
        <v>1242</v>
      </c>
      <c r="E3673" s="1" t="s">
        <v>7109</v>
      </c>
      <c r="G3673">
        <v>46</v>
      </c>
      <c r="I3673">
        <v>45</v>
      </c>
      <c r="K3673">
        <v>1</v>
      </c>
      <c r="L3673" s="2">
        <v>37792</v>
      </c>
    </row>
    <row r="3674" spans="1:12" x14ac:dyDescent="0.25">
      <c r="A3674" s="1" t="s">
        <v>7111</v>
      </c>
      <c r="B3674" s="1" t="s">
        <v>329</v>
      </c>
      <c r="C3674" s="1" t="s">
        <v>17</v>
      </c>
      <c r="D3674" s="1" t="s">
        <v>455</v>
      </c>
      <c r="E3674" s="1" t="s">
        <v>7112</v>
      </c>
      <c r="G3674">
        <v>46</v>
      </c>
      <c r="H3674">
        <v>33</v>
      </c>
      <c r="J3674">
        <v>12</v>
      </c>
      <c r="K3674">
        <v>1</v>
      </c>
      <c r="L3674" s="2">
        <v>37158</v>
      </c>
    </row>
    <row r="3675" spans="1:12" x14ac:dyDescent="0.25">
      <c r="A3675" s="1" t="s">
        <v>7114</v>
      </c>
      <c r="B3675" s="1" t="s">
        <v>16</v>
      </c>
      <c r="C3675" s="1" t="s">
        <v>17</v>
      </c>
      <c r="D3675" s="1" t="s">
        <v>62</v>
      </c>
      <c r="E3675" s="1" t="s">
        <v>614</v>
      </c>
      <c r="G3675">
        <v>46</v>
      </c>
      <c r="H3675">
        <v>37</v>
      </c>
      <c r="K3675">
        <v>9</v>
      </c>
      <c r="L3675" s="2">
        <v>41247</v>
      </c>
    </row>
    <row r="3676" spans="1:12" x14ac:dyDescent="0.25">
      <c r="A3676" s="1" t="s">
        <v>7116</v>
      </c>
      <c r="B3676" s="1" t="s">
        <v>24</v>
      </c>
      <c r="C3676" s="1" t="s">
        <v>85</v>
      </c>
      <c r="D3676" s="1" t="s">
        <v>1870</v>
      </c>
      <c r="E3676" s="1" t="s">
        <v>2232</v>
      </c>
      <c r="F3676">
        <v>71</v>
      </c>
      <c r="G3676">
        <v>46</v>
      </c>
      <c r="H3676">
        <v>14</v>
      </c>
      <c r="I3676">
        <v>17</v>
      </c>
      <c r="J3676">
        <v>11</v>
      </c>
      <c r="K3676">
        <v>4</v>
      </c>
      <c r="L3676" s="2">
        <v>37873</v>
      </c>
    </row>
    <row r="3677" spans="1:12" x14ac:dyDescent="0.25">
      <c r="A3677" s="1" t="s">
        <v>7118</v>
      </c>
      <c r="B3677" s="1" t="s">
        <v>24</v>
      </c>
      <c r="C3677" s="1" t="s">
        <v>29</v>
      </c>
      <c r="D3677" s="1" t="s">
        <v>7119</v>
      </c>
      <c r="E3677" s="1" t="s">
        <v>1435</v>
      </c>
      <c r="G3677">
        <v>46</v>
      </c>
      <c r="H3677">
        <v>22</v>
      </c>
      <c r="J3677">
        <v>17</v>
      </c>
      <c r="K3677">
        <v>6</v>
      </c>
      <c r="L3677" s="2">
        <v>38559</v>
      </c>
    </row>
    <row r="3678" spans="1:12" x14ac:dyDescent="0.25">
      <c r="A3678" s="1" t="s">
        <v>7121</v>
      </c>
      <c r="B3678" s="1" t="s">
        <v>329</v>
      </c>
      <c r="C3678" s="1" t="s">
        <v>29</v>
      </c>
      <c r="D3678" s="1" t="s">
        <v>180</v>
      </c>
      <c r="E3678" s="1" t="s">
        <v>7122</v>
      </c>
      <c r="F3678">
        <v>56</v>
      </c>
      <c r="G3678">
        <v>46</v>
      </c>
      <c r="H3678">
        <v>33</v>
      </c>
      <c r="J3678">
        <v>12</v>
      </c>
      <c r="K3678">
        <v>1</v>
      </c>
      <c r="L3678" s="2">
        <v>37040</v>
      </c>
    </row>
    <row r="3679" spans="1:12" x14ac:dyDescent="0.25">
      <c r="A3679" s="1" t="s">
        <v>1588</v>
      </c>
      <c r="B3679" s="1" t="s">
        <v>24</v>
      </c>
      <c r="C3679" s="1" t="s">
        <v>123</v>
      </c>
      <c r="D3679" s="1" t="s">
        <v>698</v>
      </c>
      <c r="E3679" s="1" t="s">
        <v>63</v>
      </c>
      <c r="G3679">
        <v>45</v>
      </c>
      <c r="H3679">
        <v>22</v>
      </c>
      <c r="J3679">
        <v>17</v>
      </c>
      <c r="K3679">
        <v>6</v>
      </c>
      <c r="L3679" s="2">
        <v>37326</v>
      </c>
    </row>
    <row r="3680" spans="1:12" x14ac:dyDescent="0.25">
      <c r="A3680" s="1" t="s">
        <v>4467</v>
      </c>
      <c r="B3680" s="1" t="s">
        <v>24</v>
      </c>
      <c r="C3680" s="1" t="s">
        <v>29</v>
      </c>
      <c r="D3680" s="1" t="s">
        <v>707</v>
      </c>
      <c r="E3680" s="1" t="s">
        <v>5650</v>
      </c>
      <c r="F3680">
        <v>77</v>
      </c>
      <c r="G3680">
        <v>45</v>
      </c>
      <c r="H3680">
        <v>22</v>
      </c>
      <c r="J3680">
        <v>17</v>
      </c>
      <c r="K3680">
        <v>6</v>
      </c>
      <c r="L3680" s="2">
        <v>38467</v>
      </c>
    </row>
    <row r="3681" spans="1:12" x14ac:dyDescent="0.25">
      <c r="A3681" s="1" t="s">
        <v>7126</v>
      </c>
      <c r="B3681" s="1" t="s">
        <v>26</v>
      </c>
      <c r="C3681" s="1" t="s">
        <v>29</v>
      </c>
      <c r="D3681" s="1" t="s">
        <v>30</v>
      </c>
      <c r="E3681" s="1" t="s">
        <v>4535</v>
      </c>
      <c r="F3681">
        <v>67</v>
      </c>
      <c r="G3681">
        <v>45</v>
      </c>
      <c r="H3681">
        <v>3</v>
      </c>
      <c r="J3681">
        <v>11</v>
      </c>
      <c r="K3681">
        <v>4</v>
      </c>
      <c r="L3681" s="2">
        <v>39595</v>
      </c>
    </row>
    <row r="3682" spans="1:12" x14ac:dyDescent="0.25">
      <c r="A3682" s="1" t="s">
        <v>7128</v>
      </c>
      <c r="B3682" s="1" t="s">
        <v>179</v>
      </c>
      <c r="C3682" s="1" t="s">
        <v>104</v>
      </c>
      <c r="D3682" s="1" t="s">
        <v>1160</v>
      </c>
      <c r="E3682" s="1" t="s">
        <v>1160</v>
      </c>
      <c r="G3682">
        <v>45</v>
      </c>
      <c r="H3682">
        <v>42</v>
      </c>
      <c r="K3682">
        <v>3</v>
      </c>
      <c r="L3682" s="2">
        <v>39898</v>
      </c>
    </row>
    <row r="3683" spans="1:12" x14ac:dyDescent="0.25">
      <c r="A3683" s="1" t="s">
        <v>7130</v>
      </c>
      <c r="B3683" s="1" t="s">
        <v>160</v>
      </c>
      <c r="C3683" s="1" t="s">
        <v>123</v>
      </c>
      <c r="D3683" s="1" t="s">
        <v>207</v>
      </c>
      <c r="E3683" s="1" t="s">
        <v>816</v>
      </c>
      <c r="G3683">
        <v>45</v>
      </c>
      <c r="H3683">
        <v>25</v>
      </c>
      <c r="J3683">
        <v>17</v>
      </c>
      <c r="K3683">
        <v>3</v>
      </c>
      <c r="L3683" s="2">
        <v>36608</v>
      </c>
    </row>
    <row r="3684" spans="1:12" x14ac:dyDescent="0.25">
      <c r="A3684" s="1" t="s">
        <v>3772</v>
      </c>
      <c r="B3684" s="1" t="s">
        <v>619</v>
      </c>
      <c r="C3684" s="1" t="s">
        <v>123</v>
      </c>
      <c r="D3684" s="1" t="s">
        <v>525</v>
      </c>
      <c r="E3684" s="1" t="s">
        <v>3773</v>
      </c>
      <c r="G3684">
        <v>45</v>
      </c>
      <c r="H3684">
        <v>36</v>
      </c>
      <c r="J3684">
        <v>7</v>
      </c>
      <c r="K3684">
        <v>1</v>
      </c>
      <c r="L3684" s="2">
        <v>37642</v>
      </c>
    </row>
    <row r="3685" spans="1:12" x14ac:dyDescent="0.25">
      <c r="A3685" s="1" t="s">
        <v>7133</v>
      </c>
      <c r="B3685" s="1" t="s">
        <v>160</v>
      </c>
      <c r="C3685" s="1" t="s">
        <v>85</v>
      </c>
      <c r="D3685" s="1" t="s">
        <v>305</v>
      </c>
      <c r="E3685" s="1" t="s">
        <v>306</v>
      </c>
      <c r="F3685">
        <v>77</v>
      </c>
      <c r="G3685">
        <v>45</v>
      </c>
      <c r="H3685">
        <v>14</v>
      </c>
      <c r="I3685">
        <v>19</v>
      </c>
      <c r="J3685">
        <v>9</v>
      </c>
      <c r="K3685">
        <v>3</v>
      </c>
      <c r="L3685" s="2">
        <v>35516</v>
      </c>
    </row>
    <row r="3686" spans="1:12" x14ac:dyDescent="0.25">
      <c r="A3686" s="1" t="s">
        <v>7135</v>
      </c>
      <c r="B3686" s="1" t="s">
        <v>21</v>
      </c>
      <c r="C3686" s="1" t="s">
        <v>85</v>
      </c>
      <c r="D3686" s="1" t="s">
        <v>201</v>
      </c>
      <c r="E3686" s="1" t="s">
        <v>4353</v>
      </c>
      <c r="G3686">
        <v>45</v>
      </c>
      <c r="H3686">
        <v>1</v>
      </c>
      <c r="I3686">
        <v>16</v>
      </c>
      <c r="J3686">
        <v>13</v>
      </c>
      <c r="K3686">
        <v>5</v>
      </c>
      <c r="L3686" s="2">
        <v>42549</v>
      </c>
    </row>
    <row r="3687" spans="1:12" x14ac:dyDescent="0.25">
      <c r="A3687" s="1" t="s">
        <v>7137</v>
      </c>
      <c r="B3687" s="1" t="s">
        <v>129</v>
      </c>
      <c r="C3687" s="1" t="s">
        <v>154</v>
      </c>
      <c r="D3687" s="1" t="s">
        <v>305</v>
      </c>
      <c r="E3687" s="1" t="s">
        <v>1917</v>
      </c>
      <c r="G3687">
        <v>45</v>
      </c>
      <c r="H3687">
        <v>42</v>
      </c>
      <c r="K3687">
        <v>3</v>
      </c>
      <c r="L3687" s="2">
        <v>39483</v>
      </c>
    </row>
    <row r="3688" spans="1:12" x14ac:dyDescent="0.25">
      <c r="A3688" s="1" t="s">
        <v>7139</v>
      </c>
      <c r="B3688" s="1" t="s">
        <v>179</v>
      </c>
      <c r="C3688" s="1" t="s">
        <v>154</v>
      </c>
      <c r="D3688" s="1" t="s">
        <v>131</v>
      </c>
      <c r="E3688" s="1" t="s">
        <v>4858</v>
      </c>
      <c r="G3688">
        <v>45</v>
      </c>
      <c r="H3688">
        <v>41</v>
      </c>
      <c r="J3688">
        <v>1</v>
      </c>
      <c r="K3688">
        <v>3</v>
      </c>
      <c r="L3688" s="2">
        <v>39455</v>
      </c>
    </row>
    <row r="3689" spans="1:12" x14ac:dyDescent="0.25">
      <c r="A3689" s="1" t="s">
        <v>7141</v>
      </c>
      <c r="B3689" s="1" t="s">
        <v>843</v>
      </c>
      <c r="C3689" s="1" t="s">
        <v>154</v>
      </c>
      <c r="D3689" s="1" t="s">
        <v>1696</v>
      </c>
      <c r="E3689" s="1" t="s">
        <v>2288</v>
      </c>
      <c r="G3689">
        <v>45</v>
      </c>
      <c r="I3689">
        <v>45</v>
      </c>
      <c r="L3689" s="2">
        <v>41592</v>
      </c>
    </row>
    <row r="3690" spans="1:12" x14ac:dyDescent="0.25">
      <c r="A3690" s="1" t="s">
        <v>7143</v>
      </c>
      <c r="B3690" s="1" t="s">
        <v>329</v>
      </c>
      <c r="C3690" s="1" t="s">
        <v>55</v>
      </c>
      <c r="D3690" s="1" t="s">
        <v>1242</v>
      </c>
      <c r="E3690" s="1" t="s">
        <v>710</v>
      </c>
      <c r="G3690">
        <v>45</v>
      </c>
      <c r="H3690">
        <v>32</v>
      </c>
      <c r="J3690">
        <v>12</v>
      </c>
      <c r="K3690">
        <v>1</v>
      </c>
      <c r="L3690" s="2">
        <v>38160</v>
      </c>
    </row>
    <row r="3691" spans="1:12" x14ac:dyDescent="0.25">
      <c r="A3691" s="1" t="s">
        <v>5746</v>
      </c>
      <c r="B3691" s="1" t="s">
        <v>16</v>
      </c>
      <c r="C3691" s="1" t="s">
        <v>29</v>
      </c>
      <c r="D3691" s="1" t="s">
        <v>455</v>
      </c>
      <c r="E3691" s="1" t="s">
        <v>5747</v>
      </c>
      <c r="F3691">
        <v>73</v>
      </c>
      <c r="G3691">
        <v>45</v>
      </c>
      <c r="H3691">
        <v>13</v>
      </c>
      <c r="J3691">
        <v>24</v>
      </c>
      <c r="K3691">
        <v>8</v>
      </c>
      <c r="L3691" s="2">
        <v>40792</v>
      </c>
    </row>
    <row r="3692" spans="1:12" x14ac:dyDescent="0.25">
      <c r="A3692" s="1" t="s">
        <v>7146</v>
      </c>
      <c r="B3692" s="1" t="s">
        <v>323</v>
      </c>
      <c r="C3692" s="1" t="s">
        <v>29</v>
      </c>
      <c r="D3692" s="1" t="s">
        <v>268</v>
      </c>
      <c r="E3692" s="1" t="s">
        <v>7147</v>
      </c>
      <c r="G3692">
        <v>45</v>
      </c>
      <c r="H3692">
        <v>42</v>
      </c>
      <c r="J3692">
        <v>2</v>
      </c>
      <c r="K3692">
        <v>0</v>
      </c>
      <c r="L3692" s="2">
        <v>32143</v>
      </c>
    </row>
    <row r="3693" spans="1:12" x14ac:dyDescent="0.25">
      <c r="A3693" s="1" t="s">
        <v>820</v>
      </c>
      <c r="B3693" s="1" t="s">
        <v>129</v>
      </c>
      <c r="C3693" s="1" t="s">
        <v>55</v>
      </c>
      <c r="D3693" s="1" t="s">
        <v>305</v>
      </c>
      <c r="E3693" s="1" t="s">
        <v>305</v>
      </c>
      <c r="F3693">
        <v>84</v>
      </c>
      <c r="G3693">
        <v>45</v>
      </c>
      <c r="H3693">
        <v>9</v>
      </c>
      <c r="I3693">
        <v>5</v>
      </c>
      <c r="J3693">
        <v>26</v>
      </c>
      <c r="K3693">
        <v>5</v>
      </c>
      <c r="L3693" s="2">
        <v>39889</v>
      </c>
    </row>
    <row r="3694" spans="1:12" x14ac:dyDescent="0.25">
      <c r="A3694" s="1" t="s">
        <v>7150</v>
      </c>
      <c r="B3694" s="1" t="s">
        <v>16</v>
      </c>
      <c r="C3694" s="1" t="s">
        <v>29</v>
      </c>
      <c r="D3694" s="1" t="s">
        <v>188</v>
      </c>
      <c r="E3694" s="1" t="s">
        <v>2613</v>
      </c>
      <c r="F3694">
        <v>78</v>
      </c>
      <c r="G3694">
        <v>45</v>
      </c>
      <c r="H3694">
        <v>21</v>
      </c>
      <c r="I3694">
        <v>1</v>
      </c>
      <c r="J3694">
        <v>16</v>
      </c>
      <c r="K3694">
        <v>7</v>
      </c>
      <c r="L3694" s="2">
        <v>40715</v>
      </c>
    </row>
    <row r="3695" spans="1:12" x14ac:dyDescent="0.25">
      <c r="A3695" s="1" t="s">
        <v>7152</v>
      </c>
      <c r="B3695" s="1" t="s">
        <v>24</v>
      </c>
      <c r="C3695" s="1" t="s">
        <v>55</v>
      </c>
      <c r="D3695" s="1" t="s">
        <v>305</v>
      </c>
      <c r="E3695" s="1" t="s">
        <v>7153</v>
      </c>
      <c r="G3695">
        <v>45</v>
      </c>
      <c r="I3695">
        <v>45</v>
      </c>
      <c r="L3695" s="2">
        <v>38547</v>
      </c>
    </row>
    <row r="3696" spans="1:12" x14ac:dyDescent="0.25">
      <c r="A3696" s="1" t="s">
        <v>7155</v>
      </c>
      <c r="B3696" s="1" t="s">
        <v>1235</v>
      </c>
      <c r="C3696" s="1" t="s">
        <v>55</v>
      </c>
      <c r="D3696" s="1" t="s">
        <v>7156</v>
      </c>
      <c r="E3696" s="1" t="s">
        <v>7157</v>
      </c>
      <c r="G3696">
        <v>45</v>
      </c>
      <c r="I3696">
        <v>45</v>
      </c>
      <c r="L3696" s="2">
        <v>34817</v>
      </c>
    </row>
    <row r="3697" spans="1:12" x14ac:dyDescent="0.25">
      <c r="A3697" s="1" t="s">
        <v>7159</v>
      </c>
      <c r="B3697" s="1" t="s">
        <v>24</v>
      </c>
      <c r="C3697" s="1" t="s">
        <v>55</v>
      </c>
      <c r="D3697" s="1" t="s">
        <v>56</v>
      </c>
      <c r="E3697" s="1" t="s">
        <v>211</v>
      </c>
      <c r="G3697">
        <v>45</v>
      </c>
      <c r="H3697">
        <v>38</v>
      </c>
      <c r="J3697">
        <v>1</v>
      </c>
      <c r="K3697">
        <v>6</v>
      </c>
      <c r="L3697" s="2">
        <v>38888</v>
      </c>
    </row>
    <row r="3698" spans="1:12" x14ac:dyDescent="0.25">
      <c r="A3698" s="1" t="s">
        <v>7161</v>
      </c>
      <c r="B3698" s="1" t="s">
        <v>160</v>
      </c>
      <c r="C3698" s="1" t="s">
        <v>55</v>
      </c>
      <c r="D3698" s="1" t="s">
        <v>172</v>
      </c>
      <c r="E3698" s="1" t="s">
        <v>172</v>
      </c>
      <c r="G3698">
        <v>45</v>
      </c>
      <c r="I3698">
        <v>42</v>
      </c>
      <c r="K3698">
        <v>3</v>
      </c>
      <c r="L3698" s="2">
        <v>35914</v>
      </c>
    </row>
    <row r="3699" spans="1:12" x14ac:dyDescent="0.25">
      <c r="A3699" s="1" t="s">
        <v>5171</v>
      </c>
      <c r="B3699" s="1" t="s">
        <v>26</v>
      </c>
      <c r="C3699" s="1" t="s">
        <v>55</v>
      </c>
      <c r="D3699" s="1" t="s">
        <v>56</v>
      </c>
      <c r="E3699" s="1" t="s">
        <v>63</v>
      </c>
      <c r="G3699">
        <v>45</v>
      </c>
      <c r="H3699">
        <v>35</v>
      </c>
      <c r="J3699">
        <v>5</v>
      </c>
      <c r="K3699">
        <v>5</v>
      </c>
      <c r="L3699" s="2">
        <v>41891</v>
      </c>
    </row>
    <row r="3700" spans="1:12" x14ac:dyDescent="0.25">
      <c r="A3700" s="1" t="s">
        <v>7164</v>
      </c>
      <c r="B3700" s="1" t="s">
        <v>1255</v>
      </c>
      <c r="C3700" s="1" t="s">
        <v>85</v>
      </c>
      <c r="D3700" s="1" t="s">
        <v>226</v>
      </c>
      <c r="E3700" s="1" t="s">
        <v>865</v>
      </c>
      <c r="F3700">
        <v>82</v>
      </c>
      <c r="G3700">
        <v>45</v>
      </c>
      <c r="H3700">
        <v>23</v>
      </c>
      <c r="I3700">
        <v>16</v>
      </c>
      <c r="J3700">
        <v>6</v>
      </c>
      <c r="K3700">
        <v>1</v>
      </c>
      <c r="L3700" s="2">
        <v>37558</v>
      </c>
    </row>
    <row r="3701" spans="1:12" x14ac:dyDescent="0.25">
      <c r="A3701" s="1" t="s">
        <v>7166</v>
      </c>
      <c r="B3701" s="1" t="s">
        <v>1235</v>
      </c>
      <c r="C3701" s="1" t="s">
        <v>55</v>
      </c>
      <c r="D3701" s="1" t="s">
        <v>305</v>
      </c>
      <c r="E3701" s="1" t="s">
        <v>3899</v>
      </c>
      <c r="G3701">
        <v>45</v>
      </c>
      <c r="I3701">
        <v>45</v>
      </c>
      <c r="L3701" s="2">
        <v>35124</v>
      </c>
    </row>
    <row r="3702" spans="1:12" x14ac:dyDescent="0.25">
      <c r="A3702" s="1" t="s">
        <v>564</v>
      </c>
      <c r="B3702" s="1" t="s">
        <v>1255</v>
      </c>
      <c r="C3702" s="1" t="s">
        <v>17</v>
      </c>
      <c r="D3702" s="1" t="s">
        <v>268</v>
      </c>
      <c r="E3702" s="1" t="s">
        <v>565</v>
      </c>
      <c r="F3702">
        <v>65</v>
      </c>
      <c r="G3702">
        <v>45</v>
      </c>
      <c r="H3702">
        <v>34</v>
      </c>
      <c r="I3702">
        <v>2</v>
      </c>
      <c r="J3702">
        <v>9</v>
      </c>
      <c r="K3702">
        <v>1</v>
      </c>
      <c r="L3702" s="2">
        <v>37755</v>
      </c>
    </row>
    <row r="3703" spans="1:12" x14ac:dyDescent="0.25">
      <c r="A3703" s="1" t="s">
        <v>4425</v>
      </c>
      <c r="B3703" s="1" t="s">
        <v>129</v>
      </c>
      <c r="C3703" s="1" t="s">
        <v>17</v>
      </c>
      <c r="D3703" s="1" t="s">
        <v>573</v>
      </c>
      <c r="E3703" s="1" t="s">
        <v>515</v>
      </c>
      <c r="G3703">
        <v>45</v>
      </c>
      <c r="H3703">
        <v>39</v>
      </c>
      <c r="I3703">
        <v>1</v>
      </c>
      <c r="J3703">
        <v>2</v>
      </c>
      <c r="K3703">
        <v>4</v>
      </c>
      <c r="L3703" s="2">
        <v>39224</v>
      </c>
    </row>
    <row r="3704" spans="1:12" x14ac:dyDescent="0.25">
      <c r="A3704" s="1" t="s">
        <v>7170</v>
      </c>
      <c r="B3704" s="1" t="s">
        <v>16</v>
      </c>
      <c r="C3704" s="1" t="s">
        <v>171</v>
      </c>
      <c r="D3704" s="1" t="s">
        <v>1696</v>
      </c>
      <c r="E3704" s="1" t="s">
        <v>2232</v>
      </c>
      <c r="G3704">
        <v>45</v>
      </c>
      <c r="H3704">
        <v>16</v>
      </c>
      <c r="I3704">
        <v>9</v>
      </c>
      <c r="J3704">
        <v>15</v>
      </c>
      <c r="K3704">
        <v>6</v>
      </c>
      <c r="L3704" s="2">
        <v>41913</v>
      </c>
    </row>
    <row r="3705" spans="1:12" x14ac:dyDescent="0.25">
      <c r="A3705" s="1" t="s">
        <v>7172</v>
      </c>
      <c r="B3705" s="1" t="s">
        <v>179</v>
      </c>
      <c r="C3705" s="1" t="s">
        <v>171</v>
      </c>
      <c r="D3705" s="1" t="s">
        <v>226</v>
      </c>
      <c r="E3705" s="1" t="s">
        <v>7173</v>
      </c>
      <c r="F3705">
        <v>82</v>
      </c>
      <c r="G3705">
        <v>45</v>
      </c>
      <c r="H3705">
        <v>29</v>
      </c>
      <c r="I3705">
        <v>12</v>
      </c>
      <c r="J3705">
        <v>1</v>
      </c>
      <c r="K3705">
        <v>3</v>
      </c>
      <c r="L3705" s="2">
        <v>39364</v>
      </c>
    </row>
    <row r="3706" spans="1:12" x14ac:dyDescent="0.25">
      <c r="A3706" s="1" t="s">
        <v>7175</v>
      </c>
      <c r="B3706" s="1" t="s">
        <v>619</v>
      </c>
      <c r="C3706" s="1" t="s">
        <v>171</v>
      </c>
      <c r="D3706" s="1" t="s">
        <v>455</v>
      </c>
      <c r="E3706" s="1" t="s">
        <v>7176</v>
      </c>
      <c r="G3706">
        <v>45</v>
      </c>
      <c r="H3706">
        <v>34</v>
      </c>
      <c r="J3706">
        <v>1</v>
      </c>
      <c r="K3706">
        <v>2</v>
      </c>
      <c r="L3706" s="2">
        <v>38462</v>
      </c>
    </row>
    <row r="3707" spans="1:12" x14ac:dyDescent="0.25">
      <c r="A3707" s="1" t="s">
        <v>7178</v>
      </c>
      <c r="B3707" s="1" t="s">
        <v>26</v>
      </c>
      <c r="C3707" s="1" t="s">
        <v>85</v>
      </c>
      <c r="D3707" s="1" t="s">
        <v>75</v>
      </c>
      <c r="E3707" s="1" t="s">
        <v>229</v>
      </c>
      <c r="G3707">
        <v>45</v>
      </c>
      <c r="H3707">
        <v>26</v>
      </c>
      <c r="I3707">
        <v>1</v>
      </c>
      <c r="J3707">
        <v>15</v>
      </c>
      <c r="K3707">
        <v>4</v>
      </c>
      <c r="L3707" s="2">
        <v>41674</v>
      </c>
    </row>
    <row r="3708" spans="1:12" x14ac:dyDescent="0.25">
      <c r="A3708" s="1" t="s">
        <v>7180</v>
      </c>
      <c r="B3708" s="1" t="s">
        <v>619</v>
      </c>
      <c r="C3708" s="1" t="s">
        <v>29</v>
      </c>
      <c r="D3708" s="1" t="s">
        <v>271</v>
      </c>
      <c r="E3708" s="1" t="s">
        <v>7181</v>
      </c>
      <c r="G3708">
        <v>45</v>
      </c>
      <c r="H3708">
        <v>32</v>
      </c>
      <c r="J3708">
        <v>11</v>
      </c>
      <c r="K3708">
        <v>2</v>
      </c>
      <c r="L3708" s="2">
        <v>38139</v>
      </c>
    </row>
    <row r="3709" spans="1:12" x14ac:dyDescent="0.25">
      <c r="A3709" s="1" t="s">
        <v>7183</v>
      </c>
      <c r="B3709" s="1" t="s">
        <v>160</v>
      </c>
      <c r="C3709" s="1" t="s">
        <v>55</v>
      </c>
      <c r="D3709" s="1" t="s">
        <v>2761</v>
      </c>
      <c r="E3709" s="1" t="s">
        <v>7184</v>
      </c>
      <c r="G3709">
        <v>45</v>
      </c>
      <c r="I3709">
        <v>45</v>
      </c>
      <c r="L3709" s="2">
        <v>37025</v>
      </c>
    </row>
    <row r="3710" spans="1:12" x14ac:dyDescent="0.25">
      <c r="A3710" s="1" t="s">
        <v>6083</v>
      </c>
      <c r="B3710" s="1" t="s">
        <v>26</v>
      </c>
      <c r="C3710" s="1" t="s">
        <v>17</v>
      </c>
      <c r="D3710" s="1" t="s">
        <v>62</v>
      </c>
      <c r="E3710" s="1" t="s">
        <v>1264</v>
      </c>
      <c r="G3710">
        <v>45</v>
      </c>
      <c r="H3710">
        <v>21</v>
      </c>
      <c r="J3710">
        <v>2</v>
      </c>
      <c r="K3710">
        <v>4</v>
      </c>
      <c r="L3710" s="2">
        <v>40491</v>
      </c>
    </row>
    <row r="3711" spans="1:12" x14ac:dyDescent="0.25">
      <c r="A3711" s="1" t="s">
        <v>7187</v>
      </c>
      <c r="B3711" s="1" t="s">
        <v>329</v>
      </c>
      <c r="C3711" s="1" t="s">
        <v>197</v>
      </c>
      <c r="D3711" s="1" t="s">
        <v>455</v>
      </c>
      <c r="E3711" s="1" t="s">
        <v>7188</v>
      </c>
      <c r="G3711">
        <v>45</v>
      </c>
      <c r="H3711">
        <v>33</v>
      </c>
      <c r="J3711">
        <v>12</v>
      </c>
      <c r="K3711">
        <v>1</v>
      </c>
      <c r="L3711" s="2">
        <v>38415</v>
      </c>
    </row>
    <row r="3712" spans="1:12" x14ac:dyDescent="0.25">
      <c r="A3712" s="1" t="s">
        <v>3249</v>
      </c>
      <c r="B3712" s="1" t="s">
        <v>89</v>
      </c>
      <c r="C3712" s="1" t="s">
        <v>197</v>
      </c>
      <c r="D3712" s="1" t="s">
        <v>30</v>
      </c>
      <c r="E3712" s="1" t="s">
        <v>702</v>
      </c>
      <c r="G3712">
        <v>45</v>
      </c>
      <c r="H3712">
        <v>34</v>
      </c>
      <c r="J3712">
        <v>7</v>
      </c>
      <c r="K3712">
        <v>4</v>
      </c>
      <c r="L3712" s="2">
        <v>41917</v>
      </c>
    </row>
    <row r="3713" spans="1:12" x14ac:dyDescent="0.25">
      <c r="A3713" s="1" t="s">
        <v>7191</v>
      </c>
      <c r="B3713" s="1" t="s">
        <v>1829</v>
      </c>
      <c r="C3713" s="1" t="s">
        <v>197</v>
      </c>
      <c r="D3713" s="1" t="s">
        <v>30</v>
      </c>
      <c r="E3713" s="1" t="s">
        <v>702</v>
      </c>
      <c r="G3713">
        <v>45</v>
      </c>
      <c r="H3713">
        <v>19</v>
      </c>
      <c r="J3713">
        <v>22</v>
      </c>
      <c r="K3713">
        <v>4</v>
      </c>
      <c r="L3713" s="2">
        <v>42659</v>
      </c>
    </row>
    <row r="3714" spans="1:12" x14ac:dyDescent="0.25">
      <c r="A3714" s="1" t="s">
        <v>3940</v>
      </c>
      <c r="B3714" s="1" t="s">
        <v>26</v>
      </c>
      <c r="C3714" s="1" t="s">
        <v>17</v>
      </c>
      <c r="D3714" s="1" t="s">
        <v>232</v>
      </c>
      <c r="E3714" s="1" t="s">
        <v>3941</v>
      </c>
      <c r="G3714">
        <v>45</v>
      </c>
      <c r="H3714">
        <v>27</v>
      </c>
      <c r="I3714">
        <v>1</v>
      </c>
      <c r="J3714">
        <v>13</v>
      </c>
      <c r="K3714">
        <v>4</v>
      </c>
      <c r="L3714" s="2">
        <v>41289</v>
      </c>
    </row>
    <row r="3715" spans="1:12" x14ac:dyDescent="0.25">
      <c r="A3715" s="1" t="s">
        <v>7194</v>
      </c>
      <c r="B3715" s="1" t="s">
        <v>160</v>
      </c>
      <c r="C3715" s="1" t="s">
        <v>17</v>
      </c>
      <c r="D3715" s="1" t="s">
        <v>30</v>
      </c>
      <c r="E3715" s="1" t="s">
        <v>242</v>
      </c>
      <c r="F3715">
        <v>67</v>
      </c>
      <c r="G3715">
        <v>45</v>
      </c>
      <c r="H3715">
        <v>25</v>
      </c>
      <c r="J3715">
        <v>17</v>
      </c>
      <c r="K3715">
        <v>3</v>
      </c>
      <c r="L3715" s="2">
        <v>36099</v>
      </c>
    </row>
    <row r="3716" spans="1:12" x14ac:dyDescent="0.25">
      <c r="A3716" s="1" t="s">
        <v>3722</v>
      </c>
      <c r="B3716" s="1" t="s">
        <v>908</v>
      </c>
      <c r="C3716" s="1" t="s">
        <v>17</v>
      </c>
      <c r="D3716" s="1" t="s">
        <v>707</v>
      </c>
      <c r="E3716" s="1" t="s">
        <v>4910</v>
      </c>
      <c r="G3716">
        <v>45</v>
      </c>
      <c r="H3716">
        <v>36</v>
      </c>
      <c r="J3716">
        <v>8</v>
      </c>
      <c r="K3716">
        <v>1</v>
      </c>
      <c r="L3716" s="2">
        <v>35884</v>
      </c>
    </row>
    <row r="3717" spans="1:12" x14ac:dyDescent="0.25">
      <c r="A3717" s="1" t="s">
        <v>3174</v>
      </c>
      <c r="B3717" s="1" t="s">
        <v>179</v>
      </c>
      <c r="C3717" s="1" t="s">
        <v>154</v>
      </c>
      <c r="D3717" s="1" t="s">
        <v>30</v>
      </c>
      <c r="E3717" s="1" t="s">
        <v>260</v>
      </c>
      <c r="F3717">
        <v>63</v>
      </c>
      <c r="G3717">
        <v>45</v>
      </c>
      <c r="H3717">
        <v>22</v>
      </c>
      <c r="J3717">
        <v>19</v>
      </c>
      <c r="K3717">
        <v>5</v>
      </c>
      <c r="L3717" s="2">
        <v>40120</v>
      </c>
    </row>
    <row r="3718" spans="1:12" x14ac:dyDescent="0.25">
      <c r="A3718" s="1" t="s">
        <v>7198</v>
      </c>
      <c r="B3718" s="1" t="s">
        <v>24</v>
      </c>
      <c r="C3718" s="1" t="s">
        <v>17</v>
      </c>
      <c r="D3718" s="1" t="s">
        <v>5988</v>
      </c>
      <c r="E3718" s="1" t="s">
        <v>1375</v>
      </c>
      <c r="F3718">
        <v>38</v>
      </c>
      <c r="G3718">
        <v>45</v>
      </c>
      <c r="H3718">
        <v>22</v>
      </c>
      <c r="J3718">
        <v>17</v>
      </c>
      <c r="K3718">
        <v>6</v>
      </c>
      <c r="L3718" s="2">
        <v>37584</v>
      </c>
    </row>
    <row r="3719" spans="1:12" x14ac:dyDescent="0.25">
      <c r="A3719" s="1" t="s">
        <v>5481</v>
      </c>
      <c r="B3719" s="1" t="s">
        <v>24</v>
      </c>
      <c r="C3719" s="1" t="s">
        <v>154</v>
      </c>
      <c r="D3719" s="1" t="s">
        <v>573</v>
      </c>
      <c r="E3719" s="1" t="s">
        <v>1815</v>
      </c>
      <c r="G3719">
        <v>45</v>
      </c>
      <c r="H3719">
        <v>9</v>
      </c>
      <c r="J3719">
        <v>2</v>
      </c>
      <c r="K3719">
        <v>34</v>
      </c>
      <c r="L3719" s="2">
        <v>39861</v>
      </c>
    </row>
    <row r="3720" spans="1:12" x14ac:dyDescent="0.25">
      <c r="A3720" s="1" t="s">
        <v>7201</v>
      </c>
      <c r="B3720" s="1" t="s">
        <v>129</v>
      </c>
      <c r="C3720" s="1" t="s">
        <v>154</v>
      </c>
      <c r="D3720" s="1" t="s">
        <v>573</v>
      </c>
      <c r="E3720" s="1" t="s">
        <v>7202</v>
      </c>
      <c r="G3720">
        <v>45</v>
      </c>
      <c r="H3720">
        <v>42</v>
      </c>
      <c r="K3720">
        <v>3</v>
      </c>
      <c r="L3720" s="2">
        <v>40421</v>
      </c>
    </row>
    <row r="3721" spans="1:12" x14ac:dyDescent="0.25">
      <c r="A3721" s="1" t="s">
        <v>7204</v>
      </c>
      <c r="B3721" s="1" t="s">
        <v>24</v>
      </c>
      <c r="C3721" s="1" t="s">
        <v>55</v>
      </c>
      <c r="D3721" s="1" t="s">
        <v>56</v>
      </c>
      <c r="E3721" s="1" t="s">
        <v>63</v>
      </c>
      <c r="G3721">
        <v>45</v>
      </c>
      <c r="H3721">
        <v>22</v>
      </c>
      <c r="J3721">
        <v>17</v>
      </c>
      <c r="K3721">
        <v>6</v>
      </c>
      <c r="L3721" s="2">
        <v>38250</v>
      </c>
    </row>
    <row r="3722" spans="1:12" x14ac:dyDescent="0.25">
      <c r="A3722" s="1" t="s">
        <v>7206</v>
      </c>
      <c r="B3722" s="1" t="s">
        <v>160</v>
      </c>
      <c r="C3722" s="1" t="s">
        <v>55</v>
      </c>
      <c r="D3722" s="1" t="s">
        <v>941</v>
      </c>
      <c r="E3722" s="1" t="s">
        <v>3043</v>
      </c>
      <c r="G3722">
        <v>45</v>
      </c>
      <c r="H3722">
        <v>25</v>
      </c>
      <c r="J3722">
        <v>17</v>
      </c>
      <c r="K3722">
        <v>3</v>
      </c>
      <c r="L3722" s="2">
        <v>36099</v>
      </c>
    </row>
    <row r="3723" spans="1:12" x14ac:dyDescent="0.25">
      <c r="A3723" s="1" t="s">
        <v>555</v>
      </c>
      <c r="B3723" s="1" t="s">
        <v>1266</v>
      </c>
      <c r="C3723" s="1" t="s">
        <v>206</v>
      </c>
      <c r="D3723" s="1" t="s">
        <v>18</v>
      </c>
      <c r="E3723" s="1" t="s">
        <v>556</v>
      </c>
      <c r="F3723">
        <v>79</v>
      </c>
      <c r="G3723">
        <v>45</v>
      </c>
      <c r="H3723">
        <v>21</v>
      </c>
      <c r="J3723">
        <v>21</v>
      </c>
      <c r="K3723">
        <v>4</v>
      </c>
      <c r="L3723" s="2">
        <v>43053</v>
      </c>
    </row>
    <row r="3724" spans="1:12" x14ac:dyDescent="0.25">
      <c r="A3724" s="1" t="s">
        <v>7209</v>
      </c>
      <c r="B3724" s="1" t="s">
        <v>21</v>
      </c>
      <c r="C3724" s="1" t="s">
        <v>206</v>
      </c>
      <c r="D3724" s="1" t="s">
        <v>226</v>
      </c>
      <c r="E3724" s="1" t="s">
        <v>226</v>
      </c>
      <c r="G3724">
        <v>45</v>
      </c>
      <c r="H3724">
        <v>13</v>
      </c>
      <c r="I3724">
        <v>21</v>
      </c>
      <c r="J3724">
        <v>7</v>
      </c>
      <c r="K3724">
        <v>4</v>
      </c>
      <c r="L3724" s="2">
        <v>42976</v>
      </c>
    </row>
    <row r="3725" spans="1:12" x14ac:dyDescent="0.25">
      <c r="A3725" s="1" t="s">
        <v>7211</v>
      </c>
      <c r="B3725" s="1" t="s">
        <v>24</v>
      </c>
      <c r="C3725" s="1" t="s">
        <v>206</v>
      </c>
      <c r="D3725" s="1" t="s">
        <v>455</v>
      </c>
      <c r="E3725" s="1" t="s">
        <v>515</v>
      </c>
      <c r="G3725">
        <v>45</v>
      </c>
      <c r="H3725">
        <v>22</v>
      </c>
      <c r="J3725">
        <v>17</v>
      </c>
      <c r="K3725">
        <v>6</v>
      </c>
      <c r="L3725" s="2">
        <v>37935</v>
      </c>
    </row>
    <row r="3726" spans="1:12" x14ac:dyDescent="0.25">
      <c r="A3726" s="1" t="s">
        <v>7213</v>
      </c>
      <c r="B3726" s="1" t="s">
        <v>24</v>
      </c>
      <c r="C3726" s="1" t="s">
        <v>206</v>
      </c>
      <c r="D3726" s="1" t="s">
        <v>455</v>
      </c>
      <c r="E3726" s="1" t="s">
        <v>1006</v>
      </c>
      <c r="G3726">
        <v>45</v>
      </c>
      <c r="H3726">
        <v>22</v>
      </c>
      <c r="J3726">
        <v>17</v>
      </c>
      <c r="K3726">
        <v>6</v>
      </c>
      <c r="L3726" s="2">
        <v>38048</v>
      </c>
    </row>
    <row r="3727" spans="1:12" x14ac:dyDescent="0.25">
      <c r="A3727" s="1" t="s">
        <v>7215</v>
      </c>
      <c r="B3727" s="1" t="s">
        <v>129</v>
      </c>
      <c r="C3727" s="1" t="s">
        <v>154</v>
      </c>
      <c r="D3727" s="1" t="s">
        <v>4286</v>
      </c>
      <c r="E3727" s="1" t="s">
        <v>4287</v>
      </c>
      <c r="G3727">
        <v>45</v>
      </c>
      <c r="J3727">
        <v>4</v>
      </c>
      <c r="K3727">
        <v>5</v>
      </c>
      <c r="L3727" s="2">
        <v>40410</v>
      </c>
    </row>
    <row r="3728" spans="1:12" x14ac:dyDescent="0.25">
      <c r="A3728" s="1" t="s">
        <v>7217</v>
      </c>
      <c r="B3728" s="1" t="s">
        <v>108</v>
      </c>
      <c r="C3728" s="1" t="s">
        <v>245</v>
      </c>
      <c r="D3728" s="1" t="s">
        <v>455</v>
      </c>
      <c r="E3728" s="1" t="s">
        <v>7218</v>
      </c>
      <c r="F3728">
        <v>81</v>
      </c>
      <c r="G3728">
        <v>45</v>
      </c>
      <c r="H3728">
        <v>4</v>
      </c>
      <c r="J3728">
        <v>27</v>
      </c>
      <c r="K3728">
        <v>14</v>
      </c>
      <c r="L3728" s="2">
        <v>39329</v>
      </c>
    </row>
    <row r="3729" spans="1:12" x14ac:dyDescent="0.25">
      <c r="A3729" s="1" t="s">
        <v>3796</v>
      </c>
      <c r="B3729" s="1" t="s">
        <v>179</v>
      </c>
      <c r="C3729" s="1" t="s">
        <v>245</v>
      </c>
      <c r="D3729" s="1" t="s">
        <v>488</v>
      </c>
      <c r="E3729" s="1" t="s">
        <v>7220</v>
      </c>
      <c r="F3729">
        <v>82</v>
      </c>
      <c r="G3729">
        <v>45</v>
      </c>
      <c r="H3729">
        <v>37</v>
      </c>
      <c r="I3729">
        <v>2</v>
      </c>
      <c r="J3729">
        <v>3</v>
      </c>
      <c r="K3729">
        <v>3</v>
      </c>
      <c r="L3729" s="2">
        <v>39637</v>
      </c>
    </row>
    <row r="3730" spans="1:12" x14ac:dyDescent="0.25">
      <c r="A3730" s="1" t="s">
        <v>7222</v>
      </c>
      <c r="B3730" s="1" t="s">
        <v>1337</v>
      </c>
      <c r="C3730" s="1" t="s">
        <v>17</v>
      </c>
      <c r="D3730" s="1" t="s">
        <v>5002</v>
      </c>
      <c r="E3730" s="1" t="s">
        <v>5002</v>
      </c>
      <c r="G3730">
        <v>45</v>
      </c>
      <c r="I3730">
        <v>45</v>
      </c>
      <c r="L3730" s="2">
        <v>41613</v>
      </c>
    </row>
    <row r="3731" spans="1:12" x14ac:dyDescent="0.25">
      <c r="A3731" s="1" t="s">
        <v>7224</v>
      </c>
      <c r="B3731" s="1" t="s">
        <v>323</v>
      </c>
      <c r="C3731" s="1" t="s">
        <v>17</v>
      </c>
      <c r="D3731" s="1" t="s">
        <v>30</v>
      </c>
      <c r="E3731" s="1" t="s">
        <v>268</v>
      </c>
      <c r="G3731">
        <v>45</v>
      </c>
      <c r="H3731">
        <v>42</v>
      </c>
      <c r="J3731">
        <v>3</v>
      </c>
      <c r="K3731">
        <v>0</v>
      </c>
      <c r="L3731" s="2">
        <v>31177</v>
      </c>
    </row>
    <row r="3732" spans="1:12" x14ac:dyDescent="0.25">
      <c r="A3732" s="1" t="s">
        <v>7226</v>
      </c>
      <c r="B3732" s="1" t="s">
        <v>108</v>
      </c>
      <c r="C3732" s="1" t="s">
        <v>17</v>
      </c>
      <c r="D3732" s="1" t="s">
        <v>3411</v>
      </c>
      <c r="E3732" s="1" t="s">
        <v>3052</v>
      </c>
      <c r="F3732">
        <v>64</v>
      </c>
      <c r="G3732">
        <v>45</v>
      </c>
      <c r="H3732">
        <v>3</v>
      </c>
      <c r="I3732">
        <v>38</v>
      </c>
      <c r="J3732">
        <v>2</v>
      </c>
      <c r="K3732">
        <v>2</v>
      </c>
      <c r="L3732" s="2">
        <v>39931</v>
      </c>
    </row>
    <row r="3733" spans="1:12" x14ac:dyDescent="0.25">
      <c r="A3733" s="1" t="s">
        <v>3261</v>
      </c>
      <c r="B3733" s="1" t="s">
        <v>1829</v>
      </c>
      <c r="C3733" s="1" t="s">
        <v>17</v>
      </c>
      <c r="D3733" s="1" t="s">
        <v>482</v>
      </c>
      <c r="E3733" s="1" t="s">
        <v>176</v>
      </c>
      <c r="F3733">
        <v>74</v>
      </c>
      <c r="G3733">
        <v>45</v>
      </c>
      <c r="H3733">
        <v>21</v>
      </c>
      <c r="J3733">
        <v>21</v>
      </c>
      <c r="K3733">
        <v>4</v>
      </c>
      <c r="L3733" s="2">
        <v>41954</v>
      </c>
    </row>
    <row r="3734" spans="1:12" x14ac:dyDescent="0.25">
      <c r="A3734" s="1" t="s">
        <v>128</v>
      </c>
      <c r="B3734" s="1" t="s">
        <v>16</v>
      </c>
      <c r="C3734" s="1" t="s">
        <v>130</v>
      </c>
      <c r="D3734" s="1" t="s">
        <v>131</v>
      </c>
      <c r="E3734" s="1" t="s">
        <v>131</v>
      </c>
      <c r="G3734">
        <v>45</v>
      </c>
      <c r="H3734">
        <v>26</v>
      </c>
      <c r="J3734">
        <v>11</v>
      </c>
      <c r="K3734">
        <v>8</v>
      </c>
      <c r="L3734" s="2">
        <v>41191</v>
      </c>
    </row>
    <row r="3735" spans="1:12" x14ac:dyDescent="0.25">
      <c r="A3735" s="1" t="s">
        <v>4886</v>
      </c>
      <c r="B3735" s="1" t="s">
        <v>26</v>
      </c>
      <c r="C3735" s="1" t="s">
        <v>245</v>
      </c>
      <c r="D3735" s="1" t="s">
        <v>86</v>
      </c>
      <c r="E3735" s="1" t="s">
        <v>134</v>
      </c>
      <c r="F3735">
        <v>74</v>
      </c>
      <c r="G3735">
        <v>45</v>
      </c>
      <c r="H3735">
        <v>18</v>
      </c>
      <c r="J3735">
        <v>23</v>
      </c>
      <c r="K3735">
        <v>5</v>
      </c>
      <c r="L3735" s="2">
        <v>39763</v>
      </c>
    </row>
    <row r="3736" spans="1:12" x14ac:dyDescent="0.25">
      <c r="A3736" s="1" t="s">
        <v>2284</v>
      </c>
      <c r="B3736" s="1" t="s">
        <v>129</v>
      </c>
      <c r="C3736" s="1" t="s">
        <v>206</v>
      </c>
      <c r="D3736" s="1" t="s">
        <v>207</v>
      </c>
      <c r="E3736" s="1" t="s">
        <v>816</v>
      </c>
      <c r="F3736">
        <v>63</v>
      </c>
      <c r="G3736">
        <v>45</v>
      </c>
      <c r="H3736">
        <v>13</v>
      </c>
      <c r="J3736">
        <v>27</v>
      </c>
      <c r="K3736">
        <v>5</v>
      </c>
      <c r="L3736" s="2">
        <v>39770</v>
      </c>
    </row>
    <row r="3737" spans="1:12" x14ac:dyDescent="0.25">
      <c r="A3737" s="1" t="s">
        <v>4409</v>
      </c>
      <c r="B3737" s="1" t="s">
        <v>129</v>
      </c>
      <c r="C3737" s="1" t="s">
        <v>206</v>
      </c>
      <c r="D3737" s="1" t="s">
        <v>30</v>
      </c>
      <c r="E3737" s="1" t="s">
        <v>1917</v>
      </c>
      <c r="G3737">
        <v>45</v>
      </c>
      <c r="H3737">
        <v>42</v>
      </c>
      <c r="J3737">
        <v>0</v>
      </c>
      <c r="K3737">
        <v>3</v>
      </c>
      <c r="L3737" s="2">
        <v>40113</v>
      </c>
    </row>
    <row r="3738" spans="1:12" x14ac:dyDescent="0.25">
      <c r="A3738" s="1" t="s">
        <v>7233</v>
      </c>
      <c r="B3738" s="1" t="s">
        <v>179</v>
      </c>
      <c r="C3738" s="1" t="s">
        <v>206</v>
      </c>
      <c r="D3738" s="1" t="s">
        <v>455</v>
      </c>
      <c r="E3738" s="1" t="s">
        <v>7234</v>
      </c>
      <c r="G3738">
        <v>45</v>
      </c>
      <c r="H3738">
        <v>42</v>
      </c>
      <c r="K3738">
        <v>3</v>
      </c>
      <c r="L3738" s="2">
        <v>39622</v>
      </c>
    </row>
    <row r="3739" spans="1:12" x14ac:dyDescent="0.25">
      <c r="A3739" s="1" t="s">
        <v>7236</v>
      </c>
      <c r="B3739" s="1" t="s">
        <v>129</v>
      </c>
      <c r="C3739" s="1" t="s">
        <v>206</v>
      </c>
      <c r="D3739" s="1" t="s">
        <v>30</v>
      </c>
      <c r="E3739" s="1" t="s">
        <v>7237</v>
      </c>
      <c r="G3739">
        <v>45</v>
      </c>
      <c r="H3739">
        <v>42</v>
      </c>
      <c r="J3739">
        <v>0</v>
      </c>
      <c r="K3739">
        <v>3</v>
      </c>
      <c r="L3739" s="2">
        <v>39385</v>
      </c>
    </row>
    <row r="3740" spans="1:12" x14ac:dyDescent="0.25">
      <c r="A3740" s="1" t="s">
        <v>7239</v>
      </c>
      <c r="B3740" s="1" t="s">
        <v>1235</v>
      </c>
      <c r="C3740" s="1" t="s">
        <v>171</v>
      </c>
      <c r="D3740" s="1" t="s">
        <v>4390</v>
      </c>
      <c r="E3740" s="1" t="s">
        <v>7240</v>
      </c>
      <c r="G3740">
        <v>45</v>
      </c>
      <c r="I3740">
        <v>45</v>
      </c>
      <c r="K3740">
        <v>0</v>
      </c>
      <c r="L3740" s="2">
        <v>34425</v>
      </c>
    </row>
    <row r="3741" spans="1:12" x14ac:dyDescent="0.25">
      <c r="A3741" s="1" t="s">
        <v>7242</v>
      </c>
      <c r="B3741" s="1" t="s">
        <v>329</v>
      </c>
      <c r="C3741" s="1" t="s">
        <v>171</v>
      </c>
      <c r="D3741" s="1" t="s">
        <v>172</v>
      </c>
      <c r="E3741" s="1" t="s">
        <v>7041</v>
      </c>
      <c r="F3741">
        <v>83</v>
      </c>
      <c r="G3741">
        <v>45</v>
      </c>
      <c r="H3741">
        <v>32</v>
      </c>
      <c r="J3741">
        <v>12</v>
      </c>
      <c r="K3741">
        <v>1</v>
      </c>
      <c r="L3741" s="2">
        <v>37284</v>
      </c>
    </row>
    <row r="3742" spans="1:12" x14ac:dyDescent="0.25">
      <c r="A3742" s="1" t="s">
        <v>7244</v>
      </c>
      <c r="B3742" s="1" t="s">
        <v>103</v>
      </c>
      <c r="C3742" s="1" t="s">
        <v>104</v>
      </c>
      <c r="D3742" s="1" t="s">
        <v>62</v>
      </c>
      <c r="E3742" s="1" t="s">
        <v>105</v>
      </c>
      <c r="F3742">
        <v>79</v>
      </c>
      <c r="G3742">
        <v>45</v>
      </c>
      <c r="J3742">
        <v>29</v>
      </c>
      <c r="K3742">
        <v>16</v>
      </c>
      <c r="L3742" s="2">
        <v>40330</v>
      </c>
    </row>
    <row r="3743" spans="1:12" x14ac:dyDescent="0.25">
      <c r="A3743" s="1" t="s">
        <v>7246</v>
      </c>
      <c r="B3743" s="1" t="s">
        <v>1337</v>
      </c>
      <c r="C3743" s="1" t="s">
        <v>104</v>
      </c>
      <c r="D3743" s="1" t="s">
        <v>1242</v>
      </c>
      <c r="E3743" s="1" t="s">
        <v>5309</v>
      </c>
      <c r="F3743">
        <v>85</v>
      </c>
      <c r="G3743">
        <v>45</v>
      </c>
      <c r="I3743">
        <v>14</v>
      </c>
      <c r="J3743">
        <v>29</v>
      </c>
      <c r="K3743">
        <v>2</v>
      </c>
      <c r="L3743" s="2">
        <v>43094</v>
      </c>
    </row>
    <row r="3744" spans="1:12" x14ac:dyDescent="0.25">
      <c r="A3744" s="1" t="s">
        <v>1952</v>
      </c>
      <c r="B3744" s="1" t="s">
        <v>619</v>
      </c>
      <c r="C3744" s="1" t="s">
        <v>123</v>
      </c>
      <c r="D3744" s="1" t="s">
        <v>56</v>
      </c>
      <c r="E3744" s="1" t="s">
        <v>211</v>
      </c>
      <c r="G3744">
        <v>45</v>
      </c>
      <c r="H3744">
        <v>34</v>
      </c>
      <c r="J3744">
        <v>1</v>
      </c>
      <c r="K3744">
        <v>2</v>
      </c>
      <c r="L3744" s="2">
        <v>38230</v>
      </c>
    </row>
    <row r="3745" spans="1:12" x14ac:dyDescent="0.25">
      <c r="A3745" s="1" t="s">
        <v>5077</v>
      </c>
      <c r="B3745" s="1" t="s">
        <v>129</v>
      </c>
      <c r="C3745" s="1" t="s">
        <v>17</v>
      </c>
      <c r="D3745" s="1" t="s">
        <v>2462</v>
      </c>
      <c r="E3745" s="1" t="s">
        <v>272</v>
      </c>
      <c r="G3745">
        <v>45</v>
      </c>
      <c r="H3745">
        <v>39</v>
      </c>
      <c r="J3745">
        <v>2</v>
      </c>
      <c r="K3745">
        <v>3</v>
      </c>
      <c r="L3745" s="2">
        <v>39357</v>
      </c>
    </row>
    <row r="3746" spans="1:12" x14ac:dyDescent="0.25">
      <c r="A3746" s="1" t="s">
        <v>7250</v>
      </c>
      <c r="B3746" s="1" t="s">
        <v>323</v>
      </c>
      <c r="C3746" s="1" t="s">
        <v>17</v>
      </c>
      <c r="D3746" s="1" t="s">
        <v>268</v>
      </c>
      <c r="E3746" s="1" t="s">
        <v>268</v>
      </c>
      <c r="G3746">
        <v>45</v>
      </c>
      <c r="H3746">
        <v>42</v>
      </c>
      <c r="J3746">
        <v>2</v>
      </c>
      <c r="K3746">
        <v>0</v>
      </c>
      <c r="L3746" s="2">
        <v>28491</v>
      </c>
    </row>
    <row r="3747" spans="1:12" x14ac:dyDescent="0.25">
      <c r="A3747" s="1" t="s">
        <v>7252</v>
      </c>
      <c r="B3747" s="1" t="s">
        <v>160</v>
      </c>
      <c r="C3747" s="1" t="s">
        <v>17</v>
      </c>
      <c r="D3747" s="1" t="s">
        <v>1870</v>
      </c>
      <c r="E3747" s="1" t="s">
        <v>1870</v>
      </c>
      <c r="G3747">
        <v>45</v>
      </c>
      <c r="I3747">
        <v>42</v>
      </c>
      <c r="K3747">
        <v>3</v>
      </c>
      <c r="L3747" s="2">
        <v>34873</v>
      </c>
    </row>
    <row r="3748" spans="1:12" x14ac:dyDescent="0.25">
      <c r="A3748" s="1" t="s">
        <v>7254</v>
      </c>
      <c r="B3748" s="1" t="s">
        <v>179</v>
      </c>
      <c r="C3748" s="1" t="s">
        <v>17</v>
      </c>
      <c r="D3748" s="1" t="s">
        <v>30</v>
      </c>
      <c r="E3748" s="1" t="s">
        <v>260</v>
      </c>
      <c r="F3748">
        <v>6</v>
      </c>
      <c r="G3748">
        <v>45</v>
      </c>
      <c r="H3748">
        <v>41</v>
      </c>
      <c r="J3748">
        <v>0</v>
      </c>
      <c r="K3748">
        <v>3</v>
      </c>
      <c r="L3748" s="2">
        <v>39385</v>
      </c>
    </row>
    <row r="3749" spans="1:12" x14ac:dyDescent="0.25">
      <c r="A3749" s="1" t="s">
        <v>7256</v>
      </c>
      <c r="B3749" s="1" t="s">
        <v>24</v>
      </c>
      <c r="C3749" s="1" t="s">
        <v>17</v>
      </c>
      <c r="D3749" s="1" t="s">
        <v>3051</v>
      </c>
      <c r="E3749" s="1" t="s">
        <v>3052</v>
      </c>
      <c r="G3749">
        <v>45</v>
      </c>
      <c r="H3749">
        <v>4</v>
      </c>
      <c r="I3749">
        <v>36</v>
      </c>
      <c r="J3749">
        <v>3</v>
      </c>
      <c r="K3749">
        <v>1</v>
      </c>
      <c r="L3749" s="2">
        <v>38300</v>
      </c>
    </row>
    <row r="3750" spans="1:12" x14ac:dyDescent="0.25">
      <c r="A3750" s="1" t="s">
        <v>7258</v>
      </c>
      <c r="B3750" s="1" t="s">
        <v>26</v>
      </c>
      <c r="C3750" s="1" t="s">
        <v>171</v>
      </c>
      <c r="D3750" s="1" t="s">
        <v>707</v>
      </c>
      <c r="E3750" s="1" t="s">
        <v>4649</v>
      </c>
      <c r="F3750">
        <v>64</v>
      </c>
      <c r="G3750">
        <v>45</v>
      </c>
      <c r="H3750">
        <v>26</v>
      </c>
      <c r="J3750">
        <v>15</v>
      </c>
      <c r="K3750">
        <v>4</v>
      </c>
      <c r="L3750" s="2">
        <v>39700</v>
      </c>
    </row>
    <row r="3751" spans="1:12" x14ac:dyDescent="0.25">
      <c r="A3751" s="1" t="s">
        <v>7260</v>
      </c>
      <c r="B3751" s="1" t="s">
        <v>1255</v>
      </c>
      <c r="C3751" s="1" t="s">
        <v>171</v>
      </c>
      <c r="D3751" s="1" t="s">
        <v>455</v>
      </c>
      <c r="E3751" s="1" t="s">
        <v>1929</v>
      </c>
      <c r="F3751">
        <v>81</v>
      </c>
      <c r="G3751">
        <v>45</v>
      </c>
      <c r="H3751">
        <v>35</v>
      </c>
      <c r="J3751">
        <v>9</v>
      </c>
      <c r="K3751">
        <v>1</v>
      </c>
      <c r="L3751" s="2">
        <v>38229</v>
      </c>
    </row>
    <row r="3752" spans="1:12" x14ac:dyDescent="0.25">
      <c r="A3752" s="1" t="s">
        <v>7262</v>
      </c>
      <c r="B3752" s="1" t="s">
        <v>129</v>
      </c>
      <c r="C3752" s="1" t="s">
        <v>17</v>
      </c>
      <c r="D3752" s="1" t="s">
        <v>188</v>
      </c>
      <c r="E3752" s="1" t="s">
        <v>3217</v>
      </c>
      <c r="F3752">
        <v>76</v>
      </c>
      <c r="G3752">
        <v>45</v>
      </c>
      <c r="H3752">
        <v>29</v>
      </c>
      <c r="J3752">
        <v>13</v>
      </c>
      <c r="K3752">
        <v>4</v>
      </c>
      <c r="L3752" s="2">
        <v>40435</v>
      </c>
    </row>
    <row r="3753" spans="1:12" x14ac:dyDescent="0.25">
      <c r="A3753" s="1" t="s">
        <v>5471</v>
      </c>
      <c r="B3753" s="1" t="s">
        <v>329</v>
      </c>
      <c r="C3753" s="1" t="s">
        <v>123</v>
      </c>
      <c r="D3753" s="1" t="s">
        <v>455</v>
      </c>
      <c r="E3753" s="1" t="s">
        <v>1364</v>
      </c>
      <c r="F3753">
        <v>53</v>
      </c>
      <c r="G3753">
        <v>45</v>
      </c>
      <c r="H3753">
        <v>32</v>
      </c>
      <c r="J3753">
        <v>12</v>
      </c>
      <c r="K3753">
        <v>1</v>
      </c>
      <c r="L3753" s="2">
        <v>38301</v>
      </c>
    </row>
    <row r="3754" spans="1:12" x14ac:dyDescent="0.25">
      <c r="A3754" s="1" t="s">
        <v>7265</v>
      </c>
      <c r="B3754" s="1" t="s">
        <v>323</v>
      </c>
      <c r="C3754" s="1" t="s">
        <v>17</v>
      </c>
      <c r="D3754" s="1" t="s">
        <v>4690</v>
      </c>
      <c r="E3754" s="1" t="s">
        <v>4690</v>
      </c>
      <c r="G3754">
        <v>45</v>
      </c>
      <c r="H3754">
        <v>42</v>
      </c>
      <c r="J3754">
        <v>3</v>
      </c>
      <c r="K3754">
        <v>0</v>
      </c>
      <c r="L3754" s="2">
        <v>29952</v>
      </c>
    </row>
    <row r="3755" spans="1:12" x14ac:dyDescent="0.25">
      <c r="A3755" s="1" t="s">
        <v>7267</v>
      </c>
      <c r="B3755" s="1" t="s">
        <v>179</v>
      </c>
      <c r="C3755" s="1" t="s">
        <v>636</v>
      </c>
      <c r="D3755" s="1" t="s">
        <v>180</v>
      </c>
      <c r="E3755" s="1" t="s">
        <v>249</v>
      </c>
      <c r="G3755">
        <v>45</v>
      </c>
      <c r="H3755">
        <v>42</v>
      </c>
      <c r="J3755">
        <v>0</v>
      </c>
      <c r="K3755">
        <v>3</v>
      </c>
      <c r="L3755" s="2">
        <v>39231</v>
      </c>
    </row>
    <row r="3756" spans="1:12" x14ac:dyDescent="0.25">
      <c r="A3756" s="1" t="s">
        <v>7269</v>
      </c>
      <c r="B3756" s="1" t="s">
        <v>16</v>
      </c>
      <c r="C3756" s="1" t="s">
        <v>39</v>
      </c>
      <c r="D3756" s="1" t="s">
        <v>1160</v>
      </c>
      <c r="E3756" s="1" t="s">
        <v>7270</v>
      </c>
      <c r="G3756">
        <v>45</v>
      </c>
      <c r="H3756">
        <v>9</v>
      </c>
      <c r="I3756">
        <v>9</v>
      </c>
      <c r="J3756">
        <v>21</v>
      </c>
      <c r="K3756">
        <v>6</v>
      </c>
      <c r="L3756" s="2">
        <v>41485</v>
      </c>
    </row>
    <row r="3757" spans="1:12" x14ac:dyDescent="0.25">
      <c r="A3757" s="1" t="s">
        <v>7272</v>
      </c>
      <c r="B3757" s="1" t="s">
        <v>26</v>
      </c>
      <c r="C3757" s="1" t="s">
        <v>123</v>
      </c>
      <c r="D3757" s="1" t="s">
        <v>131</v>
      </c>
      <c r="E3757" s="1" t="s">
        <v>7273</v>
      </c>
      <c r="F3757">
        <v>67</v>
      </c>
      <c r="G3757">
        <v>45</v>
      </c>
      <c r="H3757">
        <v>24</v>
      </c>
      <c r="J3757">
        <v>17</v>
      </c>
      <c r="K3757">
        <v>4</v>
      </c>
      <c r="L3757" s="2">
        <v>39896</v>
      </c>
    </row>
    <row r="3758" spans="1:12" x14ac:dyDescent="0.25">
      <c r="A3758" s="1" t="s">
        <v>7275</v>
      </c>
      <c r="B3758" s="1" t="s">
        <v>108</v>
      </c>
      <c r="C3758" s="1" t="s">
        <v>123</v>
      </c>
      <c r="D3758" s="1" t="s">
        <v>62</v>
      </c>
      <c r="E3758" s="1" t="s">
        <v>692</v>
      </c>
      <c r="F3758">
        <v>78</v>
      </c>
      <c r="G3758">
        <v>45</v>
      </c>
      <c r="H3758">
        <v>2</v>
      </c>
      <c r="I3758">
        <v>1</v>
      </c>
      <c r="J3758">
        <v>38</v>
      </c>
      <c r="K3758">
        <v>5</v>
      </c>
      <c r="L3758" s="2">
        <v>39147</v>
      </c>
    </row>
    <row r="3759" spans="1:12" x14ac:dyDescent="0.25">
      <c r="A3759" s="1" t="s">
        <v>5146</v>
      </c>
      <c r="B3759" s="1" t="s">
        <v>26</v>
      </c>
      <c r="C3759" s="1" t="s">
        <v>123</v>
      </c>
      <c r="D3759" s="1" t="s">
        <v>226</v>
      </c>
      <c r="E3759" s="1" t="s">
        <v>5147</v>
      </c>
      <c r="G3759">
        <v>45</v>
      </c>
      <c r="H3759">
        <v>12</v>
      </c>
      <c r="J3759">
        <v>28</v>
      </c>
      <c r="K3759">
        <v>5</v>
      </c>
      <c r="L3759" s="2">
        <v>39364</v>
      </c>
    </row>
    <row r="3760" spans="1:12" x14ac:dyDescent="0.25">
      <c r="A3760" s="1" t="s">
        <v>7278</v>
      </c>
      <c r="B3760" s="1" t="s">
        <v>26</v>
      </c>
      <c r="C3760" s="1" t="s">
        <v>17</v>
      </c>
      <c r="D3760" s="1" t="s">
        <v>305</v>
      </c>
      <c r="E3760" s="1" t="s">
        <v>7279</v>
      </c>
      <c r="F3760">
        <v>76</v>
      </c>
      <c r="G3760">
        <v>45</v>
      </c>
      <c r="H3760">
        <v>25</v>
      </c>
      <c r="J3760">
        <v>15</v>
      </c>
      <c r="K3760">
        <v>4</v>
      </c>
      <c r="L3760" s="2">
        <v>39721</v>
      </c>
    </row>
    <row r="3761" spans="1:12" x14ac:dyDescent="0.25">
      <c r="A3761" s="1" t="s">
        <v>7281</v>
      </c>
      <c r="B3761" s="1" t="s">
        <v>908</v>
      </c>
      <c r="C3761" s="1" t="s">
        <v>636</v>
      </c>
      <c r="D3761" s="1" t="s">
        <v>1242</v>
      </c>
      <c r="E3761" s="1" t="s">
        <v>5420</v>
      </c>
      <c r="G3761">
        <v>45</v>
      </c>
      <c r="H3761">
        <v>36</v>
      </c>
      <c r="J3761">
        <v>8</v>
      </c>
      <c r="K3761">
        <v>1</v>
      </c>
      <c r="L3761" s="2">
        <v>36770</v>
      </c>
    </row>
    <row r="3762" spans="1:12" x14ac:dyDescent="0.25">
      <c r="A3762" s="1" t="s">
        <v>7283</v>
      </c>
      <c r="B3762" s="1" t="s">
        <v>179</v>
      </c>
      <c r="C3762" s="1" t="s">
        <v>636</v>
      </c>
      <c r="D3762" s="1" t="s">
        <v>1475</v>
      </c>
      <c r="E3762" s="1" t="s">
        <v>6371</v>
      </c>
      <c r="G3762">
        <v>45</v>
      </c>
      <c r="H3762">
        <v>37</v>
      </c>
      <c r="J3762">
        <v>5</v>
      </c>
      <c r="K3762">
        <v>3</v>
      </c>
      <c r="L3762" s="2">
        <v>40365</v>
      </c>
    </row>
    <row r="3763" spans="1:12" x14ac:dyDescent="0.25">
      <c r="A3763" s="1" t="s">
        <v>5512</v>
      </c>
      <c r="B3763" s="1" t="s">
        <v>21</v>
      </c>
      <c r="C3763" s="1" t="s">
        <v>39</v>
      </c>
      <c r="D3763" s="1" t="s">
        <v>30</v>
      </c>
      <c r="E3763" s="1" t="s">
        <v>260</v>
      </c>
      <c r="G3763">
        <v>45</v>
      </c>
      <c r="H3763">
        <v>29</v>
      </c>
      <c r="J3763">
        <v>9</v>
      </c>
      <c r="K3763">
        <v>8</v>
      </c>
      <c r="L3763" s="2">
        <v>42267</v>
      </c>
    </row>
    <row r="3764" spans="1:12" x14ac:dyDescent="0.25">
      <c r="A3764" s="1" t="s">
        <v>7286</v>
      </c>
      <c r="B3764" s="1" t="s">
        <v>24</v>
      </c>
      <c r="C3764" s="1" t="s">
        <v>85</v>
      </c>
      <c r="D3764" s="1" t="s">
        <v>1569</v>
      </c>
      <c r="E3764" s="1" t="s">
        <v>889</v>
      </c>
      <c r="F3764">
        <v>87</v>
      </c>
      <c r="G3764">
        <v>45</v>
      </c>
      <c r="H3764">
        <v>22</v>
      </c>
      <c r="J3764">
        <v>3</v>
      </c>
      <c r="K3764">
        <v>2</v>
      </c>
      <c r="L3764" s="2">
        <v>39308</v>
      </c>
    </row>
    <row r="3765" spans="1:12" x14ac:dyDescent="0.25">
      <c r="A3765" s="1" t="s">
        <v>7288</v>
      </c>
      <c r="B3765" s="1" t="s">
        <v>160</v>
      </c>
      <c r="C3765" s="1" t="s">
        <v>85</v>
      </c>
      <c r="D3765" s="1" t="s">
        <v>1569</v>
      </c>
      <c r="E3765" s="1" t="s">
        <v>889</v>
      </c>
      <c r="F3765">
        <v>81</v>
      </c>
      <c r="G3765">
        <v>45</v>
      </c>
      <c r="I3765">
        <v>42</v>
      </c>
      <c r="K3765">
        <v>3</v>
      </c>
      <c r="L3765" s="2">
        <v>35065</v>
      </c>
    </row>
    <row r="3766" spans="1:12" x14ac:dyDescent="0.25">
      <c r="A3766" s="1" t="s">
        <v>7290</v>
      </c>
      <c r="B3766" s="1" t="s">
        <v>160</v>
      </c>
      <c r="C3766" s="1" t="s">
        <v>85</v>
      </c>
      <c r="D3766" s="1" t="s">
        <v>2588</v>
      </c>
      <c r="E3766" s="1" t="s">
        <v>1880</v>
      </c>
      <c r="G3766">
        <v>45</v>
      </c>
      <c r="I3766">
        <v>42</v>
      </c>
      <c r="K3766">
        <v>3</v>
      </c>
      <c r="L3766" s="2">
        <v>36230</v>
      </c>
    </row>
    <row r="3767" spans="1:12" x14ac:dyDescent="0.25">
      <c r="A3767" s="1" t="s">
        <v>7292</v>
      </c>
      <c r="B3767" s="1" t="s">
        <v>329</v>
      </c>
      <c r="C3767" s="1" t="s">
        <v>154</v>
      </c>
      <c r="D3767" s="1" t="s">
        <v>305</v>
      </c>
      <c r="E3767" s="1" t="s">
        <v>3840</v>
      </c>
      <c r="G3767">
        <v>45</v>
      </c>
      <c r="H3767">
        <v>32</v>
      </c>
      <c r="J3767">
        <v>12</v>
      </c>
      <c r="K3767">
        <v>1</v>
      </c>
      <c r="L3767" s="2">
        <v>38286</v>
      </c>
    </row>
    <row r="3768" spans="1:12" x14ac:dyDescent="0.25">
      <c r="A3768" s="1" t="s">
        <v>7294</v>
      </c>
      <c r="B3768" s="1" t="s">
        <v>179</v>
      </c>
      <c r="C3768" s="1" t="s">
        <v>154</v>
      </c>
      <c r="D3768" s="1" t="s">
        <v>131</v>
      </c>
      <c r="E3768" s="1" t="s">
        <v>1160</v>
      </c>
      <c r="G3768">
        <v>45</v>
      </c>
      <c r="H3768">
        <v>41</v>
      </c>
      <c r="J3768">
        <v>1</v>
      </c>
      <c r="K3768">
        <v>3</v>
      </c>
      <c r="L3768" s="2">
        <v>39609</v>
      </c>
    </row>
    <row r="3769" spans="1:12" x14ac:dyDescent="0.25">
      <c r="A3769" s="1" t="s">
        <v>7296</v>
      </c>
      <c r="B3769" s="1" t="s">
        <v>329</v>
      </c>
      <c r="C3769" s="1" t="s">
        <v>154</v>
      </c>
      <c r="D3769" s="1" t="s">
        <v>1242</v>
      </c>
      <c r="E3769" s="1" t="s">
        <v>3584</v>
      </c>
      <c r="G3769">
        <v>45</v>
      </c>
      <c r="I3769">
        <v>44</v>
      </c>
      <c r="K3769">
        <v>1</v>
      </c>
      <c r="L3769" s="2">
        <v>37859</v>
      </c>
    </row>
    <row r="3770" spans="1:12" x14ac:dyDescent="0.25">
      <c r="A3770" s="1" t="s">
        <v>4584</v>
      </c>
      <c r="B3770" s="1" t="s">
        <v>179</v>
      </c>
      <c r="C3770" s="1" t="s">
        <v>154</v>
      </c>
      <c r="D3770" s="1" t="s">
        <v>188</v>
      </c>
      <c r="E3770" s="1" t="s">
        <v>4585</v>
      </c>
      <c r="F3770">
        <v>84</v>
      </c>
      <c r="G3770">
        <v>45</v>
      </c>
      <c r="H3770">
        <v>32</v>
      </c>
      <c r="J3770">
        <v>9</v>
      </c>
      <c r="K3770">
        <v>4</v>
      </c>
      <c r="L3770" s="2">
        <v>40120</v>
      </c>
    </row>
    <row r="3771" spans="1:12" x14ac:dyDescent="0.25">
      <c r="A3771" s="1" t="s">
        <v>7299</v>
      </c>
      <c r="B3771" s="1" t="s">
        <v>24</v>
      </c>
      <c r="C3771" s="1" t="s">
        <v>154</v>
      </c>
      <c r="D3771" s="1" t="s">
        <v>137</v>
      </c>
      <c r="E3771" s="1" t="s">
        <v>1289</v>
      </c>
      <c r="G3771">
        <v>45</v>
      </c>
      <c r="J3771">
        <v>6</v>
      </c>
      <c r="K3771">
        <v>39</v>
      </c>
      <c r="L3771" s="2">
        <v>40123</v>
      </c>
    </row>
    <row r="3772" spans="1:12" x14ac:dyDescent="0.25">
      <c r="A3772" s="1" t="s">
        <v>7301</v>
      </c>
      <c r="B3772" s="1" t="s">
        <v>21</v>
      </c>
      <c r="C3772" s="1" t="s">
        <v>85</v>
      </c>
      <c r="D3772" s="1" t="s">
        <v>1696</v>
      </c>
      <c r="E3772" s="1" t="s">
        <v>1696</v>
      </c>
      <c r="G3772">
        <v>45</v>
      </c>
      <c r="H3772">
        <v>18</v>
      </c>
      <c r="I3772">
        <v>4</v>
      </c>
      <c r="J3772">
        <v>16</v>
      </c>
      <c r="K3772">
        <v>7</v>
      </c>
      <c r="L3772" s="2">
        <v>42297</v>
      </c>
    </row>
    <row r="3773" spans="1:12" x14ac:dyDescent="0.25">
      <c r="A3773" s="1" t="s">
        <v>2917</v>
      </c>
      <c r="B3773" s="1" t="s">
        <v>89</v>
      </c>
      <c r="C3773" s="1" t="s">
        <v>29</v>
      </c>
      <c r="D3773" s="1" t="s">
        <v>86</v>
      </c>
      <c r="E3773" s="1" t="s">
        <v>1184</v>
      </c>
      <c r="G3773">
        <v>45</v>
      </c>
      <c r="H3773">
        <v>21</v>
      </c>
      <c r="J3773">
        <v>2</v>
      </c>
      <c r="K3773">
        <v>4</v>
      </c>
      <c r="L3773" s="2">
        <v>42860</v>
      </c>
    </row>
    <row r="3774" spans="1:12" x14ac:dyDescent="0.25">
      <c r="A3774" s="1" t="s">
        <v>7304</v>
      </c>
      <c r="B3774" s="1" t="s">
        <v>323</v>
      </c>
      <c r="C3774" s="1" t="s">
        <v>29</v>
      </c>
      <c r="D3774" s="1" t="s">
        <v>268</v>
      </c>
      <c r="E3774" s="1" t="s">
        <v>7305</v>
      </c>
      <c r="G3774">
        <v>45</v>
      </c>
      <c r="H3774">
        <v>42</v>
      </c>
      <c r="J3774">
        <v>2</v>
      </c>
      <c r="K3774">
        <v>0</v>
      </c>
      <c r="L3774" s="2">
        <v>29952</v>
      </c>
    </row>
    <row r="3775" spans="1:12" x14ac:dyDescent="0.25">
      <c r="A3775" s="1" t="s">
        <v>7307</v>
      </c>
      <c r="B3775" s="1" t="s">
        <v>619</v>
      </c>
      <c r="C3775" s="1" t="s">
        <v>29</v>
      </c>
      <c r="D3775" s="1" t="s">
        <v>175</v>
      </c>
      <c r="E3775" s="1" t="s">
        <v>260</v>
      </c>
      <c r="G3775">
        <v>45</v>
      </c>
      <c r="H3775">
        <v>34</v>
      </c>
      <c r="J3775">
        <v>1</v>
      </c>
      <c r="K3775">
        <v>2</v>
      </c>
      <c r="L3775" s="2">
        <v>37944</v>
      </c>
    </row>
    <row r="3776" spans="1:12" x14ac:dyDescent="0.25">
      <c r="A3776" s="1" t="s">
        <v>4336</v>
      </c>
      <c r="B3776" s="1" t="s">
        <v>26</v>
      </c>
      <c r="C3776" s="1" t="s">
        <v>171</v>
      </c>
      <c r="D3776" s="1" t="s">
        <v>1696</v>
      </c>
      <c r="E3776" s="1" t="s">
        <v>2232</v>
      </c>
      <c r="G3776">
        <v>45</v>
      </c>
      <c r="H3776">
        <v>26</v>
      </c>
      <c r="I3776">
        <v>1</v>
      </c>
      <c r="J3776">
        <v>14</v>
      </c>
      <c r="K3776">
        <v>4</v>
      </c>
      <c r="L3776" s="2">
        <v>40981</v>
      </c>
    </row>
    <row r="3777" spans="1:12" x14ac:dyDescent="0.25">
      <c r="A3777" s="1" t="s">
        <v>7310</v>
      </c>
      <c r="B3777" s="1" t="s">
        <v>160</v>
      </c>
      <c r="C3777" s="1" t="s">
        <v>29</v>
      </c>
      <c r="D3777" s="1" t="s">
        <v>347</v>
      </c>
      <c r="E3777" s="1" t="s">
        <v>7311</v>
      </c>
      <c r="G3777">
        <v>45</v>
      </c>
      <c r="H3777">
        <v>25</v>
      </c>
      <c r="J3777">
        <v>17</v>
      </c>
      <c r="K3777">
        <v>3</v>
      </c>
      <c r="L3777" s="2">
        <v>36494</v>
      </c>
    </row>
    <row r="3778" spans="1:12" x14ac:dyDescent="0.25">
      <c r="A3778" s="1" t="s">
        <v>7313</v>
      </c>
      <c r="B3778" s="1" t="s">
        <v>179</v>
      </c>
      <c r="C3778" s="1" t="s">
        <v>104</v>
      </c>
      <c r="D3778" s="1" t="s">
        <v>2116</v>
      </c>
      <c r="E3778" s="1" t="s">
        <v>1880</v>
      </c>
      <c r="G3778">
        <v>45</v>
      </c>
      <c r="H3778">
        <v>4</v>
      </c>
      <c r="J3778">
        <v>5</v>
      </c>
      <c r="L3778" s="2">
        <v>38972</v>
      </c>
    </row>
    <row r="3779" spans="1:12" x14ac:dyDescent="0.25">
      <c r="A3779" s="1" t="s">
        <v>7315</v>
      </c>
      <c r="B3779" s="1" t="s">
        <v>103</v>
      </c>
      <c r="C3779" s="1" t="s">
        <v>104</v>
      </c>
      <c r="D3779" s="1" t="s">
        <v>62</v>
      </c>
      <c r="E3779" s="1" t="s">
        <v>105</v>
      </c>
      <c r="G3779">
        <v>45</v>
      </c>
      <c r="J3779">
        <v>38</v>
      </c>
      <c r="K3779">
        <v>7</v>
      </c>
      <c r="L3779" s="2">
        <v>40575</v>
      </c>
    </row>
    <row r="3780" spans="1:12" x14ac:dyDescent="0.25">
      <c r="A3780" s="1" t="s">
        <v>7150</v>
      </c>
      <c r="B3780" s="1" t="s">
        <v>26</v>
      </c>
      <c r="C3780" s="1" t="s">
        <v>29</v>
      </c>
      <c r="D3780" s="1" t="s">
        <v>188</v>
      </c>
      <c r="E3780" s="1" t="s">
        <v>2613</v>
      </c>
      <c r="F3780">
        <v>78</v>
      </c>
      <c r="G3780">
        <v>45</v>
      </c>
      <c r="H3780">
        <v>3</v>
      </c>
      <c r="I3780">
        <v>1</v>
      </c>
      <c r="J3780">
        <v>11</v>
      </c>
      <c r="K3780">
        <v>4</v>
      </c>
      <c r="L3780" s="2">
        <v>40715</v>
      </c>
    </row>
    <row r="3781" spans="1:12" x14ac:dyDescent="0.25">
      <c r="A3781" s="1" t="s">
        <v>7318</v>
      </c>
      <c r="B3781" s="1" t="s">
        <v>108</v>
      </c>
      <c r="C3781" s="1" t="s">
        <v>29</v>
      </c>
      <c r="D3781" s="1" t="s">
        <v>137</v>
      </c>
      <c r="E3781" s="1" t="s">
        <v>2266</v>
      </c>
      <c r="F3781">
        <v>75</v>
      </c>
      <c r="G3781">
        <v>45</v>
      </c>
      <c r="H3781">
        <v>17</v>
      </c>
      <c r="I3781">
        <v>6</v>
      </c>
      <c r="J3781">
        <v>13</v>
      </c>
      <c r="K3781">
        <v>9</v>
      </c>
      <c r="L3781" s="2">
        <v>40225</v>
      </c>
    </row>
    <row r="3782" spans="1:12" x14ac:dyDescent="0.25">
      <c r="A3782" s="1" t="s">
        <v>7320</v>
      </c>
      <c r="B3782" s="1" t="s">
        <v>26</v>
      </c>
      <c r="C3782" s="1" t="s">
        <v>55</v>
      </c>
      <c r="D3782" s="1" t="s">
        <v>388</v>
      </c>
      <c r="E3782" s="1" t="s">
        <v>389</v>
      </c>
      <c r="G3782">
        <v>45</v>
      </c>
      <c r="H3782">
        <v>4</v>
      </c>
      <c r="J3782">
        <v>3</v>
      </c>
      <c r="K3782">
        <v>3</v>
      </c>
      <c r="L3782" s="2">
        <v>40610</v>
      </c>
    </row>
    <row r="3783" spans="1:12" x14ac:dyDescent="0.25">
      <c r="A3783" s="1" t="s">
        <v>794</v>
      </c>
      <c r="B3783" s="1" t="s">
        <v>1255</v>
      </c>
      <c r="C3783" s="1" t="s">
        <v>55</v>
      </c>
      <c r="D3783" s="1" t="s">
        <v>56</v>
      </c>
      <c r="E3783" s="1" t="s">
        <v>63</v>
      </c>
      <c r="F3783">
        <v>85</v>
      </c>
      <c r="G3783">
        <v>45</v>
      </c>
      <c r="H3783">
        <v>35</v>
      </c>
      <c r="J3783">
        <v>9</v>
      </c>
      <c r="K3783">
        <v>1</v>
      </c>
      <c r="L3783" s="2">
        <v>38258</v>
      </c>
    </row>
    <row r="3784" spans="1:12" x14ac:dyDescent="0.25">
      <c r="A3784" s="1" t="s">
        <v>6055</v>
      </c>
      <c r="B3784" s="1" t="s">
        <v>26</v>
      </c>
      <c r="C3784" s="1" t="s">
        <v>55</v>
      </c>
      <c r="D3784" s="1" t="s">
        <v>56</v>
      </c>
      <c r="E3784" s="1" t="s">
        <v>63</v>
      </c>
      <c r="G3784">
        <v>45</v>
      </c>
      <c r="H3784">
        <v>4</v>
      </c>
      <c r="J3784">
        <v>2</v>
      </c>
      <c r="K3784">
        <v>3</v>
      </c>
      <c r="L3784" s="2">
        <v>40092</v>
      </c>
    </row>
    <row r="3785" spans="1:12" x14ac:dyDescent="0.25">
      <c r="A3785" s="1" t="s">
        <v>7324</v>
      </c>
      <c r="B3785" s="1" t="s">
        <v>16</v>
      </c>
      <c r="C3785" s="1" t="s">
        <v>55</v>
      </c>
      <c r="D3785" s="1" t="s">
        <v>226</v>
      </c>
      <c r="E3785" s="1" t="s">
        <v>1232</v>
      </c>
      <c r="F3785">
        <v>64</v>
      </c>
      <c r="G3785">
        <v>45</v>
      </c>
      <c r="H3785">
        <v>9</v>
      </c>
      <c r="I3785">
        <v>3</v>
      </c>
      <c r="J3785">
        <v>24</v>
      </c>
      <c r="K3785">
        <v>8</v>
      </c>
      <c r="L3785" s="2">
        <v>40673</v>
      </c>
    </row>
    <row r="3786" spans="1:12" x14ac:dyDescent="0.25">
      <c r="A3786" s="1" t="s">
        <v>7326</v>
      </c>
      <c r="B3786" s="1" t="s">
        <v>129</v>
      </c>
      <c r="C3786" s="1" t="s">
        <v>55</v>
      </c>
      <c r="D3786" s="1" t="s">
        <v>62</v>
      </c>
      <c r="E3786" s="1" t="s">
        <v>62</v>
      </c>
      <c r="G3786">
        <v>45</v>
      </c>
      <c r="H3786">
        <v>18</v>
      </c>
      <c r="J3786">
        <v>22</v>
      </c>
      <c r="K3786">
        <v>5</v>
      </c>
      <c r="L3786" s="2">
        <v>39741</v>
      </c>
    </row>
    <row r="3787" spans="1:12" x14ac:dyDescent="0.25">
      <c r="A3787" s="1" t="s">
        <v>7328</v>
      </c>
      <c r="B3787" s="1" t="s">
        <v>26</v>
      </c>
      <c r="C3787" s="1" t="s">
        <v>55</v>
      </c>
      <c r="D3787" s="1" t="s">
        <v>1508</v>
      </c>
      <c r="E3787" s="1" t="s">
        <v>1274</v>
      </c>
      <c r="G3787">
        <v>45</v>
      </c>
      <c r="H3787">
        <v>38</v>
      </c>
      <c r="J3787">
        <v>4</v>
      </c>
      <c r="K3787">
        <v>3</v>
      </c>
      <c r="L3787" s="2">
        <v>40519</v>
      </c>
    </row>
    <row r="3788" spans="1:12" x14ac:dyDescent="0.25">
      <c r="A3788" s="1" t="s">
        <v>7330</v>
      </c>
      <c r="B3788" s="1" t="s">
        <v>24</v>
      </c>
      <c r="C3788" s="1" t="s">
        <v>55</v>
      </c>
      <c r="D3788" s="1" t="s">
        <v>305</v>
      </c>
      <c r="E3788" s="1" t="s">
        <v>305</v>
      </c>
      <c r="G3788">
        <v>45</v>
      </c>
      <c r="I3788">
        <v>45</v>
      </c>
      <c r="L3788" s="2">
        <v>37238</v>
      </c>
    </row>
    <row r="3789" spans="1:12" x14ac:dyDescent="0.25">
      <c r="A3789" s="1" t="s">
        <v>5847</v>
      </c>
      <c r="B3789" s="1" t="s">
        <v>160</v>
      </c>
      <c r="C3789" s="1" t="s">
        <v>636</v>
      </c>
      <c r="D3789" s="1" t="s">
        <v>172</v>
      </c>
      <c r="E3789" s="1" t="s">
        <v>172</v>
      </c>
      <c r="G3789">
        <v>44</v>
      </c>
      <c r="H3789">
        <v>25</v>
      </c>
      <c r="J3789">
        <v>17</v>
      </c>
      <c r="K3789">
        <v>3</v>
      </c>
      <c r="L3789" s="2">
        <v>36777</v>
      </c>
    </row>
    <row r="3790" spans="1:12" x14ac:dyDescent="0.25">
      <c r="A3790" s="1" t="s">
        <v>7332</v>
      </c>
      <c r="B3790" s="1" t="s">
        <v>26</v>
      </c>
      <c r="C3790" s="1" t="s">
        <v>17</v>
      </c>
      <c r="D3790" s="1" t="s">
        <v>30</v>
      </c>
      <c r="E3790" s="1" t="s">
        <v>318</v>
      </c>
      <c r="G3790">
        <v>44</v>
      </c>
      <c r="H3790">
        <v>28</v>
      </c>
      <c r="J3790">
        <v>12</v>
      </c>
      <c r="K3790">
        <v>4</v>
      </c>
      <c r="L3790" s="2">
        <v>41142</v>
      </c>
    </row>
    <row r="3791" spans="1:12" x14ac:dyDescent="0.25">
      <c r="A3791" s="1" t="s">
        <v>7334</v>
      </c>
      <c r="B3791" s="1" t="s">
        <v>160</v>
      </c>
      <c r="C3791" s="1" t="s">
        <v>55</v>
      </c>
      <c r="D3791" s="1" t="s">
        <v>172</v>
      </c>
      <c r="E3791" s="1" t="s">
        <v>172</v>
      </c>
      <c r="G3791">
        <v>44</v>
      </c>
      <c r="I3791">
        <v>41</v>
      </c>
      <c r="K3791">
        <v>3</v>
      </c>
      <c r="L3791" s="2">
        <v>35272</v>
      </c>
    </row>
    <row r="3792" spans="1:12" x14ac:dyDescent="0.25">
      <c r="A3792" s="1" t="s">
        <v>7336</v>
      </c>
      <c r="B3792" s="1" t="s">
        <v>160</v>
      </c>
      <c r="C3792" s="1" t="s">
        <v>85</v>
      </c>
      <c r="D3792" s="1" t="s">
        <v>816</v>
      </c>
      <c r="E3792" s="1" t="s">
        <v>4085</v>
      </c>
      <c r="F3792">
        <v>78</v>
      </c>
      <c r="G3792">
        <v>44</v>
      </c>
      <c r="H3792">
        <v>25</v>
      </c>
      <c r="J3792">
        <v>17</v>
      </c>
      <c r="K3792">
        <v>3</v>
      </c>
      <c r="L3792" s="2">
        <v>35383</v>
      </c>
    </row>
    <row r="3793" spans="1:12" x14ac:dyDescent="0.25">
      <c r="A3793" s="1" t="s">
        <v>7338</v>
      </c>
      <c r="B3793" s="1" t="s">
        <v>16</v>
      </c>
      <c r="C3793" s="1" t="s">
        <v>85</v>
      </c>
      <c r="D3793" s="1" t="s">
        <v>1120</v>
      </c>
      <c r="E3793" s="1" t="s">
        <v>7339</v>
      </c>
      <c r="F3793">
        <v>83</v>
      </c>
      <c r="G3793">
        <v>44</v>
      </c>
      <c r="H3793">
        <v>19</v>
      </c>
      <c r="I3793">
        <v>7</v>
      </c>
      <c r="J3793">
        <v>12</v>
      </c>
      <c r="K3793">
        <v>5</v>
      </c>
      <c r="L3793" s="2">
        <v>39742</v>
      </c>
    </row>
    <row r="3794" spans="1:12" x14ac:dyDescent="0.25">
      <c r="A3794" s="1" t="s">
        <v>7341</v>
      </c>
      <c r="B3794" s="1" t="s">
        <v>16</v>
      </c>
      <c r="C3794" s="1" t="s">
        <v>85</v>
      </c>
      <c r="D3794" s="1" t="s">
        <v>5592</v>
      </c>
      <c r="E3794" s="1" t="s">
        <v>7342</v>
      </c>
      <c r="F3794">
        <v>53</v>
      </c>
      <c r="G3794">
        <v>44</v>
      </c>
      <c r="H3794">
        <v>22</v>
      </c>
      <c r="I3794">
        <v>7</v>
      </c>
      <c r="J3794">
        <v>1</v>
      </c>
      <c r="K3794">
        <v>4</v>
      </c>
      <c r="L3794" s="2">
        <v>40589</v>
      </c>
    </row>
    <row r="3795" spans="1:12" x14ac:dyDescent="0.25">
      <c r="A3795" s="1" t="s">
        <v>7344</v>
      </c>
      <c r="B3795" s="1" t="s">
        <v>129</v>
      </c>
      <c r="C3795" s="1" t="s">
        <v>55</v>
      </c>
      <c r="D3795" s="1" t="s">
        <v>305</v>
      </c>
      <c r="E3795" s="1" t="s">
        <v>305</v>
      </c>
      <c r="G3795">
        <v>44</v>
      </c>
      <c r="H3795">
        <v>35</v>
      </c>
      <c r="J3795">
        <v>6</v>
      </c>
      <c r="K3795">
        <v>3</v>
      </c>
      <c r="L3795" s="2">
        <v>40190</v>
      </c>
    </row>
    <row r="3796" spans="1:12" x14ac:dyDescent="0.25">
      <c r="A3796" s="1" t="s">
        <v>7346</v>
      </c>
      <c r="B3796" s="1" t="s">
        <v>24</v>
      </c>
      <c r="C3796" s="1" t="s">
        <v>55</v>
      </c>
      <c r="D3796" s="1" t="s">
        <v>707</v>
      </c>
      <c r="E3796" s="1" t="s">
        <v>1509</v>
      </c>
      <c r="G3796">
        <v>44</v>
      </c>
      <c r="H3796">
        <v>21</v>
      </c>
      <c r="J3796">
        <v>17</v>
      </c>
      <c r="K3796">
        <v>6</v>
      </c>
      <c r="L3796" s="2">
        <v>37480</v>
      </c>
    </row>
    <row r="3797" spans="1:12" x14ac:dyDescent="0.25">
      <c r="A3797" s="1" t="s">
        <v>7348</v>
      </c>
      <c r="B3797" s="1" t="s">
        <v>129</v>
      </c>
      <c r="C3797" s="1" t="s">
        <v>55</v>
      </c>
      <c r="D3797" s="1" t="s">
        <v>4257</v>
      </c>
      <c r="E3797" s="1" t="s">
        <v>7349</v>
      </c>
      <c r="G3797">
        <v>44</v>
      </c>
      <c r="H3797">
        <v>41</v>
      </c>
      <c r="K3797">
        <v>3</v>
      </c>
      <c r="L3797" s="2">
        <v>40113</v>
      </c>
    </row>
    <row r="3798" spans="1:12" x14ac:dyDescent="0.25">
      <c r="A3798" s="1" t="s">
        <v>1249</v>
      </c>
      <c r="B3798" s="1" t="s">
        <v>619</v>
      </c>
      <c r="C3798" s="1" t="s">
        <v>123</v>
      </c>
      <c r="D3798" s="1" t="s">
        <v>455</v>
      </c>
      <c r="E3798" s="1" t="s">
        <v>880</v>
      </c>
      <c r="G3798">
        <v>44</v>
      </c>
      <c r="H3798">
        <v>34</v>
      </c>
      <c r="J3798">
        <v>8</v>
      </c>
      <c r="K3798">
        <v>2</v>
      </c>
      <c r="L3798" s="2">
        <v>38034</v>
      </c>
    </row>
    <row r="3799" spans="1:12" x14ac:dyDescent="0.25">
      <c r="A3799" s="1" t="s">
        <v>4814</v>
      </c>
      <c r="B3799" s="1" t="s">
        <v>26</v>
      </c>
      <c r="C3799" s="1" t="s">
        <v>123</v>
      </c>
      <c r="D3799" s="1" t="s">
        <v>62</v>
      </c>
      <c r="E3799" s="1" t="s">
        <v>763</v>
      </c>
      <c r="F3799">
        <v>85</v>
      </c>
      <c r="G3799">
        <v>44</v>
      </c>
      <c r="H3799">
        <v>18</v>
      </c>
      <c r="J3799">
        <v>21</v>
      </c>
      <c r="K3799">
        <v>5</v>
      </c>
      <c r="L3799" s="2">
        <v>40631</v>
      </c>
    </row>
    <row r="3800" spans="1:12" x14ac:dyDescent="0.25">
      <c r="A3800" s="1" t="s">
        <v>4853</v>
      </c>
      <c r="B3800" s="1" t="s">
        <v>26</v>
      </c>
      <c r="C3800" s="1" t="s">
        <v>29</v>
      </c>
      <c r="D3800" s="1" t="s">
        <v>488</v>
      </c>
      <c r="E3800" s="1" t="s">
        <v>4854</v>
      </c>
      <c r="F3800">
        <v>83</v>
      </c>
      <c r="G3800">
        <v>44</v>
      </c>
      <c r="H3800">
        <v>36</v>
      </c>
      <c r="I3800">
        <v>1</v>
      </c>
      <c r="J3800">
        <v>4</v>
      </c>
      <c r="K3800">
        <v>3</v>
      </c>
      <c r="L3800" s="2">
        <v>39258</v>
      </c>
    </row>
    <row r="3801" spans="1:12" x14ac:dyDescent="0.25">
      <c r="A3801" s="1" t="s">
        <v>7354</v>
      </c>
      <c r="B3801" s="1" t="s">
        <v>843</v>
      </c>
      <c r="C3801" s="1" t="s">
        <v>29</v>
      </c>
      <c r="D3801" s="1" t="s">
        <v>137</v>
      </c>
      <c r="E3801" s="1" t="s">
        <v>4140</v>
      </c>
      <c r="F3801">
        <v>48</v>
      </c>
      <c r="G3801">
        <v>44</v>
      </c>
      <c r="H3801">
        <v>18</v>
      </c>
      <c r="I3801">
        <v>2</v>
      </c>
      <c r="J3801">
        <v>16</v>
      </c>
      <c r="K3801">
        <v>8</v>
      </c>
      <c r="L3801" s="2">
        <v>41058</v>
      </c>
    </row>
    <row r="3802" spans="1:12" x14ac:dyDescent="0.25">
      <c r="A3802" s="1" t="s">
        <v>7356</v>
      </c>
      <c r="B3802" s="1" t="s">
        <v>16</v>
      </c>
      <c r="C3802" s="1" t="s">
        <v>29</v>
      </c>
      <c r="D3802" s="1" t="s">
        <v>905</v>
      </c>
      <c r="E3802" s="1" t="s">
        <v>4716</v>
      </c>
      <c r="G3802">
        <v>44</v>
      </c>
      <c r="H3802">
        <v>14</v>
      </c>
      <c r="I3802">
        <v>3</v>
      </c>
      <c r="J3802">
        <v>21</v>
      </c>
      <c r="K3802">
        <v>7</v>
      </c>
      <c r="L3802" s="2">
        <v>41408</v>
      </c>
    </row>
    <row r="3803" spans="1:12" x14ac:dyDescent="0.25">
      <c r="A3803" s="1" t="s">
        <v>7358</v>
      </c>
      <c r="B3803" s="1" t="s">
        <v>160</v>
      </c>
      <c r="C3803" s="1" t="s">
        <v>29</v>
      </c>
      <c r="D3803" s="1" t="s">
        <v>1689</v>
      </c>
      <c r="E3803" s="1" t="s">
        <v>272</v>
      </c>
      <c r="G3803">
        <v>44</v>
      </c>
      <c r="H3803">
        <v>25</v>
      </c>
      <c r="J3803">
        <v>17</v>
      </c>
      <c r="K3803">
        <v>3</v>
      </c>
      <c r="L3803" s="2">
        <v>35489</v>
      </c>
    </row>
    <row r="3804" spans="1:12" x14ac:dyDescent="0.25">
      <c r="A3804" s="1" t="s">
        <v>5749</v>
      </c>
      <c r="B3804" s="1" t="s">
        <v>24</v>
      </c>
      <c r="C3804" s="1" t="s">
        <v>29</v>
      </c>
      <c r="D3804" s="1" t="s">
        <v>62</v>
      </c>
      <c r="E3804" s="1" t="s">
        <v>4091</v>
      </c>
      <c r="F3804">
        <v>76</v>
      </c>
      <c r="G3804">
        <v>44</v>
      </c>
      <c r="H3804">
        <v>37</v>
      </c>
      <c r="J3804">
        <v>1</v>
      </c>
      <c r="K3804">
        <v>6</v>
      </c>
      <c r="L3804" s="2">
        <v>38649</v>
      </c>
    </row>
    <row r="3805" spans="1:12" x14ac:dyDescent="0.25">
      <c r="A3805" s="1" t="s">
        <v>6611</v>
      </c>
      <c r="B3805" s="1" t="s">
        <v>619</v>
      </c>
      <c r="C3805" s="1" t="s">
        <v>104</v>
      </c>
      <c r="D3805" s="1" t="s">
        <v>175</v>
      </c>
      <c r="E3805" s="1" t="s">
        <v>4747</v>
      </c>
      <c r="G3805">
        <v>44</v>
      </c>
      <c r="H3805">
        <v>35</v>
      </c>
      <c r="J3805">
        <v>7</v>
      </c>
      <c r="K3805">
        <v>2</v>
      </c>
      <c r="L3805" s="2">
        <v>37389</v>
      </c>
    </row>
    <row r="3806" spans="1:12" x14ac:dyDescent="0.25">
      <c r="A3806" s="1" t="s">
        <v>6566</v>
      </c>
      <c r="B3806" s="1" t="s">
        <v>129</v>
      </c>
      <c r="C3806" s="1" t="s">
        <v>197</v>
      </c>
      <c r="D3806" s="1" t="s">
        <v>30</v>
      </c>
      <c r="E3806" s="1" t="s">
        <v>272</v>
      </c>
      <c r="F3806">
        <v>75</v>
      </c>
      <c r="G3806">
        <v>44</v>
      </c>
      <c r="H3806">
        <v>35</v>
      </c>
      <c r="J3806">
        <v>6</v>
      </c>
      <c r="K3806">
        <v>3</v>
      </c>
      <c r="L3806" s="2">
        <v>39728</v>
      </c>
    </row>
    <row r="3807" spans="1:12" x14ac:dyDescent="0.25">
      <c r="A3807" s="1" t="s">
        <v>6571</v>
      </c>
      <c r="B3807" s="1" t="s">
        <v>129</v>
      </c>
      <c r="C3807" s="1" t="s">
        <v>197</v>
      </c>
      <c r="D3807" s="1" t="s">
        <v>455</v>
      </c>
      <c r="E3807" s="1" t="s">
        <v>6572</v>
      </c>
      <c r="G3807">
        <v>44</v>
      </c>
      <c r="H3807">
        <v>4</v>
      </c>
      <c r="J3807">
        <v>0</v>
      </c>
      <c r="K3807">
        <v>3</v>
      </c>
      <c r="L3807" s="2">
        <v>39378</v>
      </c>
    </row>
    <row r="3808" spans="1:12" x14ac:dyDescent="0.25">
      <c r="A3808" s="1" t="s">
        <v>7364</v>
      </c>
      <c r="B3808" s="1" t="s">
        <v>1337</v>
      </c>
      <c r="C3808" s="1" t="s">
        <v>85</v>
      </c>
      <c r="D3808" s="1" t="s">
        <v>1569</v>
      </c>
      <c r="E3808" s="1" t="s">
        <v>7365</v>
      </c>
      <c r="F3808">
        <v>76</v>
      </c>
      <c r="G3808">
        <v>44</v>
      </c>
      <c r="H3808">
        <v>34</v>
      </c>
      <c r="I3808">
        <v>6</v>
      </c>
      <c r="J3808">
        <v>1</v>
      </c>
      <c r="K3808">
        <v>4</v>
      </c>
      <c r="L3808" s="2">
        <v>40778</v>
      </c>
    </row>
    <row r="3809" spans="1:12" x14ac:dyDescent="0.25">
      <c r="A3809" s="1" t="s">
        <v>5163</v>
      </c>
      <c r="B3809" s="1" t="s">
        <v>619</v>
      </c>
      <c r="C3809" s="1" t="s">
        <v>85</v>
      </c>
      <c r="D3809" s="1" t="s">
        <v>30</v>
      </c>
      <c r="E3809" s="1" t="s">
        <v>823</v>
      </c>
      <c r="F3809">
        <v>83</v>
      </c>
      <c r="G3809">
        <v>44</v>
      </c>
      <c r="H3809">
        <v>3</v>
      </c>
      <c r="J3809">
        <v>12</v>
      </c>
      <c r="K3809">
        <v>2</v>
      </c>
      <c r="L3809" s="2">
        <v>38615</v>
      </c>
    </row>
    <row r="3810" spans="1:12" x14ac:dyDescent="0.25">
      <c r="A3810" s="1" t="s">
        <v>7368</v>
      </c>
      <c r="B3810" s="1" t="s">
        <v>843</v>
      </c>
      <c r="C3810" s="1" t="s">
        <v>85</v>
      </c>
      <c r="D3810" s="1" t="s">
        <v>1696</v>
      </c>
      <c r="E3810" s="1" t="s">
        <v>1696</v>
      </c>
      <c r="G3810">
        <v>44</v>
      </c>
      <c r="I3810">
        <v>38</v>
      </c>
      <c r="J3810">
        <v>5</v>
      </c>
      <c r="K3810">
        <v>1</v>
      </c>
      <c r="L3810" s="2">
        <v>42644</v>
      </c>
    </row>
    <row r="3811" spans="1:12" x14ac:dyDescent="0.25">
      <c r="A3811" s="1" t="s">
        <v>7370</v>
      </c>
      <c r="B3811" s="1" t="s">
        <v>129</v>
      </c>
      <c r="C3811" s="1" t="s">
        <v>154</v>
      </c>
      <c r="D3811" s="1" t="s">
        <v>131</v>
      </c>
      <c r="E3811" s="1" t="s">
        <v>7371</v>
      </c>
      <c r="G3811">
        <v>44</v>
      </c>
      <c r="H3811">
        <v>1</v>
      </c>
      <c r="J3811">
        <v>29</v>
      </c>
      <c r="K3811">
        <v>5</v>
      </c>
      <c r="L3811" s="2">
        <v>39742</v>
      </c>
    </row>
    <row r="3812" spans="1:12" x14ac:dyDescent="0.25">
      <c r="A3812" s="1" t="s">
        <v>7373</v>
      </c>
      <c r="B3812" s="1" t="s">
        <v>24</v>
      </c>
      <c r="C3812" s="1" t="s">
        <v>154</v>
      </c>
      <c r="D3812" s="1" t="s">
        <v>305</v>
      </c>
      <c r="E3812" s="1" t="s">
        <v>305</v>
      </c>
      <c r="G3812">
        <v>44</v>
      </c>
      <c r="H3812">
        <v>22</v>
      </c>
      <c r="J3812">
        <v>17</v>
      </c>
      <c r="K3812">
        <v>6</v>
      </c>
      <c r="L3812" s="2">
        <v>38286</v>
      </c>
    </row>
    <row r="3813" spans="1:12" x14ac:dyDescent="0.25">
      <c r="A3813" s="1" t="s">
        <v>7375</v>
      </c>
      <c r="B3813" s="1" t="s">
        <v>24</v>
      </c>
      <c r="C3813" s="1" t="s">
        <v>154</v>
      </c>
      <c r="D3813" s="1" t="s">
        <v>137</v>
      </c>
      <c r="E3813" s="1" t="s">
        <v>165</v>
      </c>
      <c r="G3813">
        <v>44</v>
      </c>
      <c r="H3813">
        <v>37</v>
      </c>
      <c r="J3813">
        <v>1</v>
      </c>
      <c r="K3813">
        <v>6</v>
      </c>
      <c r="L3813" s="2">
        <v>38643</v>
      </c>
    </row>
    <row r="3814" spans="1:12" x14ac:dyDescent="0.25">
      <c r="A3814" s="1" t="s">
        <v>6370</v>
      </c>
      <c r="B3814" s="1" t="s">
        <v>24</v>
      </c>
      <c r="C3814" s="1" t="s">
        <v>154</v>
      </c>
      <c r="D3814" s="1" t="s">
        <v>455</v>
      </c>
      <c r="E3814" s="1" t="s">
        <v>7377</v>
      </c>
      <c r="G3814">
        <v>44</v>
      </c>
      <c r="H3814">
        <v>37</v>
      </c>
      <c r="J3814">
        <v>1</v>
      </c>
      <c r="K3814">
        <v>6</v>
      </c>
      <c r="L3814" s="2">
        <v>38646</v>
      </c>
    </row>
    <row r="3815" spans="1:12" x14ac:dyDescent="0.25">
      <c r="A3815" s="1" t="s">
        <v>5132</v>
      </c>
      <c r="B3815" s="1" t="s">
        <v>16</v>
      </c>
      <c r="C3815" s="1" t="s">
        <v>154</v>
      </c>
      <c r="D3815" s="1" t="s">
        <v>137</v>
      </c>
      <c r="E3815" s="1" t="s">
        <v>1289</v>
      </c>
      <c r="F3815">
        <v>68</v>
      </c>
      <c r="G3815">
        <v>44</v>
      </c>
      <c r="H3815">
        <v>11</v>
      </c>
      <c r="J3815">
        <v>25</v>
      </c>
      <c r="K3815">
        <v>7</v>
      </c>
      <c r="L3815" s="2">
        <v>40029</v>
      </c>
    </row>
    <row r="3816" spans="1:12" x14ac:dyDescent="0.25">
      <c r="A3816" s="1" t="s">
        <v>6370</v>
      </c>
      <c r="B3816" s="1" t="s">
        <v>1255</v>
      </c>
      <c r="C3816" s="1" t="s">
        <v>154</v>
      </c>
      <c r="D3816" s="1" t="s">
        <v>455</v>
      </c>
      <c r="E3816" s="1" t="s">
        <v>7377</v>
      </c>
      <c r="G3816">
        <v>44</v>
      </c>
      <c r="H3816">
        <v>34</v>
      </c>
      <c r="J3816">
        <v>9</v>
      </c>
      <c r="K3816">
        <v>1</v>
      </c>
      <c r="L3816" s="2">
        <v>38646</v>
      </c>
    </row>
    <row r="3817" spans="1:12" x14ac:dyDescent="0.25">
      <c r="A3817" s="1" t="s">
        <v>1739</v>
      </c>
      <c r="B3817" s="1" t="s">
        <v>908</v>
      </c>
      <c r="C3817" s="1" t="s">
        <v>55</v>
      </c>
      <c r="D3817" s="1" t="s">
        <v>56</v>
      </c>
      <c r="E3817" s="1" t="s">
        <v>699</v>
      </c>
      <c r="G3817">
        <v>44</v>
      </c>
      <c r="H3817">
        <v>42</v>
      </c>
      <c r="J3817">
        <v>2</v>
      </c>
      <c r="K3817">
        <v>0</v>
      </c>
      <c r="L3817" s="2">
        <v>36464</v>
      </c>
    </row>
    <row r="3818" spans="1:12" x14ac:dyDescent="0.25">
      <c r="A3818" s="1" t="s">
        <v>5695</v>
      </c>
      <c r="B3818" s="1" t="s">
        <v>16</v>
      </c>
      <c r="C3818" s="1" t="s">
        <v>197</v>
      </c>
      <c r="D3818" s="1" t="s">
        <v>983</v>
      </c>
      <c r="E3818" s="1" t="s">
        <v>5696</v>
      </c>
      <c r="G3818">
        <v>44</v>
      </c>
      <c r="H3818">
        <v>19</v>
      </c>
      <c r="J3818">
        <v>19</v>
      </c>
      <c r="K3818">
        <v>7</v>
      </c>
      <c r="L3818" s="2">
        <v>39742</v>
      </c>
    </row>
    <row r="3819" spans="1:12" x14ac:dyDescent="0.25">
      <c r="A3819" s="1" t="s">
        <v>7383</v>
      </c>
      <c r="B3819" s="1" t="s">
        <v>160</v>
      </c>
      <c r="C3819" s="1" t="s">
        <v>17</v>
      </c>
      <c r="D3819" s="1" t="s">
        <v>2216</v>
      </c>
      <c r="E3819" s="1" t="s">
        <v>2216</v>
      </c>
      <c r="G3819">
        <v>44</v>
      </c>
      <c r="H3819">
        <v>24</v>
      </c>
      <c r="J3819">
        <v>17</v>
      </c>
      <c r="K3819">
        <v>3</v>
      </c>
      <c r="L3819" s="2">
        <v>36949</v>
      </c>
    </row>
    <row r="3820" spans="1:12" x14ac:dyDescent="0.25">
      <c r="A3820" s="1" t="s">
        <v>7385</v>
      </c>
      <c r="B3820" s="1" t="s">
        <v>129</v>
      </c>
      <c r="C3820" s="1" t="s">
        <v>17</v>
      </c>
      <c r="D3820" s="1" t="s">
        <v>1242</v>
      </c>
      <c r="E3820" s="1" t="s">
        <v>3052</v>
      </c>
      <c r="F3820">
        <v>51</v>
      </c>
      <c r="G3820">
        <v>44</v>
      </c>
      <c r="H3820">
        <v>9</v>
      </c>
      <c r="I3820">
        <v>32</v>
      </c>
      <c r="J3820">
        <v>2</v>
      </c>
      <c r="K3820">
        <v>1</v>
      </c>
      <c r="L3820" s="2">
        <v>40448</v>
      </c>
    </row>
    <row r="3821" spans="1:12" x14ac:dyDescent="0.25">
      <c r="A3821" s="1" t="s">
        <v>7387</v>
      </c>
      <c r="B3821" s="1" t="s">
        <v>16</v>
      </c>
      <c r="C3821" s="1" t="s">
        <v>17</v>
      </c>
      <c r="D3821" s="1" t="s">
        <v>30</v>
      </c>
      <c r="E3821" s="1" t="s">
        <v>7388</v>
      </c>
      <c r="G3821">
        <v>44</v>
      </c>
      <c r="H3821">
        <v>26</v>
      </c>
      <c r="J3821">
        <v>13</v>
      </c>
      <c r="K3821">
        <v>5</v>
      </c>
      <c r="L3821" s="2">
        <v>40428</v>
      </c>
    </row>
    <row r="3822" spans="1:12" x14ac:dyDescent="0.25">
      <c r="A3822" s="1" t="s">
        <v>5582</v>
      </c>
      <c r="B3822" s="1" t="s">
        <v>843</v>
      </c>
      <c r="C3822" s="1" t="s">
        <v>123</v>
      </c>
      <c r="D3822" s="1" t="s">
        <v>226</v>
      </c>
      <c r="E3822" s="1" t="s">
        <v>653</v>
      </c>
      <c r="G3822">
        <v>44</v>
      </c>
      <c r="H3822">
        <v>9</v>
      </c>
      <c r="J3822">
        <v>25</v>
      </c>
      <c r="K3822">
        <v>1</v>
      </c>
      <c r="L3822" s="2">
        <v>41261</v>
      </c>
    </row>
    <row r="3823" spans="1:12" x14ac:dyDescent="0.25">
      <c r="A3823" s="1" t="s">
        <v>7391</v>
      </c>
      <c r="B3823" s="1" t="s">
        <v>329</v>
      </c>
      <c r="C3823" s="1" t="s">
        <v>17</v>
      </c>
      <c r="D3823" s="1" t="s">
        <v>180</v>
      </c>
      <c r="E3823" s="1" t="s">
        <v>7392</v>
      </c>
      <c r="F3823">
        <v>4</v>
      </c>
      <c r="G3823">
        <v>44</v>
      </c>
      <c r="H3823">
        <v>31</v>
      </c>
      <c r="J3823">
        <v>12</v>
      </c>
      <c r="K3823">
        <v>1</v>
      </c>
      <c r="L3823" s="2">
        <v>37864</v>
      </c>
    </row>
    <row r="3824" spans="1:12" x14ac:dyDescent="0.25">
      <c r="A3824" s="1" t="s">
        <v>7394</v>
      </c>
      <c r="B3824" s="1" t="s">
        <v>329</v>
      </c>
      <c r="C3824" s="1" t="s">
        <v>17</v>
      </c>
      <c r="D3824" s="1" t="s">
        <v>455</v>
      </c>
      <c r="E3824" s="1" t="s">
        <v>2116</v>
      </c>
      <c r="G3824">
        <v>44</v>
      </c>
      <c r="H3824">
        <v>31</v>
      </c>
      <c r="J3824">
        <v>12</v>
      </c>
      <c r="K3824">
        <v>1</v>
      </c>
      <c r="L3824" s="2">
        <v>38603</v>
      </c>
    </row>
    <row r="3825" spans="1:12" x14ac:dyDescent="0.25">
      <c r="A3825" s="1" t="s">
        <v>2663</v>
      </c>
      <c r="B3825" s="1" t="s">
        <v>843</v>
      </c>
      <c r="C3825" s="1" t="s">
        <v>17</v>
      </c>
      <c r="D3825" s="1" t="s">
        <v>610</v>
      </c>
      <c r="E3825" s="1" t="s">
        <v>611</v>
      </c>
      <c r="G3825">
        <v>44</v>
      </c>
      <c r="H3825">
        <v>12</v>
      </c>
      <c r="I3825">
        <v>5</v>
      </c>
      <c r="J3825">
        <v>2</v>
      </c>
      <c r="K3825">
        <v>8</v>
      </c>
      <c r="L3825" s="2">
        <v>41072</v>
      </c>
    </row>
    <row r="3826" spans="1:12" x14ac:dyDescent="0.25">
      <c r="A3826" s="1" t="s">
        <v>7397</v>
      </c>
      <c r="B3826" s="1" t="s">
        <v>129</v>
      </c>
      <c r="C3826" s="1" t="s">
        <v>17</v>
      </c>
      <c r="D3826" s="1" t="s">
        <v>1475</v>
      </c>
      <c r="E3826" s="1" t="s">
        <v>7398</v>
      </c>
      <c r="G3826">
        <v>44</v>
      </c>
      <c r="H3826">
        <v>25</v>
      </c>
      <c r="J3826">
        <v>15</v>
      </c>
      <c r="K3826">
        <v>4</v>
      </c>
      <c r="L3826" s="2">
        <v>40113</v>
      </c>
    </row>
    <row r="3827" spans="1:12" x14ac:dyDescent="0.25">
      <c r="A3827" s="1" t="s">
        <v>7400</v>
      </c>
      <c r="B3827" s="1" t="s">
        <v>129</v>
      </c>
      <c r="C3827" s="1" t="s">
        <v>245</v>
      </c>
      <c r="D3827" s="1" t="s">
        <v>175</v>
      </c>
      <c r="E3827" s="1" t="s">
        <v>872</v>
      </c>
      <c r="G3827">
        <v>44</v>
      </c>
      <c r="H3827">
        <v>38</v>
      </c>
      <c r="J3827">
        <v>2</v>
      </c>
      <c r="K3827">
        <v>3</v>
      </c>
      <c r="L3827" s="2">
        <v>39364</v>
      </c>
    </row>
    <row r="3828" spans="1:12" x14ac:dyDescent="0.25">
      <c r="A3828" s="1" t="s">
        <v>7402</v>
      </c>
      <c r="B3828" s="1" t="s">
        <v>16</v>
      </c>
      <c r="C3828" s="1" t="s">
        <v>17</v>
      </c>
      <c r="D3828" s="1" t="s">
        <v>1160</v>
      </c>
      <c r="E3828" s="1" t="s">
        <v>1006</v>
      </c>
      <c r="F3828">
        <v>45</v>
      </c>
      <c r="G3828">
        <v>44</v>
      </c>
      <c r="H3828">
        <v>18</v>
      </c>
      <c r="J3828">
        <v>18</v>
      </c>
      <c r="K3828">
        <v>7</v>
      </c>
      <c r="L3828" s="2">
        <v>40358</v>
      </c>
    </row>
    <row r="3829" spans="1:12" x14ac:dyDescent="0.25">
      <c r="A3829" s="1" t="s">
        <v>7404</v>
      </c>
      <c r="B3829" s="1" t="s">
        <v>24</v>
      </c>
      <c r="C3829" s="1" t="s">
        <v>17</v>
      </c>
      <c r="D3829" s="1" t="s">
        <v>1870</v>
      </c>
      <c r="E3829" s="1" t="s">
        <v>172</v>
      </c>
      <c r="G3829">
        <v>44</v>
      </c>
      <c r="I3829">
        <v>44</v>
      </c>
      <c r="L3829" s="2">
        <v>38449</v>
      </c>
    </row>
    <row r="3830" spans="1:12" x14ac:dyDescent="0.25">
      <c r="A3830" s="1" t="s">
        <v>7213</v>
      </c>
      <c r="B3830" s="1" t="s">
        <v>329</v>
      </c>
      <c r="C3830" s="1" t="s">
        <v>17</v>
      </c>
      <c r="D3830" s="1" t="s">
        <v>455</v>
      </c>
      <c r="E3830" s="1" t="s">
        <v>1006</v>
      </c>
      <c r="G3830">
        <v>44</v>
      </c>
      <c r="H3830">
        <v>31</v>
      </c>
      <c r="J3830">
        <v>12</v>
      </c>
      <c r="K3830">
        <v>1</v>
      </c>
      <c r="L3830" s="2">
        <v>37874</v>
      </c>
    </row>
    <row r="3831" spans="1:12" x14ac:dyDescent="0.25">
      <c r="A3831" s="1" t="s">
        <v>7407</v>
      </c>
      <c r="B3831" s="1" t="s">
        <v>26</v>
      </c>
      <c r="C3831" s="1" t="s">
        <v>17</v>
      </c>
      <c r="D3831" s="1" t="s">
        <v>2462</v>
      </c>
      <c r="E3831" s="1" t="s">
        <v>318</v>
      </c>
      <c r="G3831">
        <v>44</v>
      </c>
      <c r="H3831">
        <v>26</v>
      </c>
      <c r="J3831">
        <v>13</v>
      </c>
      <c r="K3831">
        <v>4</v>
      </c>
      <c r="L3831" s="2">
        <v>39602</v>
      </c>
    </row>
    <row r="3832" spans="1:12" x14ac:dyDescent="0.25">
      <c r="A3832" s="1" t="s">
        <v>7409</v>
      </c>
      <c r="B3832" s="1" t="s">
        <v>24</v>
      </c>
      <c r="C3832" s="1" t="s">
        <v>154</v>
      </c>
      <c r="D3832" s="1" t="s">
        <v>137</v>
      </c>
      <c r="E3832" s="1" t="s">
        <v>1289</v>
      </c>
      <c r="G3832">
        <v>44</v>
      </c>
      <c r="J3832">
        <v>6</v>
      </c>
      <c r="K3832">
        <v>38</v>
      </c>
      <c r="L3832" s="2">
        <v>40127</v>
      </c>
    </row>
    <row r="3833" spans="1:12" x14ac:dyDescent="0.25">
      <c r="A3833" s="1" t="s">
        <v>7411</v>
      </c>
      <c r="B3833" s="1" t="s">
        <v>1337</v>
      </c>
      <c r="C3833" s="1" t="s">
        <v>197</v>
      </c>
      <c r="D3833" s="1" t="s">
        <v>1242</v>
      </c>
      <c r="E3833" s="1" t="s">
        <v>4631</v>
      </c>
      <c r="F3833">
        <v>68</v>
      </c>
      <c r="G3833">
        <v>44</v>
      </c>
      <c r="H3833">
        <v>17</v>
      </c>
      <c r="I3833">
        <v>17</v>
      </c>
      <c r="J3833">
        <v>8</v>
      </c>
      <c r="K3833">
        <v>3</v>
      </c>
      <c r="L3833" s="2">
        <v>42944</v>
      </c>
    </row>
    <row r="3834" spans="1:12" x14ac:dyDescent="0.25">
      <c r="A3834" s="1" t="s">
        <v>7413</v>
      </c>
      <c r="B3834" s="1" t="s">
        <v>24</v>
      </c>
      <c r="C3834" s="1" t="s">
        <v>55</v>
      </c>
      <c r="D3834" s="1" t="s">
        <v>388</v>
      </c>
      <c r="E3834" s="1" t="s">
        <v>1808</v>
      </c>
      <c r="F3834">
        <v>73</v>
      </c>
      <c r="G3834">
        <v>44</v>
      </c>
      <c r="H3834">
        <v>37</v>
      </c>
      <c r="J3834">
        <v>1</v>
      </c>
      <c r="K3834">
        <v>6</v>
      </c>
      <c r="L3834" s="2">
        <v>38810</v>
      </c>
    </row>
    <row r="3835" spans="1:12" x14ac:dyDescent="0.25">
      <c r="A3835" s="1" t="s">
        <v>377</v>
      </c>
      <c r="B3835" s="1" t="s">
        <v>619</v>
      </c>
      <c r="C3835" s="1" t="s">
        <v>55</v>
      </c>
      <c r="D3835" s="1" t="s">
        <v>305</v>
      </c>
      <c r="E3835" s="1" t="s">
        <v>306</v>
      </c>
      <c r="G3835">
        <v>44</v>
      </c>
      <c r="H3835">
        <v>6</v>
      </c>
      <c r="I3835">
        <v>2</v>
      </c>
      <c r="J3835">
        <v>33</v>
      </c>
      <c r="K3835">
        <v>3</v>
      </c>
      <c r="L3835" s="2">
        <v>38755</v>
      </c>
    </row>
    <row r="3836" spans="1:12" x14ac:dyDescent="0.25">
      <c r="A3836" s="1" t="s">
        <v>6216</v>
      </c>
      <c r="B3836" s="1" t="s">
        <v>129</v>
      </c>
      <c r="C3836" s="1" t="s">
        <v>17</v>
      </c>
      <c r="D3836" s="1" t="s">
        <v>573</v>
      </c>
      <c r="E3836" s="1" t="s">
        <v>515</v>
      </c>
      <c r="F3836">
        <v>75</v>
      </c>
      <c r="G3836">
        <v>44</v>
      </c>
      <c r="H3836">
        <v>19</v>
      </c>
      <c r="J3836">
        <v>2</v>
      </c>
      <c r="K3836">
        <v>5</v>
      </c>
      <c r="L3836" s="2">
        <v>40015</v>
      </c>
    </row>
    <row r="3837" spans="1:12" x14ac:dyDescent="0.25">
      <c r="A3837" s="1" t="s">
        <v>7417</v>
      </c>
      <c r="B3837" s="1" t="s">
        <v>24</v>
      </c>
      <c r="C3837" s="1" t="s">
        <v>17</v>
      </c>
      <c r="D3837" s="1" t="s">
        <v>172</v>
      </c>
      <c r="E3837" s="1" t="s">
        <v>1509</v>
      </c>
      <c r="G3837">
        <v>44</v>
      </c>
      <c r="H3837">
        <v>22</v>
      </c>
      <c r="J3837">
        <v>17</v>
      </c>
      <c r="K3837">
        <v>6</v>
      </c>
      <c r="L3837" s="2">
        <v>37946</v>
      </c>
    </row>
    <row r="3838" spans="1:12" x14ac:dyDescent="0.25">
      <c r="A3838" s="1" t="s">
        <v>3261</v>
      </c>
      <c r="B3838" s="1" t="s">
        <v>89</v>
      </c>
      <c r="C3838" s="1" t="s">
        <v>17</v>
      </c>
      <c r="D3838" s="1" t="s">
        <v>482</v>
      </c>
      <c r="E3838" s="1" t="s">
        <v>176</v>
      </c>
      <c r="G3838">
        <v>44</v>
      </c>
      <c r="H3838">
        <v>24</v>
      </c>
      <c r="J3838">
        <v>17</v>
      </c>
      <c r="K3838">
        <v>4</v>
      </c>
      <c r="L3838" s="2">
        <v>41954</v>
      </c>
    </row>
    <row r="3839" spans="1:12" x14ac:dyDescent="0.25">
      <c r="A3839" s="1" t="s">
        <v>7420</v>
      </c>
      <c r="B3839" s="1" t="s">
        <v>619</v>
      </c>
      <c r="C3839" s="1" t="s">
        <v>17</v>
      </c>
      <c r="D3839" s="1" t="s">
        <v>62</v>
      </c>
      <c r="E3839" s="1" t="s">
        <v>2721</v>
      </c>
      <c r="G3839">
        <v>44</v>
      </c>
      <c r="H3839">
        <v>33</v>
      </c>
      <c r="J3839">
        <v>1</v>
      </c>
      <c r="K3839">
        <v>2</v>
      </c>
      <c r="L3839" s="2">
        <v>38797</v>
      </c>
    </row>
    <row r="3840" spans="1:12" x14ac:dyDescent="0.25">
      <c r="A3840" s="1" t="s">
        <v>7422</v>
      </c>
      <c r="B3840" s="1" t="s">
        <v>21</v>
      </c>
      <c r="C3840" s="1" t="s">
        <v>17</v>
      </c>
      <c r="D3840" s="1" t="s">
        <v>201</v>
      </c>
      <c r="E3840" s="1" t="s">
        <v>2632</v>
      </c>
      <c r="G3840">
        <v>44</v>
      </c>
      <c r="H3840">
        <v>16</v>
      </c>
      <c r="J3840">
        <v>21</v>
      </c>
      <c r="K3840">
        <v>7</v>
      </c>
      <c r="L3840" s="2">
        <v>41926</v>
      </c>
    </row>
    <row r="3841" spans="1:12" x14ac:dyDescent="0.25">
      <c r="A3841" s="1" t="s">
        <v>1371</v>
      </c>
      <c r="B3841" s="1" t="s">
        <v>619</v>
      </c>
      <c r="C3841" s="1" t="s">
        <v>17</v>
      </c>
      <c r="D3841" s="1" t="s">
        <v>983</v>
      </c>
      <c r="E3841" s="1" t="s">
        <v>7424</v>
      </c>
      <c r="G3841">
        <v>44</v>
      </c>
      <c r="H3841">
        <v>33</v>
      </c>
      <c r="J3841">
        <v>1</v>
      </c>
      <c r="K3841">
        <v>2</v>
      </c>
      <c r="L3841" s="2">
        <v>38673</v>
      </c>
    </row>
    <row r="3842" spans="1:12" x14ac:dyDescent="0.25">
      <c r="A3842" s="1" t="s">
        <v>7426</v>
      </c>
      <c r="B3842" s="1" t="s">
        <v>329</v>
      </c>
      <c r="C3842" s="1" t="s">
        <v>197</v>
      </c>
      <c r="D3842" s="1" t="s">
        <v>1242</v>
      </c>
      <c r="E3842" s="1" t="s">
        <v>1880</v>
      </c>
      <c r="G3842">
        <v>44</v>
      </c>
      <c r="I3842">
        <v>43</v>
      </c>
      <c r="K3842">
        <v>1</v>
      </c>
      <c r="L3842" s="2">
        <v>37869</v>
      </c>
    </row>
    <row r="3843" spans="1:12" x14ac:dyDescent="0.25">
      <c r="A3843" s="1" t="s">
        <v>7428</v>
      </c>
      <c r="B3843" s="1" t="s">
        <v>1255</v>
      </c>
      <c r="C3843" s="1" t="s">
        <v>197</v>
      </c>
      <c r="D3843" s="1" t="s">
        <v>1242</v>
      </c>
      <c r="E3843" s="1" t="s">
        <v>7173</v>
      </c>
      <c r="F3843">
        <v>75</v>
      </c>
      <c r="G3843">
        <v>44</v>
      </c>
      <c r="H3843">
        <v>34</v>
      </c>
      <c r="J3843">
        <v>9</v>
      </c>
      <c r="K3843">
        <v>1</v>
      </c>
      <c r="L3843" s="2">
        <v>37796</v>
      </c>
    </row>
    <row r="3844" spans="1:12" x14ac:dyDescent="0.25">
      <c r="A3844" s="1" t="s">
        <v>1009</v>
      </c>
      <c r="B3844" s="1" t="s">
        <v>21</v>
      </c>
      <c r="C3844" s="1" t="s">
        <v>154</v>
      </c>
      <c r="D3844" s="1" t="s">
        <v>30</v>
      </c>
      <c r="E3844" s="1" t="s">
        <v>900</v>
      </c>
      <c r="G3844">
        <v>44</v>
      </c>
      <c r="H3844">
        <v>23</v>
      </c>
      <c r="J3844">
        <v>14</v>
      </c>
      <c r="K3844">
        <v>8</v>
      </c>
      <c r="L3844" s="2">
        <v>41593</v>
      </c>
    </row>
    <row r="3845" spans="1:12" x14ac:dyDescent="0.25">
      <c r="A3845" s="1" t="s">
        <v>1561</v>
      </c>
      <c r="B3845" s="1" t="s">
        <v>619</v>
      </c>
      <c r="C3845" s="1" t="s">
        <v>55</v>
      </c>
      <c r="D3845" s="1" t="s">
        <v>56</v>
      </c>
      <c r="E3845" s="1" t="s">
        <v>105</v>
      </c>
      <c r="G3845">
        <v>44</v>
      </c>
      <c r="H3845">
        <v>35</v>
      </c>
      <c r="J3845">
        <v>8</v>
      </c>
      <c r="K3845">
        <v>1</v>
      </c>
      <c r="L3845" s="2">
        <v>37556</v>
      </c>
    </row>
    <row r="3846" spans="1:12" x14ac:dyDescent="0.25">
      <c r="A3846" s="1" t="s">
        <v>7432</v>
      </c>
      <c r="B3846" s="1" t="s">
        <v>103</v>
      </c>
      <c r="C3846" s="1" t="s">
        <v>245</v>
      </c>
      <c r="D3846" s="1" t="s">
        <v>488</v>
      </c>
      <c r="E3846" s="1" t="s">
        <v>3797</v>
      </c>
      <c r="G3846">
        <v>44</v>
      </c>
      <c r="H3846">
        <v>12</v>
      </c>
      <c r="J3846">
        <v>29</v>
      </c>
      <c r="K3846">
        <v>3</v>
      </c>
      <c r="L3846" s="2">
        <v>42664</v>
      </c>
    </row>
    <row r="3847" spans="1:12" x14ac:dyDescent="0.25">
      <c r="A3847" s="1" t="s">
        <v>7434</v>
      </c>
      <c r="B3847" s="1" t="s">
        <v>24</v>
      </c>
      <c r="C3847" s="1" t="s">
        <v>245</v>
      </c>
      <c r="D3847" s="1" t="s">
        <v>1467</v>
      </c>
      <c r="E3847" s="1" t="s">
        <v>1467</v>
      </c>
      <c r="G3847">
        <v>44</v>
      </c>
      <c r="I3847">
        <v>44</v>
      </c>
      <c r="L3847" s="2">
        <v>39261</v>
      </c>
    </row>
    <row r="3848" spans="1:12" x14ac:dyDescent="0.25">
      <c r="A3848" s="1" t="s">
        <v>7436</v>
      </c>
      <c r="B3848" s="1" t="s">
        <v>108</v>
      </c>
      <c r="C3848" s="1" t="s">
        <v>245</v>
      </c>
      <c r="D3848" s="1" t="s">
        <v>305</v>
      </c>
      <c r="E3848" s="1" t="s">
        <v>305</v>
      </c>
      <c r="F3848">
        <v>7</v>
      </c>
      <c r="G3848">
        <v>44</v>
      </c>
      <c r="H3848">
        <v>19</v>
      </c>
      <c r="I3848">
        <v>12</v>
      </c>
      <c r="J3848">
        <v>7</v>
      </c>
      <c r="K3848">
        <v>5</v>
      </c>
      <c r="L3848" s="2">
        <v>40134</v>
      </c>
    </row>
    <row r="3849" spans="1:12" x14ac:dyDescent="0.25">
      <c r="A3849" s="1" t="s">
        <v>1602</v>
      </c>
      <c r="B3849" s="1" t="s">
        <v>24</v>
      </c>
      <c r="C3849" s="1" t="s">
        <v>206</v>
      </c>
      <c r="D3849" s="1" t="s">
        <v>455</v>
      </c>
      <c r="E3849" s="1" t="s">
        <v>1917</v>
      </c>
      <c r="G3849">
        <v>44</v>
      </c>
      <c r="H3849">
        <v>36</v>
      </c>
      <c r="J3849">
        <v>1</v>
      </c>
      <c r="K3849">
        <v>6</v>
      </c>
      <c r="L3849" s="2">
        <v>39378</v>
      </c>
    </row>
    <row r="3850" spans="1:12" x14ac:dyDescent="0.25">
      <c r="A3850" s="1" t="s">
        <v>7439</v>
      </c>
      <c r="B3850" s="1" t="s">
        <v>24</v>
      </c>
      <c r="C3850" s="1" t="s">
        <v>206</v>
      </c>
      <c r="D3850" s="1" t="s">
        <v>271</v>
      </c>
      <c r="E3850" s="1" t="s">
        <v>7440</v>
      </c>
      <c r="G3850">
        <v>44</v>
      </c>
      <c r="H3850">
        <v>22</v>
      </c>
      <c r="J3850">
        <v>17</v>
      </c>
      <c r="K3850">
        <v>6</v>
      </c>
      <c r="L3850" s="2">
        <v>37487</v>
      </c>
    </row>
    <row r="3851" spans="1:12" x14ac:dyDescent="0.25">
      <c r="A3851" s="1" t="s">
        <v>7442</v>
      </c>
      <c r="B3851" s="1" t="s">
        <v>1231</v>
      </c>
      <c r="C3851" s="1" t="s">
        <v>206</v>
      </c>
      <c r="D3851" s="1" t="s">
        <v>226</v>
      </c>
      <c r="E3851" s="1" t="s">
        <v>7443</v>
      </c>
      <c r="G3851">
        <v>44</v>
      </c>
      <c r="I3851">
        <v>44</v>
      </c>
      <c r="L3851" s="2">
        <v>35125</v>
      </c>
    </row>
    <row r="3852" spans="1:12" x14ac:dyDescent="0.25">
      <c r="A3852" s="1" t="s">
        <v>7445</v>
      </c>
      <c r="B3852" s="1" t="s">
        <v>179</v>
      </c>
      <c r="C3852" s="1" t="s">
        <v>104</v>
      </c>
      <c r="D3852" s="1" t="s">
        <v>305</v>
      </c>
      <c r="E3852" s="1" t="s">
        <v>305</v>
      </c>
      <c r="G3852">
        <v>44</v>
      </c>
      <c r="I3852">
        <v>44</v>
      </c>
      <c r="L3852" s="2">
        <v>40493</v>
      </c>
    </row>
    <row r="3853" spans="1:12" x14ac:dyDescent="0.25">
      <c r="A3853" s="1" t="s">
        <v>7447</v>
      </c>
      <c r="B3853" s="1" t="s">
        <v>129</v>
      </c>
      <c r="C3853" s="1" t="s">
        <v>154</v>
      </c>
      <c r="D3853" s="1" t="s">
        <v>840</v>
      </c>
      <c r="E3853" s="1" t="s">
        <v>222</v>
      </c>
      <c r="G3853">
        <v>44</v>
      </c>
      <c r="H3853">
        <v>41</v>
      </c>
      <c r="K3853">
        <v>3</v>
      </c>
      <c r="L3853" s="2">
        <v>40015</v>
      </c>
    </row>
    <row r="3854" spans="1:12" x14ac:dyDescent="0.25">
      <c r="A3854" s="1" t="s">
        <v>7449</v>
      </c>
      <c r="B3854" s="1" t="s">
        <v>1337</v>
      </c>
      <c r="C3854" s="1" t="s">
        <v>154</v>
      </c>
      <c r="D3854" s="1" t="s">
        <v>4712</v>
      </c>
      <c r="E3854" s="1" t="s">
        <v>3259</v>
      </c>
      <c r="F3854">
        <v>77</v>
      </c>
      <c r="G3854">
        <v>44</v>
      </c>
      <c r="I3854">
        <v>28</v>
      </c>
      <c r="J3854">
        <v>15</v>
      </c>
      <c r="K3854">
        <v>1</v>
      </c>
      <c r="L3854" s="2">
        <v>42094</v>
      </c>
    </row>
    <row r="3855" spans="1:12" x14ac:dyDescent="0.25">
      <c r="A3855" s="1" t="s">
        <v>7451</v>
      </c>
      <c r="B3855" s="1" t="s">
        <v>129</v>
      </c>
      <c r="C3855" s="1" t="s">
        <v>154</v>
      </c>
      <c r="D3855" s="1" t="s">
        <v>1120</v>
      </c>
      <c r="E3855" s="1" t="s">
        <v>3594</v>
      </c>
      <c r="G3855">
        <v>44</v>
      </c>
      <c r="H3855">
        <v>41</v>
      </c>
      <c r="K3855">
        <v>3</v>
      </c>
      <c r="L3855" s="2">
        <v>40120</v>
      </c>
    </row>
    <row r="3856" spans="1:12" x14ac:dyDescent="0.25">
      <c r="A3856" s="1" t="s">
        <v>2281</v>
      </c>
      <c r="B3856" s="1" t="s">
        <v>179</v>
      </c>
      <c r="C3856" s="1" t="s">
        <v>154</v>
      </c>
      <c r="D3856" s="1" t="s">
        <v>455</v>
      </c>
      <c r="E3856" s="1" t="s">
        <v>678</v>
      </c>
      <c r="G3856">
        <v>44</v>
      </c>
      <c r="H3856">
        <v>41</v>
      </c>
      <c r="K3856">
        <v>3</v>
      </c>
      <c r="L3856" s="2">
        <v>40484</v>
      </c>
    </row>
    <row r="3857" spans="1:12" x14ac:dyDescent="0.25">
      <c r="A3857" s="1" t="s">
        <v>7454</v>
      </c>
      <c r="B3857" s="1" t="s">
        <v>1337</v>
      </c>
      <c r="C3857" s="1" t="s">
        <v>636</v>
      </c>
      <c r="D3857" s="1" t="s">
        <v>1242</v>
      </c>
      <c r="E3857" s="1" t="s">
        <v>1762</v>
      </c>
      <c r="F3857">
        <v>78</v>
      </c>
      <c r="G3857">
        <v>44</v>
      </c>
      <c r="H3857">
        <v>2</v>
      </c>
      <c r="I3857">
        <v>6</v>
      </c>
      <c r="J3857">
        <v>14</v>
      </c>
      <c r="K3857">
        <v>3</v>
      </c>
      <c r="L3857" s="2">
        <v>40818</v>
      </c>
    </row>
    <row r="3858" spans="1:12" x14ac:dyDescent="0.25">
      <c r="A3858" s="1" t="s">
        <v>7456</v>
      </c>
      <c r="B3858" s="1" t="s">
        <v>323</v>
      </c>
      <c r="C3858" s="1" t="s">
        <v>636</v>
      </c>
      <c r="D3858" s="1" t="s">
        <v>268</v>
      </c>
      <c r="E3858" s="1" t="s">
        <v>268</v>
      </c>
      <c r="G3858">
        <v>44</v>
      </c>
      <c r="H3858">
        <v>41</v>
      </c>
      <c r="J3858">
        <v>3</v>
      </c>
      <c r="K3858">
        <v>0</v>
      </c>
      <c r="L3858" s="2">
        <v>28491</v>
      </c>
    </row>
    <row r="3859" spans="1:12" x14ac:dyDescent="0.25">
      <c r="A3859" s="1" t="s">
        <v>7071</v>
      </c>
      <c r="B3859" s="1" t="s">
        <v>1266</v>
      </c>
      <c r="C3859" s="1" t="s">
        <v>39</v>
      </c>
      <c r="D3859" s="1" t="s">
        <v>482</v>
      </c>
      <c r="E3859" s="1" t="s">
        <v>176</v>
      </c>
      <c r="F3859">
        <v>78</v>
      </c>
      <c r="G3859">
        <v>44</v>
      </c>
      <c r="H3859">
        <v>28</v>
      </c>
      <c r="J3859">
        <v>12</v>
      </c>
      <c r="K3859">
        <v>4</v>
      </c>
      <c r="L3859" s="2">
        <v>43389</v>
      </c>
    </row>
    <row r="3860" spans="1:12" x14ac:dyDescent="0.25">
      <c r="A3860" s="1" t="s">
        <v>7459</v>
      </c>
      <c r="B3860" s="1" t="s">
        <v>1235</v>
      </c>
      <c r="C3860" s="1" t="s">
        <v>636</v>
      </c>
      <c r="D3860" s="1" t="s">
        <v>1762</v>
      </c>
      <c r="E3860" s="1" t="s">
        <v>3944</v>
      </c>
      <c r="G3860">
        <v>44</v>
      </c>
      <c r="I3860">
        <v>44</v>
      </c>
      <c r="K3860">
        <v>0</v>
      </c>
      <c r="L3860" s="2">
        <v>35181</v>
      </c>
    </row>
    <row r="3861" spans="1:12" x14ac:dyDescent="0.25">
      <c r="A3861" s="1" t="s">
        <v>7461</v>
      </c>
      <c r="B3861" s="1" t="s">
        <v>343</v>
      </c>
      <c r="C3861" s="1" t="s">
        <v>636</v>
      </c>
      <c r="D3861" s="1" t="s">
        <v>1762</v>
      </c>
      <c r="E3861" s="1" t="s">
        <v>1762</v>
      </c>
      <c r="G3861">
        <v>44</v>
      </c>
      <c r="H3861">
        <v>16</v>
      </c>
      <c r="I3861">
        <v>15</v>
      </c>
      <c r="J3861">
        <v>3</v>
      </c>
      <c r="K3861">
        <v>1</v>
      </c>
      <c r="L3861" s="2">
        <v>33604</v>
      </c>
    </row>
    <row r="3862" spans="1:12" x14ac:dyDescent="0.25">
      <c r="A3862" s="1" t="s">
        <v>735</v>
      </c>
      <c r="B3862" s="1" t="s">
        <v>129</v>
      </c>
      <c r="C3862" s="1" t="s">
        <v>55</v>
      </c>
      <c r="D3862" s="1" t="s">
        <v>56</v>
      </c>
      <c r="E3862" s="1" t="s">
        <v>211</v>
      </c>
      <c r="F3862">
        <v>7</v>
      </c>
      <c r="G3862">
        <v>44</v>
      </c>
      <c r="H3862">
        <v>41</v>
      </c>
      <c r="K3862">
        <v>3</v>
      </c>
      <c r="L3862" s="2">
        <v>40785</v>
      </c>
    </row>
    <row r="3863" spans="1:12" x14ac:dyDescent="0.25">
      <c r="A3863" s="1" t="s">
        <v>7464</v>
      </c>
      <c r="B3863" s="1" t="s">
        <v>24</v>
      </c>
      <c r="C3863" s="1" t="s">
        <v>55</v>
      </c>
      <c r="D3863" s="1" t="s">
        <v>305</v>
      </c>
      <c r="E3863" s="1" t="s">
        <v>3899</v>
      </c>
      <c r="G3863">
        <v>44</v>
      </c>
      <c r="I3863">
        <v>44</v>
      </c>
      <c r="L3863" s="2">
        <v>37455</v>
      </c>
    </row>
    <row r="3864" spans="1:12" x14ac:dyDescent="0.25">
      <c r="A3864" s="1" t="s">
        <v>7466</v>
      </c>
      <c r="B3864" s="1" t="s">
        <v>160</v>
      </c>
      <c r="C3864" s="1" t="s">
        <v>55</v>
      </c>
      <c r="D3864" s="1" t="s">
        <v>137</v>
      </c>
      <c r="E3864" s="1" t="s">
        <v>3641</v>
      </c>
      <c r="G3864">
        <v>44</v>
      </c>
      <c r="H3864">
        <v>24</v>
      </c>
      <c r="J3864">
        <v>17</v>
      </c>
      <c r="K3864">
        <v>3</v>
      </c>
      <c r="L3864" s="2">
        <v>36645</v>
      </c>
    </row>
    <row r="3865" spans="1:12" x14ac:dyDescent="0.25">
      <c r="A3865" s="1" t="s">
        <v>739</v>
      </c>
      <c r="B3865" s="1" t="s">
        <v>619</v>
      </c>
      <c r="C3865" s="1" t="s">
        <v>17</v>
      </c>
      <c r="D3865" s="1" t="s">
        <v>175</v>
      </c>
      <c r="E3865" s="1" t="s">
        <v>176</v>
      </c>
      <c r="F3865">
        <v>83</v>
      </c>
      <c r="G3865">
        <v>44</v>
      </c>
      <c r="H3865">
        <v>33</v>
      </c>
      <c r="J3865">
        <v>1</v>
      </c>
      <c r="K3865">
        <v>2</v>
      </c>
      <c r="L3865" s="2">
        <v>38972</v>
      </c>
    </row>
    <row r="3866" spans="1:12" x14ac:dyDescent="0.25">
      <c r="A3866" s="1" t="s">
        <v>7469</v>
      </c>
      <c r="B3866" s="1" t="s">
        <v>26</v>
      </c>
      <c r="C3866" s="1" t="s">
        <v>17</v>
      </c>
      <c r="D3866" s="1" t="s">
        <v>226</v>
      </c>
      <c r="E3866" s="1" t="s">
        <v>4836</v>
      </c>
      <c r="F3866">
        <v>62</v>
      </c>
      <c r="G3866">
        <v>44</v>
      </c>
      <c r="H3866">
        <v>16</v>
      </c>
      <c r="J3866">
        <v>23</v>
      </c>
      <c r="K3866">
        <v>5</v>
      </c>
      <c r="L3866" s="2">
        <v>39532</v>
      </c>
    </row>
    <row r="3867" spans="1:12" x14ac:dyDescent="0.25">
      <c r="A3867" s="1" t="s">
        <v>7471</v>
      </c>
      <c r="B3867" s="1" t="s">
        <v>179</v>
      </c>
      <c r="C3867" s="1" t="s">
        <v>17</v>
      </c>
      <c r="D3867" s="1" t="s">
        <v>30</v>
      </c>
      <c r="E3867" s="1" t="s">
        <v>260</v>
      </c>
      <c r="G3867">
        <v>44</v>
      </c>
      <c r="H3867">
        <v>26</v>
      </c>
      <c r="J3867">
        <v>14</v>
      </c>
      <c r="K3867">
        <v>4</v>
      </c>
      <c r="L3867" s="2">
        <v>39987</v>
      </c>
    </row>
    <row r="3868" spans="1:12" x14ac:dyDescent="0.25">
      <c r="A3868" s="1" t="s">
        <v>6862</v>
      </c>
      <c r="B3868" s="1" t="s">
        <v>26</v>
      </c>
      <c r="C3868" s="1" t="s">
        <v>17</v>
      </c>
      <c r="D3868" s="1" t="s">
        <v>30</v>
      </c>
      <c r="E3868" s="1" t="s">
        <v>318</v>
      </c>
      <c r="G3868">
        <v>44</v>
      </c>
      <c r="H3868">
        <v>26</v>
      </c>
      <c r="J3868">
        <v>14</v>
      </c>
      <c r="K3868">
        <v>4</v>
      </c>
      <c r="L3868" s="2">
        <v>41450</v>
      </c>
    </row>
    <row r="3869" spans="1:12" x14ac:dyDescent="0.25">
      <c r="A3869" s="1" t="s">
        <v>3971</v>
      </c>
      <c r="B3869" s="1" t="s">
        <v>16</v>
      </c>
      <c r="C3869" s="1" t="s">
        <v>17</v>
      </c>
      <c r="D3869" s="1" t="s">
        <v>175</v>
      </c>
      <c r="E3869" s="1" t="s">
        <v>1304</v>
      </c>
      <c r="G3869">
        <v>44</v>
      </c>
      <c r="H3869">
        <v>19</v>
      </c>
      <c r="J3869">
        <v>18</v>
      </c>
      <c r="K3869">
        <v>7</v>
      </c>
      <c r="L3869" s="2">
        <v>40092</v>
      </c>
    </row>
    <row r="3870" spans="1:12" x14ac:dyDescent="0.25">
      <c r="A3870" s="1" t="s">
        <v>7474</v>
      </c>
      <c r="B3870" s="1" t="s">
        <v>179</v>
      </c>
      <c r="C3870" s="1" t="s">
        <v>17</v>
      </c>
      <c r="D3870" s="1" t="s">
        <v>30</v>
      </c>
      <c r="E3870" s="1" t="s">
        <v>7475</v>
      </c>
      <c r="G3870">
        <v>44</v>
      </c>
      <c r="H3870">
        <v>32</v>
      </c>
      <c r="J3870">
        <v>8</v>
      </c>
      <c r="K3870">
        <v>4</v>
      </c>
      <c r="L3870" s="2">
        <v>40708</v>
      </c>
    </row>
    <row r="3871" spans="1:12" x14ac:dyDescent="0.25">
      <c r="A3871" s="1" t="s">
        <v>7477</v>
      </c>
      <c r="B3871" s="1" t="s">
        <v>24</v>
      </c>
      <c r="C3871" s="1" t="s">
        <v>17</v>
      </c>
      <c r="D3871" s="1" t="s">
        <v>305</v>
      </c>
      <c r="E3871" s="1" t="s">
        <v>305</v>
      </c>
      <c r="G3871">
        <v>44</v>
      </c>
      <c r="H3871">
        <v>22</v>
      </c>
      <c r="J3871">
        <v>17</v>
      </c>
      <c r="K3871">
        <v>6</v>
      </c>
      <c r="L3871" s="2">
        <v>38279</v>
      </c>
    </row>
    <row r="3872" spans="1:12" x14ac:dyDescent="0.25">
      <c r="A3872" s="1" t="s">
        <v>7479</v>
      </c>
      <c r="B3872" s="1" t="s">
        <v>16</v>
      </c>
      <c r="C3872" s="1" t="s">
        <v>17</v>
      </c>
      <c r="D3872" s="1" t="s">
        <v>3411</v>
      </c>
      <c r="E3872" s="1" t="s">
        <v>3083</v>
      </c>
      <c r="G3872">
        <v>44</v>
      </c>
      <c r="H3872">
        <v>19</v>
      </c>
      <c r="I3872">
        <v>11</v>
      </c>
      <c r="J3872">
        <v>9</v>
      </c>
      <c r="K3872">
        <v>5</v>
      </c>
      <c r="L3872" s="2">
        <v>40988</v>
      </c>
    </row>
    <row r="3873" spans="1:12" x14ac:dyDescent="0.25">
      <c r="A3873" s="1" t="s">
        <v>7481</v>
      </c>
      <c r="B3873" s="1" t="s">
        <v>24</v>
      </c>
      <c r="C3873" s="1" t="s">
        <v>17</v>
      </c>
      <c r="D3873" s="1" t="s">
        <v>271</v>
      </c>
      <c r="E3873" s="1" t="s">
        <v>4910</v>
      </c>
      <c r="G3873">
        <v>44</v>
      </c>
      <c r="H3873">
        <v>22</v>
      </c>
      <c r="J3873">
        <v>17</v>
      </c>
      <c r="K3873">
        <v>6</v>
      </c>
      <c r="L3873" s="2">
        <v>38113</v>
      </c>
    </row>
    <row r="3874" spans="1:12" x14ac:dyDescent="0.25">
      <c r="A3874" s="1" t="s">
        <v>7483</v>
      </c>
      <c r="B3874" s="1" t="s">
        <v>129</v>
      </c>
      <c r="C3874" s="1" t="s">
        <v>154</v>
      </c>
      <c r="D3874" s="1" t="s">
        <v>7484</v>
      </c>
      <c r="E3874" s="1" t="s">
        <v>7485</v>
      </c>
      <c r="G3874">
        <v>44</v>
      </c>
      <c r="H3874">
        <v>41</v>
      </c>
      <c r="K3874">
        <v>3</v>
      </c>
      <c r="L3874" s="2">
        <v>40064</v>
      </c>
    </row>
    <row r="3875" spans="1:12" x14ac:dyDescent="0.25">
      <c r="A3875" s="1" t="s">
        <v>7487</v>
      </c>
      <c r="B3875" s="1" t="s">
        <v>24</v>
      </c>
      <c r="C3875" s="1" t="s">
        <v>154</v>
      </c>
      <c r="D3875" s="1" t="s">
        <v>172</v>
      </c>
      <c r="E3875" s="1" t="s">
        <v>172</v>
      </c>
      <c r="G3875">
        <v>44</v>
      </c>
      <c r="I3875">
        <v>44</v>
      </c>
      <c r="L3875" s="2">
        <v>37707</v>
      </c>
    </row>
    <row r="3876" spans="1:12" x14ac:dyDescent="0.25">
      <c r="A3876" s="1" t="s">
        <v>3865</v>
      </c>
      <c r="B3876" s="1" t="s">
        <v>16</v>
      </c>
      <c r="C3876" s="1" t="s">
        <v>55</v>
      </c>
      <c r="D3876" s="1" t="s">
        <v>610</v>
      </c>
      <c r="E3876" s="1" t="s">
        <v>3866</v>
      </c>
      <c r="G3876">
        <v>44</v>
      </c>
      <c r="H3876">
        <v>11</v>
      </c>
      <c r="I3876">
        <v>16</v>
      </c>
      <c r="J3876">
        <v>12</v>
      </c>
      <c r="K3876">
        <v>5</v>
      </c>
      <c r="L3876" s="2">
        <v>42262</v>
      </c>
    </row>
    <row r="3877" spans="1:12" x14ac:dyDescent="0.25">
      <c r="A3877" s="1" t="s">
        <v>4928</v>
      </c>
      <c r="B3877" s="1" t="s">
        <v>16</v>
      </c>
      <c r="C3877" s="1" t="s">
        <v>55</v>
      </c>
      <c r="D3877" s="1" t="s">
        <v>30</v>
      </c>
      <c r="E3877" s="1" t="s">
        <v>242</v>
      </c>
      <c r="G3877">
        <v>44</v>
      </c>
      <c r="H3877">
        <v>36</v>
      </c>
      <c r="J3877">
        <v>5</v>
      </c>
      <c r="K3877">
        <v>4</v>
      </c>
      <c r="L3877" s="2">
        <v>39370</v>
      </c>
    </row>
    <row r="3878" spans="1:12" x14ac:dyDescent="0.25">
      <c r="A3878" s="1" t="s">
        <v>3176</v>
      </c>
      <c r="B3878" s="1" t="s">
        <v>89</v>
      </c>
      <c r="C3878" s="1" t="s">
        <v>55</v>
      </c>
      <c r="D3878" s="1" t="s">
        <v>56</v>
      </c>
      <c r="E3878" s="1" t="s">
        <v>57</v>
      </c>
      <c r="G3878">
        <v>44</v>
      </c>
      <c r="H3878">
        <v>3</v>
      </c>
      <c r="J3878">
        <v>1</v>
      </c>
      <c r="K3878">
        <v>4</v>
      </c>
      <c r="L3878" s="2">
        <v>43133</v>
      </c>
    </row>
    <row r="3879" spans="1:12" x14ac:dyDescent="0.25">
      <c r="A3879" s="1" t="s">
        <v>4925</v>
      </c>
      <c r="B3879" s="1" t="s">
        <v>26</v>
      </c>
      <c r="C3879" s="1" t="s">
        <v>55</v>
      </c>
      <c r="D3879" s="1" t="s">
        <v>56</v>
      </c>
      <c r="E3879" s="1" t="s">
        <v>63</v>
      </c>
      <c r="F3879">
        <v>73</v>
      </c>
      <c r="G3879">
        <v>44</v>
      </c>
      <c r="H3879">
        <v>15</v>
      </c>
      <c r="I3879">
        <v>0</v>
      </c>
      <c r="J3879">
        <v>25</v>
      </c>
      <c r="K3879">
        <v>3</v>
      </c>
      <c r="L3879" s="2">
        <v>41744</v>
      </c>
    </row>
    <row r="3880" spans="1:12" x14ac:dyDescent="0.25">
      <c r="A3880" s="1" t="s">
        <v>7493</v>
      </c>
      <c r="B3880" s="1" t="s">
        <v>179</v>
      </c>
      <c r="C3880" s="1" t="s">
        <v>104</v>
      </c>
      <c r="D3880" s="1" t="s">
        <v>30</v>
      </c>
      <c r="E3880" s="1" t="s">
        <v>7494</v>
      </c>
      <c r="G3880">
        <v>44</v>
      </c>
      <c r="H3880">
        <v>4</v>
      </c>
      <c r="J3880">
        <v>0</v>
      </c>
      <c r="K3880">
        <v>3</v>
      </c>
      <c r="L3880" s="2">
        <v>39343</v>
      </c>
    </row>
    <row r="3881" spans="1:12" x14ac:dyDescent="0.25">
      <c r="A3881" s="1" t="s">
        <v>7496</v>
      </c>
      <c r="B3881" s="1" t="s">
        <v>179</v>
      </c>
      <c r="C3881" s="1" t="s">
        <v>104</v>
      </c>
      <c r="D3881" s="1" t="s">
        <v>62</v>
      </c>
      <c r="E3881" s="1" t="s">
        <v>1428</v>
      </c>
      <c r="G3881">
        <v>44</v>
      </c>
      <c r="H3881">
        <v>4</v>
      </c>
      <c r="I3881">
        <v>2</v>
      </c>
      <c r="J3881">
        <v>1</v>
      </c>
      <c r="L3881" s="2">
        <v>38308</v>
      </c>
    </row>
    <row r="3882" spans="1:12" x14ac:dyDescent="0.25">
      <c r="A3882" s="1" t="s">
        <v>7498</v>
      </c>
      <c r="B3882" s="1" t="s">
        <v>129</v>
      </c>
      <c r="C3882" s="1" t="s">
        <v>104</v>
      </c>
      <c r="D3882" s="1" t="s">
        <v>305</v>
      </c>
      <c r="E3882" s="1" t="s">
        <v>1097</v>
      </c>
      <c r="G3882">
        <v>44</v>
      </c>
      <c r="H3882">
        <v>26</v>
      </c>
      <c r="J3882">
        <v>14</v>
      </c>
      <c r="K3882">
        <v>4</v>
      </c>
      <c r="L3882" s="2">
        <v>40113</v>
      </c>
    </row>
    <row r="3883" spans="1:12" x14ac:dyDescent="0.25">
      <c r="A3883" s="1" t="s">
        <v>2980</v>
      </c>
      <c r="B3883" s="1" t="s">
        <v>129</v>
      </c>
      <c r="C3883" s="1" t="s">
        <v>104</v>
      </c>
      <c r="D3883" s="1" t="s">
        <v>131</v>
      </c>
      <c r="E3883" s="1" t="s">
        <v>926</v>
      </c>
      <c r="G3883">
        <v>44</v>
      </c>
      <c r="H3883">
        <v>4</v>
      </c>
      <c r="J3883">
        <v>1</v>
      </c>
      <c r="K3883">
        <v>3</v>
      </c>
      <c r="L3883" s="2">
        <v>39400</v>
      </c>
    </row>
    <row r="3884" spans="1:12" x14ac:dyDescent="0.25">
      <c r="A3884" s="1" t="s">
        <v>7501</v>
      </c>
      <c r="B3884" s="1" t="s">
        <v>160</v>
      </c>
      <c r="C3884" s="1" t="s">
        <v>123</v>
      </c>
      <c r="D3884" s="1" t="s">
        <v>3283</v>
      </c>
      <c r="E3884" s="1" t="s">
        <v>2589</v>
      </c>
      <c r="F3884">
        <v>54</v>
      </c>
      <c r="G3884">
        <v>44</v>
      </c>
      <c r="H3884">
        <v>7</v>
      </c>
      <c r="I3884">
        <v>3</v>
      </c>
      <c r="J3884">
        <v>5</v>
      </c>
      <c r="K3884">
        <v>3</v>
      </c>
      <c r="L3884" s="2">
        <v>36372</v>
      </c>
    </row>
    <row r="3885" spans="1:12" x14ac:dyDescent="0.25">
      <c r="A3885" s="1" t="s">
        <v>7503</v>
      </c>
      <c r="B3885" s="1" t="s">
        <v>908</v>
      </c>
      <c r="C3885" s="1" t="s">
        <v>29</v>
      </c>
      <c r="D3885" s="1" t="s">
        <v>161</v>
      </c>
      <c r="E3885" s="1" t="s">
        <v>7504</v>
      </c>
      <c r="G3885">
        <v>44</v>
      </c>
      <c r="H3885">
        <v>35</v>
      </c>
      <c r="J3885">
        <v>8</v>
      </c>
      <c r="K3885">
        <v>1</v>
      </c>
      <c r="L3885" s="2">
        <v>35734</v>
      </c>
    </row>
    <row r="3886" spans="1:12" x14ac:dyDescent="0.25">
      <c r="A3886" s="1" t="s">
        <v>4576</v>
      </c>
      <c r="B3886" s="1" t="s">
        <v>1255</v>
      </c>
      <c r="C3886" s="1" t="s">
        <v>29</v>
      </c>
      <c r="D3886" s="1" t="s">
        <v>207</v>
      </c>
      <c r="E3886" s="1" t="s">
        <v>3113</v>
      </c>
      <c r="G3886">
        <v>44</v>
      </c>
      <c r="H3886">
        <v>34</v>
      </c>
      <c r="J3886">
        <v>9</v>
      </c>
      <c r="K3886">
        <v>1</v>
      </c>
      <c r="L3886" s="2">
        <v>37545</v>
      </c>
    </row>
    <row r="3887" spans="1:12" x14ac:dyDescent="0.25">
      <c r="A3887" s="1" t="s">
        <v>7507</v>
      </c>
      <c r="B3887" s="1" t="s">
        <v>24</v>
      </c>
      <c r="C3887" s="1" t="s">
        <v>29</v>
      </c>
      <c r="D3887" s="1" t="s">
        <v>1870</v>
      </c>
      <c r="E3887" s="1" t="s">
        <v>232</v>
      </c>
      <c r="G3887">
        <v>44</v>
      </c>
      <c r="I3887">
        <v>44</v>
      </c>
      <c r="L3887" s="2">
        <v>38673</v>
      </c>
    </row>
    <row r="3888" spans="1:12" x14ac:dyDescent="0.25">
      <c r="A3888" s="1" t="s">
        <v>7509</v>
      </c>
      <c r="B3888" s="1" t="s">
        <v>1829</v>
      </c>
      <c r="C3888" s="1" t="s">
        <v>29</v>
      </c>
      <c r="D3888" s="1" t="s">
        <v>1242</v>
      </c>
      <c r="E3888" s="1" t="s">
        <v>7510</v>
      </c>
      <c r="F3888">
        <v>67</v>
      </c>
      <c r="G3888">
        <v>44</v>
      </c>
      <c r="H3888">
        <v>2</v>
      </c>
      <c r="I3888">
        <v>9</v>
      </c>
      <c r="J3888">
        <v>12</v>
      </c>
      <c r="K3888">
        <v>3</v>
      </c>
      <c r="L3888" s="2">
        <v>42482</v>
      </c>
    </row>
    <row r="3889" spans="1:12" x14ac:dyDescent="0.25">
      <c r="A3889" s="1" t="s">
        <v>7512</v>
      </c>
      <c r="B3889" s="1" t="s">
        <v>129</v>
      </c>
      <c r="C3889" s="1" t="s">
        <v>154</v>
      </c>
      <c r="D3889" s="1" t="s">
        <v>305</v>
      </c>
      <c r="E3889" s="1" t="s">
        <v>1917</v>
      </c>
      <c r="G3889">
        <v>44</v>
      </c>
      <c r="H3889">
        <v>24</v>
      </c>
      <c r="J3889">
        <v>16</v>
      </c>
      <c r="K3889">
        <v>4</v>
      </c>
      <c r="L3889" s="2">
        <v>40141</v>
      </c>
    </row>
    <row r="3890" spans="1:12" x14ac:dyDescent="0.25">
      <c r="A3890" s="1" t="s">
        <v>7514</v>
      </c>
      <c r="B3890" s="1" t="s">
        <v>1255</v>
      </c>
      <c r="C3890" s="1" t="s">
        <v>171</v>
      </c>
      <c r="D3890" s="1" t="s">
        <v>3007</v>
      </c>
      <c r="E3890" s="1" t="s">
        <v>7515</v>
      </c>
      <c r="G3890">
        <v>44</v>
      </c>
      <c r="I3890">
        <v>43</v>
      </c>
      <c r="K3890">
        <v>1</v>
      </c>
      <c r="L3890" s="2">
        <v>38311</v>
      </c>
    </row>
    <row r="3891" spans="1:12" x14ac:dyDescent="0.25">
      <c r="A3891" s="1" t="s">
        <v>7517</v>
      </c>
      <c r="B3891" s="1" t="s">
        <v>24</v>
      </c>
      <c r="C3891" s="1" t="s">
        <v>171</v>
      </c>
      <c r="D3891" s="1" t="s">
        <v>1120</v>
      </c>
      <c r="E3891" s="1" t="s">
        <v>2232</v>
      </c>
      <c r="G3891">
        <v>44</v>
      </c>
      <c r="H3891">
        <v>36</v>
      </c>
      <c r="J3891">
        <v>1</v>
      </c>
      <c r="K3891">
        <v>6</v>
      </c>
      <c r="L3891" s="2">
        <v>39532</v>
      </c>
    </row>
    <row r="3892" spans="1:12" x14ac:dyDescent="0.25">
      <c r="A3892" s="1" t="s">
        <v>7519</v>
      </c>
      <c r="B3892" s="1" t="s">
        <v>26</v>
      </c>
      <c r="C3892" s="1" t="s">
        <v>29</v>
      </c>
      <c r="D3892" s="1" t="s">
        <v>131</v>
      </c>
      <c r="E3892" s="1" t="s">
        <v>7520</v>
      </c>
      <c r="F3892">
        <v>83</v>
      </c>
      <c r="G3892">
        <v>44</v>
      </c>
      <c r="H3892">
        <v>28</v>
      </c>
      <c r="J3892">
        <v>12</v>
      </c>
      <c r="K3892">
        <v>4</v>
      </c>
      <c r="L3892" s="2">
        <v>40708</v>
      </c>
    </row>
    <row r="3893" spans="1:12" x14ac:dyDescent="0.25">
      <c r="A3893" s="1" t="s">
        <v>7522</v>
      </c>
      <c r="B3893" s="1" t="s">
        <v>1235</v>
      </c>
      <c r="C3893" s="1" t="s">
        <v>104</v>
      </c>
      <c r="D3893" s="1" t="s">
        <v>3934</v>
      </c>
      <c r="E3893" s="1" t="s">
        <v>7523</v>
      </c>
      <c r="G3893">
        <v>43</v>
      </c>
      <c r="I3893">
        <v>43</v>
      </c>
      <c r="L3893" s="2">
        <v>34677</v>
      </c>
    </row>
    <row r="3894" spans="1:12" x14ac:dyDescent="0.25">
      <c r="A3894" s="1" t="s">
        <v>1987</v>
      </c>
      <c r="B3894" s="1" t="s">
        <v>24</v>
      </c>
      <c r="C3894" s="1" t="s">
        <v>17</v>
      </c>
      <c r="D3894" s="1" t="s">
        <v>30</v>
      </c>
      <c r="E3894" s="1" t="s">
        <v>1835</v>
      </c>
      <c r="G3894">
        <v>43</v>
      </c>
      <c r="H3894">
        <v>21</v>
      </c>
      <c r="J3894">
        <v>16</v>
      </c>
      <c r="K3894">
        <v>5</v>
      </c>
      <c r="L3894" s="2">
        <v>40106</v>
      </c>
    </row>
    <row r="3895" spans="1:12" x14ac:dyDescent="0.25">
      <c r="A3895" s="1" t="s">
        <v>529</v>
      </c>
      <c r="B3895" s="1" t="s">
        <v>1266</v>
      </c>
      <c r="C3895" s="1" t="s">
        <v>55</v>
      </c>
      <c r="D3895" s="1" t="s">
        <v>388</v>
      </c>
      <c r="E3895" s="1" t="s">
        <v>389</v>
      </c>
      <c r="F3895">
        <v>75</v>
      </c>
      <c r="G3895">
        <v>43</v>
      </c>
      <c r="H3895">
        <v>3</v>
      </c>
      <c r="I3895">
        <v>3</v>
      </c>
      <c r="J3895">
        <v>6</v>
      </c>
      <c r="K3895">
        <v>4</v>
      </c>
      <c r="L3895" s="2">
        <v>42997</v>
      </c>
    </row>
    <row r="3896" spans="1:12" x14ac:dyDescent="0.25">
      <c r="A3896" s="1" t="s">
        <v>590</v>
      </c>
      <c r="B3896" s="1" t="s">
        <v>129</v>
      </c>
      <c r="C3896" s="1" t="s">
        <v>55</v>
      </c>
      <c r="D3896" s="1" t="s">
        <v>388</v>
      </c>
      <c r="E3896" s="1" t="s">
        <v>389</v>
      </c>
      <c r="G3896">
        <v>43</v>
      </c>
      <c r="H3896">
        <v>36</v>
      </c>
      <c r="J3896">
        <v>3</v>
      </c>
      <c r="K3896">
        <v>4</v>
      </c>
      <c r="L3896" s="2">
        <v>41184</v>
      </c>
    </row>
    <row r="3897" spans="1:12" x14ac:dyDescent="0.25">
      <c r="A3897" s="1" t="s">
        <v>7528</v>
      </c>
      <c r="B3897" s="1" t="s">
        <v>329</v>
      </c>
      <c r="C3897" s="1" t="s">
        <v>206</v>
      </c>
      <c r="D3897" s="1" t="s">
        <v>1242</v>
      </c>
      <c r="E3897" s="1" t="s">
        <v>1242</v>
      </c>
      <c r="G3897">
        <v>43</v>
      </c>
      <c r="H3897">
        <v>26</v>
      </c>
      <c r="I3897">
        <v>7</v>
      </c>
      <c r="J3897">
        <v>1</v>
      </c>
      <c r="K3897">
        <v>1</v>
      </c>
      <c r="L3897" s="2">
        <v>38285</v>
      </c>
    </row>
    <row r="3898" spans="1:12" x14ac:dyDescent="0.25">
      <c r="A3898" s="1" t="s">
        <v>7530</v>
      </c>
      <c r="B3898" s="1" t="s">
        <v>24</v>
      </c>
      <c r="C3898" s="1" t="s">
        <v>55</v>
      </c>
      <c r="D3898" s="1" t="s">
        <v>137</v>
      </c>
      <c r="E3898" s="1" t="s">
        <v>222</v>
      </c>
      <c r="G3898">
        <v>43</v>
      </c>
      <c r="H3898">
        <v>36</v>
      </c>
      <c r="J3898">
        <v>1</v>
      </c>
      <c r="K3898">
        <v>6</v>
      </c>
      <c r="L3898" s="2">
        <v>38300</v>
      </c>
    </row>
    <row r="3899" spans="1:12" x14ac:dyDescent="0.25">
      <c r="A3899" s="1" t="s">
        <v>4256</v>
      </c>
      <c r="B3899" s="1" t="s">
        <v>179</v>
      </c>
      <c r="C3899" s="1" t="s">
        <v>55</v>
      </c>
      <c r="D3899" s="1" t="s">
        <v>4257</v>
      </c>
      <c r="E3899" s="1" t="s">
        <v>4258</v>
      </c>
      <c r="G3899">
        <v>43</v>
      </c>
      <c r="H3899">
        <v>4</v>
      </c>
      <c r="K3899">
        <v>3</v>
      </c>
      <c r="L3899" s="2">
        <v>40435</v>
      </c>
    </row>
    <row r="3900" spans="1:12" x14ac:dyDescent="0.25">
      <c r="A3900" s="1" t="s">
        <v>7533</v>
      </c>
      <c r="B3900" s="1" t="s">
        <v>179</v>
      </c>
      <c r="C3900" s="1" t="s">
        <v>636</v>
      </c>
      <c r="D3900" s="1" t="s">
        <v>188</v>
      </c>
      <c r="E3900" s="1" t="s">
        <v>1169</v>
      </c>
      <c r="G3900">
        <v>43</v>
      </c>
      <c r="H3900">
        <v>29</v>
      </c>
      <c r="J3900">
        <v>11</v>
      </c>
      <c r="K3900">
        <v>4</v>
      </c>
      <c r="L3900" s="2">
        <v>40109</v>
      </c>
    </row>
    <row r="3901" spans="1:12" x14ac:dyDescent="0.25">
      <c r="A3901" s="1" t="s">
        <v>7535</v>
      </c>
      <c r="B3901" s="1" t="s">
        <v>179</v>
      </c>
      <c r="C3901" s="1" t="s">
        <v>636</v>
      </c>
      <c r="D3901" s="1" t="s">
        <v>1242</v>
      </c>
      <c r="E3901" s="1" t="s">
        <v>7536</v>
      </c>
      <c r="G3901">
        <v>43</v>
      </c>
      <c r="H3901">
        <v>16</v>
      </c>
      <c r="I3901">
        <v>26</v>
      </c>
      <c r="J3901">
        <v>0</v>
      </c>
      <c r="K3901">
        <v>1</v>
      </c>
      <c r="L3901" s="2">
        <v>39412</v>
      </c>
    </row>
    <row r="3902" spans="1:12" x14ac:dyDescent="0.25">
      <c r="A3902" s="1" t="s">
        <v>596</v>
      </c>
      <c r="B3902" s="1" t="s">
        <v>908</v>
      </c>
      <c r="C3902" s="1" t="s">
        <v>55</v>
      </c>
      <c r="D3902" s="1" t="s">
        <v>56</v>
      </c>
      <c r="E3902" s="1" t="s">
        <v>7538</v>
      </c>
      <c r="G3902">
        <v>43</v>
      </c>
      <c r="H3902">
        <v>41</v>
      </c>
      <c r="J3902">
        <v>2</v>
      </c>
      <c r="K3902">
        <v>0</v>
      </c>
      <c r="L3902" s="2">
        <v>37146</v>
      </c>
    </row>
    <row r="3903" spans="1:12" x14ac:dyDescent="0.25">
      <c r="A3903" s="1" t="s">
        <v>7540</v>
      </c>
      <c r="B3903" s="1" t="s">
        <v>179</v>
      </c>
      <c r="C3903" s="1" t="s">
        <v>154</v>
      </c>
      <c r="D3903" s="1" t="s">
        <v>455</v>
      </c>
      <c r="E3903" s="1" t="s">
        <v>455</v>
      </c>
      <c r="G3903">
        <v>43</v>
      </c>
      <c r="H3903">
        <v>34</v>
      </c>
      <c r="J3903">
        <v>5</v>
      </c>
      <c r="K3903">
        <v>4</v>
      </c>
      <c r="L3903" s="2">
        <v>40806</v>
      </c>
    </row>
    <row r="3904" spans="1:12" x14ac:dyDescent="0.25">
      <c r="A3904" s="1" t="s">
        <v>899</v>
      </c>
      <c r="B3904" s="1" t="s">
        <v>24</v>
      </c>
      <c r="C3904" s="1" t="s">
        <v>154</v>
      </c>
      <c r="D3904" s="1" t="s">
        <v>62</v>
      </c>
      <c r="E3904" s="1" t="s">
        <v>1264</v>
      </c>
      <c r="G3904">
        <v>43</v>
      </c>
      <c r="H3904">
        <v>21</v>
      </c>
      <c r="J3904">
        <v>16</v>
      </c>
      <c r="K3904">
        <v>5</v>
      </c>
      <c r="L3904" s="2">
        <v>39741</v>
      </c>
    </row>
    <row r="3905" spans="1:12" x14ac:dyDescent="0.25">
      <c r="A3905" s="1" t="s">
        <v>5512</v>
      </c>
      <c r="B3905" s="1" t="s">
        <v>16</v>
      </c>
      <c r="C3905" s="1" t="s">
        <v>39</v>
      </c>
      <c r="D3905" s="1" t="s">
        <v>30</v>
      </c>
      <c r="E3905" s="1" t="s">
        <v>260</v>
      </c>
      <c r="G3905">
        <v>43</v>
      </c>
      <c r="H3905">
        <v>2</v>
      </c>
      <c r="J3905">
        <v>16</v>
      </c>
      <c r="K3905">
        <v>7</v>
      </c>
      <c r="L3905" s="2">
        <v>42267</v>
      </c>
    </row>
    <row r="3906" spans="1:12" x14ac:dyDescent="0.25">
      <c r="A3906" s="1" t="s">
        <v>7544</v>
      </c>
      <c r="B3906" s="1" t="s">
        <v>329</v>
      </c>
      <c r="C3906" s="1" t="s">
        <v>197</v>
      </c>
      <c r="D3906" s="1" t="s">
        <v>232</v>
      </c>
      <c r="E3906" s="1" t="s">
        <v>5929</v>
      </c>
      <c r="G3906">
        <v>43</v>
      </c>
      <c r="H3906">
        <v>18</v>
      </c>
      <c r="I3906">
        <v>17</v>
      </c>
      <c r="J3906">
        <v>7</v>
      </c>
      <c r="K3906">
        <v>1</v>
      </c>
      <c r="L3906" s="2">
        <v>37908</v>
      </c>
    </row>
    <row r="3907" spans="1:12" x14ac:dyDescent="0.25">
      <c r="A3907" s="1" t="s">
        <v>7546</v>
      </c>
      <c r="B3907" s="1" t="s">
        <v>24</v>
      </c>
      <c r="C3907" s="1" t="s">
        <v>197</v>
      </c>
      <c r="D3907" s="1" t="s">
        <v>62</v>
      </c>
      <c r="E3907" s="1" t="s">
        <v>1178</v>
      </c>
      <c r="G3907">
        <v>43</v>
      </c>
      <c r="H3907">
        <v>21</v>
      </c>
      <c r="J3907">
        <v>17</v>
      </c>
      <c r="K3907">
        <v>6</v>
      </c>
      <c r="L3907" s="2">
        <v>37914</v>
      </c>
    </row>
    <row r="3908" spans="1:12" x14ac:dyDescent="0.25">
      <c r="A3908" s="1" t="s">
        <v>6651</v>
      </c>
      <c r="B3908" s="1" t="s">
        <v>329</v>
      </c>
      <c r="C3908" s="1" t="s">
        <v>55</v>
      </c>
      <c r="D3908" s="1" t="s">
        <v>268</v>
      </c>
      <c r="E3908" s="1" t="s">
        <v>7548</v>
      </c>
      <c r="G3908">
        <v>43</v>
      </c>
      <c r="H3908">
        <v>31</v>
      </c>
      <c r="J3908">
        <v>11</v>
      </c>
      <c r="K3908">
        <v>1</v>
      </c>
      <c r="L3908" s="2">
        <v>37406</v>
      </c>
    </row>
    <row r="3909" spans="1:12" x14ac:dyDescent="0.25">
      <c r="A3909" s="1" t="s">
        <v>7550</v>
      </c>
      <c r="B3909" s="1" t="s">
        <v>160</v>
      </c>
      <c r="C3909" s="1" t="s">
        <v>55</v>
      </c>
      <c r="D3909" s="1" t="s">
        <v>941</v>
      </c>
      <c r="E3909" s="1" t="s">
        <v>6442</v>
      </c>
      <c r="G3909">
        <v>43</v>
      </c>
      <c r="H3909">
        <v>24</v>
      </c>
      <c r="J3909">
        <v>16</v>
      </c>
      <c r="K3909">
        <v>3</v>
      </c>
      <c r="L3909" s="2">
        <v>36068</v>
      </c>
    </row>
    <row r="3910" spans="1:12" x14ac:dyDescent="0.25">
      <c r="A3910" s="1" t="s">
        <v>7397</v>
      </c>
      <c r="B3910" s="1" t="s">
        <v>108</v>
      </c>
      <c r="C3910" s="1" t="s">
        <v>17</v>
      </c>
      <c r="D3910" s="1" t="s">
        <v>1475</v>
      </c>
      <c r="E3910" s="1" t="s">
        <v>574</v>
      </c>
      <c r="G3910">
        <v>43</v>
      </c>
      <c r="H3910">
        <v>13</v>
      </c>
      <c r="J3910">
        <v>19</v>
      </c>
      <c r="K3910">
        <v>11</v>
      </c>
      <c r="L3910" s="2">
        <v>40113</v>
      </c>
    </row>
    <row r="3911" spans="1:12" x14ac:dyDescent="0.25">
      <c r="A3911" s="1" t="s">
        <v>3012</v>
      </c>
      <c r="B3911" s="1" t="s">
        <v>16</v>
      </c>
      <c r="C3911" s="1" t="s">
        <v>17</v>
      </c>
      <c r="D3911" s="1" t="s">
        <v>482</v>
      </c>
      <c r="E3911" s="1" t="s">
        <v>176</v>
      </c>
      <c r="G3911">
        <v>43</v>
      </c>
      <c r="H3911">
        <v>13</v>
      </c>
      <c r="J3911">
        <v>23</v>
      </c>
      <c r="K3911">
        <v>7</v>
      </c>
      <c r="L3911" s="2">
        <v>42395</v>
      </c>
    </row>
    <row r="3912" spans="1:12" x14ac:dyDescent="0.25">
      <c r="A3912" s="1" t="s">
        <v>7554</v>
      </c>
      <c r="B3912" s="1" t="s">
        <v>179</v>
      </c>
      <c r="C3912" s="1" t="s">
        <v>154</v>
      </c>
      <c r="D3912" s="1" t="s">
        <v>1144</v>
      </c>
      <c r="E3912" s="1" t="s">
        <v>300</v>
      </c>
      <c r="G3912">
        <v>43</v>
      </c>
      <c r="H3912">
        <v>39</v>
      </c>
      <c r="J3912">
        <v>1</v>
      </c>
      <c r="K3912">
        <v>3</v>
      </c>
      <c r="L3912" s="2">
        <v>40120</v>
      </c>
    </row>
    <row r="3913" spans="1:12" x14ac:dyDescent="0.25">
      <c r="A3913" s="1" t="s">
        <v>4823</v>
      </c>
      <c r="B3913" s="1" t="s">
        <v>24</v>
      </c>
      <c r="C3913" s="1" t="s">
        <v>206</v>
      </c>
      <c r="D3913" s="1" t="s">
        <v>766</v>
      </c>
      <c r="E3913" s="1" t="s">
        <v>176</v>
      </c>
      <c r="G3913">
        <v>43</v>
      </c>
      <c r="H3913">
        <v>36</v>
      </c>
      <c r="J3913">
        <v>1</v>
      </c>
      <c r="K3913">
        <v>6</v>
      </c>
      <c r="L3913" s="2">
        <v>38670</v>
      </c>
    </row>
    <row r="3914" spans="1:12" x14ac:dyDescent="0.25">
      <c r="A3914" s="1" t="s">
        <v>7557</v>
      </c>
      <c r="B3914" s="1" t="s">
        <v>16</v>
      </c>
      <c r="C3914" s="1" t="s">
        <v>154</v>
      </c>
      <c r="D3914" s="1" t="s">
        <v>137</v>
      </c>
      <c r="E3914" s="1" t="s">
        <v>1289</v>
      </c>
      <c r="G3914">
        <v>43</v>
      </c>
      <c r="J3914">
        <v>34</v>
      </c>
      <c r="K3914">
        <v>9</v>
      </c>
      <c r="L3914" s="2">
        <v>40837</v>
      </c>
    </row>
    <row r="3915" spans="1:12" x14ac:dyDescent="0.25">
      <c r="A3915" s="1" t="s">
        <v>7559</v>
      </c>
      <c r="B3915" s="1" t="s">
        <v>329</v>
      </c>
      <c r="C3915" s="1" t="s">
        <v>154</v>
      </c>
      <c r="D3915" s="1" t="s">
        <v>180</v>
      </c>
      <c r="E3915" s="1" t="s">
        <v>2404</v>
      </c>
      <c r="G3915">
        <v>43</v>
      </c>
      <c r="H3915">
        <v>31</v>
      </c>
      <c r="J3915">
        <v>11</v>
      </c>
      <c r="K3915">
        <v>1</v>
      </c>
      <c r="L3915" s="2">
        <v>38121</v>
      </c>
    </row>
    <row r="3916" spans="1:12" x14ac:dyDescent="0.25">
      <c r="A3916" s="1" t="s">
        <v>7561</v>
      </c>
      <c r="B3916" s="1" t="s">
        <v>160</v>
      </c>
      <c r="C3916" s="1" t="s">
        <v>55</v>
      </c>
      <c r="D3916" s="1" t="s">
        <v>137</v>
      </c>
      <c r="E3916" s="1" t="s">
        <v>971</v>
      </c>
      <c r="G3916">
        <v>43</v>
      </c>
      <c r="H3916">
        <v>1</v>
      </c>
      <c r="I3916">
        <v>24</v>
      </c>
      <c r="J3916">
        <v>7</v>
      </c>
      <c r="K3916">
        <v>3</v>
      </c>
      <c r="L3916" s="2">
        <v>35430</v>
      </c>
    </row>
    <row r="3917" spans="1:12" x14ac:dyDescent="0.25">
      <c r="A3917" s="1" t="s">
        <v>1837</v>
      </c>
      <c r="B3917" s="1" t="s">
        <v>619</v>
      </c>
      <c r="C3917" s="1" t="s">
        <v>154</v>
      </c>
      <c r="D3917" s="1" t="s">
        <v>707</v>
      </c>
      <c r="E3917" s="1" t="s">
        <v>392</v>
      </c>
      <c r="G3917">
        <v>43</v>
      </c>
      <c r="H3917">
        <v>33</v>
      </c>
      <c r="J3917">
        <v>8</v>
      </c>
      <c r="K3917">
        <v>1</v>
      </c>
      <c r="L3917" s="2">
        <v>37949</v>
      </c>
    </row>
    <row r="3918" spans="1:12" x14ac:dyDescent="0.25">
      <c r="A3918" s="1" t="s">
        <v>2451</v>
      </c>
      <c r="B3918" s="1" t="s">
        <v>26</v>
      </c>
      <c r="C3918" s="1" t="s">
        <v>154</v>
      </c>
      <c r="D3918" s="1" t="s">
        <v>573</v>
      </c>
      <c r="E3918" s="1" t="s">
        <v>1815</v>
      </c>
      <c r="G3918">
        <v>43</v>
      </c>
      <c r="H3918">
        <v>39</v>
      </c>
      <c r="J3918">
        <v>1</v>
      </c>
      <c r="K3918">
        <v>3</v>
      </c>
      <c r="L3918" s="2">
        <v>39742</v>
      </c>
    </row>
    <row r="3919" spans="1:12" x14ac:dyDescent="0.25">
      <c r="A3919" s="1" t="s">
        <v>7565</v>
      </c>
      <c r="B3919" s="1" t="s">
        <v>21</v>
      </c>
      <c r="C3919" s="1" t="s">
        <v>55</v>
      </c>
      <c r="D3919" s="1" t="s">
        <v>56</v>
      </c>
      <c r="E3919" s="1" t="s">
        <v>63</v>
      </c>
      <c r="G3919">
        <v>43</v>
      </c>
      <c r="H3919">
        <v>26</v>
      </c>
      <c r="J3919">
        <v>9</v>
      </c>
      <c r="K3919">
        <v>8</v>
      </c>
      <c r="L3919" s="2">
        <v>43357</v>
      </c>
    </row>
    <row r="3920" spans="1:12" x14ac:dyDescent="0.25">
      <c r="A3920" s="1" t="s">
        <v>352</v>
      </c>
      <c r="B3920" s="1" t="s">
        <v>1255</v>
      </c>
      <c r="C3920" s="1" t="s">
        <v>55</v>
      </c>
      <c r="D3920" s="1" t="s">
        <v>56</v>
      </c>
      <c r="E3920" s="1" t="s">
        <v>211</v>
      </c>
      <c r="F3920">
        <v>91</v>
      </c>
      <c r="G3920">
        <v>43</v>
      </c>
      <c r="H3920">
        <v>33</v>
      </c>
      <c r="J3920">
        <v>9</v>
      </c>
      <c r="K3920">
        <v>1</v>
      </c>
      <c r="L3920" s="2">
        <v>37480</v>
      </c>
    </row>
    <row r="3921" spans="1:12" x14ac:dyDescent="0.25">
      <c r="A3921" s="1" t="s">
        <v>2875</v>
      </c>
      <c r="B3921" s="1" t="s">
        <v>89</v>
      </c>
      <c r="C3921" s="1" t="s">
        <v>130</v>
      </c>
      <c r="D3921" s="1" t="s">
        <v>131</v>
      </c>
      <c r="E3921" s="1" t="s">
        <v>1906</v>
      </c>
      <c r="F3921">
        <v>9</v>
      </c>
      <c r="G3921">
        <v>43</v>
      </c>
      <c r="H3921">
        <v>31</v>
      </c>
      <c r="J3921">
        <v>8</v>
      </c>
      <c r="K3921">
        <v>4</v>
      </c>
      <c r="L3921" s="2">
        <v>42647</v>
      </c>
    </row>
    <row r="3922" spans="1:12" x14ac:dyDescent="0.25">
      <c r="A3922" s="1" t="s">
        <v>7569</v>
      </c>
      <c r="B3922" s="1" t="s">
        <v>179</v>
      </c>
      <c r="C3922" s="1" t="s">
        <v>154</v>
      </c>
      <c r="D3922" s="1" t="s">
        <v>131</v>
      </c>
      <c r="E3922" s="1" t="s">
        <v>7570</v>
      </c>
      <c r="G3922">
        <v>43</v>
      </c>
      <c r="H3922">
        <v>4</v>
      </c>
      <c r="J3922">
        <v>0</v>
      </c>
      <c r="K3922">
        <v>3</v>
      </c>
      <c r="L3922" s="2">
        <v>39392</v>
      </c>
    </row>
    <row r="3923" spans="1:12" x14ac:dyDescent="0.25">
      <c r="A3923" s="1" t="s">
        <v>7572</v>
      </c>
      <c r="B3923" s="1" t="s">
        <v>21</v>
      </c>
      <c r="C3923" s="1" t="s">
        <v>154</v>
      </c>
      <c r="D3923" s="1" t="s">
        <v>131</v>
      </c>
      <c r="E3923" s="1" t="s">
        <v>900</v>
      </c>
      <c r="G3923">
        <v>43</v>
      </c>
      <c r="H3923">
        <v>13</v>
      </c>
      <c r="I3923">
        <v>1</v>
      </c>
      <c r="J3923">
        <v>23</v>
      </c>
      <c r="K3923">
        <v>7</v>
      </c>
      <c r="L3923" s="2">
        <v>41745</v>
      </c>
    </row>
    <row r="3924" spans="1:12" x14ac:dyDescent="0.25">
      <c r="A3924" s="1" t="s">
        <v>7574</v>
      </c>
      <c r="B3924" s="1" t="s">
        <v>24</v>
      </c>
      <c r="C3924" s="1" t="s">
        <v>17</v>
      </c>
      <c r="D3924" s="1" t="s">
        <v>137</v>
      </c>
      <c r="E3924" s="1" t="s">
        <v>784</v>
      </c>
      <c r="F3924">
        <v>71</v>
      </c>
      <c r="G3924">
        <v>43</v>
      </c>
      <c r="H3924">
        <v>21</v>
      </c>
      <c r="J3924">
        <v>17</v>
      </c>
      <c r="K3924">
        <v>6</v>
      </c>
      <c r="L3924" s="2">
        <v>37705</v>
      </c>
    </row>
    <row r="3925" spans="1:12" x14ac:dyDescent="0.25">
      <c r="A3925" s="1" t="s">
        <v>7576</v>
      </c>
      <c r="B3925" s="1" t="s">
        <v>16</v>
      </c>
      <c r="C3925" s="1" t="s">
        <v>17</v>
      </c>
      <c r="D3925" s="1" t="s">
        <v>62</v>
      </c>
      <c r="E3925" s="1" t="s">
        <v>900</v>
      </c>
      <c r="F3925">
        <v>66</v>
      </c>
      <c r="G3925">
        <v>43</v>
      </c>
      <c r="H3925">
        <v>16</v>
      </c>
      <c r="I3925">
        <v>0</v>
      </c>
      <c r="J3925">
        <v>19</v>
      </c>
      <c r="K3925">
        <v>7</v>
      </c>
      <c r="L3925" s="2">
        <v>39147</v>
      </c>
    </row>
    <row r="3926" spans="1:12" x14ac:dyDescent="0.25">
      <c r="A3926" s="1" t="s">
        <v>7578</v>
      </c>
      <c r="B3926" s="1" t="s">
        <v>16</v>
      </c>
      <c r="C3926" s="1" t="s">
        <v>17</v>
      </c>
      <c r="D3926" s="1" t="s">
        <v>232</v>
      </c>
      <c r="E3926" s="1" t="s">
        <v>2232</v>
      </c>
      <c r="G3926">
        <v>43</v>
      </c>
      <c r="H3926">
        <v>2</v>
      </c>
      <c r="I3926">
        <v>6</v>
      </c>
      <c r="J3926">
        <v>12</v>
      </c>
      <c r="K3926">
        <v>5</v>
      </c>
      <c r="L3926" s="2">
        <v>40960</v>
      </c>
    </row>
    <row r="3927" spans="1:12" x14ac:dyDescent="0.25">
      <c r="A3927" s="1" t="s">
        <v>7580</v>
      </c>
      <c r="B3927" s="1" t="s">
        <v>24</v>
      </c>
      <c r="C3927" s="1" t="s">
        <v>17</v>
      </c>
      <c r="D3927" s="1" t="s">
        <v>271</v>
      </c>
      <c r="E3927" s="1" t="s">
        <v>2343</v>
      </c>
      <c r="G3927">
        <v>43</v>
      </c>
      <c r="H3927">
        <v>21</v>
      </c>
      <c r="J3927">
        <v>16</v>
      </c>
      <c r="K3927">
        <v>6</v>
      </c>
      <c r="L3927" s="2">
        <v>37873</v>
      </c>
    </row>
    <row r="3928" spans="1:12" x14ac:dyDescent="0.25">
      <c r="A3928" s="1" t="s">
        <v>7582</v>
      </c>
      <c r="B3928" s="1" t="s">
        <v>179</v>
      </c>
      <c r="C3928" s="1" t="s">
        <v>17</v>
      </c>
      <c r="D3928" s="1" t="s">
        <v>455</v>
      </c>
      <c r="E3928" s="1" t="s">
        <v>455</v>
      </c>
      <c r="G3928">
        <v>43</v>
      </c>
      <c r="H3928">
        <v>25</v>
      </c>
      <c r="J3928">
        <v>14</v>
      </c>
      <c r="K3928">
        <v>4</v>
      </c>
      <c r="L3928" s="2">
        <v>40498</v>
      </c>
    </row>
    <row r="3929" spans="1:12" x14ac:dyDescent="0.25">
      <c r="A3929" s="1" t="s">
        <v>7584</v>
      </c>
      <c r="B3929" s="1" t="s">
        <v>323</v>
      </c>
      <c r="C3929" s="1" t="s">
        <v>17</v>
      </c>
      <c r="D3929" s="1" t="s">
        <v>30</v>
      </c>
      <c r="E3929" s="1" t="s">
        <v>30</v>
      </c>
      <c r="G3929">
        <v>43</v>
      </c>
      <c r="H3929">
        <v>4</v>
      </c>
      <c r="J3929">
        <v>2</v>
      </c>
      <c r="K3929">
        <v>0</v>
      </c>
      <c r="L3929" s="2">
        <v>29952</v>
      </c>
    </row>
    <row r="3930" spans="1:12" x14ac:dyDescent="0.25">
      <c r="A3930" s="1" t="s">
        <v>7586</v>
      </c>
      <c r="B3930" s="1" t="s">
        <v>329</v>
      </c>
      <c r="C3930" s="1" t="s">
        <v>17</v>
      </c>
      <c r="D3930" s="1" t="s">
        <v>455</v>
      </c>
      <c r="E3930" s="1" t="s">
        <v>1364</v>
      </c>
      <c r="G3930">
        <v>43</v>
      </c>
      <c r="H3930">
        <v>31</v>
      </c>
      <c r="J3930">
        <v>12</v>
      </c>
      <c r="K3930">
        <v>1</v>
      </c>
      <c r="L3930" s="2">
        <v>38652</v>
      </c>
    </row>
    <row r="3931" spans="1:12" x14ac:dyDescent="0.25">
      <c r="A3931" s="1" t="s">
        <v>7588</v>
      </c>
      <c r="B3931" s="1" t="s">
        <v>24</v>
      </c>
      <c r="C3931" s="1" t="s">
        <v>154</v>
      </c>
      <c r="D3931" s="1" t="s">
        <v>226</v>
      </c>
      <c r="E3931" s="1" t="s">
        <v>226</v>
      </c>
      <c r="G3931">
        <v>43</v>
      </c>
      <c r="H3931">
        <v>21</v>
      </c>
      <c r="J3931">
        <v>16</v>
      </c>
      <c r="K3931">
        <v>5</v>
      </c>
      <c r="L3931" s="2">
        <v>38433</v>
      </c>
    </row>
    <row r="3932" spans="1:12" x14ac:dyDescent="0.25">
      <c r="A3932" s="1" t="s">
        <v>3063</v>
      </c>
      <c r="B3932" s="1" t="s">
        <v>1829</v>
      </c>
      <c r="C3932" s="1" t="s">
        <v>130</v>
      </c>
      <c r="D3932" s="1" t="s">
        <v>131</v>
      </c>
      <c r="E3932" s="1" t="s">
        <v>403</v>
      </c>
      <c r="G3932">
        <v>43</v>
      </c>
      <c r="H3932">
        <v>19</v>
      </c>
      <c r="J3932">
        <v>21</v>
      </c>
      <c r="K3932">
        <v>4</v>
      </c>
      <c r="L3932" s="2">
        <v>42668</v>
      </c>
    </row>
    <row r="3933" spans="1:12" x14ac:dyDescent="0.25">
      <c r="A3933" s="1" t="s">
        <v>7191</v>
      </c>
      <c r="B3933" s="1" t="s">
        <v>21</v>
      </c>
      <c r="C3933" s="1" t="s">
        <v>197</v>
      </c>
      <c r="D3933" s="1" t="s">
        <v>30</v>
      </c>
      <c r="E3933" s="1" t="s">
        <v>702</v>
      </c>
      <c r="G3933">
        <v>43</v>
      </c>
      <c r="H3933">
        <v>18</v>
      </c>
      <c r="J3933">
        <v>18</v>
      </c>
      <c r="K3933">
        <v>7</v>
      </c>
      <c r="L3933" s="2">
        <v>42659</v>
      </c>
    </row>
    <row r="3934" spans="1:12" x14ac:dyDescent="0.25">
      <c r="A3934" s="1" t="s">
        <v>1430</v>
      </c>
      <c r="B3934" s="1" t="s">
        <v>619</v>
      </c>
      <c r="C3934" s="1" t="s">
        <v>55</v>
      </c>
      <c r="D3934" s="1" t="s">
        <v>698</v>
      </c>
      <c r="E3934" s="1" t="s">
        <v>63</v>
      </c>
      <c r="G3934">
        <v>43</v>
      </c>
      <c r="H3934">
        <v>32</v>
      </c>
      <c r="J3934">
        <v>9</v>
      </c>
      <c r="K3934">
        <v>2</v>
      </c>
      <c r="L3934" s="2">
        <v>37235</v>
      </c>
    </row>
    <row r="3935" spans="1:12" x14ac:dyDescent="0.25">
      <c r="A3935" s="1" t="s">
        <v>1518</v>
      </c>
      <c r="B3935" s="1" t="s">
        <v>619</v>
      </c>
      <c r="C3935" s="1" t="s">
        <v>55</v>
      </c>
      <c r="D3935" s="1" t="s">
        <v>56</v>
      </c>
      <c r="E3935" s="1" t="s">
        <v>211</v>
      </c>
      <c r="G3935">
        <v>43</v>
      </c>
      <c r="H3935">
        <v>4</v>
      </c>
      <c r="J3935">
        <v>2</v>
      </c>
      <c r="K3935">
        <v>2</v>
      </c>
      <c r="L3935" s="2">
        <v>37818</v>
      </c>
    </row>
    <row r="3936" spans="1:12" x14ac:dyDescent="0.25">
      <c r="A3936" s="1" t="s">
        <v>7594</v>
      </c>
      <c r="B3936" s="1" t="s">
        <v>16</v>
      </c>
      <c r="C3936" s="1" t="s">
        <v>85</v>
      </c>
      <c r="D3936" s="1" t="s">
        <v>5592</v>
      </c>
      <c r="E3936" s="1" t="s">
        <v>6805</v>
      </c>
      <c r="F3936">
        <v>78</v>
      </c>
      <c r="G3936">
        <v>43</v>
      </c>
      <c r="H3936">
        <v>12</v>
      </c>
      <c r="I3936">
        <v>21</v>
      </c>
      <c r="J3936">
        <v>7</v>
      </c>
      <c r="K3936">
        <v>3</v>
      </c>
      <c r="L3936" s="2">
        <v>40813</v>
      </c>
    </row>
    <row r="3937" spans="1:12" x14ac:dyDescent="0.25">
      <c r="A3937" s="1" t="s">
        <v>7596</v>
      </c>
      <c r="B3937" s="1" t="s">
        <v>24</v>
      </c>
      <c r="C3937" s="1" t="s">
        <v>85</v>
      </c>
      <c r="D3937" s="1" t="s">
        <v>2212</v>
      </c>
      <c r="E3937" s="1" t="s">
        <v>2212</v>
      </c>
      <c r="G3937">
        <v>43</v>
      </c>
      <c r="H3937">
        <v>21</v>
      </c>
      <c r="J3937">
        <v>16</v>
      </c>
      <c r="K3937">
        <v>5</v>
      </c>
      <c r="L3937" s="2">
        <v>37661</v>
      </c>
    </row>
    <row r="3938" spans="1:12" x14ac:dyDescent="0.25">
      <c r="A3938" s="1" t="s">
        <v>7598</v>
      </c>
      <c r="B3938" s="1" t="s">
        <v>16</v>
      </c>
      <c r="C3938" s="1" t="s">
        <v>85</v>
      </c>
      <c r="D3938" s="1" t="s">
        <v>226</v>
      </c>
      <c r="E3938" s="1" t="s">
        <v>367</v>
      </c>
      <c r="G3938">
        <v>43</v>
      </c>
      <c r="H3938">
        <v>19</v>
      </c>
      <c r="J3938">
        <v>17</v>
      </c>
      <c r="K3938">
        <v>7</v>
      </c>
      <c r="L3938" s="2">
        <v>40330</v>
      </c>
    </row>
    <row r="3939" spans="1:12" x14ac:dyDescent="0.25">
      <c r="A3939" s="1" t="s">
        <v>7600</v>
      </c>
      <c r="B3939" s="1" t="s">
        <v>24</v>
      </c>
      <c r="C3939" s="1" t="s">
        <v>85</v>
      </c>
      <c r="D3939" s="1" t="s">
        <v>1870</v>
      </c>
      <c r="E3939" s="1" t="s">
        <v>7601</v>
      </c>
      <c r="G3939">
        <v>43</v>
      </c>
      <c r="H3939">
        <v>21</v>
      </c>
      <c r="J3939">
        <v>17</v>
      </c>
      <c r="K3939">
        <v>6</v>
      </c>
      <c r="L3939" s="2">
        <v>38293</v>
      </c>
    </row>
    <row r="3940" spans="1:12" x14ac:dyDescent="0.25">
      <c r="A3940" s="1" t="s">
        <v>3593</v>
      </c>
      <c r="B3940" s="1" t="s">
        <v>24</v>
      </c>
      <c r="C3940" s="1" t="s">
        <v>17</v>
      </c>
      <c r="D3940" s="1" t="s">
        <v>268</v>
      </c>
      <c r="E3940" s="1" t="s">
        <v>3594</v>
      </c>
      <c r="G3940">
        <v>43</v>
      </c>
      <c r="H3940">
        <v>15</v>
      </c>
      <c r="J3940">
        <v>4</v>
      </c>
      <c r="K3940">
        <v>24</v>
      </c>
      <c r="L3940" s="2">
        <v>39980</v>
      </c>
    </row>
    <row r="3941" spans="1:12" x14ac:dyDescent="0.25">
      <c r="A3941" s="1" t="s">
        <v>7604</v>
      </c>
      <c r="B3941" s="1" t="s">
        <v>160</v>
      </c>
      <c r="C3941" s="1" t="s">
        <v>29</v>
      </c>
      <c r="D3941" s="1" t="s">
        <v>300</v>
      </c>
      <c r="E3941" s="1" t="s">
        <v>3629</v>
      </c>
      <c r="G3941">
        <v>43</v>
      </c>
      <c r="H3941">
        <v>24</v>
      </c>
      <c r="J3941">
        <v>16</v>
      </c>
      <c r="K3941">
        <v>3</v>
      </c>
      <c r="L3941" s="2">
        <v>37070</v>
      </c>
    </row>
    <row r="3942" spans="1:12" x14ac:dyDescent="0.25">
      <c r="A3942" s="1" t="s">
        <v>7606</v>
      </c>
      <c r="B3942" s="1" t="s">
        <v>1231</v>
      </c>
      <c r="C3942" s="1" t="s">
        <v>197</v>
      </c>
      <c r="D3942" s="1" t="s">
        <v>226</v>
      </c>
      <c r="E3942" s="1" t="s">
        <v>865</v>
      </c>
      <c r="F3942">
        <v>91</v>
      </c>
      <c r="G3942">
        <v>43</v>
      </c>
      <c r="I3942">
        <v>43</v>
      </c>
      <c r="K3942">
        <v>0</v>
      </c>
      <c r="L3942" s="2">
        <v>35278</v>
      </c>
    </row>
    <row r="3943" spans="1:12" x14ac:dyDescent="0.25">
      <c r="A3943" s="1" t="s">
        <v>126</v>
      </c>
      <c r="B3943" s="1" t="s">
        <v>329</v>
      </c>
      <c r="C3943" s="1" t="s">
        <v>123</v>
      </c>
      <c r="D3943" s="1" t="s">
        <v>62</v>
      </c>
      <c r="E3943" s="1" t="s">
        <v>6751</v>
      </c>
      <c r="F3943">
        <v>65</v>
      </c>
      <c r="G3943">
        <v>43</v>
      </c>
      <c r="H3943">
        <v>31</v>
      </c>
      <c r="J3943">
        <v>12</v>
      </c>
      <c r="K3943">
        <v>1</v>
      </c>
      <c r="L3943" s="2">
        <v>38306</v>
      </c>
    </row>
    <row r="3944" spans="1:12" x14ac:dyDescent="0.25">
      <c r="A3944" s="1" t="s">
        <v>7609</v>
      </c>
      <c r="B3944" s="1" t="s">
        <v>179</v>
      </c>
      <c r="C3944" s="1" t="s">
        <v>104</v>
      </c>
      <c r="D3944" s="1" t="s">
        <v>131</v>
      </c>
      <c r="E3944" s="1" t="s">
        <v>131</v>
      </c>
      <c r="G3944">
        <v>43</v>
      </c>
      <c r="H3944">
        <v>39</v>
      </c>
      <c r="K3944">
        <v>3</v>
      </c>
      <c r="L3944" s="2">
        <v>39400</v>
      </c>
    </row>
    <row r="3945" spans="1:12" x14ac:dyDescent="0.25">
      <c r="A3945" s="1" t="s">
        <v>7611</v>
      </c>
      <c r="B3945" s="1" t="s">
        <v>24</v>
      </c>
      <c r="C3945" s="1" t="s">
        <v>104</v>
      </c>
      <c r="D3945" s="1" t="s">
        <v>1870</v>
      </c>
      <c r="E3945" s="1" t="s">
        <v>7612</v>
      </c>
      <c r="G3945">
        <v>43</v>
      </c>
      <c r="H3945">
        <v>9</v>
      </c>
      <c r="I3945">
        <v>25</v>
      </c>
      <c r="J3945">
        <v>7</v>
      </c>
      <c r="K3945">
        <v>2</v>
      </c>
      <c r="L3945" s="2">
        <v>37271</v>
      </c>
    </row>
    <row r="3946" spans="1:12" x14ac:dyDescent="0.25">
      <c r="A3946" s="1" t="s">
        <v>7614</v>
      </c>
      <c r="B3946" s="1" t="s">
        <v>179</v>
      </c>
      <c r="C3946" s="1" t="s">
        <v>104</v>
      </c>
      <c r="D3946" s="1" t="s">
        <v>131</v>
      </c>
      <c r="E3946" s="1" t="s">
        <v>131</v>
      </c>
      <c r="G3946">
        <v>43</v>
      </c>
      <c r="H3946">
        <v>39</v>
      </c>
      <c r="J3946">
        <v>1</v>
      </c>
      <c r="K3946">
        <v>3</v>
      </c>
      <c r="L3946" s="2">
        <v>39511</v>
      </c>
    </row>
    <row r="3947" spans="1:12" x14ac:dyDescent="0.25">
      <c r="A3947" s="1" t="s">
        <v>7616</v>
      </c>
      <c r="B3947" s="1" t="s">
        <v>24</v>
      </c>
      <c r="C3947" s="1" t="s">
        <v>29</v>
      </c>
      <c r="D3947" s="1" t="s">
        <v>207</v>
      </c>
      <c r="E3947" s="1" t="s">
        <v>3113</v>
      </c>
      <c r="G3947">
        <v>43</v>
      </c>
      <c r="H3947">
        <v>21</v>
      </c>
      <c r="J3947">
        <v>17</v>
      </c>
      <c r="K3947">
        <v>6</v>
      </c>
      <c r="L3947" s="2">
        <v>36822</v>
      </c>
    </row>
    <row r="3948" spans="1:12" x14ac:dyDescent="0.25">
      <c r="A3948" s="1" t="s">
        <v>7618</v>
      </c>
      <c r="B3948" s="1" t="s">
        <v>160</v>
      </c>
      <c r="C3948" s="1" t="s">
        <v>55</v>
      </c>
      <c r="D3948" s="1" t="s">
        <v>137</v>
      </c>
      <c r="E3948" s="1" t="s">
        <v>3043</v>
      </c>
      <c r="G3948">
        <v>43</v>
      </c>
      <c r="H3948">
        <v>24</v>
      </c>
      <c r="J3948">
        <v>16</v>
      </c>
      <c r="K3948">
        <v>3</v>
      </c>
      <c r="L3948" s="2">
        <v>37018</v>
      </c>
    </row>
    <row r="3949" spans="1:12" x14ac:dyDescent="0.25">
      <c r="A3949" s="1" t="s">
        <v>7620</v>
      </c>
      <c r="B3949" s="1" t="s">
        <v>129</v>
      </c>
      <c r="C3949" s="1" t="s">
        <v>29</v>
      </c>
      <c r="D3949" s="1" t="s">
        <v>1242</v>
      </c>
      <c r="E3949" s="1" t="s">
        <v>7173</v>
      </c>
      <c r="F3949">
        <v>84</v>
      </c>
      <c r="G3949">
        <v>43</v>
      </c>
      <c r="H3949">
        <v>19</v>
      </c>
      <c r="I3949">
        <v>6</v>
      </c>
      <c r="J3949">
        <v>14</v>
      </c>
      <c r="K3949">
        <v>3</v>
      </c>
      <c r="L3949" s="2">
        <v>40356</v>
      </c>
    </row>
    <row r="3950" spans="1:12" x14ac:dyDescent="0.25">
      <c r="A3950" s="1" t="s">
        <v>640</v>
      </c>
      <c r="B3950" s="1" t="s">
        <v>1266</v>
      </c>
      <c r="C3950" s="1" t="s">
        <v>29</v>
      </c>
      <c r="D3950" s="1" t="s">
        <v>86</v>
      </c>
      <c r="E3950" s="1" t="s">
        <v>446</v>
      </c>
      <c r="F3950">
        <v>82</v>
      </c>
      <c r="G3950">
        <v>43</v>
      </c>
      <c r="H3950">
        <v>24</v>
      </c>
      <c r="I3950">
        <v>1</v>
      </c>
      <c r="J3950">
        <v>15</v>
      </c>
      <c r="K3950">
        <v>4</v>
      </c>
      <c r="L3950" s="2">
        <v>43049</v>
      </c>
    </row>
    <row r="3951" spans="1:12" x14ac:dyDescent="0.25">
      <c r="A3951" s="1" t="s">
        <v>1018</v>
      </c>
      <c r="B3951" s="1" t="s">
        <v>16</v>
      </c>
      <c r="C3951" s="1" t="s">
        <v>29</v>
      </c>
      <c r="D3951" s="1" t="s">
        <v>30</v>
      </c>
      <c r="E3951" s="1" t="s">
        <v>72</v>
      </c>
      <c r="G3951">
        <v>43</v>
      </c>
      <c r="H3951">
        <v>21</v>
      </c>
      <c r="I3951">
        <v>3</v>
      </c>
      <c r="J3951">
        <v>12</v>
      </c>
      <c r="K3951">
        <v>7</v>
      </c>
      <c r="L3951" s="2">
        <v>42262</v>
      </c>
    </row>
    <row r="3952" spans="1:12" x14ac:dyDescent="0.25">
      <c r="A3952" s="1" t="s">
        <v>7624</v>
      </c>
      <c r="B3952" s="1" t="s">
        <v>179</v>
      </c>
      <c r="C3952" s="1" t="s">
        <v>206</v>
      </c>
      <c r="D3952" s="1" t="s">
        <v>232</v>
      </c>
      <c r="E3952" s="1" t="s">
        <v>232</v>
      </c>
      <c r="F3952">
        <v>83</v>
      </c>
      <c r="G3952">
        <v>43</v>
      </c>
      <c r="H3952">
        <v>21</v>
      </c>
      <c r="I3952">
        <v>13</v>
      </c>
      <c r="J3952">
        <v>7</v>
      </c>
      <c r="K3952">
        <v>2</v>
      </c>
      <c r="L3952" s="2">
        <v>40617</v>
      </c>
    </row>
    <row r="3953" spans="1:12" x14ac:dyDescent="0.25">
      <c r="A3953" s="1" t="s">
        <v>7626</v>
      </c>
      <c r="B3953" s="1" t="s">
        <v>908</v>
      </c>
      <c r="C3953" s="1" t="s">
        <v>123</v>
      </c>
      <c r="D3953" s="1" t="s">
        <v>707</v>
      </c>
      <c r="E3953" s="1" t="s">
        <v>4831</v>
      </c>
      <c r="G3953">
        <v>43</v>
      </c>
      <c r="H3953">
        <v>28</v>
      </c>
      <c r="J3953">
        <v>14</v>
      </c>
      <c r="K3953">
        <v>1</v>
      </c>
      <c r="L3953" s="2">
        <v>36102</v>
      </c>
    </row>
    <row r="3954" spans="1:12" x14ac:dyDescent="0.25">
      <c r="A3954" s="1" t="s">
        <v>4340</v>
      </c>
      <c r="B3954" s="1" t="s">
        <v>89</v>
      </c>
      <c r="C3954" s="1" t="s">
        <v>29</v>
      </c>
      <c r="D3954" s="1" t="s">
        <v>1160</v>
      </c>
      <c r="E3954" s="1" t="s">
        <v>1435</v>
      </c>
      <c r="G3954">
        <v>43</v>
      </c>
      <c r="H3954">
        <v>27</v>
      </c>
      <c r="J3954">
        <v>12</v>
      </c>
      <c r="K3954">
        <v>4</v>
      </c>
      <c r="L3954" s="2">
        <v>41821</v>
      </c>
    </row>
    <row r="3955" spans="1:12" x14ac:dyDescent="0.25">
      <c r="A3955" s="1" t="s">
        <v>7629</v>
      </c>
      <c r="B3955" s="1" t="s">
        <v>329</v>
      </c>
      <c r="C3955" s="1" t="s">
        <v>197</v>
      </c>
      <c r="D3955" s="1" t="s">
        <v>5988</v>
      </c>
      <c r="E3955" s="1" t="s">
        <v>260</v>
      </c>
      <c r="G3955">
        <v>43</v>
      </c>
      <c r="H3955">
        <v>31</v>
      </c>
      <c r="J3955">
        <v>11</v>
      </c>
      <c r="K3955">
        <v>1</v>
      </c>
      <c r="L3955" s="2">
        <v>37558</v>
      </c>
    </row>
    <row r="3956" spans="1:12" x14ac:dyDescent="0.25">
      <c r="A3956" s="1" t="s">
        <v>1817</v>
      </c>
      <c r="B3956" s="1" t="s">
        <v>24</v>
      </c>
      <c r="C3956" s="1" t="s">
        <v>29</v>
      </c>
      <c r="D3956" s="1" t="s">
        <v>30</v>
      </c>
      <c r="E3956" s="1" t="s">
        <v>31</v>
      </c>
      <c r="F3956">
        <v>78</v>
      </c>
      <c r="G3956">
        <v>43</v>
      </c>
      <c r="H3956">
        <v>17</v>
      </c>
      <c r="I3956">
        <v>0</v>
      </c>
      <c r="J3956">
        <v>0</v>
      </c>
      <c r="K3956">
        <v>26</v>
      </c>
      <c r="L3956" s="2">
        <v>39756</v>
      </c>
    </row>
    <row r="3957" spans="1:12" x14ac:dyDescent="0.25">
      <c r="A3957" s="1" t="s">
        <v>7632</v>
      </c>
      <c r="B3957" s="1" t="s">
        <v>179</v>
      </c>
      <c r="C3957" s="1" t="s">
        <v>197</v>
      </c>
      <c r="D3957" s="1" t="s">
        <v>305</v>
      </c>
      <c r="E3957" s="1" t="s">
        <v>305</v>
      </c>
      <c r="F3957">
        <v>89</v>
      </c>
      <c r="G3957">
        <v>43</v>
      </c>
      <c r="H3957">
        <v>34</v>
      </c>
      <c r="I3957">
        <v>3</v>
      </c>
      <c r="J3957">
        <v>3</v>
      </c>
      <c r="K3957">
        <v>3</v>
      </c>
      <c r="L3957" s="2">
        <v>38629</v>
      </c>
    </row>
    <row r="3958" spans="1:12" x14ac:dyDescent="0.25">
      <c r="A3958" s="1" t="s">
        <v>7634</v>
      </c>
      <c r="B3958" s="1" t="s">
        <v>908</v>
      </c>
      <c r="C3958" s="1" t="s">
        <v>197</v>
      </c>
      <c r="D3958" s="1" t="s">
        <v>1242</v>
      </c>
      <c r="E3958" s="1" t="s">
        <v>7173</v>
      </c>
      <c r="F3958">
        <v>65</v>
      </c>
      <c r="G3958">
        <v>43</v>
      </c>
      <c r="H3958">
        <v>25</v>
      </c>
      <c r="I3958">
        <v>7</v>
      </c>
      <c r="J3958">
        <v>6</v>
      </c>
      <c r="K3958">
        <v>6</v>
      </c>
      <c r="L3958" s="2">
        <v>35704</v>
      </c>
    </row>
    <row r="3959" spans="1:12" x14ac:dyDescent="0.25">
      <c r="A3959" s="1" t="s">
        <v>4417</v>
      </c>
      <c r="B3959" s="1" t="s">
        <v>16</v>
      </c>
      <c r="C3959" s="1" t="s">
        <v>55</v>
      </c>
      <c r="D3959" s="1" t="s">
        <v>165</v>
      </c>
      <c r="E3959" s="1" t="s">
        <v>406</v>
      </c>
      <c r="F3959">
        <v>82</v>
      </c>
      <c r="G3959">
        <v>43</v>
      </c>
      <c r="H3959">
        <v>35</v>
      </c>
      <c r="K3959">
        <v>8</v>
      </c>
      <c r="L3959" s="2">
        <v>41730</v>
      </c>
    </row>
    <row r="3960" spans="1:12" x14ac:dyDescent="0.25">
      <c r="A3960" s="1" t="s">
        <v>6566</v>
      </c>
      <c r="B3960" s="1" t="s">
        <v>108</v>
      </c>
      <c r="C3960" s="1" t="s">
        <v>197</v>
      </c>
      <c r="D3960" s="1" t="s">
        <v>30</v>
      </c>
      <c r="E3960" s="1" t="s">
        <v>5935</v>
      </c>
      <c r="F3960">
        <v>48</v>
      </c>
      <c r="G3960">
        <v>43</v>
      </c>
      <c r="H3960">
        <v>11</v>
      </c>
      <c r="J3960">
        <v>21</v>
      </c>
      <c r="K3960">
        <v>11</v>
      </c>
      <c r="L3960" s="2">
        <v>39742</v>
      </c>
    </row>
    <row r="3961" spans="1:12" x14ac:dyDescent="0.25">
      <c r="A3961" s="1" t="s">
        <v>4646</v>
      </c>
      <c r="B3961" s="1" t="s">
        <v>24</v>
      </c>
      <c r="C3961" s="1" t="s">
        <v>55</v>
      </c>
      <c r="D3961" s="1" t="s">
        <v>137</v>
      </c>
      <c r="E3961" s="1" t="s">
        <v>3267</v>
      </c>
      <c r="G3961">
        <v>42</v>
      </c>
      <c r="H3961">
        <v>35</v>
      </c>
      <c r="J3961">
        <v>1</v>
      </c>
      <c r="K3961">
        <v>6</v>
      </c>
      <c r="L3961" s="2">
        <v>39511</v>
      </c>
    </row>
    <row r="3962" spans="1:12" x14ac:dyDescent="0.25">
      <c r="A3962" s="1" t="s">
        <v>7639</v>
      </c>
      <c r="B3962" s="1" t="s">
        <v>89</v>
      </c>
      <c r="C3962" s="1" t="s">
        <v>17</v>
      </c>
      <c r="D3962" s="1" t="s">
        <v>489</v>
      </c>
      <c r="E3962" s="1" t="s">
        <v>7640</v>
      </c>
      <c r="G3962">
        <v>42</v>
      </c>
      <c r="H3962">
        <v>27</v>
      </c>
      <c r="J3962">
        <v>11</v>
      </c>
      <c r="K3962">
        <v>4</v>
      </c>
      <c r="L3962" s="2">
        <v>43077</v>
      </c>
    </row>
    <row r="3963" spans="1:12" x14ac:dyDescent="0.25">
      <c r="A3963" s="1" t="s">
        <v>7642</v>
      </c>
      <c r="B3963" s="1" t="s">
        <v>129</v>
      </c>
      <c r="C3963" s="1" t="s">
        <v>55</v>
      </c>
      <c r="D3963" s="1" t="s">
        <v>56</v>
      </c>
      <c r="E3963" s="1" t="s">
        <v>63</v>
      </c>
      <c r="F3963">
        <v>76</v>
      </c>
      <c r="G3963">
        <v>42</v>
      </c>
      <c r="H3963">
        <v>39</v>
      </c>
      <c r="K3963">
        <v>3</v>
      </c>
      <c r="L3963" s="2">
        <v>40428</v>
      </c>
    </row>
    <row r="3964" spans="1:12" x14ac:dyDescent="0.25">
      <c r="A3964" s="1" t="s">
        <v>7644</v>
      </c>
      <c r="B3964" s="1" t="s">
        <v>24</v>
      </c>
      <c r="C3964" s="1" t="s">
        <v>55</v>
      </c>
      <c r="D3964" s="1" t="s">
        <v>30</v>
      </c>
      <c r="E3964" s="1" t="s">
        <v>1943</v>
      </c>
      <c r="G3964">
        <v>42</v>
      </c>
      <c r="H3964">
        <v>21</v>
      </c>
      <c r="J3964">
        <v>16</v>
      </c>
      <c r="K3964">
        <v>5</v>
      </c>
      <c r="L3964" s="2">
        <v>39708</v>
      </c>
    </row>
    <row r="3965" spans="1:12" x14ac:dyDescent="0.25">
      <c r="A3965" s="1" t="s">
        <v>7646</v>
      </c>
      <c r="B3965" s="1" t="s">
        <v>1829</v>
      </c>
      <c r="C3965" s="1" t="s">
        <v>1127</v>
      </c>
      <c r="D3965" s="1" t="s">
        <v>201</v>
      </c>
      <c r="E3965" s="1" t="s">
        <v>201</v>
      </c>
      <c r="G3965">
        <v>42</v>
      </c>
      <c r="I3965">
        <v>42</v>
      </c>
      <c r="L3965" s="2">
        <v>41363</v>
      </c>
    </row>
    <row r="3966" spans="1:12" x14ac:dyDescent="0.25">
      <c r="A3966" s="1" t="s">
        <v>7648</v>
      </c>
      <c r="B3966" s="1" t="s">
        <v>160</v>
      </c>
      <c r="C3966" s="1" t="s">
        <v>55</v>
      </c>
      <c r="D3966" s="1" t="s">
        <v>305</v>
      </c>
      <c r="E3966" s="1" t="s">
        <v>3152</v>
      </c>
      <c r="G3966">
        <v>42</v>
      </c>
      <c r="H3966">
        <v>2</v>
      </c>
      <c r="I3966">
        <v>35</v>
      </c>
      <c r="J3966">
        <v>2</v>
      </c>
      <c r="K3966">
        <v>3</v>
      </c>
      <c r="L3966" s="2">
        <v>36018</v>
      </c>
    </row>
    <row r="3967" spans="1:12" x14ac:dyDescent="0.25">
      <c r="A3967" s="1" t="s">
        <v>7650</v>
      </c>
      <c r="B3967" s="1" t="s">
        <v>108</v>
      </c>
      <c r="C3967" s="1" t="s">
        <v>245</v>
      </c>
      <c r="D3967" s="1" t="s">
        <v>305</v>
      </c>
      <c r="E3967" s="1" t="s">
        <v>305</v>
      </c>
      <c r="G3967">
        <v>42</v>
      </c>
      <c r="H3967">
        <v>3</v>
      </c>
      <c r="I3967">
        <v>1</v>
      </c>
      <c r="J3967">
        <v>19</v>
      </c>
      <c r="K3967">
        <v>1</v>
      </c>
      <c r="L3967" s="2">
        <v>39343</v>
      </c>
    </row>
    <row r="3968" spans="1:12" x14ac:dyDescent="0.25">
      <c r="A3968" s="1" t="s">
        <v>7652</v>
      </c>
      <c r="B3968" s="1" t="s">
        <v>160</v>
      </c>
      <c r="C3968" s="1" t="s">
        <v>206</v>
      </c>
      <c r="D3968" s="1" t="s">
        <v>232</v>
      </c>
      <c r="E3968" s="1" t="s">
        <v>232</v>
      </c>
      <c r="G3968">
        <v>42</v>
      </c>
      <c r="H3968">
        <v>17</v>
      </c>
      <c r="I3968">
        <v>1</v>
      </c>
      <c r="J3968">
        <v>12</v>
      </c>
      <c r="K3968">
        <v>3</v>
      </c>
      <c r="L3968" s="2">
        <v>36823</v>
      </c>
    </row>
    <row r="3969" spans="1:12" x14ac:dyDescent="0.25">
      <c r="A3969" s="1" t="s">
        <v>7654</v>
      </c>
      <c r="B3969" s="1" t="s">
        <v>1235</v>
      </c>
      <c r="C3969" s="1" t="s">
        <v>55</v>
      </c>
      <c r="D3969" s="1" t="s">
        <v>172</v>
      </c>
      <c r="E3969" s="1" t="s">
        <v>172</v>
      </c>
      <c r="G3969">
        <v>42</v>
      </c>
      <c r="I3969">
        <v>42</v>
      </c>
      <c r="K3969">
        <v>0</v>
      </c>
      <c r="L3969" s="2">
        <v>34761</v>
      </c>
    </row>
    <row r="3970" spans="1:12" x14ac:dyDescent="0.25">
      <c r="A3970" s="1" t="s">
        <v>7400</v>
      </c>
      <c r="B3970" s="1" t="s">
        <v>24</v>
      </c>
      <c r="C3970" s="1" t="s">
        <v>245</v>
      </c>
      <c r="D3970" s="1" t="s">
        <v>175</v>
      </c>
      <c r="E3970" s="1" t="s">
        <v>872</v>
      </c>
      <c r="G3970">
        <v>42</v>
      </c>
      <c r="H3970">
        <v>2</v>
      </c>
      <c r="J3970">
        <v>16</v>
      </c>
      <c r="K3970">
        <v>5</v>
      </c>
      <c r="L3970" s="2">
        <v>39364</v>
      </c>
    </row>
    <row r="3971" spans="1:12" x14ac:dyDescent="0.25">
      <c r="A3971" s="1" t="s">
        <v>7657</v>
      </c>
      <c r="B3971" s="1" t="s">
        <v>908</v>
      </c>
      <c r="C3971" s="1" t="s">
        <v>29</v>
      </c>
      <c r="D3971" s="1" t="s">
        <v>2216</v>
      </c>
      <c r="E3971" s="1" t="s">
        <v>2216</v>
      </c>
      <c r="F3971">
        <v>6</v>
      </c>
      <c r="G3971">
        <v>42</v>
      </c>
      <c r="H3971">
        <v>34</v>
      </c>
      <c r="J3971">
        <v>7</v>
      </c>
      <c r="K3971">
        <v>0</v>
      </c>
      <c r="L3971" s="2">
        <v>36795</v>
      </c>
    </row>
    <row r="3972" spans="1:12" x14ac:dyDescent="0.25">
      <c r="A3972" s="1" t="s">
        <v>3542</v>
      </c>
      <c r="B3972" s="1" t="s">
        <v>619</v>
      </c>
      <c r="C3972" s="1" t="s">
        <v>55</v>
      </c>
      <c r="D3972" s="1" t="s">
        <v>226</v>
      </c>
      <c r="E3972" s="1" t="s">
        <v>1808</v>
      </c>
      <c r="G3972">
        <v>42</v>
      </c>
      <c r="H3972">
        <v>32</v>
      </c>
      <c r="J3972">
        <v>9</v>
      </c>
      <c r="K3972">
        <v>2</v>
      </c>
      <c r="L3972" s="2">
        <v>38229</v>
      </c>
    </row>
    <row r="3973" spans="1:12" x14ac:dyDescent="0.25">
      <c r="A3973" s="1" t="s">
        <v>1062</v>
      </c>
      <c r="B3973" s="1" t="s">
        <v>108</v>
      </c>
      <c r="C3973" s="1" t="s">
        <v>55</v>
      </c>
      <c r="D3973" s="1" t="s">
        <v>388</v>
      </c>
      <c r="E3973" s="1" t="s">
        <v>389</v>
      </c>
      <c r="G3973">
        <v>42</v>
      </c>
      <c r="H3973">
        <v>39</v>
      </c>
      <c r="K3973">
        <v>3</v>
      </c>
      <c r="L3973" s="2">
        <v>40456</v>
      </c>
    </row>
    <row r="3974" spans="1:12" x14ac:dyDescent="0.25">
      <c r="A3974" s="1" t="s">
        <v>2341</v>
      </c>
      <c r="B3974" s="1" t="s">
        <v>129</v>
      </c>
      <c r="C3974" s="1" t="s">
        <v>55</v>
      </c>
      <c r="D3974" s="1" t="s">
        <v>56</v>
      </c>
      <c r="E3974" s="1" t="s">
        <v>63</v>
      </c>
      <c r="F3974">
        <v>68</v>
      </c>
      <c r="G3974">
        <v>42</v>
      </c>
      <c r="H3974">
        <v>23</v>
      </c>
      <c r="I3974">
        <v>1</v>
      </c>
      <c r="J3974">
        <v>15</v>
      </c>
      <c r="K3974">
        <v>4</v>
      </c>
      <c r="L3974" s="2">
        <v>40295</v>
      </c>
    </row>
    <row r="3975" spans="1:12" x14ac:dyDescent="0.25">
      <c r="A3975" s="1" t="s">
        <v>7662</v>
      </c>
      <c r="B3975" s="1" t="s">
        <v>179</v>
      </c>
      <c r="C3975" s="1" t="s">
        <v>154</v>
      </c>
      <c r="D3975" s="1" t="s">
        <v>7663</v>
      </c>
      <c r="E3975" s="1" t="s">
        <v>7664</v>
      </c>
      <c r="G3975">
        <v>42</v>
      </c>
      <c r="H3975">
        <v>39</v>
      </c>
      <c r="K3975">
        <v>3</v>
      </c>
      <c r="L3975" s="2">
        <v>39381</v>
      </c>
    </row>
    <row r="3976" spans="1:12" x14ac:dyDescent="0.25">
      <c r="A3976" s="1" t="s">
        <v>697</v>
      </c>
      <c r="B3976" s="1" t="s">
        <v>1255</v>
      </c>
      <c r="C3976" s="1" t="s">
        <v>55</v>
      </c>
      <c r="D3976" s="1" t="s">
        <v>698</v>
      </c>
      <c r="E3976" s="1" t="s">
        <v>699</v>
      </c>
      <c r="G3976">
        <v>42</v>
      </c>
      <c r="H3976">
        <v>33</v>
      </c>
      <c r="J3976">
        <v>9</v>
      </c>
      <c r="K3976">
        <v>1</v>
      </c>
      <c r="L3976" s="2">
        <v>37304</v>
      </c>
    </row>
    <row r="3977" spans="1:12" x14ac:dyDescent="0.25">
      <c r="A3977" s="1" t="s">
        <v>7667</v>
      </c>
      <c r="B3977" s="1" t="s">
        <v>24</v>
      </c>
      <c r="C3977" s="1" t="s">
        <v>55</v>
      </c>
      <c r="D3977" s="1" t="s">
        <v>388</v>
      </c>
      <c r="E3977" s="1" t="s">
        <v>1808</v>
      </c>
      <c r="G3977">
        <v>42</v>
      </c>
      <c r="H3977">
        <v>21</v>
      </c>
      <c r="J3977">
        <v>16</v>
      </c>
      <c r="K3977">
        <v>5</v>
      </c>
      <c r="L3977" s="2">
        <v>38602</v>
      </c>
    </row>
    <row r="3978" spans="1:12" x14ac:dyDescent="0.25">
      <c r="A3978" s="1" t="s">
        <v>7669</v>
      </c>
      <c r="B3978" s="1" t="s">
        <v>24</v>
      </c>
      <c r="C3978" s="1" t="s">
        <v>206</v>
      </c>
      <c r="D3978" s="1" t="s">
        <v>7670</v>
      </c>
      <c r="E3978" s="1" t="s">
        <v>872</v>
      </c>
      <c r="G3978">
        <v>42</v>
      </c>
      <c r="H3978">
        <v>21</v>
      </c>
      <c r="J3978">
        <v>16</v>
      </c>
      <c r="K3978">
        <v>5</v>
      </c>
      <c r="L3978" s="2">
        <v>38244</v>
      </c>
    </row>
    <row r="3979" spans="1:12" x14ac:dyDescent="0.25">
      <c r="A3979" s="1" t="s">
        <v>214</v>
      </c>
      <c r="B3979" s="1" t="s">
        <v>1255</v>
      </c>
      <c r="C3979" s="1" t="s">
        <v>29</v>
      </c>
      <c r="D3979" s="1" t="s">
        <v>62</v>
      </c>
      <c r="E3979" s="1" t="s">
        <v>134</v>
      </c>
      <c r="F3979">
        <v>66</v>
      </c>
      <c r="G3979">
        <v>42</v>
      </c>
      <c r="H3979">
        <v>33</v>
      </c>
      <c r="J3979">
        <v>9</v>
      </c>
      <c r="K3979">
        <v>1</v>
      </c>
      <c r="L3979" s="2">
        <v>37936</v>
      </c>
    </row>
    <row r="3980" spans="1:12" x14ac:dyDescent="0.25">
      <c r="A3980" s="1" t="s">
        <v>7673</v>
      </c>
      <c r="B3980" s="1" t="s">
        <v>24</v>
      </c>
      <c r="C3980" s="1" t="s">
        <v>29</v>
      </c>
      <c r="D3980" s="1" t="s">
        <v>207</v>
      </c>
      <c r="E3980" s="1" t="s">
        <v>7674</v>
      </c>
      <c r="G3980">
        <v>42</v>
      </c>
      <c r="H3980">
        <v>35</v>
      </c>
      <c r="J3980">
        <v>1</v>
      </c>
      <c r="K3980">
        <v>6</v>
      </c>
      <c r="L3980" s="2">
        <v>38734</v>
      </c>
    </row>
    <row r="3981" spans="1:12" x14ac:dyDescent="0.25">
      <c r="A3981" s="1" t="s">
        <v>7676</v>
      </c>
      <c r="B3981" s="1" t="s">
        <v>129</v>
      </c>
      <c r="C3981" s="1" t="s">
        <v>206</v>
      </c>
      <c r="D3981" s="1" t="s">
        <v>232</v>
      </c>
      <c r="E3981" s="1" t="s">
        <v>232</v>
      </c>
      <c r="F3981">
        <v>87</v>
      </c>
      <c r="G3981">
        <v>42</v>
      </c>
      <c r="H3981">
        <v>18</v>
      </c>
      <c r="I3981">
        <v>3</v>
      </c>
      <c r="J3981">
        <v>16</v>
      </c>
      <c r="K3981">
        <v>4</v>
      </c>
      <c r="L3981" s="2">
        <v>39378</v>
      </c>
    </row>
    <row r="3982" spans="1:12" x14ac:dyDescent="0.25">
      <c r="A3982" s="1" t="s">
        <v>4987</v>
      </c>
      <c r="B3982" s="1" t="s">
        <v>1255</v>
      </c>
      <c r="C3982" s="1" t="s">
        <v>206</v>
      </c>
      <c r="D3982" s="1" t="s">
        <v>62</v>
      </c>
      <c r="E3982" s="1" t="s">
        <v>62</v>
      </c>
      <c r="F3982">
        <v>67</v>
      </c>
      <c r="G3982">
        <v>42</v>
      </c>
      <c r="H3982">
        <v>32</v>
      </c>
      <c r="J3982">
        <v>8</v>
      </c>
      <c r="K3982">
        <v>1</v>
      </c>
      <c r="L3982" s="2">
        <v>38664</v>
      </c>
    </row>
    <row r="3983" spans="1:12" x14ac:dyDescent="0.25">
      <c r="A3983" s="1" t="s">
        <v>7679</v>
      </c>
      <c r="B3983" s="1" t="s">
        <v>160</v>
      </c>
      <c r="C3983" s="1" t="s">
        <v>206</v>
      </c>
      <c r="D3983" s="1" t="s">
        <v>1689</v>
      </c>
      <c r="E3983" s="1" t="s">
        <v>7680</v>
      </c>
      <c r="G3983">
        <v>42</v>
      </c>
      <c r="H3983">
        <v>24</v>
      </c>
      <c r="J3983">
        <v>16</v>
      </c>
      <c r="K3983">
        <v>3</v>
      </c>
      <c r="L3983" s="2">
        <v>36433</v>
      </c>
    </row>
    <row r="3984" spans="1:12" x14ac:dyDescent="0.25">
      <c r="A3984" s="1" t="s">
        <v>949</v>
      </c>
      <c r="B3984" s="1" t="s">
        <v>1255</v>
      </c>
      <c r="C3984" s="1" t="s">
        <v>29</v>
      </c>
      <c r="D3984" s="1" t="s">
        <v>62</v>
      </c>
      <c r="E3984" s="1" t="s">
        <v>105</v>
      </c>
      <c r="F3984">
        <v>74</v>
      </c>
      <c r="G3984">
        <v>42</v>
      </c>
      <c r="H3984">
        <v>32</v>
      </c>
      <c r="J3984">
        <v>8</v>
      </c>
      <c r="K3984">
        <v>1</v>
      </c>
      <c r="L3984" s="2">
        <v>38034</v>
      </c>
    </row>
    <row r="3985" spans="1:12" x14ac:dyDescent="0.25">
      <c r="A3985" s="1" t="s">
        <v>41</v>
      </c>
      <c r="B3985" s="1" t="s">
        <v>1829</v>
      </c>
      <c r="C3985" s="1" t="s">
        <v>29</v>
      </c>
      <c r="D3985" s="1" t="s">
        <v>30</v>
      </c>
      <c r="E3985" s="1" t="s">
        <v>31</v>
      </c>
      <c r="F3985">
        <v>86</v>
      </c>
      <c r="G3985">
        <v>42</v>
      </c>
      <c r="H3985">
        <v>2</v>
      </c>
      <c r="J3985">
        <v>18</v>
      </c>
      <c r="K3985">
        <v>4</v>
      </c>
      <c r="L3985" s="2">
        <v>41231</v>
      </c>
    </row>
    <row r="3986" spans="1:12" x14ac:dyDescent="0.25">
      <c r="A3986" s="1" t="s">
        <v>111</v>
      </c>
      <c r="B3986" s="1" t="s">
        <v>103</v>
      </c>
      <c r="C3986" s="1" t="s">
        <v>29</v>
      </c>
      <c r="D3986" s="1" t="s">
        <v>30</v>
      </c>
      <c r="E3986" s="1" t="s">
        <v>47</v>
      </c>
      <c r="F3986">
        <v>86</v>
      </c>
      <c r="G3986">
        <v>42</v>
      </c>
      <c r="H3986">
        <v>17</v>
      </c>
      <c r="J3986">
        <v>22</v>
      </c>
      <c r="K3986">
        <v>3</v>
      </c>
      <c r="L3986" s="2">
        <v>41947</v>
      </c>
    </row>
    <row r="3987" spans="1:12" x14ac:dyDescent="0.25">
      <c r="A3987" s="1" t="s">
        <v>7685</v>
      </c>
      <c r="B3987" s="1" t="s">
        <v>24</v>
      </c>
      <c r="C3987" s="1" t="s">
        <v>29</v>
      </c>
      <c r="D3987" s="1" t="s">
        <v>180</v>
      </c>
      <c r="E3987" s="1" t="s">
        <v>3745</v>
      </c>
      <c r="G3987">
        <v>42</v>
      </c>
      <c r="H3987">
        <v>2</v>
      </c>
      <c r="J3987">
        <v>16</v>
      </c>
      <c r="K3987">
        <v>5</v>
      </c>
      <c r="L3987" s="2">
        <v>37544</v>
      </c>
    </row>
    <row r="3988" spans="1:12" x14ac:dyDescent="0.25">
      <c r="A3988" s="1" t="s">
        <v>7687</v>
      </c>
      <c r="B3988" s="1" t="s">
        <v>24</v>
      </c>
      <c r="C3988" s="1" t="s">
        <v>55</v>
      </c>
      <c r="D3988" s="1" t="s">
        <v>305</v>
      </c>
      <c r="E3988" s="1" t="s">
        <v>3899</v>
      </c>
      <c r="G3988">
        <v>42</v>
      </c>
      <c r="I3988">
        <v>42</v>
      </c>
      <c r="L3988" s="2">
        <v>38183</v>
      </c>
    </row>
    <row r="3989" spans="1:12" x14ac:dyDescent="0.25">
      <c r="A3989" s="1" t="s">
        <v>2304</v>
      </c>
      <c r="B3989" s="1" t="s">
        <v>619</v>
      </c>
      <c r="C3989" s="1" t="s">
        <v>29</v>
      </c>
      <c r="D3989" s="1" t="s">
        <v>62</v>
      </c>
      <c r="E3989" s="1" t="s">
        <v>692</v>
      </c>
      <c r="G3989">
        <v>42</v>
      </c>
      <c r="H3989">
        <v>31</v>
      </c>
      <c r="J3989">
        <v>9</v>
      </c>
      <c r="K3989">
        <v>1</v>
      </c>
      <c r="L3989" s="2">
        <v>38776</v>
      </c>
    </row>
    <row r="3990" spans="1:12" x14ac:dyDescent="0.25">
      <c r="A3990" s="1" t="s">
        <v>5225</v>
      </c>
      <c r="B3990" s="1" t="s">
        <v>1255</v>
      </c>
      <c r="C3990" s="1" t="s">
        <v>55</v>
      </c>
      <c r="D3990" s="1" t="s">
        <v>30</v>
      </c>
      <c r="E3990" s="1" t="s">
        <v>242</v>
      </c>
      <c r="F3990">
        <v>84</v>
      </c>
      <c r="G3990">
        <v>42</v>
      </c>
      <c r="H3990">
        <v>33</v>
      </c>
      <c r="J3990">
        <v>8</v>
      </c>
      <c r="K3990">
        <v>1</v>
      </c>
      <c r="L3990" s="2">
        <v>38643</v>
      </c>
    </row>
    <row r="3991" spans="1:12" x14ac:dyDescent="0.25">
      <c r="A3991" s="1" t="s">
        <v>7691</v>
      </c>
      <c r="B3991" s="1" t="s">
        <v>619</v>
      </c>
      <c r="C3991" s="1" t="s">
        <v>104</v>
      </c>
      <c r="D3991" s="1" t="s">
        <v>175</v>
      </c>
      <c r="E3991" s="1" t="s">
        <v>4747</v>
      </c>
      <c r="G3991">
        <v>42</v>
      </c>
      <c r="H3991">
        <v>3</v>
      </c>
      <c r="J3991">
        <v>1</v>
      </c>
      <c r="K3991">
        <v>2</v>
      </c>
      <c r="L3991" s="2">
        <v>37221</v>
      </c>
    </row>
    <row r="3992" spans="1:12" x14ac:dyDescent="0.25">
      <c r="A3992" s="1" t="s">
        <v>3747</v>
      </c>
      <c r="B3992" s="1" t="s">
        <v>26</v>
      </c>
      <c r="C3992" s="1" t="s">
        <v>104</v>
      </c>
      <c r="D3992" s="1" t="s">
        <v>131</v>
      </c>
      <c r="E3992" s="1" t="s">
        <v>3748</v>
      </c>
      <c r="F3992">
        <v>64</v>
      </c>
      <c r="G3992">
        <v>42</v>
      </c>
      <c r="H3992">
        <v>36</v>
      </c>
      <c r="J3992">
        <v>2</v>
      </c>
      <c r="K3992">
        <v>3</v>
      </c>
      <c r="L3992" s="2">
        <v>38799</v>
      </c>
    </row>
    <row r="3993" spans="1:12" x14ac:dyDescent="0.25">
      <c r="A3993" s="1" t="s">
        <v>7694</v>
      </c>
      <c r="B3993" s="1" t="s">
        <v>24</v>
      </c>
      <c r="C3993" s="1" t="s">
        <v>55</v>
      </c>
      <c r="D3993" s="1" t="s">
        <v>525</v>
      </c>
      <c r="E3993" s="1" t="s">
        <v>525</v>
      </c>
      <c r="G3993">
        <v>42</v>
      </c>
      <c r="H3993">
        <v>21</v>
      </c>
      <c r="J3993">
        <v>16</v>
      </c>
      <c r="K3993">
        <v>5</v>
      </c>
      <c r="L3993" s="2">
        <v>37681</v>
      </c>
    </row>
    <row r="3994" spans="1:12" x14ac:dyDescent="0.25">
      <c r="A3994" s="1" t="s">
        <v>7696</v>
      </c>
      <c r="B3994" s="1" t="s">
        <v>160</v>
      </c>
      <c r="C3994" s="1" t="s">
        <v>55</v>
      </c>
      <c r="D3994" s="1" t="s">
        <v>300</v>
      </c>
      <c r="E3994" s="1" t="s">
        <v>3243</v>
      </c>
      <c r="G3994">
        <v>42</v>
      </c>
      <c r="H3994">
        <v>23</v>
      </c>
      <c r="J3994">
        <v>16</v>
      </c>
      <c r="K3994">
        <v>3</v>
      </c>
      <c r="L3994" s="2">
        <v>37760</v>
      </c>
    </row>
    <row r="3995" spans="1:12" x14ac:dyDescent="0.25">
      <c r="A3995" s="1" t="s">
        <v>7698</v>
      </c>
      <c r="B3995" s="1" t="s">
        <v>16</v>
      </c>
      <c r="C3995" s="1" t="s">
        <v>104</v>
      </c>
      <c r="D3995" s="1" t="s">
        <v>3692</v>
      </c>
      <c r="E3995" s="1" t="s">
        <v>3693</v>
      </c>
      <c r="G3995">
        <v>42</v>
      </c>
      <c r="H3995">
        <v>13</v>
      </c>
      <c r="J3995">
        <v>22</v>
      </c>
      <c r="K3995">
        <v>7</v>
      </c>
      <c r="L3995" s="2">
        <v>42143</v>
      </c>
    </row>
    <row r="3996" spans="1:12" x14ac:dyDescent="0.25">
      <c r="A3996" s="1" t="s">
        <v>143</v>
      </c>
      <c r="B3996" s="1" t="s">
        <v>129</v>
      </c>
      <c r="C3996" s="1" t="s">
        <v>55</v>
      </c>
      <c r="D3996" s="1" t="s">
        <v>56</v>
      </c>
      <c r="E3996" s="1" t="s">
        <v>63</v>
      </c>
      <c r="G3996">
        <v>42</v>
      </c>
      <c r="J3996">
        <v>4</v>
      </c>
      <c r="K3996">
        <v>2</v>
      </c>
      <c r="L3996" s="2">
        <v>41541</v>
      </c>
    </row>
    <row r="3997" spans="1:12" x14ac:dyDescent="0.25">
      <c r="A3997" s="1" t="s">
        <v>5022</v>
      </c>
      <c r="B3997" s="1" t="s">
        <v>108</v>
      </c>
      <c r="C3997" s="1" t="s">
        <v>55</v>
      </c>
      <c r="D3997" s="1" t="s">
        <v>56</v>
      </c>
      <c r="E3997" s="1" t="s">
        <v>63</v>
      </c>
      <c r="F3997">
        <v>81</v>
      </c>
      <c r="G3997">
        <v>42</v>
      </c>
      <c r="H3997">
        <v>39</v>
      </c>
      <c r="J3997">
        <v>0</v>
      </c>
      <c r="K3997">
        <v>3</v>
      </c>
      <c r="L3997" s="2">
        <v>38629</v>
      </c>
    </row>
    <row r="3998" spans="1:12" x14ac:dyDescent="0.25">
      <c r="A3998" s="1" t="s">
        <v>5966</v>
      </c>
      <c r="B3998" s="1" t="s">
        <v>26</v>
      </c>
      <c r="C3998" s="1" t="s">
        <v>29</v>
      </c>
      <c r="D3998" s="1" t="s">
        <v>488</v>
      </c>
      <c r="E3998" s="1" t="s">
        <v>5967</v>
      </c>
      <c r="G3998">
        <v>42</v>
      </c>
      <c r="H3998">
        <v>21</v>
      </c>
      <c r="J3998">
        <v>18</v>
      </c>
      <c r="K3998">
        <v>4</v>
      </c>
      <c r="L3998" s="2">
        <v>41086</v>
      </c>
    </row>
    <row r="3999" spans="1:12" x14ac:dyDescent="0.25">
      <c r="A3999" s="1" t="s">
        <v>7609</v>
      </c>
      <c r="B3999" s="1" t="s">
        <v>129</v>
      </c>
      <c r="C3999" s="1" t="s">
        <v>104</v>
      </c>
      <c r="D3999" s="1" t="s">
        <v>131</v>
      </c>
      <c r="E3999" s="1" t="s">
        <v>131</v>
      </c>
      <c r="G3999">
        <v>42</v>
      </c>
      <c r="H3999">
        <v>39</v>
      </c>
      <c r="K3999">
        <v>3</v>
      </c>
      <c r="L3999" s="2">
        <v>39400</v>
      </c>
    </row>
    <row r="4000" spans="1:12" x14ac:dyDescent="0.25">
      <c r="A4000" s="1" t="s">
        <v>5171</v>
      </c>
      <c r="B4000" s="1" t="s">
        <v>89</v>
      </c>
      <c r="C4000" s="1" t="s">
        <v>55</v>
      </c>
      <c r="D4000" s="1" t="s">
        <v>56</v>
      </c>
      <c r="E4000" s="1" t="s">
        <v>63</v>
      </c>
      <c r="G4000">
        <v>42</v>
      </c>
      <c r="H4000">
        <v>32</v>
      </c>
      <c r="J4000">
        <v>6</v>
      </c>
      <c r="K4000">
        <v>4</v>
      </c>
      <c r="L4000" s="2">
        <v>41891</v>
      </c>
    </row>
    <row r="4001" spans="1:12" x14ac:dyDescent="0.25">
      <c r="A4001" s="1" t="s">
        <v>4584</v>
      </c>
      <c r="B4001" s="1" t="s">
        <v>16</v>
      </c>
      <c r="C4001" s="1" t="s">
        <v>154</v>
      </c>
      <c r="D4001" s="1" t="s">
        <v>188</v>
      </c>
      <c r="E4001" s="1" t="s">
        <v>4585</v>
      </c>
      <c r="F4001">
        <v>74</v>
      </c>
      <c r="G4001">
        <v>42</v>
      </c>
      <c r="H4001">
        <v>24</v>
      </c>
      <c r="J4001">
        <v>12</v>
      </c>
      <c r="K4001">
        <v>6</v>
      </c>
      <c r="L4001" s="2">
        <v>40120</v>
      </c>
    </row>
    <row r="4002" spans="1:12" x14ac:dyDescent="0.25">
      <c r="A4002" s="1" t="s">
        <v>7706</v>
      </c>
      <c r="B4002" s="1" t="s">
        <v>129</v>
      </c>
      <c r="C4002" s="1" t="s">
        <v>154</v>
      </c>
      <c r="D4002" s="1" t="s">
        <v>131</v>
      </c>
      <c r="E4002" s="1" t="s">
        <v>403</v>
      </c>
      <c r="G4002">
        <v>42</v>
      </c>
      <c r="H4002">
        <v>4</v>
      </c>
      <c r="K4002">
        <v>3</v>
      </c>
      <c r="L4002" s="2">
        <v>40743</v>
      </c>
    </row>
    <row r="4003" spans="1:12" x14ac:dyDescent="0.25">
      <c r="A4003" s="1" t="s">
        <v>5570</v>
      </c>
      <c r="B4003" s="1" t="s">
        <v>26</v>
      </c>
      <c r="C4003" s="1" t="s">
        <v>154</v>
      </c>
      <c r="D4003" s="1" t="s">
        <v>30</v>
      </c>
      <c r="E4003" s="1" t="s">
        <v>242</v>
      </c>
      <c r="F4003">
        <v>71</v>
      </c>
      <c r="G4003">
        <v>42</v>
      </c>
      <c r="H4003">
        <v>23</v>
      </c>
      <c r="J4003">
        <v>15</v>
      </c>
      <c r="K4003">
        <v>4</v>
      </c>
      <c r="L4003" s="2">
        <v>39980</v>
      </c>
    </row>
    <row r="4004" spans="1:12" x14ac:dyDescent="0.25">
      <c r="A4004" s="1" t="s">
        <v>7709</v>
      </c>
      <c r="B4004" s="1" t="s">
        <v>329</v>
      </c>
      <c r="C4004" s="1" t="s">
        <v>154</v>
      </c>
      <c r="D4004" s="1" t="s">
        <v>305</v>
      </c>
      <c r="E4004" s="1" t="s">
        <v>305</v>
      </c>
      <c r="G4004">
        <v>42</v>
      </c>
      <c r="H4004">
        <v>3</v>
      </c>
      <c r="J4004">
        <v>11</v>
      </c>
      <c r="K4004">
        <v>1</v>
      </c>
      <c r="L4004" s="2">
        <v>38398</v>
      </c>
    </row>
    <row r="4005" spans="1:12" x14ac:dyDescent="0.25">
      <c r="A4005" s="1" t="s">
        <v>7711</v>
      </c>
      <c r="B4005" s="1" t="s">
        <v>619</v>
      </c>
      <c r="C4005" s="1" t="s">
        <v>17</v>
      </c>
      <c r="D4005" s="1" t="s">
        <v>455</v>
      </c>
      <c r="E4005" s="1" t="s">
        <v>7712</v>
      </c>
      <c r="G4005">
        <v>42</v>
      </c>
      <c r="H4005">
        <v>31</v>
      </c>
      <c r="J4005">
        <v>9</v>
      </c>
      <c r="K4005">
        <v>1</v>
      </c>
      <c r="L4005" s="2">
        <v>38747</v>
      </c>
    </row>
    <row r="4006" spans="1:12" x14ac:dyDescent="0.25">
      <c r="A4006" s="1" t="s">
        <v>7714</v>
      </c>
      <c r="B4006" s="1" t="s">
        <v>179</v>
      </c>
      <c r="C4006" s="1" t="s">
        <v>17</v>
      </c>
      <c r="D4006" s="1" t="s">
        <v>1475</v>
      </c>
      <c r="E4006" s="1" t="s">
        <v>7715</v>
      </c>
      <c r="G4006">
        <v>42</v>
      </c>
      <c r="H4006">
        <v>39</v>
      </c>
      <c r="K4006">
        <v>3</v>
      </c>
      <c r="L4006" s="2">
        <v>39224</v>
      </c>
    </row>
    <row r="4007" spans="1:12" x14ac:dyDescent="0.25">
      <c r="A4007" s="1" t="s">
        <v>7717</v>
      </c>
      <c r="B4007" s="1" t="s">
        <v>108</v>
      </c>
      <c r="C4007" s="1" t="s">
        <v>197</v>
      </c>
      <c r="D4007" s="1" t="s">
        <v>305</v>
      </c>
      <c r="E4007" s="1" t="s">
        <v>305</v>
      </c>
      <c r="F4007">
        <v>8</v>
      </c>
      <c r="G4007">
        <v>42</v>
      </c>
      <c r="H4007">
        <v>22</v>
      </c>
      <c r="I4007">
        <v>4</v>
      </c>
      <c r="J4007">
        <v>9</v>
      </c>
      <c r="K4007">
        <v>7</v>
      </c>
      <c r="L4007" s="2">
        <v>39378</v>
      </c>
    </row>
    <row r="4008" spans="1:12" x14ac:dyDescent="0.25">
      <c r="A4008" s="1" t="s">
        <v>7719</v>
      </c>
      <c r="B4008" s="1" t="s">
        <v>329</v>
      </c>
      <c r="C4008" s="1" t="s">
        <v>197</v>
      </c>
      <c r="D4008" s="1" t="s">
        <v>455</v>
      </c>
      <c r="E4008" s="1" t="s">
        <v>7720</v>
      </c>
      <c r="G4008">
        <v>42</v>
      </c>
      <c r="H4008">
        <v>3</v>
      </c>
      <c r="J4008">
        <v>11</v>
      </c>
      <c r="K4008">
        <v>1</v>
      </c>
      <c r="L4008" s="2">
        <v>37204</v>
      </c>
    </row>
    <row r="4009" spans="1:12" x14ac:dyDescent="0.25">
      <c r="A4009" s="1" t="s">
        <v>7722</v>
      </c>
      <c r="B4009" s="1" t="s">
        <v>160</v>
      </c>
      <c r="C4009" s="1" t="s">
        <v>197</v>
      </c>
      <c r="D4009" s="1" t="s">
        <v>232</v>
      </c>
      <c r="E4009" s="1" t="s">
        <v>232</v>
      </c>
      <c r="G4009">
        <v>42</v>
      </c>
      <c r="H4009">
        <v>14</v>
      </c>
      <c r="I4009">
        <v>16</v>
      </c>
      <c r="J4009">
        <v>1</v>
      </c>
      <c r="K4009">
        <v>3</v>
      </c>
      <c r="L4009" s="2">
        <v>37229</v>
      </c>
    </row>
    <row r="4010" spans="1:12" x14ac:dyDescent="0.25">
      <c r="A4010" s="1" t="s">
        <v>5030</v>
      </c>
      <c r="B4010" s="1" t="s">
        <v>329</v>
      </c>
      <c r="C4010" s="1" t="s">
        <v>197</v>
      </c>
      <c r="D4010" s="1" t="s">
        <v>30</v>
      </c>
      <c r="E4010" s="1" t="s">
        <v>1428</v>
      </c>
      <c r="G4010">
        <v>42</v>
      </c>
      <c r="H4010">
        <v>3</v>
      </c>
      <c r="J4010">
        <v>11</v>
      </c>
      <c r="K4010">
        <v>1</v>
      </c>
      <c r="L4010" s="2">
        <v>38301</v>
      </c>
    </row>
    <row r="4011" spans="1:12" x14ac:dyDescent="0.25">
      <c r="A4011" s="1" t="s">
        <v>7725</v>
      </c>
      <c r="B4011" s="1" t="s">
        <v>329</v>
      </c>
      <c r="C4011" s="1" t="s">
        <v>197</v>
      </c>
      <c r="D4011" s="1" t="s">
        <v>1242</v>
      </c>
      <c r="E4011" s="1" t="s">
        <v>3919</v>
      </c>
      <c r="G4011">
        <v>42</v>
      </c>
      <c r="I4011">
        <v>41</v>
      </c>
      <c r="K4011">
        <v>1</v>
      </c>
      <c r="L4011" s="2">
        <v>38209</v>
      </c>
    </row>
    <row r="4012" spans="1:12" x14ac:dyDescent="0.25">
      <c r="A4012" s="1" t="s">
        <v>7727</v>
      </c>
      <c r="B4012" s="1" t="s">
        <v>24</v>
      </c>
      <c r="C4012" s="1" t="s">
        <v>197</v>
      </c>
      <c r="D4012" s="1" t="s">
        <v>2462</v>
      </c>
      <c r="E4012" s="1" t="s">
        <v>1304</v>
      </c>
      <c r="G4012">
        <v>42</v>
      </c>
      <c r="H4012">
        <v>21</v>
      </c>
      <c r="J4012">
        <v>16</v>
      </c>
      <c r="K4012">
        <v>5</v>
      </c>
      <c r="L4012" s="2">
        <v>39357</v>
      </c>
    </row>
    <row r="4013" spans="1:12" x14ac:dyDescent="0.25">
      <c r="A4013" s="1" t="s">
        <v>5484</v>
      </c>
      <c r="B4013" s="1" t="s">
        <v>1255</v>
      </c>
      <c r="C4013" s="1" t="s">
        <v>197</v>
      </c>
      <c r="D4013" s="1" t="s">
        <v>232</v>
      </c>
      <c r="E4013" s="1" t="s">
        <v>3403</v>
      </c>
      <c r="F4013">
        <v>75</v>
      </c>
      <c r="G4013">
        <v>42</v>
      </c>
      <c r="H4013">
        <v>32</v>
      </c>
      <c r="J4013">
        <v>8</v>
      </c>
      <c r="K4013">
        <v>1</v>
      </c>
      <c r="L4013" s="2">
        <v>38160</v>
      </c>
    </row>
    <row r="4014" spans="1:12" x14ac:dyDescent="0.25">
      <c r="A4014" s="1" t="s">
        <v>7730</v>
      </c>
      <c r="B4014" s="1" t="s">
        <v>619</v>
      </c>
      <c r="C4014" s="1" t="s">
        <v>104</v>
      </c>
      <c r="D4014" s="1" t="s">
        <v>305</v>
      </c>
      <c r="E4014" s="1" t="s">
        <v>2600</v>
      </c>
      <c r="G4014">
        <v>42</v>
      </c>
      <c r="H4014">
        <v>32</v>
      </c>
      <c r="J4014">
        <v>9</v>
      </c>
      <c r="K4014">
        <v>2</v>
      </c>
      <c r="L4014" s="2">
        <v>38309</v>
      </c>
    </row>
    <row r="4015" spans="1:12" x14ac:dyDescent="0.25">
      <c r="A4015" s="1" t="s">
        <v>7732</v>
      </c>
      <c r="B4015" s="1" t="s">
        <v>21</v>
      </c>
      <c r="C4015" s="1" t="s">
        <v>197</v>
      </c>
      <c r="D4015" s="1" t="s">
        <v>62</v>
      </c>
      <c r="E4015" s="1" t="s">
        <v>98</v>
      </c>
      <c r="G4015">
        <v>42</v>
      </c>
      <c r="H4015">
        <v>13</v>
      </c>
      <c r="I4015">
        <v>3</v>
      </c>
      <c r="J4015">
        <v>19</v>
      </c>
      <c r="K4015">
        <v>6</v>
      </c>
      <c r="L4015" s="2">
        <v>42528</v>
      </c>
    </row>
    <row r="4016" spans="1:12" x14ac:dyDescent="0.25">
      <c r="A4016" s="1" t="s">
        <v>7734</v>
      </c>
      <c r="B4016" s="1" t="s">
        <v>24</v>
      </c>
      <c r="C4016" s="1" t="s">
        <v>17</v>
      </c>
      <c r="D4016" s="1" t="s">
        <v>268</v>
      </c>
      <c r="E4016" s="1" t="s">
        <v>1499</v>
      </c>
      <c r="G4016">
        <v>42</v>
      </c>
      <c r="H4016">
        <v>21</v>
      </c>
      <c r="J4016">
        <v>16</v>
      </c>
      <c r="K4016">
        <v>5</v>
      </c>
      <c r="L4016" s="2">
        <v>37524</v>
      </c>
    </row>
    <row r="4017" spans="1:12" x14ac:dyDescent="0.25">
      <c r="A4017" s="1" t="s">
        <v>7736</v>
      </c>
      <c r="B4017" s="1" t="s">
        <v>619</v>
      </c>
      <c r="C4017" s="1" t="s">
        <v>85</v>
      </c>
      <c r="D4017" s="1" t="s">
        <v>62</v>
      </c>
      <c r="E4017" s="1" t="s">
        <v>105</v>
      </c>
      <c r="G4017">
        <v>42</v>
      </c>
      <c r="H4017">
        <v>31</v>
      </c>
      <c r="J4017">
        <v>9</v>
      </c>
      <c r="K4017">
        <v>1</v>
      </c>
      <c r="L4017" s="2">
        <v>38293</v>
      </c>
    </row>
    <row r="4018" spans="1:12" x14ac:dyDescent="0.25">
      <c r="A4018" s="1" t="s">
        <v>7738</v>
      </c>
      <c r="B4018" s="1" t="s">
        <v>103</v>
      </c>
      <c r="C4018" s="1" t="s">
        <v>85</v>
      </c>
      <c r="D4018" s="1" t="s">
        <v>900</v>
      </c>
      <c r="E4018" s="1" t="s">
        <v>7739</v>
      </c>
      <c r="G4018">
        <v>42</v>
      </c>
      <c r="H4018">
        <v>25</v>
      </c>
      <c r="J4018">
        <v>13</v>
      </c>
      <c r="K4018">
        <v>4</v>
      </c>
      <c r="L4018" s="2"/>
    </row>
    <row r="4019" spans="1:12" x14ac:dyDescent="0.25">
      <c r="A4019" s="1" t="s">
        <v>7741</v>
      </c>
      <c r="B4019" s="1" t="s">
        <v>160</v>
      </c>
      <c r="C4019" s="1" t="s">
        <v>85</v>
      </c>
      <c r="D4019" s="1" t="s">
        <v>137</v>
      </c>
      <c r="E4019" s="1" t="s">
        <v>2909</v>
      </c>
      <c r="G4019">
        <v>42</v>
      </c>
      <c r="I4019">
        <v>39</v>
      </c>
      <c r="K4019">
        <v>3</v>
      </c>
      <c r="L4019" s="2">
        <v>36461</v>
      </c>
    </row>
    <row r="4020" spans="1:12" x14ac:dyDescent="0.25">
      <c r="A4020" s="1" t="s">
        <v>7743</v>
      </c>
      <c r="B4020" s="1" t="s">
        <v>1231</v>
      </c>
      <c r="C4020" s="1" t="s">
        <v>85</v>
      </c>
      <c r="D4020" s="1" t="s">
        <v>7744</v>
      </c>
      <c r="E4020" s="1" t="s">
        <v>5980</v>
      </c>
      <c r="F4020">
        <v>87</v>
      </c>
      <c r="G4020">
        <v>42</v>
      </c>
      <c r="I4020">
        <v>42</v>
      </c>
      <c r="L4020" s="2">
        <v>35782</v>
      </c>
    </row>
    <row r="4021" spans="1:12" x14ac:dyDescent="0.25">
      <c r="A4021" s="1" t="s">
        <v>7746</v>
      </c>
      <c r="B4021" s="1" t="s">
        <v>843</v>
      </c>
      <c r="C4021" s="1" t="s">
        <v>85</v>
      </c>
      <c r="D4021" s="1" t="s">
        <v>4712</v>
      </c>
      <c r="E4021" s="1" t="s">
        <v>5980</v>
      </c>
      <c r="G4021">
        <v>42</v>
      </c>
      <c r="H4021">
        <v>2</v>
      </c>
      <c r="I4021">
        <v>16</v>
      </c>
      <c r="J4021">
        <v>1</v>
      </c>
      <c r="K4021">
        <v>5</v>
      </c>
      <c r="L4021" s="2">
        <v>41212</v>
      </c>
    </row>
    <row r="4022" spans="1:12" x14ac:dyDescent="0.25">
      <c r="A4022" s="1" t="s">
        <v>7748</v>
      </c>
      <c r="B4022" s="1" t="s">
        <v>329</v>
      </c>
      <c r="C4022" s="1" t="s">
        <v>85</v>
      </c>
      <c r="D4022" s="1" t="s">
        <v>232</v>
      </c>
      <c r="E4022" s="1" t="s">
        <v>232</v>
      </c>
      <c r="G4022">
        <v>42</v>
      </c>
      <c r="H4022">
        <v>14</v>
      </c>
      <c r="I4022">
        <v>22</v>
      </c>
      <c r="J4022">
        <v>5</v>
      </c>
      <c r="K4022">
        <v>1</v>
      </c>
      <c r="L4022" s="2">
        <v>37194</v>
      </c>
    </row>
    <row r="4023" spans="1:12" x14ac:dyDescent="0.25">
      <c r="A4023" s="1" t="s">
        <v>7750</v>
      </c>
      <c r="B4023" s="1" t="s">
        <v>1231</v>
      </c>
      <c r="C4023" s="1" t="s">
        <v>85</v>
      </c>
      <c r="D4023" s="1" t="s">
        <v>226</v>
      </c>
      <c r="E4023" s="1" t="s">
        <v>226</v>
      </c>
      <c r="G4023">
        <v>42</v>
      </c>
      <c r="I4023">
        <v>42</v>
      </c>
      <c r="K4023">
        <v>0</v>
      </c>
      <c r="L4023" s="2">
        <v>35496</v>
      </c>
    </row>
    <row r="4024" spans="1:12" x14ac:dyDescent="0.25">
      <c r="A4024" s="1" t="s">
        <v>7752</v>
      </c>
      <c r="B4024" s="1" t="s">
        <v>1337</v>
      </c>
      <c r="C4024" s="1" t="s">
        <v>85</v>
      </c>
      <c r="D4024" s="1" t="s">
        <v>1242</v>
      </c>
      <c r="E4024" s="1" t="s">
        <v>5002</v>
      </c>
      <c r="G4024">
        <v>42</v>
      </c>
      <c r="H4024">
        <v>13</v>
      </c>
      <c r="I4024">
        <v>23</v>
      </c>
      <c r="J4024">
        <v>4</v>
      </c>
      <c r="K4024">
        <v>2</v>
      </c>
      <c r="L4024" s="2">
        <v>42083</v>
      </c>
    </row>
    <row r="4025" spans="1:12" x14ac:dyDescent="0.25">
      <c r="A4025" s="1" t="s">
        <v>7754</v>
      </c>
      <c r="B4025" s="1" t="s">
        <v>129</v>
      </c>
      <c r="C4025" s="1" t="s">
        <v>123</v>
      </c>
      <c r="D4025" s="1" t="s">
        <v>56</v>
      </c>
      <c r="E4025" s="1" t="s">
        <v>7755</v>
      </c>
      <c r="G4025">
        <v>42</v>
      </c>
      <c r="H4025">
        <v>39</v>
      </c>
      <c r="K4025">
        <v>3</v>
      </c>
      <c r="L4025" s="2">
        <v>39854</v>
      </c>
    </row>
    <row r="4026" spans="1:12" x14ac:dyDescent="0.25">
      <c r="A4026" s="1" t="s">
        <v>718</v>
      </c>
      <c r="B4026" s="1" t="s">
        <v>619</v>
      </c>
      <c r="C4026" s="1" t="s">
        <v>104</v>
      </c>
      <c r="D4026" s="1" t="s">
        <v>62</v>
      </c>
      <c r="E4026" s="1" t="s">
        <v>364</v>
      </c>
      <c r="G4026">
        <v>42</v>
      </c>
      <c r="H4026">
        <v>31</v>
      </c>
      <c r="J4026">
        <v>1</v>
      </c>
      <c r="K4026">
        <v>1</v>
      </c>
      <c r="L4026" s="2">
        <v>37704</v>
      </c>
    </row>
    <row r="4027" spans="1:12" x14ac:dyDescent="0.25">
      <c r="A4027" s="1" t="s">
        <v>7758</v>
      </c>
      <c r="B4027" s="1" t="s">
        <v>179</v>
      </c>
      <c r="C4027" s="1" t="s">
        <v>104</v>
      </c>
      <c r="D4027" s="1" t="s">
        <v>131</v>
      </c>
      <c r="E4027" s="1" t="s">
        <v>1835</v>
      </c>
      <c r="F4027">
        <v>4</v>
      </c>
      <c r="G4027">
        <v>42</v>
      </c>
      <c r="H4027">
        <v>38</v>
      </c>
      <c r="J4027">
        <v>1</v>
      </c>
      <c r="K4027">
        <v>3</v>
      </c>
      <c r="L4027" s="2">
        <v>39049</v>
      </c>
    </row>
    <row r="4028" spans="1:12" x14ac:dyDescent="0.25">
      <c r="A4028" s="1" t="s">
        <v>7760</v>
      </c>
      <c r="B4028" s="1" t="s">
        <v>908</v>
      </c>
      <c r="C4028" s="1" t="s">
        <v>55</v>
      </c>
      <c r="D4028" s="1" t="s">
        <v>305</v>
      </c>
      <c r="E4028" s="1" t="s">
        <v>3899</v>
      </c>
      <c r="G4028">
        <v>42</v>
      </c>
      <c r="I4028">
        <v>39</v>
      </c>
      <c r="K4028">
        <v>3</v>
      </c>
      <c r="L4028" s="2">
        <v>36244</v>
      </c>
    </row>
    <row r="4029" spans="1:12" x14ac:dyDescent="0.25">
      <c r="A4029" s="1" t="s">
        <v>7762</v>
      </c>
      <c r="B4029" s="1" t="s">
        <v>160</v>
      </c>
      <c r="C4029" s="1" t="s">
        <v>104</v>
      </c>
      <c r="D4029" s="1" t="s">
        <v>4831</v>
      </c>
      <c r="E4029" s="1" t="s">
        <v>4831</v>
      </c>
      <c r="F4029">
        <v>88</v>
      </c>
      <c r="G4029">
        <v>42</v>
      </c>
      <c r="H4029">
        <v>24</v>
      </c>
      <c r="J4029">
        <v>16</v>
      </c>
      <c r="K4029">
        <v>3</v>
      </c>
      <c r="L4029" s="2">
        <v>35738</v>
      </c>
    </row>
    <row r="4030" spans="1:12" x14ac:dyDescent="0.25">
      <c r="A4030" s="1" t="s">
        <v>5293</v>
      </c>
      <c r="B4030" s="1" t="s">
        <v>26</v>
      </c>
      <c r="C4030" s="1" t="s">
        <v>29</v>
      </c>
      <c r="D4030" s="1" t="s">
        <v>226</v>
      </c>
      <c r="E4030" s="1" t="s">
        <v>1784</v>
      </c>
      <c r="F4030">
        <v>83</v>
      </c>
      <c r="G4030">
        <v>42</v>
      </c>
      <c r="H4030">
        <v>19</v>
      </c>
      <c r="I4030">
        <v>3</v>
      </c>
      <c r="J4030">
        <v>16</v>
      </c>
      <c r="K4030">
        <v>4</v>
      </c>
      <c r="L4030" s="2">
        <v>40470</v>
      </c>
    </row>
    <row r="4031" spans="1:12" x14ac:dyDescent="0.25">
      <c r="A4031" s="1" t="s">
        <v>2518</v>
      </c>
      <c r="B4031" s="1" t="s">
        <v>160</v>
      </c>
      <c r="C4031" s="1" t="s">
        <v>123</v>
      </c>
      <c r="D4031" s="1" t="s">
        <v>56</v>
      </c>
      <c r="E4031" s="1" t="s">
        <v>124</v>
      </c>
      <c r="G4031">
        <v>42</v>
      </c>
      <c r="H4031">
        <v>23</v>
      </c>
      <c r="J4031">
        <v>16</v>
      </c>
      <c r="K4031">
        <v>3</v>
      </c>
      <c r="L4031" s="2">
        <v>37166</v>
      </c>
    </row>
    <row r="4032" spans="1:12" x14ac:dyDescent="0.25">
      <c r="A4032" s="1" t="s">
        <v>6566</v>
      </c>
      <c r="B4032" s="1" t="s">
        <v>179</v>
      </c>
      <c r="C4032" s="1" t="s">
        <v>197</v>
      </c>
      <c r="D4032" s="1" t="s">
        <v>30</v>
      </c>
      <c r="E4032" s="1" t="s">
        <v>1880</v>
      </c>
      <c r="G4032">
        <v>42</v>
      </c>
      <c r="H4032">
        <v>38</v>
      </c>
      <c r="J4032">
        <v>0</v>
      </c>
      <c r="K4032">
        <v>3</v>
      </c>
      <c r="L4032" s="2">
        <v>39728</v>
      </c>
    </row>
    <row r="4033" spans="1:12" x14ac:dyDescent="0.25">
      <c r="A4033" s="1" t="s">
        <v>7767</v>
      </c>
      <c r="B4033" s="1" t="s">
        <v>21</v>
      </c>
      <c r="C4033" s="1" t="s">
        <v>17</v>
      </c>
      <c r="D4033" s="1" t="s">
        <v>86</v>
      </c>
      <c r="E4033" s="1" t="s">
        <v>1184</v>
      </c>
      <c r="G4033">
        <v>42</v>
      </c>
      <c r="H4033">
        <v>12</v>
      </c>
      <c r="I4033">
        <v>2</v>
      </c>
      <c r="J4033">
        <v>21</v>
      </c>
      <c r="K4033">
        <v>6</v>
      </c>
      <c r="L4033" s="2">
        <v>42241</v>
      </c>
    </row>
    <row r="4034" spans="1:12" x14ac:dyDescent="0.25">
      <c r="A4034" s="1" t="s">
        <v>5452</v>
      </c>
      <c r="B4034" s="1" t="s">
        <v>908</v>
      </c>
      <c r="C4034" s="1" t="s">
        <v>17</v>
      </c>
      <c r="D4034" s="1" t="s">
        <v>707</v>
      </c>
      <c r="E4034" s="1" t="s">
        <v>900</v>
      </c>
      <c r="G4034">
        <v>42</v>
      </c>
      <c r="H4034">
        <v>34</v>
      </c>
      <c r="J4034">
        <v>7</v>
      </c>
      <c r="K4034">
        <v>0</v>
      </c>
      <c r="L4034" s="2">
        <v>36781</v>
      </c>
    </row>
    <row r="4035" spans="1:12" x14ac:dyDescent="0.25">
      <c r="A4035" s="1" t="s">
        <v>7770</v>
      </c>
      <c r="B4035" s="1" t="s">
        <v>24</v>
      </c>
      <c r="C4035" s="1" t="s">
        <v>17</v>
      </c>
      <c r="D4035" s="1" t="s">
        <v>707</v>
      </c>
      <c r="E4035" s="1" t="s">
        <v>2419</v>
      </c>
      <c r="G4035">
        <v>42</v>
      </c>
      <c r="H4035">
        <v>2</v>
      </c>
      <c r="J4035">
        <v>16</v>
      </c>
      <c r="K4035">
        <v>5</v>
      </c>
      <c r="L4035" s="2">
        <v>38055</v>
      </c>
    </row>
    <row r="4036" spans="1:12" x14ac:dyDescent="0.25">
      <c r="A4036" s="1" t="s">
        <v>4425</v>
      </c>
      <c r="B4036" s="1" t="s">
        <v>24</v>
      </c>
      <c r="C4036" s="1" t="s">
        <v>17</v>
      </c>
      <c r="D4036" s="1" t="s">
        <v>573</v>
      </c>
      <c r="E4036" s="1" t="s">
        <v>515</v>
      </c>
      <c r="G4036">
        <v>42</v>
      </c>
      <c r="H4036">
        <v>2</v>
      </c>
      <c r="J4036">
        <v>16</v>
      </c>
      <c r="K4036">
        <v>5</v>
      </c>
      <c r="L4036" s="2">
        <v>39224</v>
      </c>
    </row>
    <row r="4037" spans="1:12" x14ac:dyDescent="0.25">
      <c r="A4037" s="1" t="s">
        <v>7773</v>
      </c>
      <c r="B4037" s="1" t="s">
        <v>24</v>
      </c>
      <c r="C4037" s="1" t="s">
        <v>17</v>
      </c>
      <c r="D4037" s="1" t="s">
        <v>305</v>
      </c>
      <c r="E4037" s="1" t="s">
        <v>305</v>
      </c>
      <c r="F4037">
        <v>72</v>
      </c>
      <c r="G4037">
        <v>42</v>
      </c>
      <c r="H4037">
        <v>18</v>
      </c>
      <c r="I4037">
        <v>5</v>
      </c>
      <c r="J4037">
        <v>14</v>
      </c>
      <c r="K4037">
        <v>5</v>
      </c>
      <c r="L4037" s="2">
        <v>38657</v>
      </c>
    </row>
    <row r="4038" spans="1:12" x14ac:dyDescent="0.25">
      <c r="A4038" s="1" t="s">
        <v>7775</v>
      </c>
      <c r="B4038" s="1" t="s">
        <v>24</v>
      </c>
      <c r="C4038" s="1" t="s">
        <v>17</v>
      </c>
      <c r="D4038" s="1" t="s">
        <v>455</v>
      </c>
      <c r="E4038" s="1" t="s">
        <v>7776</v>
      </c>
      <c r="G4038">
        <v>42</v>
      </c>
      <c r="H4038">
        <v>21</v>
      </c>
      <c r="J4038">
        <v>16</v>
      </c>
      <c r="K4038">
        <v>5</v>
      </c>
      <c r="L4038" s="2">
        <v>39371</v>
      </c>
    </row>
    <row r="4039" spans="1:12" x14ac:dyDescent="0.25">
      <c r="A4039" s="1" t="s">
        <v>7778</v>
      </c>
      <c r="B4039" s="1" t="s">
        <v>26</v>
      </c>
      <c r="C4039" s="1" t="s">
        <v>245</v>
      </c>
      <c r="D4039" s="1" t="s">
        <v>62</v>
      </c>
      <c r="E4039" s="1" t="s">
        <v>134</v>
      </c>
      <c r="F4039">
        <v>76</v>
      </c>
      <c r="G4039">
        <v>42</v>
      </c>
      <c r="H4039">
        <v>35</v>
      </c>
      <c r="J4039">
        <v>4</v>
      </c>
      <c r="K4039">
        <v>3</v>
      </c>
      <c r="L4039" s="2">
        <v>39210</v>
      </c>
    </row>
    <row r="4040" spans="1:12" x14ac:dyDescent="0.25">
      <c r="A4040" s="1" t="s">
        <v>7780</v>
      </c>
      <c r="B4040" s="1" t="s">
        <v>108</v>
      </c>
      <c r="C4040" s="1" t="s">
        <v>245</v>
      </c>
      <c r="D4040" s="1" t="s">
        <v>1467</v>
      </c>
      <c r="E4040" s="1" t="s">
        <v>1467</v>
      </c>
      <c r="G4040">
        <v>42</v>
      </c>
      <c r="I4040">
        <v>42</v>
      </c>
      <c r="L4040" s="2">
        <v>40647</v>
      </c>
    </row>
    <row r="4041" spans="1:12" x14ac:dyDescent="0.25">
      <c r="A4041" s="1" t="s">
        <v>7397</v>
      </c>
      <c r="B4041" s="1" t="s">
        <v>179</v>
      </c>
      <c r="C4041" s="1" t="s">
        <v>17</v>
      </c>
      <c r="D4041" s="1" t="s">
        <v>1475</v>
      </c>
      <c r="E4041" s="1" t="s">
        <v>574</v>
      </c>
      <c r="G4041">
        <v>42</v>
      </c>
      <c r="H4041">
        <v>22</v>
      </c>
      <c r="J4041">
        <v>16</v>
      </c>
      <c r="K4041">
        <v>4</v>
      </c>
      <c r="L4041" s="2">
        <v>40113</v>
      </c>
    </row>
    <row r="4042" spans="1:12" x14ac:dyDescent="0.25">
      <c r="A4042" s="1" t="s">
        <v>7783</v>
      </c>
      <c r="B4042" s="1" t="s">
        <v>21</v>
      </c>
      <c r="C4042" s="1" t="s">
        <v>17</v>
      </c>
      <c r="D4042" s="1" t="s">
        <v>905</v>
      </c>
      <c r="E4042" s="1" t="s">
        <v>599</v>
      </c>
      <c r="G4042">
        <v>42</v>
      </c>
      <c r="H4042">
        <v>15</v>
      </c>
      <c r="I4042">
        <v>3</v>
      </c>
      <c r="J4042">
        <v>18</v>
      </c>
      <c r="K4042">
        <v>6</v>
      </c>
      <c r="L4042" s="2">
        <v>42024</v>
      </c>
    </row>
    <row r="4043" spans="1:12" x14ac:dyDescent="0.25">
      <c r="A4043" s="1" t="s">
        <v>4425</v>
      </c>
      <c r="B4043" s="1" t="s">
        <v>108</v>
      </c>
      <c r="C4043" s="1" t="s">
        <v>17</v>
      </c>
      <c r="D4043" s="1" t="s">
        <v>573</v>
      </c>
      <c r="E4043" s="1" t="s">
        <v>515</v>
      </c>
      <c r="F4043">
        <v>6</v>
      </c>
      <c r="G4043">
        <v>42</v>
      </c>
      <c r="H4043">
        <v>15</v>
      </c>
      <c r="J4043">
        <v>17</v>
      </c>
      <c r="K4043">
        <v>1</v>
      </c>
      <c r="L4043" s="2">
        <v>39224</v>
      </c>
    </row>
    <row r="4044" spans="1:12" x14ac:dyDescent="0.25">
      <c r="A4044" s="1" t="s">
        <v>7786</v>
      </c>
      <c r="B4044" s="1" t="s">
        <v>108</v>
      </c>
      <c r="C4044" s="1" t="s">
        <v>123</v>
      </c>
      <c r="D4044" s="1" t="s">
        <v>455</v>
      </c>
      <c r="E4044" s="1" t="s">
        <v>5152</v>
      </c>
      <c r="F4044">
        <v>66</v>
      </c>
      <c r="G4044">
        <v>42</v>
      </c>
      <c r="H4044">
        <v>11</v>
      </c>
      <c r="J4044">
        <v>2</v>
      </c>
      <c r="K4044">
        <v>12</v>
      </c>
      <c r="L4044" s="2">
        <v>38896</v>
      </c>
    </row>
    <row r="4045" spans="1:12" x14ac:dyDescent="0.25">
      <c r="A4045" s="1" t="s">
        <v>7788</v>
      </c>
      <c r="B4045" s="1" t="s">
        <v>1235</v>
      </c>
      <c r="C4045" s="1" t="s">
        <v>17</v>
      </c>
      <c r="D4045" s="1" t="s">
        <v>172</v>
      </c>
      <c r="E4045" s="1" t="s">
        <v>172</v>
      </c>
      <c r="G4045">
        <v>42</v>
      </c>
      <c r="I4045">
        <v>42</v>
      </c>
      <c r="L4045" s="2">
        <v>33585</v>
      </c>
    </row>
    <row r="4046" spans="1:12" x14ac:dyDescent="0.25">
      <c r="A4046" s="1" t="s">
        <v>7790</v>
      </c>
      <c r="B4046" s="1" t="s">
        <v>1255</v>
      </c>
      <c r="C4046" s="1" t="s">
        <v>154</v>
      </c>
      <c r="D4046" s="1" t="s">
        <v>226</v>
      </c>
      <c r="E4046" s="1" t="s">
        <v>865</v>
      </c>
      <c r="F4046">
        <v>69</v>
      </c>
      <c r="G4046">
        <v>42</v>
      </c>
      <c r="H4046">
        <v>32</v>
      </c>
      <c r="J4046">
        <v>8</v>
      </c>
      <c r="K4046">
        <v>1</v>
      </c>
      <c r="L4046" s="2">
        <v>38580</v>
      </c>
    </row>
    <row r="4047" spans="1:12" x14ac:dyDescent="0.25">
      <c r="A4047" s="1" t="s">
        <v>7792</v>
      </c>
      <c r="B4047" s="1" t="s">
        <v>16</v>
      </c>
      <c r="C4047" s="1" t="s">
        <v>154</v>
      </c>
      <c r="D4047" s="1" t="s">
        <v>610</v>
      </c>
      <c r="E4047" s="1" t="s">
        <v>305</v>
      </c>
      <c r="G4047">
        <v>42</v>
      </c>
      <c r="H4047">
        <v>31</v>
      </c>
      <c r="I4047">
        <v>3</v>
      </c>
      <c r="J4047">
        <v>1</v>
      </c>
      <c r="K4047">
        <v>7</v>
      </c>
      <c r="L4047" s="2">
        <v>41464</v>
      </c>
    </row>
    <row r="4048" spans="1:12" x14ac:dyDescent="0.25">
      <c r="A4048" s="1" t="s">
        <v>7794</v>
      </c>
      <c r="B4048" s="1" t="s">
        <v>329</v>
      </c>
      <c r="C4048" s="1" t="s">
        <v>154</v>
      </c>
      <c r="D4048" s="1" t="s">
        <v>180</v>
      </c>
      <c r="E4048" s="1" t="s">
        <v>2404</v>
      </c>
      <c r="G4048">
        <v>42</v>
      </c>
      <c r="H4048">
        <v>3</v>
      </c>
      <c r="J4048">
        <v>11</v>
      </c>
      <c r="K4048">
        <v>1</v>
      </c>
      <c r="L4048" s="2">
        <v>38121</v>
      </c>
    </row>
    <row r="4049" spans="1:12" x14ac:dyDescent="0.25">
      <c r="A4049" s="1" t="s">
        <v>7796</v>
      </c>
      <c r="B4049" s="1" t="s">
        <v>179</v>
      </c>
      <c r="C4049" s="1" t="s">
        <v>17</v>
      </c>
      <c r="D4049" s="1" t="s">
        <v>455</v>
      </c>
      <c r="E4049" s="1" t="s">
        <v>912</v>
      </c>
      <c r="G4049">
        <v>42</v>
      </c>
      <c r="H4049">
        <v>42</v>
      </c>
      <c r="J4049">
        <v>0</v>
      </c>
      <c r="L4049" s="2">
        <v>40112</v>
      </c>
    </row>
    <row r="4050" spans="1:12" x14ac:dyDescent="0.25">
      <c r="A4050" s="1" t="s">
        <v>7798</v>
      </c>
      <c r="B4050" s="1" t="s">
        <v>329</v>
      </c>
      <c r="C4050" s="1" t="s">
        <v>17</v>
      </c>
      <c r="D4050" s="1" t="s">
        <v>131</v>
      </c>
      <c r="E4050" s="1" t="s">
        <v>175</v>
      </c>
      <c r="G4050">
        <v>42</v>
      </c>
      <c r="H4050">
        <v>3</v>
      </c>
      <c r="J4050">
        <v>11</v>
      </c>
      <c r="K4050">
        <v>1</v>
      </c>
      <c r="L4050" s="2">
        <v>38251</v>
      </c>
    </row>
    <row r="4051" spans="1:12" x14ac:dyDescent="0.25">
      <c r="A4051" s="1" t="s">
        <v>7800</v>
      </c>
      <c r="B4051" s="1" t="s">
        <v>24</v>
      </c>
      <c r="C4051" s="1" t="s">
        <v>123</v>
      </c>
      <c r="D4051" s="1" t="s">
        <v>30</v>
      </c>
      <c r="E4051" s="1" t="s">
        <v>7801</v>
      </c>
      <c r="G4051">
        <v>42</v>
      </c>
      <c r="H4051">
        <v>35</v>
      </c>
      <c r="J4051">
        <v>1</v>
      </c>
      <c r="K4051">
        <v>6</v>
      </c>
      <c r="L4051" s="2">
        <v>38316</v>
      </c>
    </row>
    <row r="4052" spans="1:12" x14ac:dyDescent="0.25">
      <c r="A4052" s="1" t="s">
        <v>7803</v>
      </c>
      <c r="B4052" s="1" t="s">
        <v>16</v>
      </c>
      <c r="C4052" s="1" t="s">
        <v>123</v>
      </c>
      <c r="D4052" s="1" t="s">
        <v>662</v>
      </c>
      <c r="E4052" s="1" t="s">
        <v>2071</v>
      </c>
      <c r="G4052">
        <v>42</v>
      </c>
      <c r="H4052">
        <v>7</v>
      </c>
      <c r="I4052">
        <v>2</v>
      </c>
      <c r="J4052">
        <v>27</v>
      </c>
      <c r="K4052">
        <v>6</v>
      </c>
      <c r="L4052" s="2">
        <v>41933</v>
      </c>
    </row>
    <row r="4053" spans="1:12" x14ac:dyDescent="0.25">
      <c r="A4053" s="1" t="s">
        <v>7805</v>
      </c>
      <c r="B4053" s="1" t="s">
        <v>908</v>
      </c>
      <c r="C4053" s="1" t="s">
        <v>123</v>
      </c>
      <c r="D4053" s="1" t="s">
        <v>707</v>
      </c>
      <c r="E4053" s="1" t="s">
        <v>4280</v>
      </c>
      <c r="G4053">
        <v>42</v>
      </c>
      <c r="H4053">
        <v>35</v>
      </c>
      <c r="J4053">
        <v>6</v>
      </c>
      <c r="K4053">
        <v>0</v>
      </c>
      <c r="L4053" s="2">
        <v>36109</v>
      </c>
    </row>
    <row r="4054" spans="1:12" x14ac:dyDescent="0.25">
      <c r="A4054" s="1" t="s">
        <v>2086</v>
      </c>
      <c r="B4054" s="1" t="s">
        <v>619</v>
      </c>
      <c r="C4054" s="1" t="s">
        <v>123</v>
      </c>
      <c r="D4054" s="1" t="s">
        <v>268</v>
      </c>
      <c r="E4054" s="1" t="s">
        <v>2087</v>
      </c>
      <c r="G4054">
        <v>42</v>
      </c>
      <c r="H4054">
        <v>35</v>
      </c>
      <c r="J4054">
        <v>5</v>
      </c>
      <c r="K4054">
        <v>2</v>
      </c>
      <c r="L4054" s="2">
        <v>37403</v>
      </c>
    </row>
    <row r="4055" spans="1:12" x14ac:dyDescent="0.25">
      <c r="A4055" s="1" t="s">
        <v>7808</v>
      </c>
      <c r="B4055" s="1" t="s">
        <v>160</v>
      </c>
      <c r="C4055" s="1" t="s">
        <v>123</v>
      </c>
      <c r="D4055" s="1" t="s">
        <v>7809</v>
      </c>
      <c r="E4055" s="1" t="s">
        <v>7809</v>
      </c>
      <c r="G4055">
        <v>42</v>
      </c>
      <c r="H4055">
        <v>23</v>
      </c>
      <c r="J4055">
        <v>16</v>
      </c>
      <c r="K4055">
        <v>3</v>
      </c>
      <c r="L4055" s="2">
        <v>35964</v>
      </c>
    </row>
    <row r="4056" spans="1:12" x14ac:dyDescent="0.25">
      <c r="A4056" s="1" t="s">
        <v>7811</v>
      </c>
      <c r="B4056" s="1" t="s">
        <v>908</v>
      </c>
      <c r="C4056" s="1" t="s">
        <v>636</v>
      </c>
      <c r="D4056" s="1" t="s">
        <v>1242</v>
      </c>
      <c r="E4056" s="1" t="s">
        <v>7812</v>
      </c>
      <c r="F4056">
        <v>6</v>
      </c>
      <c r="G4056">
        <v>42</v>
      </c>
      <c r="H4056">
        <v>34</v>
      </c>
      <c r="J4056">
        <v>7</v>
      </c>
      <c r="K4056">
        <v>0</v>
      </c>
      <c r="L4056" s="2">
        <v>36989</v>
      </c>
    </row>
    <row r="4057" spans="1:12" x14ac:dyDescent="0.25">
      <c r="A4057" s="1" t="s">
        <v>7814</v>
      </c>
      <c r="B4057" s="1" t="s">
        <v>24</v>
      </c>
      <c r="C4057" s="1" t="s">
        <v>17</v>
      </c>
      <c r="D4057" s="1" t="s">
        <v>455</v>
      </c>
      <c r="E4057" s="1" t="s">
        <v>1304</v>
      </c>
      <c r="G4057">
        <v>42</v>
      </c>
      <c r="H4057">
        <v>21</v>
      </c>
      <c r="J4057">
        <v>16</v>
      </c>
      <c r="K4057">
        <v>5</v>
      </c>
      <c r="L4057" s="2">
        <v>37880</v>
      </c>
    </row>
    <row r="4058" spans="1:12" x14ac:dyDescent="0.25">
      <c r="A4058" s="1" t="s">
        <v>7816</v>
      </c>
      <c r="B4058" s="1" t="s">
        <v>24</v>
      </c>
      <c r="C4058" s="1" t="s">
        <v>123</v>
      </c>
      <c r="D4058" s="1" t="s">
        <v>455</v>
      </c>
      <c r="E4058" s="1" t="s">
        <v>1364</v>
      </c>
      <c r="G4058">
        <v>42</v>
      </c>
      <c r="H4058">
        <v>21</v>
      </c>
      <c r="J4058">
        <v>16</v>
      </c>
      <c r="K4058">
        <v>5</v>
      </c>
      <c r="L4058" s="2">
        <v>37923</v>
      </c>
    </row>
    <row r="4059" spans="1:12" x14ac:dyDescent="0.25">
      <c r="A4059" s="1" t="s">
        <v>7818</v>
      </c>
      <c r="B4059" s="1" t="s">
        <v>1231</v>
      </c>
      <c r="C4059" s="1" t="s">
        <v>171</v>
      </c>
      <c r="D4059" s="1" t="s">
        <v>226</v>
      </c>
      <c r="E4059" s="1" t="s">
        <v>2511</v>
      </c>
      <c r="G4059">
        <v>42</v>
      </c>
      <c r="I4059">
        <v>42</v>
      </c>
      <c r="L4059" s="2">
        <v>35399</v>
      </c>
    </row>
    <row r="4060" spans="1:12" x14ac:dyDescent="0.25">
      <c r="A4060" s="1" t="s">
        <v>7820</v>
      </c>
      <c r="B4060" s="1" t="s">
        <v>160</v>
      </c>
      <c r="C4060" s="1" t="s">
        <v>171</v>
      </c>
      <c r="D4060" s="1" t="s">
        <v>232</v>
      </c>
      <c r="E4060" s="1" t="s">
        <v>232</v>
      </c>
      <c r="G4060">
        <v>42</v>
      </c>
      <c r="H4060">
        <v>16</v>
      </c>
      <c r="I4060">
        <v>12</v>
      </c>
      <c r="J4060">
        <v>11</v>
      </c>
      <c r="K4060">
        <v>3</v>
      </c>
      <c r="L4060" s="2">
        <v>35796</v>
      </c>
    </row>
    <row r="4061" spans="1:12" x14ac:dyDescent="0.25">
      <c r="A4061" s="1" t="s">
        <v>7822</v>
      </c>
      <c r="B4061" s="1" t="s">
        <v>16</v>
      </c>
      <c r="C4061" s="1" t="s">
        <v>17</v>
      </c>
      <c r="D4061" s="1" t="s">
        <v>573</v>
      </c>
      <c r="E4061" s="1" t="s">
        <v>4305</v>
      </c>
      <c r="G4061">
        <v>42</v>
      </c>
      <c r="H4061">
        <v>27</v>
      </c>
      <c r="J4061">
        <v>1</v>
      </c>
      <c r="K4061">
        <v>5</v>
      </c>
      <c r="L4061" s="2">
        <v>40519</v>
      </c>
    </row>
    <row r="4062" spans="1:12" x14ac:dyDescent="0.25">
      <c r="A4062" s="1" t="s">
        <v>7824</v>
      </c>
      <c r="B4062" s="1" t="s">
        <v>160</v>
      </c>
      <c r="C4062" s="1" t="s">
        <v>17</v>
      </c>
      <c r="D4062" s="1" t="s">
        <v>137</v>
      </c>
      <c r="E4062" s="1" t="s">
        <v>176</v>
      </c>
      <c r="G4062">
        <v>42</v>
      </c>
      <c r="H4062">
        <v>24</v>
      </c>
      <c r="J4062">
        <v>16</v>
      </c>
      <c r="K4062">
        <v>3</v>
      </c>
      <c r="L4062" s="2">
        <v>35885</v>
      </c>
    </row>
    <row r="4063" spans="1:12" x14ac:dyDescent="0.25">
      <c r="A4063" s="1" t="s">
        <v>7826</v>
      </c>
      <c r="B4063" s="1" t="s">
        <v>24</v>
      </c>
      <c r="C4063" s="1" t="s">
        <v>154</v>
      </c>
      <c r="D4063" s="1" t="s">
        <v>3402</v>
      </c>
      <c r="E4063" s="1" t="s">
        <v>86</v>
      </c>
      <c r="G4063">
        <v>42</v>
      </c>
      <c r="H4063">
        <v>2</v>
      </c>
      <c r="J4063">
        <v>16</v>
      </c>
      <c r="K4063">
        <v>5</v>
      </c>
      <c r="L4063" s="2">
        <v>38301</v>
      </c>
    </row>
    <row r="4064" spans="1:12" x14ac:dyDescent="0.25">
      <c r="A4064" s="1" t="s">
        <v>6187</v>
      </c>
      <c r="B4064" s="1" t="s">
        <v>129</v>
      </c>
      <c r="C4064" s="1" t="s">
        <v>17</v>
      </c>
      <c r="D4064" s="1" t="s">
        <v>30</v>
      </c>
      <c r="E4064" s="1" t="s">
        <v>5696</v>
      </c>
      <c r="F4064">
        <v>66</v>
      </c>
      <c r="G4064">
        <v>42</v>
      </c>
      <c r="H4064">
        <v>23</v>
      </c>
      <c r="J4064">
        <v>15</v>
      </c>
      <c r="K4064">
        <v>4</v>
      </c>
      <c r="L4064" s="2">
        <v>40260</v>
      </c>
    </row>
    <row r="4065" spans="1:12" x14ac:dyDescent="0.25">
      <c r="A4065" s="1" t="s">
        <v>5051</v>
      </c>
      <c r="B4065" s="1" t="s">
        <v>108</v>
      </c>
      <c r="C4065" s="1" t="s">
        <v>206</v>
      </c>
      <c r="D4065" s="1" t="s">
        <v>455</v>
      </c>
      <c r="E4065" s="1" t="s">
        <v>455</v>
      </c>
      <c r="G4065">
        <v>41</v>
      </c>
      <c r="H4065">
        <v>24</v>
      </c>
      <c r="J4065">
        <v>9</v>
      </c>
      <c r="K4065">
        <v>7</v>
      </c>
      <c r="L4065" s="2">
        <v>39959</v>
      </c>
    </row>
    <row r="4066" spans="1:12" x14ac:dyDescent="0.25">
      <c r="A4066" s="1" t="s">
        <v>7830</v>
      </c>
      <c r="B4066" s="1" t="s">
        <v>1337</v>
      </c>
      <c r="C4066" s="1" t="s">
        <v>55</v>
      </c>
      <c r="D4066" s="1" t="s">
        <v>56</v>
      </c>
      <c r="E4066" s="1" t="s">
        <v>211</v>
      </c>
      <c r="F4066">
        <v>45</v>
      </c>
      <c r="G4066">
        <v>41</v>
      </c>
      <c r="H4066">
        <v>37</v>
      </c>
      <c r="J4066">
        <v>1</v>
      </c>
      <c r="K4066">
        <v>3</v>
      </c>
      <c r="L4066" s="2">
        <v>40624</v>
      </c>
    </row>
    <row r="4067" spans="1:12" x14ac:dyDescent="0.25">
      <c r="A4067" s="1" t="s">
        <v>7832</v>
      </c>
      <c r="B4067" s="1" t="s">
        <v>179</v>
      </c>
      <c r="C4067" s="1" t="s">
        <v>206</v>
      </c>
      <c r="D4067" s="1" t="s">
        <v>131</v>
      </c>
      <c r="E4067" s="1" t="s">
        <v>131</v>
      </c>
      <c r="G4067">
        <v>41</v>
      </c>
      <c r="H4067">
        <v>23</v>
      </c>
      <c r="J4067">
        <v>14</v>
      </c>
      <c r="K4067">
        <v>4</v>
      </c>
      <c r="L4067" s="2">
        <v>40743</v>
      </c>
    </row>
    <row r="4068" spans="1:12" x14ac:dyDescent="0.25">
      <c r="A4068" s="1" t="s">
        <v>3093</v>
      </c>
      <c r="B4068" s="1" t="s">
        <v>108</v>
      </c>
      <c r="C4068" s="1" t="s">
        <v>123</v>
      </c>
      <c r="D4068" s="1" t="s">
        <v>455</v>
      </c>
      <c r="E4068" s="1" t="s">
        <v>880</v>
      </c>
      <c r="G4068">
        <v>41</v>
      </c>
      <c r="H4068">
        <v>29</v>
      </c>
      <c r="J4068">
        <v>7</v>
      </c>
      <c r="K4068">
        <v>6</v>
      </c>
      <c r="L4068" s="2">
        <v>40099</v>
      </c>
    </row>
    <row r="4069" spans="1:12" x14ac:dyDescent="0.25">
      <c r="A4069" s="1" t="s">
        <v>7835</v>
      </c>
      <c r="B4069" s="1" t="s">
        <v>619</v>
      </c>
      <c r="C4069" s="1" t="s">
        <v>29</v>
      </c>
      <c r="D4069" s="1" t="s">
        <v>131</v>
      </c>
      <c r="E4069" s="1" t="s">
        <v>1215</v>
      </c>
      <c r="G4069">
        <v>41</v>
      </c>
      <c r="H4069">
        <v>26</v>
      </c>
      <c r="J4069">
        <v>13</v>
      </c>
      <c r="K4069">
        <v>2</v>
      </c>
      <c r="L4069" s="2">
        <v>38601</v>
      </c>
    </row>
    <row r="4070" spans="1:12" x14ac:dyDescent="0.25">
      <c r="A4070" s="1" t="s">
        <v>7837</v>
      </c>
      <c r="B4070" s="1" t="s">
        <v>26</v>
      </c>
      <c r="C4070" s="1" t="s">
        <v>29</v>
      </c>
      <c r="D4070" s="1" t="s">
        <v>2462</v>
      </c>
      <c r="E4070" s="1" t="s">
        <v>7838</v>
      </c>
      <c r="F4070">
        <v>7</v>
      </c>
      <c r="G4070">
        <v>41</v>
      </c>
      <c r="H4070">
        <v>36</v>
      </c>
      <c r="J4070">
        <v>2</v>
      </c>
      <c r="K4070">
        <v>3</v>
      </c>
      <c r="L4070" s="2">
        <v>39385</v>
      </c>
    </row>
    <row r="4071" spans="1:12" x14ac:dyDescent="0.25">
      <c r="A4071" s="1" t="s">
        <v>4105</v>
      </c>
      <c r="B4071" s="1" t="s">
        <v>89</v>
      </c>
      <c r="C4071" s="1" t="s">
        <v>29</v>
      </c>
      <c r="D4071" s="1" t="s">
        <v>30</v>
      </c>
      <c r="E4071" s="1" t="s">
        <v>72</v>
      </c>
      <c r="G4071">
        <v>41</v>
      </c>
      <c r="H4071">
        <v>25</v>
      </c>
      <c r="J4071">
        <v>12</v>
      </c>
      <c r="K4071">
        <v>4</v>
      </c>
      <c r="L4071" s="2">
        <v>42632</v>
      </c>
    </row>
    <row r="4072" spans="1:12" x14ac:dyDescent="0.25">
      <c r="A4072" s="1" t="s">
        <v>5749</v>
      </c>
      <c r="B4072" s="1" t="s">
        <v>26</v>
      </c>
      <c r="C4072" s="1" t="s">
        <v>29</v>
      </c>
      <c r="D4072" s="1" t="s">
        <v>62</v>
      </c>
      <c r="E4072" s="1" t="s">
        <v>5750</v>
      </c>
      <c r="F4072">
        <v>78</v>
      </c>
      <c r="G4072">
        <v>41</v>
      </c>
      <c r="H4072">
        <v>35</v>
      </c>
      <c r="I4072">
        <v>1</v>
      </c>
      <c r="J4072">
        <v>2</v>
      </c>
      <c r="K4072">
        <v>3</v>
      </c>
      <c r="L4072" s="2">
        <v>38818</v>
      </c>
    </row>
    <row r="4073" spans="1:12" x14ac:dyDescent="0.25">
      <c r="A4073" s="1" t="s">
        <v>2508</v>
      </c>
      <c r="B4073" s="1" t="s">
        <v>129</v>
      </c>
      <c r="C4073" s="1" t="s">
        <v>29</v>
      </c>
      <c r="D4073" s="1" t="s">
        <v>62</v>
      </c>
      <c r="E4073" s="1" t="s">
        <v>359</v>
      </c>
      <c r="G4073">
        <v>41</v>
      </c>
      <c r="H4073">
        <v>33</v>
      </c>
      <c r="I4073">
        <v>1</v>
      </c>
      <c r="J4073">
        <v>4</v>
      </c>
      <c r="K4073">
        <v>3</v>
      </c>
      <c r="L4073" s="2">
        <v>39399</v>
      </c>
    </row>
    <row r="4074" spans="1:12" x14ac:dyDescent="0.25">
      <c r="A4074" s="1" t="s">
        <v>7843</v>
      </c>
      <c r="B4074" s="1" t="s">
        <v>160</v>
      </c>
      <c r="C4074" s="1" t="s">
        <v>104</v>
      </c>
      <c r="D4074" s="1" t="s">
        <v>137</v>
      </c>
      <c r="E4074" s="1" t="s">
        <v>1121</v>
      </c>
      <c r="F4074">
        <v>72</v>
      </c>
      <c r="G4074">
        <v>41</v>
      </c>
      <c r="H4074">
        <v>13</v>
      </c>
      <c r="I4074">
        <v>16</v>
      </c>
      <c r="J4074">
        <v>9</v>
      </c>
      <c r="K4074">
        <v>3</v>
      </c>
      <c r="L4074" s="2">
        <v>35734</v>
      </c>
    </row>
    <row r="4075" spans="1:12" x14ac:dyDescent="0.25">
      <c r="A4075" s="1" t="s">
        <v>7845</v>
      </c>
      <c r="B4075" s="1" t="s">
        <v>160</v>
      </c>
      <c r="C4075" s="1" t="s">
        <v>104</v>
      </c>
      <c r="D4075" s="1" t="s">
        <v>7846</v>
      </c>
      <c r="E4075" s="1" t="s">
        <v>2050</v>
      </c>
      <c r="G4075">
        <v>41</v>
      </c>
      <c r="I4075">
        <v>38</v>
      </c>
      <c r="K4075">
        <v>3</v>
      </c>
      <c r="L4075" s="2">
        <v>36237</v>
      </c>
    </row>
    <row r="4076" spans="1:12" x14ac:dyDescent="0.25">
      <c r="A4076" s="1" t="s">
        <v>7848</v>
      </c>
      <c r="B4076" s="1" t="s">
        <v>24</v>
      </c>
      <c r="C4076" s="1" t="s">
        <v>104</v>
      </c>
      <c r="D4076" s="1" t="s">
        <v>305</v>
      </c>
      <c r="E4076" s="1" t="s">
        <v>2473</v>
      </c>
      <c r="F4076">
        <v>86</v>
      </c>
      <c r="G4076">
        <v>41</v>
      </c>
      <c r="H4076">
        <v>15</v>
      </c>
      <c r="I4076">
        <v>11</v>
      </c>
      <c r="J4076">
        <v>12</v>
      </c>
      <c r="K4076">
        <v>4</v>
      </c>
      <c r="L4076" s="2">
        <v>37690</v>
      </c>
    </row>
    <row r="4077" spans="1:12" x14ac:dyDescent="0.25">
      <c r="A4077" s="1" t="s">
        <v>7698</v>
      </c>
      <c r="B4077" s="1" t="s">
        <v>21</v>
      </c>
      <c r="C4077" s="1" t="s">
        <v>104</v>
      </c>
      <c r="D4077" s="1" t="s">
        <v>3692</v>
      </c>
      <c r="E4077" s="1" t="s">
        <v>3693</v>
      </c>
      <c r="G4077">
        <v>41</v>
      </c>
      <c r="H4077">
        <v>13</v>
      </c>
      <c r="J4077">
        <v>22</v>
      </c>
      <c r="K4077">
        <v>7</v>
      </c>
      <c r="L4077" s="2">
        <v>42143</v>
      </c>
    </row>
    <row r="4078" spans="1:12" x14ac:dyDescent="0.25">
      <c r="A4078" s="1" t="s">
        <v>7851</v>
      </c>
      <c r="B4078" s="1" t="s">
        <v>160</v>
      </c>
      <c r="C4078" s="1" t="s">
        <v>55</v>
      </c>
      <c r="D4078" s="1" t="s">
        <v>305</v>
      </c>
      <c r="E4078" s="1" t="s">
        <v>3152</v>
      </c>
      <c r="G4078">
        <v>41</v>
      </c>
      <c r="I4078">
        <v>39</v>
      </c>
      <c r="K4078">
        <v>3</v>
      </c>
      <c r="L4078" s="2">
        <v>36973</v>
      </c>
    </row>
    <row r="4079" spans="1:12" x14ac:dyDescent="0.25">
      <c r="A4079" s="1" t="s">
        <v>4697</v>
      </c>
      <c r="B4079" s="1" t="s">
        <v>26</v>
      </c>
      <c r="C4079" s="1" t="s">
        <v>55</v>
      </c>
      <c r="D4079" s="1" t="s">
        <v>388</v>
      </c>
      <c r="E4079" s="1" t="s">
        <v>4698</v>
      </c>
      <c r="F4079">
        <v>82</v>
      </c>
      <c r="G4079">
        <v>41</v>
      </c>
      <c r="H4079">
        <v>15</v>
      </c>
      <c r="J4079">
        <v>22</v>
      </c>
      <c r="K4079">
        <v>4</v>
      </c>
      <c r="L4079" s="2">
        <v>40617</v>
      </c>
    </row>
    <row r="4080" spans="1:12" x14ac:dyDescent="0.25">
      <c r="A4080" s="1" t="s">
        <v>2240</v>
      </c>
      <c r="B4080" s="1" t="s">
        <v>24</v>
      </c>
      <c r="C4080" s="1" t="s">
        <v>55</v>
      </c>
      <c r="D4080" s="1" t="s">
        <v>388</v>
      </c>
      <c r="E4080" s="1" t="s">
        <v>389</v>
      </c>
      <c r="F4080">
        <v>7</v>
      </c>
      <c r="G4080">
        <v>41</v>
      </c>
      <c r="H4080">
        <v>34</v>
      </c>
      <c r="J4080">
        <v>1</v>
      </c>
      <c r="K4080">
        <v>6</v>
      </c>
      <c r="L4080" s="2">
        <v>39728</v>
      </c>
    </row>
    <row r="4081" spans="1:12" x14ac:dyDescent="0.25">
      <c r="A4081" s="1" t="s">
        <v>7855</v>
      </c>
      <c r="B4081" s="1" t="s">
        <v>1235</v>
      </c>
      <c r="C4081" s="1" t="s">
        <v>55</v>
      </c>
      <c r="D4081" s="1" t="s">
        <v>305</v>
      </c>
      <c r="E4081" s="1" t="s">
        <v>305</v>
      </c>
      <c r="G4081">
        <v>41</v>
      </c>
      <c r="I4081">
        <v>41</v>
      </c>
      <c r="L4081" s="2">
        <v>34404</v>
      </c>
    </row>
    <row r="4082" spans="1:12" x14ac:dyDescent="0.25">
      <c r="A4082" s="1" t="s">
        <v>1131</v>
      </c>
      <c r="B4082" s="1" t="s">
        <v>129</v>
      </c>
      <c r="C4082" s="1" t="s">
        <v>55</v>
      </c>
      <c r="D4082" s="1" t="s">
        <v>56</v>
      </c>
      <c r="E4082" s="1" t="s">
        <v>63</v>
      </c>
      <c r="F4082">
        <v>8</v>
      </c>
      <c r="G4082">
        <v>41</v>
      </c>
      <c r="H4082">
        <v>36</v>
      </c>
      <c r="J4082">
        <v>2</v>
      </c>
      <c r="K4082">
        <v>2</v>
      </c>
      <c r="L4082" s="2">
        <v>40456</v>
      </c>
    </row>
    <row r="4083" spans="1:12" x14ac:dyDescent="0.25">
      <c r="A4083" s="1" t="s">
        <v>7858</v>
      </c>
      <c r="B4083" s="1" t="s">
        <v>16</v>
      </c>
      <c r="C4083" s="1" t="s">
        <v>171</v>
      </c>
      <c r="D4083" s="1" t="s">
        <v>455</v>
      </c>
      <c r="E4083" s="1" t="s">
        <v>455</v>
      </c>
      <c r="F4083">
        <v>76</v>
      </c>
      <c r="G4083">
        <v>41</v>
      </c>
      <c r="H4083">
        <v>16</v>
      </c>
      <c r="J4083">
        <v>18</v>
      </c>
      <c r="K4083">
        <v>7</v>
      </c>
      <c r="L4083" s="2">
        <v>40631</v>
      </c>
    </row>
    <row r="4084" spans="1:12" x14ac:dyDescent="0.25">
      <c r="A4084" s="1" t="s">
        <v>7860</v>
      </c>
      <c r="B4084" s="1" t="s">
        <v>179</v>
      </c>
      <c r="C4084" s="1" t="s">
        <v>104</v>
      </c>
      <c r="D4084" s="1" t="s">
        <v>2116</v>
      </c>
      <c r="E4084" s="1" t="s">
        <v>4028</v>
      </c>
      <c r="G4084">
        <v>41</v>
      </c>
      <c r="H4084">
        <v>21</v>
      </c>
      <c r="I4084">
        <v>13</v>
      </c>
      <c r="J4084">
        <v>5</v>
      </c>
      <c r="K4084">
        <v>2</v>
      </c>
      <c r="L4084" s="2">
        <v>40414</v>
      </c>
    </row>
    <row r="4085" spans="1:12" x14ac:dyDescent="0.25">
      <c r="A4085" s="1" t="s">
        <v>7862</v>
      </c>
      <c r="B4085" s="1" t="s">
        <v>24</v>
      </c>
      <c r="C4085" s="1" t="s">
        <v>104</v>
      </c>
      <c r="D4085" s="1" t="s">
        <v>2761</v>
      </c>
      <c r="E4085" s="1" t="s">
        <v>1121</v>
      </c>
      <c r="G4085">
        <v>41</v>
      </c>
      <c r="H4085">
        <v>11</v>
      </c>
      <c r="I4085">
        <v>19</v>
      </c>
      <c r="J4085">
        <v>8</v>
      </c>
      <c r="K4085">
        <v>3</v>
      </c>
      <c r="L4085" s="2">
        <v>37123</v>
      </c>
    </row>
    <row r="4086" spans="1:12" x14ac:dyDescent="0.25">
      <c r="A4086" s="1" t="s">
        <v>7864</v>
      </c>
      <c r="B4086" s="1" t="s">
        <v>160</v>
      </c>
      <c r="C4086" s="1" t="s">
        <v>154</v>
      </c>
      <c r="D4086" s="1" t="s">
        <v>3801</v>
      </c>
      <c r="E4086" s="1" t="s">
        <v>4848</v>
      </c>
      <c r="G4086">
        <v>41</v>
      </c>
      <c r="H4086">
        <v>23</v>
      </c>
      <c r="J4086">
        <v>15</v>
      </c>
      <c r="K4086">
        <v>3</v>
      </c>
      <c r="L4086" s="2">
        <v>35338</v>
      </c>
    </row>
    <row r="4087" spans="1:12" x14ac:dyDescent="0.25">
      <c r="A4087" s="1" t="s">
        <v>3971</v>
      </c>
      <c r="B4087" s="1" t="s">
        <v>108</v>
      </c>
      <c r="C4087" s="1" t="s">
        <v>17</v>
      </c>
      <c r="D4087" s="1" t="s">
        <v>175</v>
      </c>
      <c r="E4087" s="1" t="s">
        <v>1304</v>
      </c>
      <c r="G4087">
        <v>41</v>
      </c>
      <c r="H4087">
        <v>21</v>
      </c>
      <c r="J4087">
        <v>13</v>
      </c>
      <c r="K4087">
        <v>7</v>
      </c>
      <c r="L4087" s="2">
        <v>40092</v>
      </c>
    </row>
    <row r="4088" spans="1:12" x14ac:dyDescent="0.25">
      <c r="A4088" s="1" t="s">
        <v>7867</v>
      </c>
      <c r="B4088" s="1" t="s">
        <v>160</v>
      </c>
      <c r="C4088" s="1" t="s">
        <v>17</v>
      </c>
      <c r="D4088" s="1" t="s">
        <v>300</v>
      </c>
      <c r="E4088" s="1" t="s">
        <v>7868</v>
      </c>
      <c r="G4088">
        <v>41</v>
      </c>
      <c r="H4088">
        <v>23</v>
      </c>
      <c r="J4088">
        <v>16</v>
      </c>
      <c r="K4088">
        <v>3</v>
      </c>
      <c r="L4088" s="2">
        <v>36682</v>
      </c>
    </row>
    <row r="4089" spans="1:12" x14ac:dyDescent="0.25">
      <c r="A4089" s="1" t="s">
        <v>7252</v>
      </c>
      <c r="B4089" s="1" t="s">
        <v>1231</v>
      </c>
      <c r="C4089" s="1" t="s">
        <v>17</v>
      </c>
      <c r="D4089" s="1" t="s">
        <v>1870</v>
      </c>
      <c r="E4089" s="1" t="s">
        <v>7870</v>
      </c>
      <c r="G4089">
        <v>41</v>
      </c>
      <c r="I4089">
        <v>41</v>
      </c>
      <c r="L4089" s="2">
        <v>35055</v>
      </c>
    </row>
    <row r="4090" spans="1:12" x14ac:dyDescent="0.25">
      <c r="A4090" s="1" t="s">
        <v>4412</v>
      </c>
      <c r="B4090" s="1" t="s">
        <v>24</v>
      </c>
      <c r="C4090" s="1" t="s">
        <v>55</v>
      </c>
      <c r="D4090" s="1" t="s">
        <v>137</v>
      </c>
      <c r="E4090" s="1" t="s">
        <v>3267</v>
      </c>
      <c r="G4090">
        <v>41</v>
      </c>
      <c r="H4090">
        <v>2</v>
      </c>
      <c r="J4090">
        <v>16</v>
      </c>
      <c r="K4090">
        <v>5</v>
      </c>
      <c r="L4090" s="2">
        <v>40239</v>
      </c>
    </row>
    <row r="4091" spans="1:12" x14ac:dyDescent="0.25">
      <c r="A4091" s="1" t="s">
        <v>7873</v>
      </c>
      <c r="B4091" s="1" t="s">
        <v>160</v>
      </c>
      <c r="C4091" s="1" t="s">
        <v>55</v>
      </c>
      <c r="D4091" s="1" t="s">
        <v>137</v>
      </c>
      <c r="E4091" s="1" t="s">
        <v>942</v>
      </c>
      <c r="G4091">
        <v>41</v>
      </c>
      <c r="H4091">
        <v>23</v>
      </c>
      <c r="J4091">
        <v>16</v>
      </c>
      <c r="K4091">
        <v>3</v>
      </c>
      <c r="L4091" s="2">
        <v>36830</v>
      </c>
    </row>
    <row r="4092" spans="1:12" x14ac:dyDescent="0.25">
      <c r="A4092" s="1" t="s">
        <v>7875</v>
      </c>
      <c r="B4092" s="1" t="s">
        <v>26</v>
      </c>
      <c r="C4092" s="1" t="s">
        <v>154</v>
      </c>
      <c r="D4092" s="1" t="s">
        <v>840</v>
      </c>
      <c r="E4092" s="1" t="s">
        <v>222</v>
      </c>
      <c r="F4092">
        <v>78</v>
      </c>
      <c r="G4092">
        <v>41</v>
      </c>
      <c r="H4092">
        <v>24</v>
      </c>
      <c r="J4092">
        <v>13</v>
      </c>
      <c r="K4092">
        <v>4</v>
      </c>
      <c r="L4092" s="2">
        <v>40337</v>
      </c>
    </row>
    <row r="4093" spans="1:12" x14ac:dyDescent="0.25">
      <c r="A4093" s="1" t="s">
        <v>7877</v>
      </c>
      <c r="B4093" s="1" t="s">
        <v>329</v>
      </c>
      <c r="C4093" s="1" t="s">
        <v>154</v>
      </c>
      <c r="D4093" s="1" t="s">
        <v>305</v>
      </c>
      <c r="E4093" s="1" t="s">
        <v>2473</v>
      </c>
      <c r="G4093">
        <v>41</v>
      </c>
      <c r="I4093">
        <v>4</v>
      </c>
      <c r="K4093">
        <v>1</v>
      </c>
      <c r="L4093" s="2">
        <v>37077</v>
      </c>
    </row>
    <row r="4094" spans="1:12" x14ac:dyDescent="0.25">
      <c r="A4094" s="1" t="s">
        <v>7879</v>
      </c>
      <c r="B4094" s="1" t="s">
        <v>26</v>
      </c>
      <c r="C4094" s="1" t="s">
        <v>154</v>
      </c>
      <c r="D4094" s="1" t="s">
        <v>131</v>
      </c>
      <c r="E4094" s="1" t="s">
        <v>131</v>
      </c>
      <c r="G4094">
        <v>41</v>
      </c>
      <c r="H4094">
        <v>29</v>
      </c>
      <c r="J4094">
        <v>8</v>
      </c>
      <c r="K4094">
        <v>3</v>
      </c>
      <c r="L4094" s="2">
        <v>40841</v>
      </c>
    </row>
    <row r="4095" spans="1:12" x14ac:dyDescent="0.25">
      <c r="A4095" s="1" t="s">
        <v>7881</v>
      </c>
      <c r="B4095" s="1" t="s">
        <v>329</v>
      </c>
      <c r="C4095" s="1" t="s">
        <v>206</v>
      </c>
      <c r="D4095" s="1" t="s">
        <v>5988</v>
      </c>
      <c r="E4095" s="1" t="s">
        <v>4565</v>
      </c>
      <c r="F4095">
        <v>65</v>
      </c>
      <c r="G4095">
        <v>41</v>
      </c>
      <c r="H4095">
        <v>3</v>
      </c>
      <c r="J4095">
        <v>11</v>
      </c>
      <c r="K4095">
        <v>1</v>
      </c>
      <c r="L4095" s="2">
        <v>37160</v>
      </c>
    </row>
    <row r="4096" spans="1:12" x14ac:dyDescent="0.25">
      <c r="A4096" s="1" t="s">
        <v>7883</v>
      </c>
      <c r="B4096" s="1" t="s">
        <v>908</v>
      </c>
      <c r="C4096" s="1" t="s">
        <v>17</v>
      </c>
      <c r="D4096" s="1" t="s">
        <v>3370</v>
      </c>
      <c r="E4096" s="1" t="s">
        <v>7884</v>
      </c>
      <c r="G4096">
        <v>41</v>
      </c>
      <c r="H4096">
        <v>33</v>
      </c>
      <c r="J4096">
        <v>7</v>
      </c>
      <c r="K4096">
        <v>0</v>
      </c>
      <c r="L4096" s="2">
        <v>36311</v>
      </c>
    </row>
    <row r="4097" spans="1:12" x14ac:dyDescent="0.25">
      <c r="A4097" s="1" t="s">
        <v>7886</v>
      </c>
      <c r="B4097" s="1" t="s">
        <v>24</v>
      </c>
      <c r="C4097" s="1" t="s">
        <v>17</v>
      </c>
      <c r="D4097" s="1" t="s">
        <v>268</v>
      </c>
      <c r="E4097" s="1" t="s">
        <v>1527</v>
      </c>
      <c r="G4097">
        <v>41</v>
      </c>
      <c r="H4097">
        <v>2</v>
      </c>
      <c r="J4097">
        <v>16</v>
      </c>
      <c r="K4097">
        <v>5</v>
      </c>
      <c r="L4097" s="2">
        <v>37515</v>
      </c>
    </row>
    <row r="4098" spans="1:12" x14ac:dyDescent="0.25">
      <c r="A4098" s="1" t="s">
        <v>7114</v>
      </c>
      <c r="B4098" s="1" t="s">
        <v>26</v>
      </c>
      <c r="C4098" s="1" t="s">
        <v>17</v>
      </c>
      <c r="D4098" s="1" t="s">
        <v>62</v>
      </c>
      <c r="E4098" s="1" t="s">
        <v>614</v>
      </c>
      <c r="G4098">
        <v>41</v>
      </c>
      <c r="H4098">
        <v>28</v>
      </c>
      <c r="J4098">
        <v>9</v>
      </c>
      <c r="K4098">
        <v>4</v>
      </c>
      <c r="L4098" s="2">
        <v>41219</v>
      </c>
    </row>
    <row r="4099" spans="1:12" x14ac:dyDescent="0.25">
      <c r="A4099" s="1" t="s">
        <v>6083</v>
      </c>
      <c r="B4099" s="1" t="s">
        <v>179</v>
      </c>
      <c r="C4099" s="1" t="s">
        <v>17</v>
      </c>
      <c r="D4099" s="1" t="s">
        <v>62</v>
      </c>
      <c r="E4099" s="1" t="s">
        <v>1264</v>
      </c>
      <c r="G4099">
        <v>41</v>
      </c>
      <c r="H4099">
        <v>19</v>
      </c>
      <c r="J4099">
        <v>18</v>
      </c>
      <c r="K4099">
        <v>4</v>
      </c>
      <c r="L4099" s="2">
        <v>40491</v>
      </c>
    </row>
    <row r="4100" spans="1:12" x14ac:dyDescent="0.25">
      <c r="A4100" s="1" t="s">
        <v>7890</v>
      </c>
      <c r="B4100" s="1" t="s">
        <v>24</v>
      </c>
      <c r="C4100" s="1" t="s">
        <v>17</v>
      </c>
      <c r="D4100" s="1" t="s">
        <v>62</v>
      </c>
      <c r="E4100" s="1" t="s">
        <v>105</v>
      </c>
      <c r="G4100">
        <v>41</v>
      </c>
      <c r="H4100">
        <v>34</v>
      </c>
      <c r="J4100">
        <v>1</v>
      </c>
      <c r="K4100">
        <v>6</v>
      </c>
      <c r="L4100" s="2">
        <v>38657</v>
      </c>
    </row>
    <row r="4101" spans="1:12" x14ac:dyDescent="0.25">
      <c r="A4101" s="1" t="s">
        <v>7892</v>
      </c>
      <c r="B4101" s="1" t="s">
        <v>329</v>
      </c>
      <c r="C4101" s="1" t="s">
        <v>206</v>
      </c>
      <c r="D4101" s="1" t="s">
        <v>455</v>
      </c>
      <c r="E4101" s="1" t="s">
        <v>7112</v>
      </c>
      <c r="G4101">
        <v>41</v>
      </c>
      <c r="H4101">
        <v>3</v>
      </c>
      <c r="J4101">
        <v>11</v>
      </c>
      <c r="K4101">
        <v>1</v>
      </c>
      <c r="L4101" s="2">
        <v>37256</v>
      </c>
    </row>
    <row r="4102" spans="1:12" x14ac:dyDescent="0.25">
      <c r="A4102" s="1" t="s">
        <v>7894</v>
      </c>
      <c r="B4102" s="1" t="s">
        <v>179</v>
      </c>
      <c r="C4102" s="1" t="s">
        <v>206</v>
      </c>
      <c r="D4102" s="1" t="s">
        <v>455</v>
      </c>
      <c r="E4102" s="1" t="s">
        <v>7895</v>
      </c>
      <c r="G4102">
        <v>41</v>
      </c>
      <c r="H4102">
        <v>36</v>
      </c>
      <c r="J4102">
        <v>2</v>
      </c>
      <c r="K4102">
        <v>3</v>
      </c>
      <c r="L4102" s="2">
        <v>40106</v>
      </c>
    </row>
    <row r="4103" spans="1:12" x14ac:dyDescent="0.25">
      <c r="A4103" s="1" t="s">
        <v>827</v>
      </c>
      <c r="B4103" s="1" t="s">
        <v>1255</v>
      </c>
      <c r="C4103" s="1" t="s">
        <v>17</v>
      </c>
      <c r="D4103" s="1" t="s">
        <v>707</v>
      </c>
      <c r="E4103" s="1" t="s">
        <v>828</v>
      </c>
      <c r="F4103">
        <v>86</v>
      </c>
      <c r="G4103">
        <v>41</v>
      </c>
      <c r="H4103">
        <v>31</v>
      </c>
      <c r="J4103">
        <v>8</v>
      </c>
      <c r="K4103">
        <v>1</v>
      </c>
      <c r="L4103" s="2">
        <v>37577</v>
      </c>
    </row>
    <row r="4104" spans="1:12" x14ac:dyDescent="0.25">
      <c r="A4104" s="1" t="s">
        <v>836</v>
      </c>
      <c r="B4104" s="1" t="s">
        <v>103</v>
      </c>
      <c r="C4104" s="1" t="s">
        <v>17</v>
      </c>
      <c r="D4104" s="1" t="s">
        <v>207</v>
      </c>
      <c r="E4104" s="1" t="s">
        <v>208</v>
      </c>
      <c r="G4104">
        <v>41</v>
      </c>
      <c r="H4104">
        <v>41</v>
      </c>
      <c r="J4104">
        <v>0</v>
      </c>
      <c r="L4104" s="2">
        <v>36464</v>
      </c>
    </row>
    <row r="4105" spans="1:12" x14ac:dyDescent="0.25">
      <c r="A4105" s="1" t="s">
        <v>5077</v>
      </c>
      <c r="B4105" s="1" t="s">
        <v>24</v>
      </c>
      <c r="C4105" s="1" t="s">
        <v>17</v>
      </c>
      <c r="D4105" s="1" t="s">
        <v>2462</v>
      </c>
      <c r="E4105" s="1" t="s">
        <v>900</v>
      </c>
      <c r="G4105">
        <v>41</v>
      </c>
      <c r="H4105">
        <v>34</v>
      </c>
      <c r="J4105">
        <v>1</v>
      </c>
      <c r="K4105">
        <v>6</v>
      </c>
      <c r="L4105" s="2">
        <v>39359</v>
      </c>
    </row>
    <row r="4106" spans="1:12" x14ac:dyDescent="0.25">
      <c r="A4106" s="1" t="s">
        <v>1131</v>
      </c>
      <c r="B4106" s="1" t="s">
        <v>24</v>
      </c>
      <c r="C4106" s="1" t="s">
        <v>55</v>
      </c>
      <c r="D4106" s="1" t="s">
        <v>525</v>
      </c>
      <c r="E4106" s="1" t="s">
        <v>525</v>
      </c>
      <c r="G4106">
        <v>41</v>
      </c>
      <c r="H4106">
        <v>2</v>
      </c>
      <c r="J4106">
        <v>16</v>
      </c>
      <c r="K4106">
        <v>5</v>
      </c>
      <c r="L4106" s="2">
        <v>37887</v>
      </c>
    </row>
    <row r="4107" spans="1:12" x14ac:dyDescent="0.25">
      <c r="A4107" s="1" t="s">
        <v>3438</v>
      </c>
      <c r="B4107" s="1" t="s">
        <v>24</v>
      </c>
      <c r="C4107" s="1" t="s">
        <v>85</v>
      </c>
      <c r="D4107" s="1" t="s">
        <v>30</v>
      </c>
      <c r="E4107" s="1" t="s">
        <v>1996</v>
      </c>
      <c r="G4107">
        <v>41</v>
      </c>
      <c r="H4107">
        <v>23</v>
      </c>
      <c r="J4107">
        <v>2</v>
      </c>
      <c r="K4107">
        <v>16</v>
      </c>
      <c r="L4107" s="2">
        <v>40071</v>
      </c>
    </row>
    <row r="4108" spans="1:12" x14ac:dyDescent="0.25">
      <c r="A4108" s="1" t="s">
        <v>7902</v>
      </c>
      <c r="B4108" s="1" t="s">
        <v>21</v>
      </c>
      <c r="C4108" s="1" t="s">
        <v>85</v>
      </c>
      <c r="D4108" s="1" t="s">
        <v>1696</v>
      </c>
      <c r="E4108" s="1" t="s">
        <v>7903</v>
      </c>
      <c r="G4108">
        <v>41</v>
      </c>
      <c r="H4108">
        <v>18</v>
      </c>
      <c r="I4108">
        <v>12</v>
      </c>
      <c r="J4108">
        <v>6</v>
      </c>
      <c r="K4108">
        <v>5</v>
      </c>
      <c r="L4108" s="2">
        <v>42682</v>
      </c>
    </row>
    <row r="4109" spans="1:12" x14ac:dyDescent="0.25">
      <c r="A4109" s="1" t="s">
        <v>7905</v>
      </c>
      <c r="B4109" s="1" t="s">
        <v>179</v>
      </c>
      <c r="C4109" s="1" t="s">
        <v>85</v>
      </c>
      <c r="D4109" s="1" t="s">
        <v>2116</v>
      </c>
      <c r="E4109" s="1" t="s">
        <v>4757</v>
      </c>
      <c r="F4109">
        <v>8</v>
      </c>
      <c r="G4109">
        <v>41</v>
      </c>
      <c r="H4109">
        <v>26</v>
      </c>
      <c r="I4109">
        <v>1</v>
      </c>
      <c r="J4109">
        <v>3</v>
      </c>
      <c r="K4109">
        <v>2</v>
      </c>
      <c r="L4109" s="2">
        <v>40491</v>
      </c>
    </row>
    <row r="4110" spans="1:12" x14ac:dyDescent="0.25">
      <c r="A4110" s="1" t="s">
        <v>7402</v>
      </c>
      <c r="B4110" s="1" t="s">
        <v>26</v>
      </c>
      <c r="C4110" s="1" t="s">
        <v>17</v>
      </c>
      <c r="D4110" s="1" t="s">
        <v>1160</v>
      </c>
      <c r="E4110" s="1" t="s">
        <v>1006</v>
      </c>
      <c r="F4110">
        <v>44</v>
      </c>
      <c r="G4110">
        <v>41</v>
      </c>
      <c r="H4110">
        <v>21</v>
      </c>
      <c r="J4110">
        <v>15</v>
      </c>
      <c r="K4110">
        <v>4</v>
      </c>
      <c r="L4110" s="2">
        <v>40358</v>
      </c>
    </row>
    <row r="4111" spans="1:12" x14ac:dyDescent="0.25">
      <c r="A4111" s="1" t="s">
        <v>7908</v>
      </c>
      <c r="B4111" s="1" t="s">
        <v>24</v>
      </c>
      <c r="C4111" s="1" t="s">
        <v>17</v>
      </c>
      <c r="D4111" s="1" t="s">
        <v>30</v>
      </c>
      <c r="E4111" s="1" t="s">
        <v>31</v>
      </c>
      <c r="G4111">
        <v>41</v>
      </c>
      <c r="H4111">
        <v>2</v>
      </c>
      <c r="J4111">
        <v>15</v>
      </c>
      <c r="K4111">
        <v>5</v>
      </c>
      <c r="L4111" s="2">
        <v>37578</v>
      </c>
    </row>
    <row r="4112" spans="1:12" x14ac:dyDescent="0.25">
      <c r="A4112" s="1" t="s">
        <v>7910</v>
      </c>
      <c r="B4112" s="1" t="s">
        <v>16</v>
      </c>
      <c r="C4112" s="1" t="s">
        <v>17</v>
      </c>
      <c r="D4112" s="1" t="s">
        <v>131</v>
      </c>
      <c r="E4112" s="1" t="s">
        <v>7911</v>
      </c>
      <c r="G4112">
        <v>41</v>
      </c>
      <c r="H4112">
        <v>21</v>
      </c>
      <c r="I4112">
        <v>3</v>
      </c>
      <c r="J4112">
        <v>12</v>
      </c>
      <c r="K4112">
        <v>5</v>
      </c>
      <c r="L4112" s="2">
        <v>40428</v>
      </c>
    </row>
    <row r="4113" spans="1:12" x14ac:dyDescent="0.25">
      <c r="A4113" s="1" t="s">
        <v>7913</v>
      </c>
      <c r="B4113" s="1" t="s">
        <v>24</v>
      </c>
      <c r="C4113" s="1" t="s">
        <v>17</v>
      </c>
      <c r="D4113" s="1" t="s">
        <v>30</v>
      </c>
      <c r="E4113" s="1" t="s">
        <v>2000</v>
      </c>
      <c r="G4113">
        <v>41</v>
      </c>
      <c r="H4113">
        <v>2</v>
      </c>
      <c r="J4113">
        <v>16</v>
      </c>
      <c r="K4113">
        <v>5</v>
      </c>
      <c r="L4113" s="2">
        <v>38853</v>
      </c>
    </row>
    <row r="4114" spans="1:12" x14ac:dyDescent="0.25">
      <c r="A4114" s="1" t="s">
        <v>7915</v>
      </c>
      <c r="B4114" s="1" t="s">
        <v>843</v>
      </c>
      <c r="C4114" s="1" t="s">
        <v>85</v>
      </c>
      <c r="D4114" s="1" t="s">
        <v>1696</v>
      </c>
      <c r="E4114" s="1" t="s">
        <v>1696</v>
      </c>
      <c r="G4114">
        <v>41</v>
      </c>
      <c r="H4114">
        <v>8</v>
      </c>
      <c r="I4114">
        <v>24</v>
      </c>
      <c r="J4114">
        <v>4</v>
      </c>
      <c r="K4114">
        <v>4</v>
      </c>
      <c r="L4114" s="2">
        <v>42325</v>
      </c>
    </row>
    <row r="4115" spans="1:12" x14ac:dyDescent="0.25">
      <c r="A4115" s="1" t="s">
        <v>4751</v>
      </c>
      <c r="B4115" s="1" t="s">
        <v>16</v>
      </c>
      <c r="C4115" s="1" t="s">
        <v>123</v>
      </c>
      <c r="D4115" s="1" t="s">
        <v>455</v>
      </c>
      <c r="E4115" s="1" t="s">
        <v>880</v>
      </c>
      <c r="G4115">
        <v>41</v>
      </c>
      <c r="H4115">
        <v>37</v>
      </c>
      <c r="J4115">
        <v>1</v>
      </c>
      <c r="K4115">
        <v>3</v>
      </c>
      <c r="L4115" s="2">
        <v>39385</v>
      </c>
    </row>
    <row r="4116" spans="1:12" x14ac:dyDescent="0.25">
      <c r="A4116" s="1" t="s">
        <v>2228</v>
      </c>
      <c r="B4116" s="1" t="s">
        <v>89</v>
      </c>
      <c r="C4116" s="1" t="s">
        <v>123</v>
      </c>
      <c r="D4116" s="1" t="s">
        <v>2229</v>
      </c>
      <c r="E4116" s="1" t="s">
        <v>763</v>
      </c>
      <c r="G4116">
        <v>41</v>
      </c>
      <c r="H4116">
        <v>21</v>
      </c>
      <c r="J4116">
        <v>16</v>
      </c>
      <c r="K4116">
        <v>4</v>
      </c>
      <c r="L4116" s="2">
        <v>42136</v>
      </c>
    </row>
    <row r="4117" spans="1:12" x14ac:dyDescent="0.25">
      <c r="A4117" s="1" t="s">
        <v>7919</v>
      </c>
      <c r="B4117" s="1" t="s">
        <v>129</v>
      </c>
      <c r="C4117" s="1" t="s">
        <v>123</v>
      </c>
      <c r="D4117" s="1" t="s">
        <v>30</v>
      </c>
      <c r="E4117" s="1" t="s">
        <v>3217</v>
      </c>
      <c r="G4117">
        <v>41</v>
      </c>
      <c r="H4117">
        <v>38</v>
      </c>
      <c r="J4117">
        <v>0</v>
      </c>
      <c r="K4117">
        <v>3</v>
      </c>
      <c r="L4117" s="2">
        <v>39749</v>
      </c>
    </row>
    <row r="4118" spans="1:12" x14ac:dyDescent="0.25">
      <c r="A4118" s="1" t="s">
        <v>7921</v>
      </c>
      <c r="B4118" s="1" t="s">
        <v>1266</v>
      </c>
      <c r="C4118" s="1" t="s">
        <v>123</v>
      </c>
      <c r="D4118" s="1" t="s">
        <v>1242</v>
      </c>
      <c r="E4118" s="1" t="s">
        <v>7510</v>
      </c>
      <c r="F4118">
        <v>7</v>
      </c>
      <c r="G4118">
        <v>41</v>
      </c>
      <c r="H4118">
        <v>16</v>
      </c>
      <c r="I4118">
        <v>6</v>
      </c>
      <c r="J4118">
        <v>15</v>
      </c>
      <c r="K4118">
        <v>3</v>
      </c>
      <c r="L4118" s="2">
        <v>43357</v>
      </c>
    </row>
    <row r="4119" spans="1:12" x14ac:dyDescent="0.25">
      <c r="A4119" s="1" t="s">
        <v>7719</v>
      </c>
      <c r="B4119" s="1" t="s">
        <v>24</v>
      </c>
      <c r="C4119" s="1" t="s">
        <v>197</v>
      </c>
      <c r="D4119" s="1" t="s">
        <v>455</v>
      </c>
      <c r="E4119" s="1" t="s">
        <v>2773</v>
      </c>
      <c r="G4119">
        <v>41</v>
      </c>
      <c r="H4119">
        <v>2</v>
      </c>
      <c r="J4119">
        <v>16</v>
      </c>
      <c r="K4119">
        <v>5</v>
      </c>
      <c r="L4119" s="2">
        <v>37525</v>
      </c>
    </row>
    <row r="4120" spans="1:12" x14ac:dyDescent="0.25">
      <c r="A4120" s="1" t="s">
        <v>7924</v>
      </c>
      <c r="B4120" s="1" t="s">
        <v>129</v>
      </c>
      <c r="C4120" s="1" t="s">
        <v>197</v>
      </c>
      <c r="D4120" s="1" t="s">
        <v>226</v>
      </c>
      <c r="E4120" s="1" t="s">
        <v>865</v>
      </c>
      <c r="F4120">
        <v>7</v>
      </c>
      <c r="G4120">
        <v>41</v>
      </c>
      <c r="H4120">
        <v>32</v>
      </c>
      <c r="I4120">
        <v>4</v>
      </c>
      <c r="J4120">
        <v>2</v>
      </c>
      <c r="K4120">
        <v>3</v>
      </c>
      <c r="L4120" s="2">
        <v>39434</v>
      </c>
    </row>
    <row r="4121" spans="1:12" x14ac:dyDescent="0.25">
      <c r="A4121" s="1" t="s">
        <v>7926</v>
      </c>
      <c r="B4121" s="1" t="s">
        <v>864</v>
      </c>
      <c r="C4121" s="1" t="s">
        <v>123</v>
      </c>
      <c r="D4121" s="1" t="s">
        <v>226</v>
      </c>
      <c r="E4121" s="1" t="s">
        <v>2511</v>
      </c>
      <c r="F4121">
        <v>85</v>
      </c>
      <c r="G4121">
        <v>41</v>
      </c>
      <c r="I4121">
        <v>41</v>
      </c>
      <c r="L4121" s="2">
        <v>36464</v>
      </c>
    </row>
    <row r="4122" spans="1:12" x14ac:dyDescent="0.25">
      <c r="A4122" s="1" t="s">
        <v>7928</v>
      </c>
      <c r="B4122" s="1" t="s">
        <v>129</v>
      </c>
      <c r="C4122" s="1" t="s">
        <v>154</v>
      </c>
      <c r="D4122" s="1" t="s">
        <v>1762</v>
      </c>
      <c r="E4122" s="1" t="s">
        <v>1762</v>
      </c>
      <c r="G4122">
        <v>41</v>
      </c>
      <c r="I4122">
        <v>41</v>
      </c>
      <c r="L4122" s="2">
        <v>40143</v>
      </c>
    </row>
    <row r="4123" spans="1:12" x14ac:dyDescent="0.25">
      <c r="A4123" s="1" t="s">
        <v>7930</v>
      </c>
      <c r="B4123" s="1" t="s">
        <v>16</v>
      </c>
      <c r="C4123" s="1" t="s">
        <v>171</v>
      </c>
      <c r="D4123" s="1" t="s">
        <v>5723</v>
      </c>
      <c r="E4123" s="1" t="s">
        <v>4161</v>
      </c>
      <c r="F4123">
        <v>87</v>
      </c>
      <c r="G4123">
        <v>41</v>
      </c>
      <c r="H4123">
        <v>21</v>
      </c>
      <c r="I4123">
        <v>9</v>
      </c>
      <c r="J4123">
        <v>8</v>
      </c>
      <c r="K4123">
        <v>4</v>
      </c>
      <c r="L4123" s="2">
        <v>40386</v>
      </c>
    </row>
    <row r="4124" spans="1:12" x14ac:dyDescent="0.25">
      <c r="A4124" s="1" t="s">
        <v>5879</v>
      </c>
      <c r="B4124" s="1" t="s">
        <v>160</v>
      </c>
      <c r="C4124" s="1" t="s">
        <v>171</v>
      </c>
      <c r="D4124" s="1" t="s">
        <v>56</v>
      </c>
      <c r="E4124" s="1" t="s">
        <v>56</v>
      </c>
      <c r="G4124">
        <v>41</v>
      </c>
      <c r="H4124">
        <v>23</v>
      </c>
      <c r="J4124">
        <v>15</v>
      </c>
      <c r="K4124">
        <v>3</v>
      </c>
      <c r="L4124" s="2">
        <v>36829</v>
      </c>
    </row>
    <row r="4125" spans="1:12" x14ac:dyDescent="0.25">
      <c r="A4125" s="1" t="s">
        <v>7933</v>
      </c>
      <c r="B4125" s="1" t="s">
        <v>24</v>
      </c>
      <c r="C4125" s="1" t="s">
        <v>206</v>
      </c>
      <c r="D4125" s="1" t="s">
        <v>455</v>
      </c>
      <c r="E4125" s="1" t="s">
        <v>7934</v>
      </c>
      <c r="G4125">
        <v>41</v>
      </c>
      <c r="H4125">
        <v>34</v>
      </c>
      <c r="J4125">
        <v>1</v>
      </c>
      <c r="K4125">
        <v>6</v>
      </c>
      <c r="L4125" s="2">
        <v>38651</v>
      </c>
    </row>
    <row r="4126" spans="1:12" x14ac:dyDescent="0.25">
      <c r="A4126" s="1" t="s">
        <v>7936</v>
      </c>
      <c r="B4126" s="1" t="s">
        <v>24</v>
      </c>
      <c r="C4126" s="1" t="s">
        <v>206</v>
      </c>
      <c r="D4126" s="1" t="s">
        <v>137</v>
      </c>
      <c r="E4126" s="1" t="s">
        <v>7937</v>
      </c>
      <c r="G4126">
        <v>41</v>
      </c>
      <c r="I4126">
        <v>41</v>
      </c>
      <c r="L4126" s="2">
        <v>37448</v>
      </c>
    </row>
    <row r="4127" spans="1:12" x14ac:dyDescent="0.25">
      <c r="A4127" s="1" t="s">
        <v>7939</v>
      </c>
      <c r="B4127" s="1" t="s">
        <v>179</v>
      </c>
      <c r="C4127" s="1" t="s">
        <v>206</v>
      </c>
      <c r="D4127" s="1" t="s">
        <v>455</v>
      </c>
      <c r="E4127" s="1" t="s">
        <v>1428</v>
      </c>
      <c r="G4127">
        <v>41</v>
      </c>
      <c r="H4127">
        <v>15</v>
      </c>
      <c r="J4127">
        <v>22</v>
      </c>
      <c r="K4127">
        <v>5</v>
      </c>
      <c r="L4127" s="2">
        <v>40078</v>
      </c>
    </row>
    <row r="4128" spans="1:12" x14ac:dyDescent="0.25">
      <c r="A4128" s="1" t="s">
        <v>7941</v>
      </c>
      <c r="B4128" s="1" t="s">
        <v>16</v>
      </c>
      <c r="C4128" s="1" t="s">
        <v>636</v>
      </c>
      <c r="D4128" s="1" t="s">
        <v>1120</v>
      </c>
      <c r="E4128" s="1" t="s">
        <v>2229</v>
      </c>
      <c r="F4128">
        <v>73</v>
      </c>
      <c r="G4128">
        <v>41</v>
      </c>
      <c r="H4128">
        <v>26</v>
      </c>
      <c r="I4128">
        <v>6</v>
      </c>
      <c r="J4128">
        <v>5</v>
      </c>
      <c r="K4128">
        <v>4</v>
      </c>
      <c r="L4128" s="2">
        <v>40078</v>
      </c>
    </row>
    <row r="4129" spans="1:12" x14ac:dyDescent="0.25">
      <c r="A4129" s="1" t="s">
        <v>7943</v>
      </c>
      <c r="B4129" s="1" t="s">
        <v>160</v>
      </c>
      <c r="C4129" s="1" t="s">
        <v>123</v>
      </c>
      <c r="D4129" s="1" t="s">
        <v>2462</v>
      </c>
      <c r="E4129" s="1" t="s">
        <v>7944</v>
      </c>
      <c r="G4129">
        <v>41</v>
      </c>
      <c r="H4129">
        <v>23</v>
      </c>
      <c r="J4129">
        <v>16</v>
      </c>
      <c r="K4129">
        <v>3</v>
      </c>
      <c r="L4129" s="2">
        <v>35338</v>
      </c>
    </row>
    <row r="4130" spans="1:12" x14ac:dyDescent="0.25">
      <c r="A4130" s="1" t="s">
        <v>1571</v>
      </c>
      <c r="B4130" s="1" t="s">
        <v>343</v>
      </c>
      <c r="C4130" s="1" t="s">
        <v>636</v>
      </c>
      <c r="D4130" s="1" t="s">
        <v>172</v>
      </c>
      <c r="E4130" s="1" t="s">
        <v>172</v>
      </c>
      <c r="G4130">
        <v>41</v>
      </c>
      <c r="I4130">
        <v>41</v>
      </c>
      <c r="L4130" s="2">
        <v>31202</v>
      </c>
    </row>
    <row r="4131" spans="1:12" x14ac:dyDescent="0.25">
      <c r="A4131" s="1" t="s">
        <v>1072</v>
      </c>
      <c r="B4131" s="1" t="s">
        <v>21</v>
      </c>
      <c r="C4131" s="1" t="s">
        <v>130</v>
      </c>
      <c r="D4131" s="1" t="s">
        <v>131</v>
      </c>
      <c r="E4131" s="1" t="s">
        <v>403</v>
      </c>
      <c r="G4131">
        <v>41</v>
      </c>
      <c r="H4131">
        <v>21</v>
      </c>
      <c r="J4131">
        <v>13</v>
      </c>
      <c r="K4131">
        <v>7</v>
      </c>
      <c r="L4131" s="2">
        <v>41933</v>
      </c>
    </row>
    <row r="4132" spans="1:12" x14ac:dyDescent="0.25">
      <c r="A4132" s="1" t="s">
        <v>7948</v>
      </c>
      <c r="B4132" s="1" t="s">
        <v>1337</v>
      </c>
      <c r="C4132" s="1" t="s">
        <v>130</v>
      </c>
      <c r="D4132" s="1" t="s">
        <v>201</v>
      </c>
      <c r="E4132" s="1" t="s">
        <v>201</v>
      </c>
      <c r="G4132">
        <v>41</v>
      </c>
      <c r="H4132">
        <v>16</v>
      </c>
      <c r="I4132">
        <v>15</v>
      </c>
      <c r="J4132">
        <v>8</v>
      </c>
      <c r="K4132">
        <v>2</v>
      </c>
      <c r="L4132" s="2">
        <v>41898</v>
      </c>
    </row>
    <row r="4133" spans="1:12" x14ac:dyDescent="0.25">
      <c r="A4133" s="1" t="s">
        <v>7950</v>
      </c>
      <c r="B4133" s="1" t="s">
        <v>1235</v>
      </c>
      <c r="C4133" s="1" t="s">
        <v>636</v>
      </c>
      <c r="D4133" s="1" t="s">
        <v>1242</v>
      </c>
      <c r="E4133" s="1" t="s">
        <v>5219</v>
      </c>
      <c r="G4133">
        <v>41</v>
      </c>
      <c r="I4133">
        <v>41</v>
      </c>
      <c r="K4133">
        <v>0</v>
      </c>
      <c r="L4133" s="2">
        <v>34956</v>
      </c>
    </row>
    <row r="4134" spans="1:12" x14ac:dyDescent="0.25">
      <c r="A4134" s="1" t="s">
        <v>7952</v>
      </c>
      <c r="B4134" s="1" t="s">
        <v>16</v>
      </c>
      <c r="C4134" s="1" t="s">
        <v>55</v>
      </c>
      <c r="D4134" s="1" t="s">
        <v>62</v>
      </c>
      <c r="E4134" s="1" t="s">
        <v>900</v>
      </c>
      <c r="G4134">
        <v>41</v>
      </c>
      <c r="H4134">
        <v>8</v>
      </c>
      <c r="J4134">
        <v>27</v>
      </c>
      <c r="K4134">
        <v>6</v>
      </c>
      <c r="L4134" s="2">
        <v>39587</v>
      </c>
    </row>
    <row r="4135" spans="1:12" x14ac:dyDescent="0.25">
      <c r="A4135" s="1" t="s">
        <v>1062</v>
      </c>
      <c r="B4135" s="1" t="s">
        <v>24</v>
      </c>
      <c r="C4135" s="1" t="s">
        <v>55</v>
      </c>
      <c r="D4135" s="1" t="s">
        <v>388</v>
      </c>
      <c r="E4135" s="1" t="s">
        <v>389</v>
      </c>
      <c r="G4135">
        <v>41</v>
      </c>
      <c r="H4135">
        <v>34</v>
      </c>
      <c r="J4135">
        <v>1</v>
      </c>
      <c r="K4135">
        <v>6</v>
      </c>
      <c r="L4135" s="2">
        <v>40456</v>
      </c>
    </row>
    <row r="4136" spans="1:12" x14ac:dyDescent="0.25">
      <c r="A4136" s="1" t="s">
        <v>7955</v>
      </c>
      <c r="B4136" s="1" t="s">
        <v>160</v>
      </c>
      <c r="C4136" s="1" t="s">
        <v>55</v>
      </c>
      <c r="D4136" s="1" t="s">
        <v>7956</v>
      </c>
      <c r="E4136" s="1" t="s">
        <v>7956</v>
      </c>
      <c r="G4136">
        <v>41</v>
      </c>
      <c r="H4136">
        <v>15</v>
      </c>
      <c r="I4136">
        <v>12</v>
      </c>
      <c r="J4136">
        <v>1</v>
      </c>
      <c r="K4136">
        <v>3</v>
      </c>
      <c r="L4136" s="2">
        <v>35964</v>
      </c>
    </row>
    <row r="4137" spans="1:12" x14ac:dyDescent="0.25">
      <c r="A4137" s="1" t="s">
        <v>7958</v>
      </c>
      <c r="B4137" s="1" t="s">
        <v>24</v>
      </c>
      <c r="C4137" s="1" t="s">
        <v>197</v>
      </c>
      <c r="D4137" s="1" t="s">
        <v>707</v>
      </c>
      <c r="E4137" s="1" t="s">
        <v>4620</v>
      </c>
      <c r="F4137">
        <v>48</v>
      </c>
      <c r="G4137">
        <v>41</v>
      </c>
      <c r="H4137">
        <v>34</v>
      </c>
      <c r="J4137">
        <v>1</v>
      </c>
      <c r="K4137">
        <v>6</v>
      </c>
      <c r="L4137" s="2">
        <v>38659</v>
      </c>
    </row>
    <row r="4138" spans="1:12" x14ac:dyDescent="0.25">
      <c r="A4138" s="1" t="s">
        <v>7960</v>
      </c>
      <c r="B4138" s="1" t="s">
        <v>908</v>
      </c>
      <c r="C4138" s="1" t="s">
        <v>85</v>
      </c>
      <c r="D4138" s="1" t="s">
        <v>1569</v>
      </c>
      <c r="E4138" s="1" t="s">
        <v>4551</v>
      </c>
      <c r="F4138">
        <v>91</v>
      </c>
      <c r="G4138">
        <v>41</v>
      </c>
      <c r="H4138">
        <v>1</v>
      </c>
      <c r="I4138">
        <v>25</v>
      </c>
      <c r="J4138">
        <v>2</v>
      </c>
      <c r="K4138">
        <v>4</v>
      </c>
      <c r="L4138" s="2">
        <v>36806</v>
      </c>
    </row>
    <row r="4139" spans="1:12" x14ac:dyDescent="0.25">
      <c r="A4139" s="1" t="s">
        <v>7962</v>
      </c>
      <c r="B4139" s="1" t="s">
        <v>24</v>
      </c>
      <c r="C4139" s="1" t="s">
        <v>85</v>
      </c>
      <c r="D4139" s="1" t="s">
        <v>137</v>
      </c>
      <c r="E4139" s="1" t="s">
        <v>1693</v>
      </c>
      <c r="G4139">
        <v>41</v>
      </c>
      <c r="H4139">
        <v>2</v>
      </c>
      <c r="J4139">
        <v>16</v>
      </c>
      <c r="K4139">
        <v>5</v>
      </c>
      <c r="L4139" s="2">
        <v>39162</v>
      </c>
    </row>
    <row r="4140" spans="1:12" x14ac:dyDescent="0.25">
      <c r="A4140" s="1" t="s">
        <v>7875</v>
      </c>
      <c r="B4140" s="1" t="s">
        <v>16</v>
      </c>
      <c r="C4140" s="1" t="s">
        <v>154</v>
      </c>
      <c r="D4140" s="1" t="s">
        <v>840</v>
      </c>
      <c r="E4140" s="1" t="s">
        <v>222</v>
      </c>
      <c r="F4140">
        <v>78</v>
      </c>
      <c r="G4140">
        <v>41</v>
      </c>
      <c r="H4140">
        <v>19</v>
      </c>
      <c r="J4140">
        <v>15</v>
      </c>
      <c r="K4140">
        <v>7</v>
      </c>
      <c r="L4140" s="2">
        <v>40337</v>
      </c>
    </row>
    <row r="4141" spans="1:12" x14ac:dyDescent="0.25">
      <c r="A4141" s="1" t="s">
        <v>7965</v>
      </c>
      <c r="B4141" s="1" t="s">
        <v>24</v>
      </c>
      <c r="C4141" s="1" t="s">
        <v>154</v>
      </c>
      <c r="D4141" s="1" t="s">
        <v>137</v>
      </c>
      <c r="E4141" s="1" t="s">
        <v>165</v>
      </c>
      <c r="G4141">
        <v>41</v>
      </c>
      <c r="H4141">
        <v>2</v>
      </c>
      <c r="J4141">
        <v>16</v>
      </c>
      <c r="K4141">
        <v>5</v>
      </c>
      <c r="L4141" s="2">
        <v>38104</v>
      </c>
    </row>
    <row r="4142" spans="1:12" x14ac:dyDescent="0.25">
      <c r="A4142" s="1" t="s">
        <v>7967</v>
      </c>
      <c r="B4142" s="1" t="s">
        <v>160</v>
      </c>
      <c r="C4142" s="1" t="s">
        <v>154</v>
      </c>
      <c r="D4142" s="1" t="s">
        <v>347</v>
      </c>
      <c r="E4142" s="1" t="s">
        <v>2282</v>
      </c>
      <c r="G4142">
        <v>41</v>
      </c>
      <c r="H4142">
        <v>23</v>
      </c>
      <c r="J4142">
        <v>16</v>
      </c>
      <c r="K4142">
        <v>3</v>
      </c>
      <c r="L4142" s="2">
        <v>36817</v>
      </c>
    </row>
    <row r="4143" spans="1:12" x14ac:dyDescent="0.25">
      <c r="A4143" s="1" t="s">
        <v>7969</v>
      </c>
      <c r="B4143" s="1" t="s">
        <v>160</v>
      </c>
      <c r="C4143" s="1" t="s">
        <v>245</v>
      </c>
      <c r="D4143" s="1" t="s">
        <v>1361</v>
      </c>
      <c r="E4143" s="1" t="s">
        <v>1361</v>
      </c>
      <c r="F4143">
        <v>78</v>
      </c>
      <c r="G4143">
        <v>41</v>
      </c>
      <c r="H4143">
        <v>23</v>
      </c>
      <c r="J4143">
        <v>16</v>
      </c>
      <c r="K4143">
        <v>3</v>
      </c>
      <c r="L4143" s="2">
        <v>35734</v>
      </c>
    </row>
    <row r="4144" spans="1:12" x14ac:dyDescent="0.25">
      <c r="A4144" s="1" t="s">
        <v>7971</v>
      </c>
      <c r="B4144" s="1" t="s">
        <v>24</v>
      </c>
      <c r="C4144" s="1" t="s">
        <v>55</v>
      </c>
      <c r="D4144" s="1" t="s">
        <v>137</v>
      </c>
      <c r="E4144" s="1" t="s">
        <v>3043</v>
      </c>
      <c r="G4144">
        <v>41</v>
      </c>
      <c r="H4144">
        <v>2</v>
      </c>
      <c r="J4144">
        <v>16</v>
      </c>
      <c r="K4144">
        <v>5</v>
      </c>
      <c r="L4144" s="2">
        <v>37860</v>
      </c>
    </row>
    <row r="4145" spans="1:12" x14ac:dyDescent="0.25">
      <c r="A4145" s="1" t="s">
        <v>876</v>
      </c>
      <c r="B4145" s="1" t="s">
        <v>24</v>
      </c>
      <c r="C4145" s="1" t="s">
        <v>55</v>
      </c>
      <c r="D4145" s="1" t="s">
        <v>305</v>
      </c>
      <c r="E4145" s="1" t="s">
        <v>305</v>
      </c>
      <c r="G4145">
        <v>41</v>
      </c>
      <c r="H4145">
        <v>4</v>
      </c>
      <c r="I4145">
        <v>5</v>
      </c>
      <c r="J4145">
        <v>21</v>
      </c>
      <c r="K4145">
        <v>11</v>
      </c>
      <c r="L4145" s="2">
        <v>40484</v>
      </c>
    </row>
    <row r="4146" spans="1:12" x14ac:dyDescent="0.25">
      <c r="A4146" s="1" t="s">
        <v>7974</v>
      </c>
      <c r="B4146" s="1" t="s">
        <v>108</v>
      </c>
      <c r="C4146" s="1" t="s">
        <v>55</v>
      </c>
      <c r="D4146" s="1" t="s">
        <v>226</v>
      </c>
      <c r="E4146" s="1" t="s">
        <v>2279</v>
      </c>
      <c r="G4146">
        <v>41</v>
      </c>
      <c r="J4146">
        <v>28</v>
      </c>
      <c r="K4146">
        <v>14</v>
      </c>
      <c r="L4146" s="2">
        <v>40508</v>
      </c>
    </row>
    <row r="4147" spans="1:12" x14ac:dyDescent="0.25">
      <c r="A4147" s="1" t="s">
        <v>7976</v>
      </c>
      <c r="B4147" s="1" t="s">
        <v>1231</v>
      </c>
      <c r="C4147" s="1" t="s">
        <v>206</v>
      </c>
      <c r="D4147" s="1" t="s">
        <v>226</v>
      </c>
      <c r="E4147" s="1" t="s">
        <v>7977</v>
      </c>
      <c r="G4147">
        <v>41</v>
      </c>
      <c r="I4147">
        <v>41</v>
      </c>
      <c r="K4147">
        <v>0</v>
      </c>
      <c r="L4147" s="2">
        <v>35734</v>
      </c>
    </row>
    <row r="4148" spans="1:12" x14ac:dyDescent="0.25">
      <c r="A4148" s="1" t="s">
        <v>7979</v>
      </c>
      <c r="B4148" s="1" t="s">
        <v>129</v>
      </c>
      <c r="C4148" s="1" t="s">
        <v>206</v>
      </c>
      <c r="D4148" s="1" t="s">
        <v>7484</v>
      </c>
      <c r="E4148" s="1" t="s">
        <v>7485</v>
      </c>
      <c r="G4148">
        <v>41</v>
      </c>
      <c r="H4148">
        <v>38</v>
      </c>
      <c r="K4148">
        <v>3</v>
      </c>
      <c r="L4148" s="2">
        <v>40134</v>
      </c>
    </row>
    <row r="4149" spans="1:12" x14ac:dyDescent="0.25">
      <c r="A4149" s="1" t="s">
        <v>7981</v>
      </c>
      <c r="B4149" s="1" t="s">
        <v>108</v>
      </c>
      <c r="C4149" s="1" t="s">
        <v>17</v>
      </c>
      <c r="D4149" s="1" t="s">
        <v>188</v>
      </c>
      <c r="E4149" s="1" t="s">
        <v>5796</v>
      </c>
      <c r="F4149">
        <v>49</v>
      </c>
      <c r="G4149">
        <v>41</v>
      </c>
      <c r="H4149">
        <v>27</v>
      </c>
      <c r="J4149">
        <v>8</v>
      </c>
      <c r="K4149">
        <v>7</v>
      </c>
      <c r="L4149" s="2">
        <v>39140</v>
      </c>
    </row>
    <row r="4150" spans="1:12" x14ac:dyDescent="0.25">
      <c r="A4150" s="1" t="s">
        <v>7983</v>
      </c>
      <c r="B4150" s="1" t="s">
        <v>129</v>
      </c>
      <c r="C4150" s="1" t="s">
        <v>154</v>
      </c>
      <c r="D4150" s="1" t="s">
        <v>455</v>
      </c>
      <c r="E4150" s="1" t="s">
        <v>6371</v>
      </c>
      <c r="F4150">
        <v>54</v>
      </c>
      <c r="G4150">
        <v>41</v>
      </c>
      <c r="H4150">
        <v>35</v>
      </c>
      <c r="J4150">
        <v>3</v>
      </c>
      <c r="K4150">
        <v>3</v>
      </c>
      <c r="L4150" s="2">
        <v>40645</v>
      </c>
    </row>
    <row r="4151" spans="1:12" x14ac:dyDescent="0.25">
      <c r="A4151" s="1" t="s">
        <v>3174</v>
      </c>
      <c r="B4151" s="1" t="s">
        <v>24</v>
      </c>
      <c r="C4151" s="1" t="s">
        <v>154</v>
      </c>
      <c r="D4151" s="1" t="s">
        <v>30</v>
      </c>
      <c r="E4151" s="1" t="s">
        <v>260</v>
      </c>
      <c r="F4151">
        <v>6</v>
      </c>
      <c r="G4151">
        <v>41</v>
      </c>
      <c r="H4151">
        <v>15</v>
      </c>
      <c r="J4151">
        <v>6</v>
      </c>
      <c r="K4151">
        <v>2</v>
      </c>
      <c r="L4151" s="2">
        <v>40120</v>
      </c>
    </row>
    <row r="4152" spans="1:12" x14ac:dyDescent="0.25">
      <c r="A4152" s="1" t="s">
        <v>7986</v>
      </c>
      <c r="B4152" s="1" t="s">
        <v>24</v>
      </c>
      <c r="C4152" s="1" t="s">
        <v>154</v>
      </c>
      <c r="D4152" s="1" t="s">
        <v>137</v>
      </c>
      <c r="E4152" s="1" t="s">
        <v>7987</v>
      </c>
      <c r="G4152">
        <v>41</v>
      </c>
      <c r="H4152">
        <v>2</v>
      </c>
      <c r="J4152">
        <v>16</v>
      </c>
      <c r="K4152">
        <v>5</v>
      </c>
      <c r="L4152" s="2">
        <v>39357</v>
      </c>
    </row>
    <row r="4153" spans="1:12" x14ac:dyDescent="0.25">
      <c r="A4153" s="1" t="s">
        <v>2273</v>
      </c>
      <c r="B4153" s="1" t="s">
        <v>1337</v>
      </c>
      <c r="C4153" s="1" t="s">
        <v>39</v>
      </c>
      <c r="D4153" s="1" t="s">
        <v>188</v>
      </c>
      <c r="E4153" s="1" t="s">
        <v>2127</v>
      </c>
      <c r="G4153">
        <v>41</v>
      </c>
      <c r="H4153">
        <v>18</v>
      </c>
      <c r="J4153">
        <v>19</v>
      </c>
      <c r="K4153">
        <v>3</v>
      </c>
      <c r="L4153" s="2">
        <v>40858</v>
      </c>
    </row>
    <row r="4154" spans="1:12" x14ac:dyDescent="0.25">
      <c r="A4154" s="1" t="s">
        <v>2336</v>
      </c>
      <c r="B4154" s="1" t="s">
        <v>1337</v>
      </c>
      <c r="C4154" s="1" t="s">
        <v>39</v>
      </c>
      <c r="D4154" s="1" t="s">
        <v>482</v>
      </c>
      <c r="E4154" s="1" t="s">
        <v>2127</v>
      </c>
      <c r="G4154">
        <v>41</v>
      </c>
      <c r="H4154">
        <v>21</v>
      </c>
      <c r="J4154">
        <v>17</v>
      </c>
      <c r="K4154">
        <v>3</v>
      </c>
      <c r="L4154" s="2">
        <v>41212</v>
      </c>
    </row>
    <row r="4155" spans="1:12" x14ac:dyDescent="0.25">
      <c r="A4155" s="1" t="s">
        <v>7991</v>
      </c>
      <c r="B4155" s="1" t="s">
        <v>24</v>
      </c>
      <c r="C4155" s="1" t="s">
        <v>197</v>
      </c>
      <c r="D4155" s="1" t="s">
        <v>131</v>
      </c>
      <c r="E4155" s="1" t="s">
        <v>150</v>
      </c>
      <c r="G4155">
        <v>41</v>
      </c>
      <c r="H4155">
        <v>2</v>
      </c>
      <c r="J4155">
        <v>16</v>
      </c>
      <c r="K4155">
        <v>5</v>
      </c>
      <c r="L4155" s="2">
        <v>37209</v>
      </c>
    </row>
    <row r="4156" spans="1:12" x14ac:dyDescent="0.25">
      <c r="A4156" s="1" t="s">
        <v>4642</v>
      </c>
      <c r="B4156" s="1" t="s">
        <v>108</v>
      </c>
      <c r="C4156" s="1" t="s">
        <v>17</v>
      </c>
      <c r="D4156" s="1" t="s">
        <v>30</v>
      </c>
      <c r="E4156" s="1" t="s">
        <v>2368</v>
      </c>
      <c r="F4156">
        <v>38</v>
      </c>
      <c r="G4156">
        <v>41</v>
      </c>
      <c r="H4156">
        <v>17</v>
      </c>
      <c r="J4156">
        <v>15</v>
      </c>
      <c r="K4156">
        <v>8</v>
      </c>
      <c r="L4156" s="2">
        <v>39987</v>
      </c>
    </row>
    <row r="4157" spans="1:12" x14ac:dyDescent="0.25">
      <c r="A4157" s="1" t="s">
        <v>7994</v>
      </c>
      <c r="B4157" s="1" t="s">
        <v>179</v>
      </c>
      <c r="C4157" s="1" t="s">
        <v>29</v>
      </c>
      <c r="D4157" s="1" t="s">
        <v>30</v>
      </c>
      <c r="E4157" s="1" t="s">
        <v>1996</v>
      </c>
      <c r="F4157">
        <v>76</v>
      </c>
      <c r="G4157">
        <v>41</v>
      </c>
      <c r="H4157">
        <v>36</v>
      </c>
      <c r="J4157">
        <v>2</v>
      </c>
      <c r="K4157">
        <v>3</v>
      </c>
      <c r="L4157" s="2">
        <v>40127</v>
      </c>
    </row>
    <row r="4158" spans="1:12" x14ac:dyDescent="0.25">
      <c r="A4158" s="1" t="s">
        <v>7996</v>
      </c>
      <c r="B4158" s="1" t="s">
        <v>160</v>
      </c>
      <c r="C4158" s="1" t="s">
        <v>29</v>
      </c>
      <c r="D4158" s="1" t="s">
        <v>30</v>
      </c>
      <c r="E4158" s="1" t="s">
        <v>7997</v>
      </c>
      <c r="G4158">
        <v>41</v>
      </c>
      <c r="H4158">
        <v>23</v>
      </c>
      <c r="J4158">
        <v>16</v>
      </c>
      <c r="K4158">
        <v>3</v>
      </c>
      <c r="L4158" s="2">
        <v>36438</v>
      </c>
    </row>
    <row r="4159" spans="1:12" x14ac:dyDescent="0.25">
      <c r="A4159" s="1" t="s">
        <v>7999</v>
      </c>
      <c r="B4159" s="1" t="s">
        <v>26</v>
      </c>
      <c r="C4159" s="1" t="s">
        <v>104</v>
      </c>
      <c r="D4159" s="1" t="s">
        <v>455</v>
      </c>
      <c r="E4159" s="1" t="s">
        <v>8000</v>
      </c>
      <c r="G4159">
        <v>41</v>
      </c>
      <c r="H4159">
        <v>3</v>
      </c>
      <c r="J4159">
        <v>8</v>
      </c>
      <c r="K4159">
        <v>4</v>
      </c>
      <c r="L4159" s="2">
        <v>40645</v>
      </c>
    </row>
    <row r="4160" spans="1:12" x14ac:dyDescent="0.25">
      <c r="A4160" s="1" t="s">
        <v>8002</v>
      </c>
      <c r="B4160" s="1" t="s">
        <v>908</v>
      </c>
      <c r="C4160" s="1" t="s">
        <v>55</v>
      </c>
      <c r="D4160" s="1" t="s">
        <v>525</v>
      </c>
      <c r="E4160" s="1" t="s">
        <v>526</v>
      </c>
      <c r="G4160">
        <v>4</v>
      </c>
      <c r="H4160">
        <v>37</v>
      </c>
      <c r="J4160">
        <v>3</v>
      </c>
      <c r="K4160">
        <v>0</v>
      </c>
      <c r="L4160" s="2">
        <v>36403</v>
      </c>
    </row>
    <row r="4161" spans="1:12" x14ac:dyDescent="0.25">
      <c r="A4161" s="1" t="s">
        <v>8004</v>
      </c>
      <c r="B4161" s="1" t="s">
        <v>103</v>
      </c>
      <c r="C4161" s="1" t="s">
        <v>104</v>
      </c>
      <c r="D4161" s="1" t="s">
        <v>488</v>
      </c>
      <c r="E4161" s="1" t="s">
        <v>3797</v>
      </c>
      <c r="G4161">
        <v>4</v>
      </c>
      <c r="H4161">
        <v>14</v>
      </c>
      <c r="J4161">
        <v>23</v>
      </c>
      <c r="K4161">
        <v>3</v>
      </c>
      <c r="L4161" s="2">
        <v>41936</v>
      </c>
    </row>
    <row r="4162" spans="1:12" x14ac:dyDescent="0.25">
      <c r="A4162" s="1" t="s">
        <v>8006</v>
      </c>
      <c r="B4162" s="1" t="s">
        <v>129</v>
      </c>
      <c r="C4162" s="1" t="s">
        <v>104</v>
      </c>
      <c r="D4162" s="1" t="s">
        <v>62</v>
      </c>
      <c r="E4162" s="1" t="s">
        <v>364</v>
      </c>
      <c r="F4162">
        <v>58</v>
      </c>
      <c r="G4162">
        <v>4</v>
      </c>
      <c r="H4162">
        <v>35</v>
      </c>
      <c r="J4162">
        <v>2</v>
      </c>
      <c r="K4162">
        <v>3</v>
      </c>
      <c r="L4162" s="2">
        <v>40092</v>
      </c>
    </row>
    <row r="4163" spans="1:12" x14ac:dyDescent="0.25">
      <c r="A4163" s="1" t="s">
        <v>8008</v>
      </c>
      <c r="B4163" s="1" t="s">
        <v>24</v>
      </c>
      <c r="C4163" s="1" t="s">
        <v>154</v>
      </c>
      <c r="D4163" s="1" t="s">
        <v>268</v>
      </c>
      <c r="E4163" s="1" t="s">
        <v>392</v>
      </c>
      <c r="G4163">
        <v>4</v>
      </c>
      <c r="H4163">
        <v>33</v>
      </c>
      <c r="J4163">
        <v>1</v>
      </c>
      <c r="K4163">
        <v>5</v>
      </c>
      <c r="L4163" s="2">
        <v>38313</v>
      </c>
    </row>
    <row r="4164" spans="1:12" x14ac:dyDescent="0.25">
      <c r="A4164" s="1" t="s">
        <v>2953</v>
      </c>
      <c r="B4164" s="1" t="s">
        <v>619</v>
      </c>
      <c r="C4164" s="1" t="s">
        <v>123</v>
      </c>
      <c r="D4164" s="1" t="s">
        <v>455</v>
      </c>
      <c r="E4164" s="1" t="s">
        <v>880</v>
      </c>
      <c r="G4164">
        <v>4</v>
      </c>
      <c r="H4164">
        <v>32</v>
      </c>
      <c r="J4164">
        <v>7</v>
      </c>
      <c r="K4164">
        <v>1</v>
      </c>
      <c r="L4164" s="2">
        <v>38435</v>
      </c>
    </row>
    <row r="4165" spans="1:12" x14ac:dyDescent="0.25">
      <c r="A4165" s="1" t="s">
        <v>7698</v>
      </c>
      <c r="B4165" s="1" t="s">
        <v>26</v>
      </c>
      <c r="C4165" s="1" t="s">
        <v>104</v>
      </c>
      <c r="D4165" s="1" t="s">
        <v>3692</v>
      </c>
      <c r="E4165" s="1" t="s">
        <v>3693</v>
      </c>
      <c r="G4165">
        <v>4</v>
      </c>
      <c r="H4165">
        <v>24</v>
      </c>
      <c r="J4165">
        <v>12</v>
      </c>
      <c r="K4165">
        <v>4</v>
      </c>
      <c r="L4165" s="2">
        <v>42143</v>
      </c>
    </row>
    <row r="4166" spans="1:12" x14ac:dyDescent="0.25">
      <c r="A4166" s="1" t="s">
        <v>1396</v>
      </c>
      <c r="B4166" s="1" t="s">
        <v>1255</v>
      </c>
      <c r="C4166" s="1" t="s">
        <v>104</v>
      </c>
      <c r="D4166" s="1" t="s">
        <v>62</v>
      </c>
      <c r="E4166" s="1" t="s">
        <v>364</v>
      </c>
      <c r="F4166">
        <v>76</v>
      </c>
      <c r="G4166">
        <v>4</v>
      </c>
      <c r="H4166">
        <v>24</v>
      </c>
      <c r="J4166">
        <v>14</v>
      </c>
      <c r="K4166">
        <v>2</v>
      </c>
      <c r="L4166" s="2">
        <v>38300</v>
      </c>
    </row>
    <row r="4167" spans="1:12" x14ac:dyDescent="0.25">
      <c r="A4167" s="1" t="s">
        <v>8013</v>
      </c>
      <c r="B4167" s="1" t="s">
        <v>16</v>
      </c>
      <c r="C4167" s="1" t="s">
        <v>104</v>
      </c>
      <c r="D4167" s="1" t="s">
        <v>1120</v>
      </c>
      <c r="E4167" s="1" t="s">
        <v>1121</v>
      </c>
      <c r="G4167">
        <v>4</v>
      </c>
      <c r="H4167">
        <v>9</v>
      </c>
      <c r="I4167">
        <v>24</v>
      </c>
      <c r="J4167">
        <v>4</v>
      </c>
      <c r="K4167">
        <v>2</v>
      </c>
      <c r="L4167" s="2">
        <v>40988</v>
      </c>
    </row>
    <row r="4168" spans="1:12" x14ac:dyDescent="0.25">
      <c r="A4168" s="1" t="s">
        <v>8015</v>
      </c>
      <c r="B4168" s="1" t="s">
        <v>24</v>
      </c>
      <c r="C4168" s="1" t="s">
        <v>104</v>
      </c>
      <c r="D4168" s="1" t="s">
        <v>2116</v>
      </c>
      <c r="E4168" s="1" t="s">
        <v>8016</v>
      </c>
      <c r="F4168">
        <v>78</v>
      </c>
      <c r="G4168">
        <v>4</v>
      </c>
      <c r="H4168">
        <v>19</v>
      </c>
      <c r="J4168">
        <v>15</v>
      </c>
      <c r="K4168">
        <v>5</v>
      </c>
      <c r="L4168" s="2">
        <v>37217</v>
      </c>
    </row>
    <row r="4169" spans="1:12" x14ac:dyDescent="0.25">
      <c r="A4169" s="1" t="s">
        <v>8018</v>
      </c>
      <c r="B4169" s="1" t="s">
        <v>24</v>
      </c>
      <c r="C4169" s="1" t="s">
        <v>55</v>
      </c>
      <c r="D4169" s="1" t="s">
        <v>137</v>
      </c>
      <c r="E4169" s="1" t="s">
        <v>3043</v>
      </c>
      <c r="G4169">
        <v>4</v>
      </c>
      <c r="H4169">
        <v>2</v>
      </c>
      <c r="J4169">
        <v>15</v>
      </c>
      <c r="K4169">
        <v>5</v>
      </c>
      <c r="L4169" s="2">
        <v>37480</v>
      </c>
    </row>
    <row r="4170" spans="1:12" x14ac:dyDescent="0.25">
      <c r="A4170" s="1" t="s">
        <v>8020</v>
      </c>
      <c r="B4170" s="1" t="s">
        <v>160</v>
      </c>
      <c r="C4170" s="1" t="s">
        <v>55</v>
      </c>
      <c r="D4170" s="1" t="s">
        <v>941</v>
      </c>
      <c r="E4170" s="1" t="s">
        <v>1349</v>
      </c>
      <c r="G4170">
        <v>4</v>
      </c>
      <c r="H4170">
        <v>22</v>
      </c>
      <c r="J4170">
        <v>15</v>
      </c>
      <c r="K4170">
        <v>3</v>
      </c>
      <c r="L4170" s="2">
        <v>36372</v>
      </c>
    </row>
    <row r="4171" spans="1:12" x14ac:dyDescent="0.25">
      <c r="A4171" s="1" t="s">
        <v>8022</v>
      </c>
      <c r="B4171" s="1" t="s">
        <v>160</v>
      </c>
      <c r="C4171" s="1" t="s">
        <v>206</v>
      </c>
      <c r="D4171" s="1" t="s">
        <v>137</v>
      </c>
      <c r="E4171" s="1" t="s">
        <v>7937</v>
      </c>
      <c r="G4171">
        <v>4</v>
      </c>
      <c r="I4171">
        <v>37</v>
      </c>
      <c r="K4171">
        <v>3</v>
      </c>
      <c r="L4171" s="2">
        <v>36699</v>
      </c>
    </row>
    <row r="4172" spans="1:12" x14ac:dyDescent="0.25">
      <c r="A4172" s="1" t="s">
        <v>5512</v>
      </c>
      <c r="B4172" s="1" t="s">
        <v>89</v>
      </c>
      <c r="C4172" s="1" t="s">
        <v>39</v>
      </c>
      <c r="D4172" s="1" t="s">
        <v>30</v>
      </c>
      <c r="E4172" s="1" t="s">
        <v>260</v>
      </c>
      <c r="G4172">
        <v>4</v>
      </c>
      <c r="H4172">
        <v>31</v>
      </c>
      <c r="J4172">
        <v>5</v>
      </c>
      <c r="K4172">
        <v>4</v>
      </c>
      <c r="L4172" s="2">
        <v>42267</v>
      </c>
    </row>
    <row r="4173" spans="1:12" x14ac:dyDescent="0.25">
      <c r="A4173" s="1" t="s">
        <v>2564</v>
      </c>
      <c r="B4173" s="1" t="s">
        <v>1255</v>
      </c>
      <c r="C4173" s="1" t="s">
        <v>197</v>
      </c>
      <c r="D4173" s="1" t="s">
        <v>455</v>
      </c>
      <c r="E4173" s="1" t="s">
        <v>476</v>
      </c>
      <c r="G4173">
        <v>4</v>
      </c>
      <c r="H4173">
        <v>31</v>
      </c>
      <c r="J4173">
        <v>8</v>
      </c>
      <c r="K4173">
        <v>1</v>
      </c>
      <c r="L4173" s="2">
        <v>37909</v>
      </c>
    </row>
    <row r="4174" spans="1:12" x14ac:dyDescent="0.25">
      <c r="A4174" s="1" t="s">
        <v>2451</v>
      </c>
      <c r="B4174" s="1" t="s">
        <v>16</v>
      </c>
      <c r="C4174" s="1" t="s">
        <v>154</v>
      </c>
      <c r="D4174" s="1" t="s">
        <v>573</v>
      </c>
      <c r="E4174" s="1" t="s">
        <v>1815</v>
      </c>
      <c r="G4174">
        <v>4</v>
      </c>
      <c r="H4174">
        <v>29</v>
      </c>
      <c r="J4174">
        <v>6</v>
      </c>
      <c r="K4174">
        <v>4</v>
      </c>
      <c r="L4174" s="2">
        <v>39742</v>
      </c>
    </row>
    <row r="4175" spans="1:12" x14ac:dyDescent="0.25">
      <c r="A4175" s="1" t="s">
        <v>5695</v>
      </c>
      <c r="B4175" s="1" t="s">
        <v>24</v>
      </c>
      <c r="C4175" s="1" t="s">
        <v>197</v>
      </c>
      <c r="D4175" s="1" t="s">
        <v>2462</v>
      </c>
      <c r="E4175" s="1" t="s">
        <v>5696</v>
      </c>
      <c r="G4175">
        <v>4</v>
      </c>
      <c r="H4175">
        <v>12</v>
      </c>
      <c r="J4175">
        <v>1</v>
      </c>
      <c r="K4175">
        <v>27</v>
      </c>
      <c r="L4175" s="2">
        <v>39742</v>
      </c>
    </row>
    <row r="4176" spans="1:12" x14ac:dyDescent="0.25">
      <c r="A4176" s="1" t="s">
        <v>8028</v>
      </c>
      <c r="B4176" s="1" t="s">
        <v>160</v>
      </c>
      <c r="C4176" s="1" t="s">
        <v>197</v>
      </c>
      <c r="D4176" s="1" t="s">
        <v>1499</v>
      </c>
      <c r="E4176" s="1" t="s">
        <v>7475</v>
      </c>
      <c r="F4176">
        <v>7</v>
      </c>
      <c r="G4176">
        <v>4</v>
      </c>
      <c r="H4176">
        <v>22</v>
      </c>
      <c r="J4176">
        <v>15</v>
      </c>
      <c r="K4176">
        <v>3</v>
      </c>
      <c r="L4176" s="2">
        <v>36311</v>
      </c>
    </row>
    <row r="4177" spans="1:12" x14ac:dyDescent="0.25">
      <c r="A4177" s="1" t="s">
        <v>8030</v>
      </c>
      <c r="B4177" s="1" t="s">
        <v>179</v>
      </c>
      <c r="C4177" s="1" t="s">
        <v>197</v>
      </c>
      <c r="D4177" s="1" t="s">
        <v>305</v>
      </c>
      <c r="E4177" s="1" t="s">
        <v>305</v>
      </c>
      <c r="F4177">
        <v>85</v>
      </c>
      <c r="G4177">
        <v>4</v>
      </c>
      <c r="H4177">
        <v>31</v>
      </c>
      <c r="I4177">
        <v>4</v>
      </c>
      <c r="J4177">
        <v>2</v>
      </c>
      <c r="K4177">
        <v>3</v>
      </c>
      <c r="L4177" s="2">
        <v>39056</v>
      </c>
    </row>
    <row r="4178" spans="1:12" x14ac:dyDescent="0.25">
      <c r="A4178" s="1" t="s">
        <v>8032</v>
      </c>
      <c r="B4178" s="1" t="s">
        <v>24</v>
      </c>
      <c r="C4178" s="1" t="s">
        <v>197</v>
      </c>
      <c r="D4178" s="1" t="s">
        <v>172</v>
      </c>
      <c r="E4178" s="1" t="s">
        <v>1178</v>
      </c>
      <c r="F4178">
        <v>72</v>
      </c>
      <c r="G4178">
        <v>4</v>
      </c>
      <c r="H4178">
        <v>19</v>
      </c>
      <c r="J4178">
        <v>15</v>
      </c>
      <c r="K4178">
        <v>5</v>
      </c>
      <c r="L4178" s="2">
        <v>37943</v>
      </c>
    </row>
    <row r="4179" spans="1:12" x14ac:dyDescent="0.25">
      <c r="A4179" s="1" t="s">
        <v>8034</v>
      </c>
      <c r="B4179" s="1" t="s">
        <v>24</v>
      </c>
      <c r="C4179" s="1" t="s">
        <v>245</v>
      </c>
      <c r="D4179" s="1" t="s">
        <v>1870</v>
      </c>
      <c r="E4179" s="1" t="s">
        <v>1870</v>
      </c>
      <c r="G4179">
        <v>4</v>
      </c>
      <c r="I4179">
        <v>4</v>
      </c>
      <c r="L4179" s="2">
        <v>38036</v>
      </c>
    </row>
    <row r="4180" spans="1:12" x14ac:dyDescent="0.25">
      <c r="A4180" s="1" t="s">
        <v>8036</v>
      </c>
      <c r="B4180" s="1" t="s">
        <v>160</v>
      </c>
      <c r="C4180" s="1" t="s">
        <v>245</v>
      </c>
      <c r="D4180" s="1" t="s">
        <v>1361</v>
      </c>
      <c r="E4180" s="1" t="s">
        <v>1361</v>
      </c>
      <c r="F4180">
        <v>84</v>
      </c>
      <c r="G4180">
        <v>4</v>
      </c>
      <c r="H4180">
        <v>22</v>
      </c>
      <c r="J4180">
        <v>15</v>
      </c>
      <c r="K4180">
        <v>3</v>
      </c>
      <c r="L4180" s="2">
        <v>35489</v>
      </c>
    </row>
    <row r="4181" spans="1:12" x14ac:dyDescent="0.25">
      <c r="A4181" s="1" t="s">
        <v>7332</v>
      </c>
      <c r="B4181" s="1" t="s">
        <v>16</v>
      </c>
      <c r="C4181" s="1" t="s">
        <v>17</v>
      </c>
      <c r="D4181" s="1" t="s">
        <v>30</v>
      </c>
      <c r="E4181" s="1" t="s">
        <v>318</v>
      </c>
      <c r="G4181">
        <v>4</v>
      </c>
      <c r="H4181">
        <v>19</v>
      </c>
      <c r="J4181">
        <v>15</v>
      </c>
      <c r="K4181">
        <v>6</v>
      </c>
      <c r="L4181" s="2">
        <v>41142</v>
      </c>
    </row>
    <row r="4182" spans="1:12" x14ac:dyDescent="0.25">
      <c r="A4182" s="1" t="s">
        <v>8038</v>
      </c>
      <c r="B4182" s="1" t="s">
        <v>329</v>
      </c>
      <c r="C4182" s="1" t="s">
        <v>17</v>
      </c>
      <c r="D4182" s="1" t="s">
        <v>455</v>
      </c>
      <c r="E4182" s="1" t="s">
        <v>1107</v>
      </c>
      <c r="G4182">
        <v>4</v>
      </c>
      <c r="H4182">
        <v>29</v>
      </c>
      <c r="J4182">
        <v>11</v>
      </c>
      <c r="K4182">
        <v>1</v>
      </c>
      <c r="L4182" s="2">
        <v>37198</v>
      </c>
    </row>
    <row r="4183" spans="1:12" x14ac:dyDescent="0.25">
      <c r="A4183" s="1" t="s">
        <v>8040</v>
      </c>
      <c r="B4183" s="1" t="s">
        <v>1235</v>
      </c>
      <c r="C4183" s="1" t="s">
        <v>85</v>
      </c>
      <c r="D4183" s="1" t="s">
        <v>2610</v>
      </c>
      <c r="E4183" s="1" t="s">
        <v>2610</v>
      </c>
      <c r="G4183">
        <v>4</v>
      </c>
      <c r="I4183">
        <v>4</v>
      </c>
      <c r="K4183">
        <v>0</v>
      </c>
      <c r="L4183" s="2">
        <v>35034</v>
      </c>
    </row>
    <row r="4184" spans="1:12" x14ac:dyDescent="0.25">
      <c r="A4184" s="1" t="s">
        <v>3971</v>
      </c>
      <c r="B4184" s="1" t="s">
        <v>179</v>
      </c>
      <c r="C4184" s="1" t="s">
        <v>17</v>
      </c>
      <c r="D4184" s="1" t="s">
        <v>175</v>
      </c>
      <c r="E4184" s="1" t="s">
        <v>1304</v>
      </c>
      <c r="F4184">
        <v>59</v>
      </c>
      <c r="G4184">
        <v>4</v>
      </c>
      <c r="H4184">
        <v>22</v>
      </c>
      <c r="J4184">
        <v>14</v>
      </c>
      <c r="K4184">
        <v>4</v>
      </c>
      <c r="L4184" s="2">
        <v>40092</v>
      </c>
    </row>
    <row r="4185" spans="1:12" x14ac:dyDescent="0.25">
      <c r="A4185" s="1" t="s">
        <v>8043</v>
      </c>
      <c r="B4185" s="1" t="s">
        <v>129</v>
      </c>
      <c r="C4185" s="1" t="s">
        <v>17</v>
      </c>
      <c r="D4185" s="1" t="s">
        <v>131</v>
      </c>
      <c r="E4185" s="1" t="s">
        <v>4828</v>
      </c>
      <c r="F4185">
        <v>85</v>
      </c>
      <c r="G4185">
        <v>4</v>
      </c>
      <c r="H4185">
        <v>2</v>
      </c>
      <c r="I4185">
        <v>4</v>
      </c>
      <c r="J4185">
        <v>11</v>
      </c>
      <c r="K4185">
        <v>3</v>
      </c>
      <c r="L4185" s="2">
        <v>40204</v>
      </c>
    </row>
    <row r="4186" spans="1:12" x14ac:dyDescent="0.25">
      <c r="A4186" s="1" t="s">
        <v>8045</v>
      </c>
      <c r="B4186" s="1" t="s">
        <v>129</v>
      </c>
      <c r="C4186" s="1" t="s">
        <v>3600</v>
      </c>
      <c r="D4186" s="1" t="s">
        <v>30</v>
      </c>
      <c r="E4186" s="1" t="s">
        <v>8046</v>
      </c>
      <c r="G4186">
        <v>4</v>
      </c>
      <c r="H4186">
        <v>36</v>
      </c>
      <c r="K4186">
        <v>4</v>
      </c>
      <c r="L4186" s="2">
        <v>41177</v>
      </c>
    </row>
    <row r="4187" spans="1:12" x14ac:dyDescent="0.25">
      <c r="A4187" s="1" t="s">
        <v>8048</v>
      </c>
      <c r="B4187" s="1" t="s">
        <v>160</v>
      </c>
      <c r="C4187" s="1" t="s">
        <v>245</v>
      </c>
      <c r="D4187" s="1" t="s">
        <v>137</v>
      </c>
      <c r="E4187" s="1" t="s">
        <v>6513</v>
      </c>
      <c r="G4187">
        <v>4</v>
      </c>
      <c r="I4187">
        <v>38</v>
      </c>
      <c r="K4187">
        <v>3</v>
      </c>
      <c r="L4187" s="2">
        <v>36008</v>
      </c>
    </row>
    <row r="4188" spans="1:12" x14ac:dyDescent="0.25">
      <c r="A4188" s="1" t="s">
        <v>8050</v>
      </c>
      <c r="B4188" s="1" t="s">
        <v>1255</v>
      </c>
      <c r="C4188" s="1" t="s">
        <v>245</v>
      </c>
      <c r="D4188" s="1" t="s">
        <v>1242</v>
      </c>
      <c r="E4188" s="1" t="s">
        <v>7371</v>
      </c>
      <c r="G4188">
        <v>4</v>
      </c>
      <c r="H4188">
        <v>25</v>
      </c>
      <c r="I4188">
        <v>7</v>
      </c>
      <c r="J4188">
        <v>7</v>
      </c>
      <c r="K4188">
        <v>1</v>
      </c>
      <c r="L4188" s="2">
        <v>38614</v>
      </c>
    </row>
    <row r="4189" spans="1:12" x14ac:dyDescent="0.25">
      <c r="A4189" s="1" t="s">
        <v>1309</v>
      </c>
      <c r="B4189" s="1" t="s">
        <v>619</v>
      </c>
      <c r="C4189" s="1" t="s">
        <v>55</v>
      </c>
      <c r="D4189" s="1" t="s">
        <v>56</v>
      </c>
      <c r="E4189" s="1" t="s">
        <v>63</v>
      </c>
      <c r="G4189">
        <v>4</v>
      </c>
      <c r="H4189">
        <v>35</v>
      </c>
      <c r="J4189">
        <v>3</v>
      </c>
      <c r="K4189">
        <v>2</v>
      </c>
      <c r="L4189" s="2">
        <v>37213</v>
      </c>
    </row>
    <row r="4190" spans="1:12" x14ac:dyDescent="0.25">
      <c r="A4190" s="1" t="s">
        <v>1471</v>
      </c>
      <c r="B4190" s="1" t="s">
        <v>16</v>
      </c>
      <c r="C4190" s="1" t="s">
        <v>55</v>
      </c>
      <c r="D4190" s="1" t="s">
        <v>30</v>
      </c>
      <c r="E4190" s="1" t="s">
        <v>1472</v>
      </c>
      <c r="G4190">
        <v>4</v>
      </c>
      <c r="H4190">
        <v>37</v>
      </c>
      <c r="K4190">
        <v>3</v>
      </c>
      <c r="L4190" s="2">
        <v>40085</v>
      </c>
    </row>
    <row r="4191" spans="1:12" x14ac:dyDescent="0.25">
      <c r="A4191" s="1" t="s">
        <v>822</v>
      </c>
      <c r="B4191" s="1" t="s">
        <v>129</v>
      </c>
      <c r="C4191" s="1" t="s">
        <v>85</v>
      </c>
      <c r="D4191" s="1" t="s">
        <v>30</v>
      </c>
      <c r="E4191" s="1" t="s">
        <v>260</v>
      </c>
      <c r="F4191">
        <v>69</v>
      </c>
      <c r="G4191">
        <v>4</v>
      </c>
      <c r="H4191">
        <v>36</v>
      </c>
      <c r="J4191">
        <v>1</v>
      </c>
      <c r="K4191">
        <v>3</v>
      </c>
      <c r="L4191" s="2">
        <v>39035</v>
      </c>
    </row>
    <row r="4192" spans="1:12" x14ac:dyDescent="0.25">
      <c r="A4192" s="1" t="s">
        <v>8055</v>
      </c>
      <c r="B4192" s="1" t="s">
        <v>329</v>
      </c>
      <c r="C4192" s="1" t="s">
        <v>85</v>
      </c>
      <c r="D4192" s="1" t="s">
        <v>1242</v>
      </c>
      <c r="E4192" s="1" t="s">
        <v>8056</v>
      </c>
      <c r="G4192">
        <v>4</v>
      </c>
      <c r="I4192">
        <v>39</v>
      </c>
      <c r="K4192">
        <v>1</v>
      </c>
      <c r="L4192" s="2">
        <v>38827</v>
      </c>
    </row>
    <row r="4193" spans="1:12" x14ac:dyDescent="0.25">
      <c r="A4193" s="1" t="s">
        <v>3452</v>
      </c>
      <c r="B4193" s="1" t="s">
        <v>179</v>
      </c>
      <c r="C4193" s="1" t="s">
        <v>17</v>
      </c>
      <c r="D4193" s="1" t="s">
        <v>131</v>
      </c>
      <c r="E4193" s="1" t="s">
        <v>150</v>
      </c>
      <c r="F4193">
        <v>64</v>
      </c>
      <c r="G4193">
        <v>4</v>
      </c>
      <c r="H4193">
        <v>18</v>
      </c>
      <c r="J4193">
        <v>18</v>
      </c>
      <c r="K4193">
        <v>4</v>
      </c>
      <c r="L4193" s="2">
        <v>40148</v>
      </c>
    </row>
    <row r="4194" spans="1:12" x14ac:dyDescent="0.25">
      <c r="A4194" s="1" t="s">
        <v>652</v>
      </c>
      <c r="B4194" s="1" t="s">
        <v>16</v>
      </c>
      <c r="C4194" s="1" t="s">
        <v>55</v>
      </c>
      <c r="D4194" s="1" t="s">
        <v>226</v>
      </c>
      <c r="E4194" s="1" t="s">
        <v>653</v>
      </c>
      <c r="F4194">
        <v>68</v>
      </c>
      <c r="G4194">
        <v>4</v>
      </c>
      <c r="H4194">
        <v>13</v>
      </c>
      <c r="J4194">
        <v>2</v>
      </c>
      <c r="K4194">
        <v>7</v>
      </c>
      <c r="L4194" s="2">
        <v>39525</v>
      </c>
    </row>
    <row r="4195" spans="1:12" x14ac:dyDescent="0.25">
      <c r="A4195" s="1" t="s">
        <v>8060</v>
      </c>
      <c r="B4195" s="1" t="s">
        <v>129</v>
      </c>
      <c r="C4195" s="1" t="s">
        <v>55</v>
      </c>
      <c r="D4195" s="1" t="s">
        <v>1508</v>
      </c>
      <c r="E4195" s="1" t="s">
        <v>2310</v>
      </c>
      <c r="G4195">
        <v>4</v>
      </c>
      <c r="H4195">
        <v>17</v>
      </c>
      <c r="J4195">
        <v>19</v>
      </c>
      <c r="K4195">
        <v>4</v>
      </c>
      <c r="L4195" s="2">
        <v>39777</v>
      </c>
    </row>
    <row r="4196" spans="1:12" x14ac:dyDescent="0.25">
      <c r="A4196" s="1" t="s">
        <v>8062</v>
      </c>
      <c r="B4196" s="1" t="s">
        <v>1427</v>
      </c>
      <c r="C4196" s="1" t="s">
        <v>85</v>
      </c>
      <c r="D4196" s="1" t="s">
        <v>3934</v>
      </c>
      <c r="E4196" s="1" t="s">
        <v>3734</v>
      </c>
      <c r="G4196">
        <v>4</v>
      </c>
      <c r="I4196">
        <v>4</v>
      </c>
      <c r="L4196" s="2">
        <v>37149</v>
      </c>
    </row>
    <row r="4197" spans="1:12" x14ac:dyDescent="0.25">
      <c r="A4197" s="1" t="s">
        <v>8064</v>
      </c>
      <c r="B4197" s="1" t="s">
        <v>26</v>
      </c>
      <c r="C4197" s="1" t="s">
        <v>55</v>
      </c>
      <c r="D4197" s="1" t="s">
        <v>30</v>
      </c>
      <c r="E4197" s="1" t="s">
        <v>5323</v>
      </c>
      <c r="G4197">
        <v>4</v>
      </c>
      <c r="H4197">
        <v>32</v>
      </c>
      <c r="J4197">
        <v>5</v>
      </c>
      <c r="K4197">
        <v>3</v>
      </c>
      <c r="L4197" s="2">
        <v>40449</v>
      </c>
    </row>
    <row r="4198" spans="1:12" x14ac:dyDescent="0.25">
      <c r="A4198" s="1" t="s">
        <v>3477</v>
      </c>
      <c r="B4198" s="1" t="s">
        <v>1255</v>
      </c>
      <c r="C4198" s="1" t="s">
        <v>55</v>
      </c>
      <c r="D4198" s="1" t="s">
        <v>62</v>
      </c>
      <c r="E4198" s="1" t="s">
        <v>62</v>
      </c>
      <c r="F4198">
        <v>72</v>
      </c>
      <c r="G4198">
        <v>4</v>
      </c>
      <c r="H4198">
        <v>31</v>
      </c>
      <c r="J4198">
        <v>8</v>
      </c>
      <c r="K4198">
        <v>1</v>
      </c>
      <c r="L4198" s="2">
        <v>37922</v>
      </c>
    </row>
    <row r="4199" spans="1:12" x14ac:dyDescent="0.25">
      <c r="A4199" s="1" t="s">
        <v>8067</v>
      </c>
      <c r="B4199" s="1" t="s">
        <v>160</v>
      </c>
      <c r="C4199" s="1" t="s">
        <v>55</v>
      </c>
      <c r="D4199" s="1" t="s">
        <v>941</v>
      </c>
      <c r="E4199" s="1" t="s">
        <v>3043</v>
      </c>
      <c r="G4199">
        <v>4</v>
      </c>
      <c r="H4199">
        <v>22</v>
      </c>
      <c r="J4199">
        <v>15</v>
      </c>
      <c r="K4199">
        <v>3</v>
      </c>
      <c r="L4199" s="2">
        <v>36494</v>
      </c>
    </row>
    <row r="4200" spans="1:12" x14ac:dyDescent="0.25">
      <c r="A4200" s="1" t="s">
        <v>5645</v>
      </c>
      <c r="B4200" s="1" t="s">
        <v>1266</v>
      </c>
      <c r="C4200" s="1" t="s">
        <v>17</v>
      </c>
      <c r="D4200" s="1" t="s">
        <v>482</v>
      </c>
      <c r="E4200" s="1" t="s">
        <v>176</v>
      </c>
      <c r="G4200">
        <v>4</v>
      </c>
      <c r="H4200">
        <v>21</v>
      </c>
      <c r="J4200">
        <v>15</v>
      </c>
      <c r="K4200">
        <v>3</v>
      </c>
      <c r="L4200" s="2">
        <v>43000</v>
      </c>
    </row>
    <row r="4201" spans="1:12" x14ac:dyDescent="0.25">
      <c r="A4201" s="1" t="s">
        <v>7258</v>
      </c>
      <c r="B4201" s="1" t="s">
        <v>16</v>
      </c>
      <c r="C4201" s="1" t="s">
        <v>171</v>
      </c>
      <c r="D4201" s="1" t="s">
        <v>707</v>
      </c>
      <c r="E4201" s="1" t="s">
        <v>4649</v>
      </c>
      <c r="F4201">
        <v>63</v>
      </c>
      <c r="G4201">
        <v>4</v>
      </c>
      <c r="H4201">
        <v>22</v>
      </c>
      <c r="J4201">
        <v>12</v>
      </c>
      <c r="K4201">
        <v>6</v>
      </c>
      <c r="L4201" s="2">
        <v>39700</v>
      </c>
    </row>
    <row r="4202" spans="1:12" x14ac:dyDescent="0.25">
      <c r="A4202" s="1" t="s">
        <v>1159</v>
      </c>
      <c r="B4202" s="1" t="s">
        <v>1266</v>
      </c>
      <c r="C4202" s="1" t="s">
        <v>55</v>
      </c>
      <c r="D4202" s="1" t="s">
        <v>1160</v>
      </c>
      <c r="E4202" s="1" t="s">
        <v>1161</v>
      </c>
      <c r="F4202">
        <v>92</v>
      </c>
      <c r="G4202">
        <v>4</v>
      </c>
      <c r="H4202">
        <v>21</v>
      </c>
      <c r="J4202">
        <v>16</v>
      </c>
      <c r="K4202">
        <v>3</v>
      </c>
      <c r="L4202" s="2">
        <v>43116</v>
      </c>
    </row>
    <row r="4203" spans="1:12" x14ac:dyDescent="0.25">
      <c r="A4203" s="1" t="s">
        <v>3593</v>
      </c>
      <c r="B4203" s="1" t="s">
        <v>179</v>
      </c>
      <c r="C4203" s="1" t="s">
        <v>17</v>
      </c>
      <c r="D4203" s="1" t="s">
        <v>268</v>
      </c>
      <c r="E4203" s="1" t="s">
        <v>8072</v>
      </c>
      <c r="G4203">
        <v>4</v>
      </c>
      <c r="H4203">
        <v>24</v>
      </c>
      <c r="J4203">
        <v>12</v>
      </c>
      <c r="K4203">
        <v>4</v>
      </c>
      <c r="L4203" s="2">
        <v>39980</v>
      </c>
    </row>
    <row r="4204" spans="1:12" x14ac:dyDescent="0.25">
      <c r="A4204" s="1" t="s">
        <v>8074</v>
      </c>
      <c r="B4204" s="1" t="s">
        <v>26</v>
      </c>
      <c r="C4204" s="1" t="s">
        <v>17</v>
      </c>
      <c r="D4204" s="1" t="s">
        <v>131</v>
      </c>
      <c r="E4204" s="1" t="s">
        <v>131</v>
      </c>
      <c r="F4204">
        <v>49</v>
      </c>
      <c r="G4204">
        <v>4</v>
      </c>
      <c r="H4204">
        <v>36</v>
      </c>
      <c r="J4204">
        <v>1</v>
      </c>
      <c r="K4204">
        <v>3</v>
      </c>
      <c r="L4204" s="2">
        <v>39399</v>
      </c>
    </row>
    <row r="4205" spans="1:12" x14ac:dyDescent="0.25">
      <c r="A4205" s="1" t="s">
        <v>8076</v>
      </c>
      <c r="B4205" s="1" t="s">
        <v>1337</v>
      </c>
      <c r="C4205" s="1" t="s">
        <v>3600</v>
      </c>
      <c r="D4205" s="1" t="s">
        <v>1242</v>
      </c>
      <c r="E4205" s="1" t="s">
        <v>8077</v>
      </c>
      <c r="G4205">
        <v>4</v>
      </c>
      <c r="I4205">
        <v>4</v>
      </c>
      <c r="L4205" s="2">
        <v>42726</v>
      </c>
    </row>
    <row r="4206" spans="1:12" x14ac:dyDescent="0.25">
      <c r="A4206" s="1" t="s">
        <v>8079</v>
      </c>
      <c r="B4206" s="1" t="s">
        <v>908</v>
      </c>
      <c r="C4206" s="1" t="s">
        <v>123</v>
      </c>
      <c r="D4206" s="1" t="s">
        <v>1242</v>
      </c>
      <c r="E4206" s="1" t="s">
        <v>5420</v>
      </c>
      <c r="G4206">
        <v>4</v>
      </c>
      <c r="H4206">
        <v>32</v>
      </c>
      <c r="J4206">
        <v>7</v>
      </c>
      <c r="K4206">
        <v>0</v>
      </c>
      <c r="L4206" s="2">
        <v>36570</v>
      </c>
    </row>
    <row r="4207" spans="1:12" x14ac:dyDescent="0.25">
      <c r="A4207" s="1" t="s">
        <v>8081</v>
      </c>
      <c r="B4207" s="1" t="s">
        <v>24</v>
      </c>
      <c r="C4207" s="1" t="s">
        <v>123</v>
      </c>
      <c r="D4207" s="1" t="s">
        <v>525</v>
      </c>
      <c r="E4207" s="1" t="s">
        <v>8082</v>
      </c>
      <c r="F4207">
        <v>6</v>
      </c>
      <c r="G4207">
        <v>4</v>
      </c>
      <c r="H4207">
        <v>2</v>
      </c>
      <c r="J4207">
        <v>15</v>
      </c>
      <c r="K4207">
        <v>5</v>
      </c>
      <c r="L4207" s="2">
        <v>37209</v>
      </c>
    </row>
    <row r="4208" spans="1:12" x14ac:dyDescent="0.25">
      <c r="A4208" s="1" t="s">
        <v>8084</v>
      </c>
      <c r="B4208" s="1" t="s">
        <v>179</v>
      </c>
      <c r="C4208" s="1" t="s">
        <v>17</v>
      </c>
      <c r="D4208" s="1" t="s">
        <v>305</v>
      </c>
      <c r="E4208" s="1" t="s">
        <v>305</v>
      </c>
      <c r="F4208">
        <v>75</v>
      </c>
      <c r="G4208">
        <v>4</v>
      </c>
      <c r="H4208">
        <v>27</v>
      </c>
      <c r="I4208">
        <v>9</v>
      </c>
      <c r="J4208">
        <v>1</v>
      </c>
      <c r="K4208">
        <v>3</v>
      </c>
      <c r="L4208" s="2">
        <v>39952</v>
      </c>
    </row>
    <row r="4209" spans="1:12" x14ac:dyDescent="0.25">
      <c r="A4209" s="1" t="s">
        <v>8086</v>
      </c>
      <c r="B4209" s="1" t="s">
        <v>329</v>
      </c>
      <c r="C4209" s="1" t="s">
        <v>17</v>
      </c>
      <c r="D4209" s="1" t="s">
        <v>455</v>
      </c>
      <c r="E4209" s="1" t="s">
        <v>1603</v>
      </c>
      <c r="G4209">
        <v>4</v>
      </c>
      <c r="H4209">
        <v>29</v>
      </c>
      <c r="J4209">
        <v>11</v>
      </c>
      <c r="K4209">
        <v>1</v>
      </c>
      <c r="L4209" s="2">
        <v>38257</v>
      </c>
    </row>
    <row r="4210" spans="1:12" x14ac:dyDescent="0.25">
      <c r="A4210" s="1" t="s">
        <v>2659</v>
      </c>
      <c r="B4210" s="1" t="s">
        <v>16</v>
      </c>
      <c r="C4210" s="1" t="s">
        <v>17</v>
      </c>
      <c r="D4210" s="1" t="s">
        <v>30</v>
      </c>
      <c r="E4210" s="1" t="s">
        <v>176</v>
      </c>
      <c r="G4210">
        <v>4</v>
      </c>
      <c r="H4210">
        <v>32</v>
      </c>
      <c r="I4210">
        <v>1</v>
      </c>
      <c r="J4210">
        <v>3</v>
      </c>
      <c r="K4210">
        <v>4</v>
      </c>
      <c r="L4210" s="2">
        <v>39259</v>
      </c>
    </row>
    <row r="4211" spans="1:12" x14ac:dyDescent="0.25">
      <c r="A4211" s="1" t="s">
        <v>1841</v>
      </c>
      <c r="B4211" s="1" t="s">
        <v>16</v>
      </c>
      <c r="C4211" s="1" t="s">
        <v>197</v>
      </c>
      <c r="D4211" s="1" t="s">
        <v>455</v>
      </c>
      <c r="E4211" s="1" t="s">
        <v>912</v>
      </c>
      <c r="G4211">
        <v>4</v>
      </c>
      <c r="H4211">
        <v>12</v>
      </c>
      <c r="J4211">
        <v>21</v>
      </c>
      <c r="K4211">
        <v>8</v>
      </c>
      <c r="L4211" s="2">
        <v>39623</v>
      </c>
    </row>
    <row r="4212" spans="1:12" x14ac:dyDescent="0.25">
      <c r="A4212" s="1" t="s">
        <v>8090</v>
      </c>
      <c r="B4212" s="1" t="s">
        <v>24</v>
      </c>
      <c r="C4212" s="1" t="s">
        <v>17</v>
      </c>
      <c r="D4212" s="1" t="s">
        <v>3051</v>
      </c>
      <c r="E4212" s="1" t="s">
        <v>3052</v>
      </c>
      <c r="G4212">
        <v>4</v>
      </c>
      <c r="I4212">
        <v>4</v>
      </c>
      <c r="L4212" s="2">
        <v>39714</v>
      </c>
    </row>
    <row r="4213" spans="1:12" x14ac:dyDescent="0.25">
      <c r="A4213" s="1" t="s">
        <v>8092</v>
      </c>
      <c r="B4213" s="1" t="s">
        <v>329</v>
      </c>
      <c r="C4213" s="1" t="s">
        <v>17</v>
      </c>
      <c r="D4213" s="1" t="s">
        <v>455</v>
      </c>
      <c r="E4213" s="1" t="s">
        <v>1107</v>
      </c>
      <c r="G4213">
        <v>4</v>
      </c>
      <c r="H4213">
        <v>29</v>
      </c>
      <c r="J4213">
        <v>11</v>
      </c>
      <c r="K4213">
        <v>1</v>
      </c>
      <c r="L4213" s="2">
        <v>38657</v>
      </c>
    </row>
    <row r="4214" spans="1:12" x14ac:dyDescent="0.25">
      <c r="A4214" s="1" t="s">
        <v>4501</v>
      </c>
      <c r="B4214" s="1" t="s">
        <v>1255</v>
      </c>
      <c r="C4214" s="1" t="s">
        <v>17</v>
      </c>
      <c r="D4214" s="1" t="s">
        <v>455</v>
      </c>
      <c r="E4214" s="1" t="s">
        <v>4366</v>
      </c>
      <c r="F4214">
        <v>53</v>
      </c>
      <c r="G4214">
        <v>4</v>
      </c>
      <c r="H4214">
        <v>31</v>
      </c>
      <c r="J4214">
        <v>8</v>
      </c>
      <c r="K4214">
        <v>1</v>
      </c>
      <c r="L4214" s="2">
        <v>38244</v>
      </c>
    </row>
    <row r="4215" spans="1:12" x14ac:dyDescent="0.25">
      <c r="A4215" s="1" t="s">
        <v>8095</v>
      </c>
      <c r="B4215" s="1" t="s">
        <v>24</v>
      </c>
      <c r="C4215" s="1" t="s">
        <v>85</v>
      </c>
      <c r="D4215" s="1" t="s">
        <v>707</v>
      </c>
      <c r="E4215" s="1" t="s">
        <v>8096</v>
      </c>
      <c r="G4215">
        <v>4</v>
      </c>
      <c r="H4215">
        <v>2</v>
      </c>
      <c r="J4215">
        <v>15</v>
      </c>
      <c r="K4215">
        <v>5</v>
      </c>
      <c r="L4215" s="2">
        <v>38698</v>
      </c>
    </row>
    <row r="4216" spans="1:12" x14ac:dyDescent="0.25">
      <c r="A4216" s="1" t="s">
        <v>8098</v>
      </c>
      <c r="B4216" s="1" t="s">
        <v>1235</v>
      </c>
      <c r="C4216" s="1" t="s">
        <v>171</v>
      </c>
      <c r="D4216" s="1" t="s">
        <v>4390</v>
      </c>
      <c r="E4216" s="1" t="s">
        <v>4390</v>
      </c>
      <c r="G4216">
        <v>4</v>
      </c>
      <c r="I4216">
        <v>4</v>
      </c>
      <c r="K4216">
        <v>0</v>
      </c>
      <c r="L4216" s="2">
        <v>34639</v>
      </c>
    </row>
    <row r="4217" spans="1:12" x14ac:dyDescent="0.25">
      <c r="A4217" s="1" t="s">
        <v>8100</v>
      </c>
      <c r="B4217" s="1" t="s">
        <v>1231</v>
      </c>
      <c r="C4217" s="1" t="s">
        <v>171</v>
      </c>
      <c r="D4217" s="1" t="s">
        <v>226</v>
      </c>
      <c r="E4217" s="1" t="s">
        <v>1232</v>
      </c>
      <c r="F4217">
        <v>8</v>
      </c>
      <c r="G4217">
        <v>4</v>
      </c>
      <c r="I4217">
        <v>4</v>
      </c>
      <c r="K4217">
        <v>0</v>
      </c>
      <c r="L4217" s="2">
        <v>35399</v>
      </c>
    </row>
    <row r="4218" spans="1:12" x14ac:dyDescent="0.25">
      <c r="A4218" s="1" t="s">
        <v>8102</v>
      </c>
      <c r="B4218" s="1" t="s">
        <v>26</v>
      </c>
      <c r="C4218" s="1" t="s">
        <v>17</v>
      </c>
      <c r="D4218" s="1" t="s">
        <v>30</v>
      </c>
      <c r="E4218" s="1" t="s">
        <v>8103</v>
      </c>
      <c r="F4218">
        <v>66</v>
      </c>
      <c r="G4218">
        <v>4</v>
      </c>
      <c r="H4218">
        <v>36</v>
      </c>
      <c r="J4218">
        <v>2</v>
      </c>
      <c r="K4218">
        <v>3</v>
      </c>
      <c r="L4218" s="2">
        <v>39742</v>
      </c>
    </row>
    <row r="4219" spans="1:12" x14ac:dyDescent="0.25">
      <c r="A4219" s="1" t="s">
        <v>8105</v>
      </c>
      <c r="B4219" s="1" t="s">
        <v>26</v>
      </c>
      <c r="C4219" s="1" t="s">
        <v>29</v>
      </c>
      <c r="D4219" s="1" t="s">
        <v>488</v>
      </c>
      <c r="E4219" s="1" t="s">
        <v>4370</v>
      </c>
      <c r="G4219">
        <v>4</v>
      </c>
      <c r="H4219">
        <v>25</v>
      </c>
      <c r="J4219">
        <v>11</v>
      </c>
      <c r="K4219">
        <v>3</v>
      </c>
      <c r="L4219" s="2">
        <v>40946</v>
      </c>
    </row>
    <row r="4220" spans="1:12" x14ac:dyDescent="0.25">
      <c r="A4220" s="1" t="s">
        <v>6472</v>
      </c>
      <c r="B4220" s="1" t="s">
        <v>1255</v>
      </c>
      <c r="C4220" s="1" t="s">
        <v>29</v>
      </c>
      <c r="D4220" s="1" t="s">
        <v>175</v>
      </c>
      <c r="E4220" s="1" t="s">
        <v>443</v>
      </c>
      <c r="F4220">
        <v>73</v>
      </c>
      <c r="G4220">
        <v>4</v>
      </c>
      <c r="H4220">
        <v>31</v>
      </c>
      <c r="J4220">
        <v>8</v>
      </c>
      <c r="K4220">
        <v>1</v>
      </c>
      <c r="L4220" s="2">
        <v>37557</v>
      </c>
    </row>
    <row r="4221" spans="1:12" x14ac:dyDescent="0.25">
      <c r="A4221" s="1" t="s">
        <v>1018</v>
      </c>
      <c r="B4221" s="1" t="s">
        <v>26</v>
      </c>
      <c r="C4221" s="1" t="s">
        <v>29</v>
      </c>
      <c r="D4221" s="1" t="s">
        <v>30</v>
      </c>
      <c r="E4221" s="1" t="s">
        <v>72</v>
      </c>
      <c r="G4221">
        <v>4</v>
      </c>
      <c r="H4221">
        <v>28</v>
      </c>
      <c r="J4221">
        <v>8</v>
      </c>
      <c r="K4221">
        <v>4</v>
      </c>
      <c r="L4221" s="2">
        <v>42262</v>
      </c>
    </row>
    <row r="4222" spans="1:12" x14ac:dyDescent="0.25">
      <c r="A4222" s="1" t="s">
        <v>8109</v>
      </c>
      <c r="B4222" s="1" t="s">
        <v>160</v>
      </c>
      <c r="C4222" s="1" t="s">
        <v>154</v>
      </c>
      <c r="D4222" s="1" t="s">
        <v>2462</v>
      </c>
      <c r="E4222" s="1" t="s">
        <v>8110</v>
      </c>
      <c r="F4222">
        <v>85</v>
      </c>
      <c r="G4222">
        <v>4</v>
      </c>
      <c r="H4222">
        <v>22</v>
      </c>
      <c r="J4222">
        <v>15</v>
      </c>
      <c r="K4222">
        <v>3</v>
      </c>
      <c r="L4222" s="2">
        <v>36423</v>
      </c>
    </row>
    <row r="4223" spans="1:12" x14ac:dyDescent="0.25">
      <c r="A4223" s="1" t="s">
        <v>8112</v>
      </c>
      <c r="B4223" s="1" t="s">
        <v>323</v>
      </c>
      <c r="C4223" s="1" t="s">
        <v>17</v>
      </c>
      <c r="D4223" s="1" t="s">
        <v>268</v>
      </c>
      <c r="E4223" s="1" t="s">
        <v>268</v>
      </c>
      <c r="G4223">
        <v>4</v>
      </c>
      <c r="H4223">
        <v>38</v>
      </c>
      <c r="J4223">
        <v>2</v>
      </c>
      <c r="K4223">
        <v>0</v>
      </c>
      <c r="L4223" s="2">
        <v>30682</v>
      </c>
    </row>
    <row r="4224" spans="1:12" x14ac:dyDescent="0.25">
      <c r="A4224" s="1" t="s">
        <v>8114</v>
      </c>
      <c r="B4224" s="1" t="s">
        <v>179</v>
      </c>
      <c r="C4224" s="1" t="s">
        <v>85</v>
      </c>
      <c r="D4224" s="1" t="s">
        <v>1475</v>
      </c>
      <c r="E4224" s="1" t="s">
        <v>1880</v>
      </c>
      <c r="G4224">
        <v>4</v>
      </c>
      <c r="H4224">
        <v>37</v>
      </c>
      <c r="K4224">
        <v>3</v>
      </c>
      <c r="L4224" s="2">
        <v>39378</v>
      </c>
    </row>
    <row r="4225" spans="1:12" x14ac:dyDescent="0.25">
      <c r="A4225" s="1" t="s">
        <v>8116</v>
      </c>
      <c r="B4225" s="1" t="s">
        <v>129</v>
      </c>
      <c r="C4225" s="1" t="s">
        <v>123</v>
      </c>
      <c r="D4225" s="1" t="s">
        <v>2198</v>
      </c>
      <c r="E4225" s="1" t="s">
        <v>8117</v>
      </c>
      <c r="G4225">
        <v>4</v>
      </c>
      <c r="H4225">
        <v>38</v>
      </c>
      <c r="K4225">
        <v>2</v>
      </c>
      <c r="L4225" s="2">
        <v>40071</v>
      </c>
    </row>
    <row r="4226" spans="1:12" x14ac:dyDescent="0.25">
      <c r="A4226" s="1" t="s">
        <v>8118</v>
      </c>
      <c r="B4226" s="1" t="s">
        <v>1427</v>
      </c>
      <c r="C4226" s="1" t="s">
        <v>85</v>
      </c>
      <c r="D4226" s="1" t="s">
        <v>4800</v>
      </c>
      <c r="E4226" s="1" t="s">
        <v>2116</v>
      </c>
      <c r="G4226">
        <v>4</v>
      </c>
      <c r="I4226">
        <v>4</v>
      </c>
      <c r="K4226">
        <v>0</v>
      </c>
      <c r="L4226" s="2">
        <v>35762</v>
      </c>
    </row>
    <row r="4227" spans="1:12" x14ac:dyDescent="0.25">
      <c r="A4227" s="1" t="s">
        <v>8120</v>
      </c>
      <c r="B4227" s="1" t="s">
        <v>323</v>
      </c>
      <c r="C4227" s="1" t="s">
        <v>17</v>
      </c>
      <c r="D4227" s="1" t="s">
        <v>1862</v>
      </c>
      <c r="E4227" s="1" t="s">
        <v>1862</v>
      </c>
      <c r="G4227">
        <v>4</v>
      </c>
      <c r="H4227">
        <v>38</v>
      </c>
      <c r="J4227">
        <v>2</v>
      </c>
      <c r="K4227">
        <v>0</v>
      </c>
      <c r="L4227" s="2">
        <v>29952</v>
      </c>
    </row>
    <row r="4228" spans="1:12" x14ac:dyDescent="0.25">
      <c r="A4228" s="1" t="s">
        <v>8122</v>
      </c>
      <c r="B4228" s="1" t="s">
        <v>179</v>
      </c>
      <c r="C4228" s="1" t="s">
        <v>154</v>
      </c>
      <c r="D4228" s="1" t="s">
        <v>8123</v>
      </c>
      <c r="E4228" s="1" t="s">
        <v>574</v>
      </c>
      <c r="G4228">
        <v>4</v>
      </c>
      <c r="H4228">
        <v>37</v>
      </c>
      <c r="K4228">
        <v>3</v>
      </c>
      <c r="L4228" s="2">
        <v>40067</v>
      </c>
    </row>
    <row r="4229" spans="1:12" x14ac:dyDescent="0.25">
      <c r="A4229" s="1" t="s">
        <v>8125</v>
      </c>
      <c r="B4229" s="1" t="s">
        <v>24</v>
      </c>
      <c r="C4229" s="1" t="s">
        <v>123</v>
      </c>
      <c r="D4229" s="1" t="s">
        <v>30</v>
      </c>
      <c r="E4229" s="1" t="s">
        <v>3754</v>
      </c>
      <c r="G4229">
        <v>4</v>
      </c>
      <c r="H4229">
        <v>2</v>
      </c>
      <c r="J4229">
        <v>15</v>
      </c>
      <c r="K4229">
        <v>5</v>
      </c>
      <c r="L4229" s="2">
        <v>39350</v>
      </c>
    </row>
    <row r="4230" spans="1:12" x14ac:dyDescent="0.25">
      <c r="A4230" s="1" t="s">
        <v>8127</v>
      </c>
      <c r="B4230" s="1" t="s">
        <v>1255</v>
      </c>
      <c r="C4230" s="1" t="s">
        <v>17</v>
      </c>
      <c r="D4230" s="1" t="s">
        <v>707</v>
      </c>
      <c r="E4230" s="1" t="s">
        <v>678</v>
      </c>
      <c r="G4230">
        <v>4</v>
      </c>
      <c r="H4230">
        <v>31</v>
      </c>
      <c r="J4230">
        <v>8</v>
      </c>
      <c r="K4230">
        <v>1</v>
      </c>
      <c r="L4230" s="2">
        <v>38831</v>
      </c>
    </row>
    <row r="4231" spans="1:12" x14ac:dyDescent="0.25">
      <c r="A4231" s="1" t="s">
        <v>8129</v>
      </c>
      <c r="B4231" s="1" t="s">
        <v>160</v>
      </c>
      <c r="C4231" s="1" t="s">
        <v>123</v>
      </c>
      <c r="D4231" s="1" t="s">
        <v>62</v>
      </c>
      <c r="E4231" s="1" t="s">
        <v>62</v>
      </c>
      <c r="G4231">
        <v>4</v>
      </c>
      <c r="H4231">
        <v>22</v>
      </c>
      <c r="J4231">
        <v>15</v>
      </c>
      <c r="K4231">
        <v>3</v>
      </c>
      <c r="L4231" s="2">
        <v>36525</v>
      </c>
    </row>
    <row r="4232" spans="1:12" x14ac:dyDescent="0.25">
      <c r="A4232" s="1" t="s">
        <v>8131</v>
      </c>
      <c r="B4232" s="1" t="s">
        <v>160</v>
      </c>
      <c r="C4232" s="1" t="s">
        <v>154</v>
      </c>
      <c r="D4232" s="1" t="s">
        <v>137</v>
      </c>
      <c r="E4232" s="1" t="s">
        <v>1407</v>
      </c>
      <c r="G4232">
        <v>4</v>
      </c>
      <c r="H4232">
        <v>23</v>
      </c>
      <c r="J4232">
        <v>15</v>
      </c>
      <c r="K4232">
        <v>3</v>
      </c>
      <c r="L4232" s="2">
        <v>37922</v>
      </c>
    </row>
    <row r="4233" spans="1:12" x14ac:dyDescent="0.25">
      <c r="A4233" s="1" t="s">
        <v>5481</v>
      </c>
      <c r="B4233" s="1" t="s">
        <v>16</v>
      </c>
      <c r="C4233" s="1" t="s">
        <v>154</v>
      </c>
      <c r="D4233" s="1" t="s">
        <v>573</v>
      </c>
      <c r="E4233" s="1" t="s">
        <v>1815</v>
      </c>
      <c r="G4233">
        <v>4</v>
      </c>
      <c r="H4233">
        <v>8</v>
      </c>
      <c r="J4233">
        <v>26</v>
      </c>
      <c r="K4233">
        <v>6</v>
      </c>
      <c r="L4233" s="2">
        <v>39861</v>
      </c>
    </row>
    <row r="4234" spans="1:12" x14ac:dyDescent="0.25">
      <c r="A4234" s="1" t="s">
        <v>8134</v>
      </c>
      <c r="B4234" s="1" t="s">
        <v>129</v>
      </c>
      <c r="C4234" s="1" t="s">
        <v>154</v>
      </c>
      <c r="D4234" s="1" t="s">
        <v>131</v>
      </c>
      <c r="E4234" s="1" t="s">
        <v>4679</v>
      </c>
      <c r="G4234">
        <v>4</v>
      </c>
      <c r="H4234">
        <v>27</v>
      </c>
      <c r="J4234">
        <v>9</v>
      </c>
      <c r="K4234">
        <v>4</v>
      </c>
      <c r="L4234" s="2">
        <v>39875</v>
      </c>
    </row>
    <row r="4235" spans="1:12" x14ac:dyDescent="0.25">
      <c r="A4235" s="1" t="s">
        <v>8136</v>
      </c>
      <c r="B4235" s="1" t="s">
        <v>129</v>
      </c>
      <c r="C4235" s="1" t="s">
        <v>154</v>
      </c>
      <c r="D4235" s="1" t="s">
        <v>1120</v>
      </c>
      <c r="E4235" s="1" t="s">
        <v>2229</v>
      </c>
      <c r="G4235">
        <v>4</v>
      </c>
      <c r="I4235">
        <v>4</v>
      </c>
      <c r="L4235" s="2">
        <v>40136</v>
      </c>
    </row>
    <row r="4236" spans="1:12" x14ac:dyDescent="0.25">
      <c r="A4236" s="1" t="s">
        <v>8138</v>
      </c>
      <c r="B4236" s="1" t="s">
        <v>129</v>
      </c>
      <c r="C4236" s="1" t="s">
        <v>123</v>
      </c>
      <c r="D4236" s="1" t="s">
        <v>188</v>
      </c>
      <c r="E4236" s="1" t="s">
        <v>6654</v>
      </c>
      <c r="G4236">
        <v>4</v>
      </c>
      <c r="H4236">
        <v>35</v>
      </c>
      <c r="J4236">
        <v>2</v>
      </c>
      <c r="K4236">
        <v>3</v>
      </c>
      <c r="L4236" s="2">
        <v>39574</v>
      </c>
    </row>
    <row r="4237" spans="1:12" x14ac:dyDescent="0.25">
      <c r="A4237" s="1" t="s">
        <v>8140</v>
      </c>
      <c r="B4237" s="1" t="s">
        <v>24</v>
      </c>
      <c r="C4237" s="1" t="s">
        <v>123</v>
      </c>
      <c r="D4237" s="1" t="s">
        <v>8141</v>
      </c>
      <c r="E4237" s="1" t="s">
        <v>4541</v>
      </c>
      <c r="G4237">
        <v>4</v>
      </c>
      <c r="H4237">
        <v>33</v>
      </c>
      <c r="J4237">
        <v>1</v>
      </c>
      <c r="K4237">
        <v>5</v>
      </c>
      <c r="L4237" s="2">
        <v>38568</v>
      </c>
    </row>
    <row r="4238" spans="1:12" x14ac:dyDescent="0.25">
      <c r="A4238" s="1" t="s">
        <v>8143</v>
      </c>
      <c r="B4238" s="1" t="s">
        <v>323</v>
      </c>
      <c r="C4238" s="1" t="s">
        <v>17</v>
      </c>
      <c r="D4238" s="1" t="s">
        <v>226</v>
      </c>
      <c r="E4238" s="1" t="s">
        <v>226</v>
      </c>
      <c r="G4238">
        <v>4</v>
      </c>
      <c r="H4238">
        <v>37</v>
      </c>
      <c r="J4238">
        <v>2</v>
      </c>
      <c r="K4238">
        <v>0</v>
      </c>
      <c r="L4238" s="2">
        <v>30317</v>
      </c>
    </row>
    <row r="4239" spans="1:12" x14ac:dyDescent="0.25">
      <c r="A4239" s="1" t="s">
        <v>8145</v>
      </c>
      <c r="B4239" s="1" t="s">
        <v>179</v>
      </c>
      <c r="C4239" s="1" t="s">
        <v>104</v>
      </c>
      <c r="D4239" s="1" t="s">
        <v>30</v>
      </c>
      <c r="E4239" s="1" t="s">
        <v>3578</v>
      </c>
      <c r="G4239">
        <v>4</v>
      </c>
      <c r="H4239">
        <v>3</v>
      </c>
      <c r="J4239">
        <v>35</v>
      </c>
      <c r="K4239">
        <v>3</v>
      </c>
      <c r="L4239" s="2">
        <v>41212</v>
      </c>
    </row>
    <row r="4240" spans="1:12" x14ac:dyDescent="0.25">
      <c r="A4240" s="1" t="s">
        <v>8147</v>
      </c>
      <c r="B4240" s="1" t="s">
        <v>179</v>
      </c>
      <c r="C4240" s="1" t="s">
        <v>104</v>
      </c>
      <c r="D4240" s="1" t="s">
        <v>131</v>
      </c>
      <c r="E4240" s="1" t="s">
        <v>8148</v>
      </c>
      <c r="G4240">
        <v>4</v>
      </c>
      <c r="H4240">
        <v>34</v>
      </c>
      <c r="J4240">
        <v>4</v>
      </c>
      <c r="K4240">
        <v>3</v>
      </c>
      <c r="L4240" s="2">
        <v>40127</v>
      </c>
    </row>
    <row r="4241" spans="1:12" x14ac:dyDescent="0.25">
      <c r="A4241" s="1" t="s">
        <v>8150</v>
      </c>
      <c r="B4241" s="1" t="s">
        <v>129</v>
      </c>
      <c r="C4241" s="1" t="s">
        <v>104</v>
      </c>
      <c r="D4241" s="1" t="s">
        <v>62</v>
      </c>
      <c r="E4241" s="1" t="s">
        <v>2733</v>
      </c>
      <c r="G4241">
        <v>4</v>
      </c>
      <c r="H4241">
        <v>33</v>
      </c>
      <c r="J4241">
        <v>4</v>
      </c>
      <c r="K4241">
        <v>3</v>
      </c>
      <c r="L4241" s="2">
        <v>39735</v>
      </c>
    </row>
    <row r="4242" spans="1:12" x14ac:dyDescent="0.25">
      <c r="A4242" s="1" t="s">
        <v>4727</v>
      </c>
      <c r="B4242" s="1" t="s">
        <v>908</v>
      </c>
      <c r="C4242" s="1" t="s">
        <v>171</v>
      </c>
      <c r="D4242" s="1" t="s">
        <v>707</v>
      </c>
      <c r="E4242" s="1" t="s">
        <v>476</v>
      </c>
      <c r="G4242">
        <v>4</v>
      </c>
      <c r="H4242">
        <v>32</v>
      </c>
      <c r="J4242">
        <v>7</v>
      </c>
      <c r="K4242">
        <v>0</v>
      </c>
      <c r="L4242" s="2">
        <v>35772</v>
      </c>
    </row>
    <row r="4243" spans="1:12" x14ac:dyDescent="0.25">
      <c r="A4243" s="1" t="s">
        <v>633</v>
      </c>
      <c r="B4243" s="1" t="s">
        <v>108</v>
      </c>
      <c r="C4243" s="1" t="s">
        <v>171</v>
      </c>
      <c r="D4243" s="1" t="s">
        <v>455</v>
      </c>
      <c r="E4243" s="1" t="s">
        <v>456</v>
      </c>
      <c r="F4243">
        <v>81</v>
      </c>
      <c r="G4243">
        <v>4</v>
      </c>
      <c r="H4243">
        <v>36</v>
      </c>
      <c r="J4243">
        <v>1</v>
      </c>
      <c r="K4243">
        <v>3</v>
      </c>
      <c r="L4243" s="2">
        <v>38699</v>
      </c>
    </row>
    <row r="4244" spans="1:12" x14ac:dyDescent="0.25">
      <c r="A4244" s="1" t="s">
        <v>8154</v>
      </c>
      <c r="B4244" s="1" t="s">
        <v>26</v>
      </c>
      <c r="C4244" s="1" t="s">
        <v>206</v>
      </c>
      <c r="D4244" s="1" t="s">
        <v>662</v>
      </c>
      <c r="E4244" s="1" t="s">
        <v>8155</v>
      </c>
      <c r="F4244">
        <v>77</v>
      </c>
      <c r="G4244">
        <v>4</v>
      </c>
      <c r="H4244">
        <v>34</v>
      </c>
      <c r="I4244">
        <v>1</v>
      </c>
      <c r="J4244">
        <v>3</v>
      </c>
      <c r="K4244">
        <v>3</v>
      </c>
      <c r="L4244" s="2">
        <v>39259</v>
      </c>
    </row>
    <row r="4245" spans="1:12" x14ac:dyDescent="0.25">
      <c r="A4245" s="1" t="s">
        <v>8157</v>
      </c>
      <c r="B4245" s="1" t="s">
        <v>24</v>
      </c>
      <c r="C4245" s="1" t="s">
        <v>206</v>
      </c>
      <c r="D4245" s="1" t="s">
        <v>573</v>
      </c>
      <c r="E4245" s="1" t="s">
        <v>176</v>
      </c>
      <c r="G4245">
        <v>4</v>
      </c>
      <c r="H4245">
        <v>2</v>
      </c>
      <c r="J4245">
        <v>15</v>
      </c>
      <c r="K4245">
        <v>5</v>
      </c>
      <c r="L4245" s="2">
        <v>39583</v>
      </c>
    </row>
    <row r="4246" spans="1:12" x14ac:dyDescent="0.25">
      <c r="A4246" s="1" t="s">
        <v>3023</v>
      </c>
      <c r="B4246" s="1" t="s">
        <v>16</v>
      </c>
      <c r="C4246" s="1" t="s">
        <v>55</v>
      </c>
      <c r="D4246" s="1" t="s">
        <v>165</v>
      </c>
      <c r="E4246" s="1" t="s">
        <v>406</v>
      </c>
      <c r="G4246">
        <v>4</v>
      </c>
      <c r="H4246">
        <v>32</v>
      </c>
      <c r="J4246">
        <v>1</v>
      </c>
      <c r="K4246">
        <v>8</v>
      </c>
      <c r="L4246" s="2">
        <v>42094</v>
      </c>
    </row>
    <row r="4247" spans="1:12" x14ac:dyDescent="0.25">
      <c r="A4247" s="1" t="s">
        <v>8160</v>
      </c>
      <c r="B4247" s="1" t="s">
        <v>179</v>
      </c>
      <c r="C4247" s="1" t="s">
        <v>206</v>
      </c>
      <c r="D4247" s="1" t="s">
        <v>3692</v>
      </c>
      <c r="E4247" s="1" t="s">
        <v>8161</v>
      </c>
      <c r="G4247">
        <v>4</v>
      </c>
      <c r="H4247">
        <v>6</v>
      </c>
      <c r="J4247">
        <v>3</v>
      </c>
      <c r="K4247">
        <v>4</v>
      </c>
      <c r="L4247" s="2">
        <v>40008</v>
      </c>
    </row>
    <row r="4248" spans="1:12" x14ac:dyDescent="0.25">
      <c r="A4248" s="1" t="s">
        <v>8163</v>
      </c>
      <c r="B4248" s="1" t="s">
        <v>26</v>
      </c>
      <c r="C4248" s="1" t="s">
        <v>29</v>
      </c>
      <c r="D4248" s="1" t="s">
        <v>75</v>
      </c>
      <c r="E4248" s="1" t="s">
        <v>8164</v>
      </c>
      <c r="F4248">
        <v>76</v>
      </c>
      <c r="G4248">
        <v>4</v>
      </c>
      <c r="H4248">
        <v>26</v>
      </c>
      <c r="J4248">
        <v>1</v>
      </c>
      <c r="K4248">
        <v>4</v>
      </c>
      <c r="L4248" s="2">
        <v>40799</v>
      </c>
    </row>
    <row r="4249" spans="1:12" x14ac:dyDescent="0.25">
      <c r="A4249" s="1" t="s">
        <v>2906</v>
      </c>
      <c r="B4249" s="1" t="s">
        <v>24</v>
      </c>
      <c r="C4249" s="1" t="s">
        <v>29</v>
      </c>
      <c r="D4249" s="1" t="s">
        <v>707</v>
      </c>
      <c r="E4249" s="1" t="s">
        <v>4679</v>
      </c>
      <c r="G4249">
        <v>4</v>
      </c>
      <c r="H4249">
        <v>2</v>
      </c>
      <c r="J4249">
        <v>15</v>
      </c>
      <c r="K4249">
        <v>5</v>
      </c>
      <c r="L4249" s="2">
        <v>37551</v>
      </c>
    </row>
    <row r="4250" spans="1:12" x14ac:dyDescent="0.25">
      <c r="A4250" s="1" t="s">
        <v>647</v>
      </c>
      <c r="B4250" s="1" t="s">
        <v>1255</v>
      </c>
      <c r="C4250" s="1" t="s">
        <v>29</v>
      </c>
      <c r="D4250" s="1" t="s">
        <v>30</v>
      </c>
      <c r="E4250" s="1" t="s">
        <v>976</v>
      </c>
      <c r="F4250">
        <v>77</v>
      </c>
      <c r="G4250">
        <v>4</v>
      </c>
      <c r="H4250">
        <v>31</v>
      </c>
      <c r="J4250">
        <v>8</v>
      </c>
      <c r="K4250">
        <v>1</v>
      </c>
      <c r="L4250" s="2">
        <v>38307</v>
      </c>
    </row>
    <row r="4251" spans="1:12" x14ac:dyDescent="0.25">
      <c r="A4251" s="1" t="s">
        <v>8168</v>
      </c>
      <c r="B4251" s="1" t="s">
        <v>908</v>
      </c>
      <c r="C4251" s="1" t="s">
        <v>123</v>
      </c>
      <c r="D4251" s="1" t="s">
        <v>8169</v>
      </c>
      <c r="E4251" s="1" t="s">
        <v>8170</v>
      </c>
      <c r="G4251">
        <v>4</v>
      </c>
      <c r="H4251">
        <v>32</v>
      </c>
      <c r="J4251">
        <v>7</v>
      </c>
      <c r="K4251">
        <v>0</v>
      </c>
      <c r="L4251" s="2">
        <v>35704</v>
      </c>
    </row>
    <row r="4252" spans="1:12" x14ac:dyDescent="0.25">
      <c r="A4252" s="1" t="s">
        <v>8172</v>
      </c>
      <c r="B4252" s="1" t="s">
        <v>24</v>
      </c>
      <c r="C4252" s="1" t="s">
        <v>55</v>
      </c>
      <c r="D4252" s="1" t="s">
        <v>137</v>
      </c>
      <c r="E4252" s="1" t="s">
        <v>3043</v>
      </c>
      <c r="G4252">
        <v>4</v>
      </c>
      <c r="H4252">
        <v>33</v>
      </c>
      <c r="J4252">
        <v>1</v>
      </c>
      <c r="K4252">
        <v>5</v>
      </c>
      <c r="L4252" s="2">
        <v>38419</v>
      </c>
    </row>
    <row r="4253" spans="1:12" x14ac:dyDescent="0.25">
      <c r="A4253" s="1" t="s">
        <v>7328</v>
      </c>
      <c r="B4253" s="1" t="s">
        <v>24</v>
      </c>
      <c r="C4253" s="1" t="s">
        <v>55</v>
      </c>
      <c r="D4253" s="1" t="s">
        <v>1508</v>
      </c>
      <c r="E4253" s="1" t="s">
        <v>1509</v>
      </c>
      <c r="G4253">
        <v>4</v>
      </c>
      <c r="H4253">
        <v>2</v>
      </c>
      <c r="J4253">
        <v>15</v>
      </c>
      <c r="K4253">
        <v>5</v>
      </c>
      <c r="L4253" s="2">
        <v>39322</v>
      </c>
    </row>
    <row r="4254" spans="1:12" x14ac:dyDescent="0.25">
      <c r="A4254" s="1" t="s">
        <v>1131</v>
      </c>
      <c r="B4254" s="1" t="s">
        <v>16</v>
      </c>
      <c r="C4254" s="1" t="s">
        <v>55</v>
      </c>
      <c r="D4254" s="1" t="s">
        <v>56</v>
      </c>
      <c r="E4254" s="1" t="s">
        <v>211</v>
      </c>
      <c r="G4254">
        <v>4</v>
      </c>
      <c r="H4254">
        <v>22</v>
      </c>
      <c r="J4254">
        <v>12</v>
      </c>
      <c r="K4254">
        <v>6</v>
      </c>
      <c r="L4254" s="2">
        <v>40498</v>
      </c>
    </row>
    <row r="4255" spans="1:12" x14ac:dyDescent="0.25">
      <c r="A4255" s="1" t="s">
        <v>8176</v>
      </c>
      <c r="B4255" s="1" t="s">
        <v>160</v>
      </c>
      <c r="C4255" s="1" t="s">
        <v>55</v>
      </c>
      <c r="D4255" s="1" t="s">
        <v>137</v>
      </c>
      <c r="E4255" s="1" t="s">
        <v>3043</v>
      </c>
      <c r="G4255">
        <v>4</v>
      </c>
      <c r="H4255">
        <v>23</v>
      </c>
      <c r="J4255">
        <v>15</v>
      </c>
      <c r="K4255">
        <v>3</v>
      </c>
      <c r="L4255" s="2">
        <v>37109</v>
      </c>
    </row>
    <row r="4256" spans="1:12" x14ac:dyDescent="0.25">
      <c r="A4256" s="1" t="s">
        <v>3031</v>
      </c>
      <c r="B4256" s="1" t="s">
        <v>24</v>
      </c>
      <c r="C4256" s="1" t="s">
        <v>55</v>
      </c>
      <c r="D4256" s="1" t="s">
        <v>388</v>
      </c>
      <c r="E4256" s="1" t="s">
        <v>389</v>
      </c>
      <c r="G4256">
        <v>4</v>
      </c>
      <c r="H4256">
        <v>33</v>
      </c>
      <c r="J4256">
        <v>1</v>
      </c>
      <c r="K4256">
        <v>5</v>
      </c>
      <c r="L4256" s="2">
        <v>40092</v>
      </c>
    </row>
    <row r="4257" spans="1:12" x14ac:dyDescent="0.25">
      <c r="A4257" s="1" t="s">
        <v>8179</v>
      </c>
      <c r="B4257" s="1" t="s">
        <v>24</v>
      </c>
      <c r="C4257" s="1" t="s">
        <v>154</v>
      </c>
      <c r="D4257" s="1" t="s">
        <v>131</v>
      </c>
      <c r="E4257" s="1" t="s">
        <v>3748</v>
      </c>
      <c r="G4257">
        <v>39</v>
      </c>
      <c r="H4257">
        <v>19</v>
      </c>
      <c r="J4257">
        <v>15</v>
      </c>
      <c r="K4257">
        <v>5</v>
      </c>
      <c r="L4257" s="2">
        <v>37769</v>
      </c>
    </row>
    <row r="4258" spans="1:12" x14ac:dyDescent="0.25">
      <c r="A4258" s="1" t="s">
        <v>8181</v>
      </c>
      <c r="B4258" s="1" t="s">
        <v>24</v>
      </c>
      <c r="C4258" s="1" t="s">
        <v>154</v>
      </c>
      <c r="D4258" s="1" t="s">
        <v>137</v>
      </c>
      <c r="E4258" s="1" t="s">
        <v>165</v>
      </c>
      <c r="G4258">
        <v>39</v>
      </c>
      <c r="H4258">
        <v>19</v>
      </c>
      <c r="J4258">
        <v>15</v>
      </c>
      <c r="K4258">
        <v>5</v>
      </c>
      <c r="L4258" s="2">
        <v>37909</v>
      </c>
    </row>
    <row r="4259" spans="1:12" x14ac:dyDescent="0.25">
      <c r="A4259" s="1" t="s">
        <v>4395</v>
      </c>
      <c r="B4259" s="1" t="s">
        <v>16</v>
      </c>
      <c r="C4259" s="1" t="s">
        <v>154</v>
      </c>
      <c r="D4259" s="1" t="s">
        <v>62</v>
      </c>
      <c r="E4259" s="1" t="s">
        <v>62</v>
      </c>
      <c r="G4259">
        <v>39</v>
      </c>
      <c r="H4259">
        <v>16</v>
      </c>
      <c r="J4259">
        <v>17</v>
      </c>
      <c r="K4259">
        <v>6</v>
      </c>
      <c r="L4259" s="2">
        <v>40477</v>
      </c>
    </row>
    <row r="4260" spans="1:12" x14ac:dyDescent="0.25">
      <c r="A4260" s="1" t="s">
        <v>8184</v>
      </c>
      <c r="B4260" s="1" t="s">
        <v>129</v>
      </c>
      <c r="C4260" s="1" t="s">
        <v>154</v>
      </c>
      <c r="D4260" s="1" t="s">
        <v>455</v>
      </c>
      <c r="E4260" s="1" t="s">
        <v>455</v>
      </c>
      <c r="G4260">
        <v>39</v>
      </c>
      <c r="H4260">
        <v>25</v>
      </c>
      <c r="J4260">
        <v>1</v>
      </c>
      <c r="K4260">
        <v>3</v>
      </c>
      <c r="L4260" s="2">
        <v>40848</v>
      </c>
    </row>
    <row r="4261" spans="1:12" x14ac:dyDescent="0.25">
      <c r="A4261" s="1" t="s">
        <v>8186</v>
      </c>
      <c r="B4261" s="1" t="s">
        <v>1427</v>
      </c>
      <c r="C4261" s="1" t="s">
        <v>85</v>
      </c>
      <c r="D4261" s="1" t="s">
        <v>1467</v>
      </c>
      <c r="E4261" s="1" t="s">
        <v>8187</v>
      </c>
      <c r="G4261">
        <v>39</v>
      </c>
      <c r="I4261">
        <v>39</v>
      </c>
      <c r="L4261" s="2">
        <v>37008</v>
      </c>
    </row>
    <row r="4262" spans="1:12" x14ac:dyDescent="0.25">
      <c r="A4262" s="1" t="s">
        <v>6515</v>
      </c>
      <c r="B4262" s="1" t="s">
        <v>843</v>
      </c>
      <c r="C4262" s="1" t="s">
        <v>85</v>
      </c>
      <c r="D4262" s="1" t="s">
        <v>1569</v>
      </c>
      <c r="E4262" s="1" t="s">
        <v>5872</v>
      </c>
      <c r="G4262">
        <v>39</v>
      </c>
      <c r="H4262">
        <v>14</v>
      </c>
      <c r="I4262">
        <v>12</v>
      </c>
      <c r="J4262">
        <v>6</v>
      </c>
      <c r="K4262">
        <v>7</v>
      </c>
      <c r="L4262" s="2">
        <v>41492</v>
      </c>
    </row>
    <row r="4263" spans="1:12" x14ac:dyDescent="0.25">
      <c r="A4263" s="1" t="s">
        <v>8190</v>
      </c>
      <c r="B4263" s="1" t="s">
        <v>160</v>
      </c>
      <c r="C4263" s="1" t="s">
        <v>85</v>
      </c>
      <c r="D4263" s="1" t="s">
        <v>6005</v>
      </c>
      <c r="E4263" s="1" t="s">
        <v>8191</v>
      </c>
      <c r="G4263">
        <v>39</v>
      </c>
      <c r="I4263">
        <v>37</v>
      </c>
      <c r="K4263">
        <v>3</v>
      </c>
      <c r="L4263" s="2">
        <v>37035</v>
      </c>
    </row>
    <row r="4264" spans="1:12" x14ac:dyDescent="0.25">
      <c r="A4264" s="1" t="s">
        <v>8193</v>
      </c>
      <c r="B4264" s="1" t="s">
        <v>16</v>
      </c>
      <c r="C4264" s="1" t="s">
        <v>85</v>
      </c>
      <c r="D4264" s="1" t="s">
        <v>201</v>
      </c>
      <c r="E4264" s="1" t="s">
        <v>367</v>
      </c>
      <c r="F4264">
        <v>73</v>
      </c>
      <c r="G4264">
        <v>39</v>
      </c>
      <c r="H4264">
        <v>17</v>
      </c>
      <c r="I4264">
        <v>3</v>
      </c>
      <c r="J4264">
        <v>13</v>
      </c>
      <c r="K4264">
        <v>6</v>
      </c>
      <c r="L4264" s="2">
        <v>40715</v>
      </c>
    </row>
    <row r="4265" spans="1:12" x14ac:dyDescent="0.25">
      <c r="A4265" s="1" t="s">
        <v>7598</v>
      </c>
      <c r="B4265" s="1" t="s">
        <v>26</v>
      </c>
      <c r="C4265" s="1" t="s">
        <v>85</v>
      </c>
      <c r="D4265" s="1" t="s">
        <v>226</v>
      </c>
      <c r="E4265" s="1" t="s">
        <v>367</v>
      </c>
      <c r="F4265">
        <v>68</v>
      </c>
      <c r="G4265">
        <v>39</v>
      </c>
      <c r="H4265">
        <v>23</v>
      </c>
      <c r="J4265">
        <v>13</v>
      </c>
      <c r="K4265">
        <v>4</v>
      </c>
      <c r="L4265" s="2">
        <v>40330</v>
      </c>
    </row>
    <row r="4266" spans="1:12" x14ac:dyDescent="0.25">
      <c r="A4266" s="1" t="s">
        <v>8196</v>
      </c>
      <c r="B4266" s="1" t="s">
        <v>108</v>
      </c>
      <c r="C4266" s="1" t="s">
        <v>197</v>
      </c>
      <c r="D4266" s="1" t="s">
        <v>137</v>
      </c>
      <c r="E4266" s="1" t="s">
        <v>1576</v>
      </c>
      <c r="F4266">
        <v>81</v>
      </c>
      <c r="G4266">
        <v>39</v>
      </c>
      <c r="H4266">
        <v>14</v>
      </c>
      <c r="I4266">
        <v>16</v>
      </c>
      <c r="J4266">
        <v>5</v>
      </c>
      <c r="K4266">
        <v>3</v>
      </c>
      <c r="L4266" s="2">
        <v>38965</v>
      </c>
    </row>
    <row r="4267" spans="1:12" x14ac:dyDescent="0.25">
      <c r="A4267" s="1" t="s">
        <v>8198</v>
      </c>
      <c r="B4267" s="1" t="s">
        <v>129</v>
      </c>
      <c r="C4267" s="1" t="s">
        <v>154</v>
      </c>
      <c r="D4267" s="1" t="s">
        <v>1120</v>
      </c>
      <c r="E4267" s="1" t="s">
        <v>2229</v>
      </c>
      <c r="G4267">
        <v>39</v>
      </c>
      <c r="I4267">
        <v>39</v>
      </c>
      <c r="L4267" s="2">
        <v>40870</v>
      </c>
    </row>
    <row r="4268" spans="1:12" x14ac:dyDescent="0.25">
      <c r="A4268" s="1" t="s">
        <v>4191</v>
      </c>
      <c r="B4268" s="1" t="s">
        <v>129</v>
      </c>
      <c r="C4268" s="1" t="s">
        <v>130</v>
      </c>
      <c r="D4268" s="1" t="s">
        <v>131</v>
      </c>
      <c r="E4268" s="1" t="s">
        <v>403</v>
      </c>
      <c r="G4268">
        <v>39</v>
      </c>
      <c r="H4268">
        <v>14</v>
      </c>
      <c r="J4268">
        <v>22</v>
      </c>
      <c r="K4268">
        <v>3</v>
      </c>
      <c r="L4268" s="2">
        <v>43032</v>
      </c>
    </row>
    <row r="4269" spans="1:12" x14ac:dyDescent="0.25">
      <c r="A4269" s="1" t="s">
        <v>3716</v>
      </c>
      <c r="B4269" s="1" t="s">
        <v>26</v>
      </c>
      <c r="C4269" s="1" t="s">
        <v>17</v>
      </c>
      <c r="D4269" s="1" t="s">
        <v>207</v>
      </c>
      <c r="E4269" s="1" t="s">
        <v>816</v>
      </c>
      <c r="F4269">
        <v>79</v>
      </c>
      <c r="G4269">
        <v>39</v>
      </c>
      <c r="H4269">
        <v>12</v>
      </c>
      <c r="J4269">
        <v>22</v>
      </c>
      <c r="K4269">
        <v>5</v>
      </c>
      <c r="L4269" s="2">
        <v>39378</v>
      </c>
    </row>
    <row r="4270" spans="1:12" x14ac:dyDescent="0.25">
      <c r="A4270" s="1" t="s">
        <v>8202</v>
      </c>
      <c r="B4270" s="1" t="s">
        <v>160</v>
      </c>
      <c r="C4270" s="1" t="s">
        <v>171</v>
      </c>
      <c r="D4270" s="1" t="s">
        <v>137</v>
      </c>
      <c r="E4270" s="1" t="s">
        <v>7041</v>
      </c>
      <c r="F4270">
        <v>86</v>
      </c>
      <c r="G4270">
        <v>39</v>
      </c>
      <c r="H4270">
        <v>22</v>
      </c>
      <c r="J4270">
        <v>15</v>
      </c>
      <c r="K4270">
        <v>3</v>
      </c>
      <c r="L4270" s="2">
        <v>35827</v>
      </c>
    </row>
    <row r="4271" spans="1:12" x14ac:dyDescent="0.25">
      <c r="A4271" s="1" t="s">
        <v>8204</v>
      </c>
      <c r="B4271" s="1" t="s">
        <v>908</v>
      </c>
      <c r="C4271" s="1" t="s">
        <v>171</v>
      </c>
      <c r="D4271" s="1" t="s">
        <v>1242</v>
      </c>
      <c r="E4271" s="1" t="s">
        <v>8205</v>
      </c>
      <c r="G4271">
        <v>39</v>
      </c>
      <c r="I4271">
        <v>34</v>
      </c>
      <c r="K4271">
        <v>5</v>
      </c>
      <c r="L4271" s="2">
        <v>36840</v>
      </c>
    </row>
    <row r="4272" spans="1:12" x14ac:dyDescent="0.25">
      <c r="A4272" s="1" t="s">
        <v>592</v>
      </c>
      <c r="B4272" s="1" t="s">
        <v>103</v>
      </c>
      <c r="C4272" s="1" t="s">
        <v>85</v>
      </c>
      <c r="D4272" s="1" t="s">
        <v>62</v>
      </c>
      <c r="E4272" s="1" t="s">
        <v>1015</v>
      </c>
      <c r="F4272">
        <v>96</v>
      </c>
      <c r="G4272">
        <v>39</v>
      </c>
      <c r="H4272">
        <v>1</v>
      </c>
      <c r="J4272">
        <v>32</v>
      </c>
      <c r="K4272">
        <v>5</v>
      </c>
      <c r="L4272" s="2">
        <v>40204</v>
      </c>
    </row>
    <row r="4273" spans="1:12" x14ac:dyDescent="0.25">
      <c r="A4273" s="1" t="s">
        <v>8208</v>
      </c>
      <c r="B4273" s="1" t="s">
        <v>16</v>
      </c>
      <c r="C4273" s="1" t="s">
        <v>17</v>
      </c>
      <c r="D4273" s="1" t="s">
        <v>226</v>
      </c>
      <c r="E4273" s="1" t="s">
        <v>8209</v>
      </c>
      <c r="G4273">
        <v>39</v>
      </c>
      <c r="H4273">
        <v>14</v>
      </c>
      <c r="J4273">
        <v>19</v>
      </c>
      <c r="K4273">
        <v>7</v>
      </c>
      <c r="L4273" s="2">
        <v>40302</v>
      </c>
    </row>
    <row r="4274" spans="1:12" x14ac:dyDescent="0.25">
      <c r="A4274" s="1" t="s">
        <v>3012</v>
      </c>
      <c r="B4274" s="1" t="s">
        <v>26</v>
      </c>
      <c r="C4274" s="1" t="s">
        <v>17</v>
      </c>
      <c r="D4274" s="1" t="s">
        <v>482</v>
      </c>
      <c r="E4274" s="1" t="s">
        <v>176</v>
      </c>
      <c r="G4274">
        <v>39</v>
      </c>
      <c r="H4274">
        <v>19</v>
      </c>
      <c r="J4274">
        <v>17</v>
      </c>
      <c r="K4274">
        <v>3</v>
      </c>
      <c r="L4274" s="2">
        <v>42395</v>
      </c>
    </row>
    <row r="4275" spans="1:12" x14ac:dyDescent="0.25">
      <c r="A4275" s="1" t="s">
        <v>8212</v>
      </c>
      <c r="B4275" s="1" t="s">
        <v>129</v>
      </c>
      <c r="C4275" s="1" t="s">
        <v>17</v>
      </c>
      <c r="D4275" s="1" t="s">
        <v>226</v>
      </c>
      <c r="E4275" s="1" t="s">
        <v>226</v>
      </c>
      <c r="F4275">
        <v>6</v>
      </c>
      <c r="G4275">
        <v>39</v>
      </c>
      <c r="H4275">
        <v>15</v>
      </c>
      <c r="J4275">
        <v>19</v>
      </c>
      <c r="K4275">
        <v>4</v>
      </c>
      <c r="L4275" s="2">
        <v>40218</v>
      </c>
    </row>
    <row r="4276" spans="1:12" x14ac:dyDescent="0.25">
      <c r="A4276" s="1" t="s">
        <v>8214</v>
      </c>
      <c r="B4276" s="1" t="s">
        <v>1255</v>
      </c>
      <c r="C4276" s="1" t="s">
        <v>154</v>
      </c>
      <c r="D4276" s="1" t="s">
        <v>1242</v>
      </c>
      <c r="E4276" s="1" t="s">
        <v>172</v>
      </c>
      <c r="F4276">
        <v>65</v>
      </c>
      <c r="G4276">
        <v>39</v>
      </c>
      <c r="H4276">
        <v>3</v>
      </c>
      <c r="J4276">
        <v>8</v>
      </c>
      <c r="K4276">
        <v>1</v>
      </c>
      <c r="L4276" s="2">
        <v>38481</v>
      </c>
    </row>
    <row r="4277" spans="1:12" x14ac:dyDescent="0.25">
      <c r="A4277" s="1" t="s">
        <v>2881</v>
      </c>
      <c r="B4277" s="1" t="s">
        <v>89</v>
      </c>
      <c r="C4277" s="1" t="s">
        <v>17</v>
      </c>
      <c r="D4277" s="1" t="s">
        <v>86</v>
      </c>
      <c r="E4277" s="1" t="s">
        <v>1299</v>
      </c>
      <c r="G4277">
        <v>39</v>
      </c>
      <c r="H4277">
        <v>25</v>
      </c>
      <c r="J4277">
        <v>1</v>
      </c>
      <c r="K4277">
        <v>4</v>
      </c>
      <c r="L4277" s="2">
        <v>43021</v>
      </c>
    </row>
    <row r="4278" spans="1:12" x14ac:dyDescent="0.25">
      <c r="A4278" s="1" t="s">
        <v>8217</v>
      </c>
      <c r="B4278" s="1" t="s">
        <v>179</v>
      </c>
      <c r="C4278" s="1" t="s">
        <v>17</v>
      </c>
      <c r="D4278" s="1" t="s">
        <v>226</v>
      </c>
      <c r="E4278" s="1" t="s">
        <v>8218</v>
      </c>
      <c r="G4278">
        <v>39</v>
      </c>
      <c r="H4278">
        <v>22</v>
      </c>
      <c r="J4278">
        <v>14</v>
      </c>
      <c r="K4278">
        <v>4</v>
      </c>
      <c r="L4278" s="2">
        <v>40134</v>
      </c>
    </row>
    <row r="4279" spans="1:12" x14ac:dyDescent="0.25">
      <c r="A4279" s="1" t="s">
        <v>5996</v>
      </c>
      <c r="B4279" s="1" t="s">
        <v>26</v>
      </c>
      <c r="C4279" s="1" t="s">
        <v>171</v>
      </c>
      <c r="D4279" s="1" t="s">
        <v>455</v>
      </c>
      <c r="E4279" s="1" t="s">
        <v>456</v>
      </c>
      <c r="G4279">
        <v>39</v>
      </c>
      <c r="H4279">
        <v>2</v>
      </c>
      <c r="J4279">
        <v>15</v>
      </c>
      <c r="K4279">
        <v>4</v>
      </c>
      <c r="L4279" s="2">
        <v>39896</v>
      </c>
    </row>
    <row r="4280" spans="1:12" x14ac:dyDescent="0.25">
      <c r="A4280" s="1" t="s">
        <v>8221</v>
      </c>
      <c r="B4280" s="1" t="s">
        <v>908</v>
      </c>
      <c r="C4280" s="1" t="s">
        <v>17</v>
      </c>
      <c r="D4280" s="1" t="s">
        <v>2216</v>
      </c>
      <c r="E4280" s="1" t="s">
        <v>2216</v>
      </c>
      <c r="G4280">
        <v>39</v>
      </c>
      <c r="H4280">
        <v>31</v>
      </c>
      <c r="J4280">
        <v>7</v>
      </c>
      <c r="K4280">
        <v>0</v>
      </c>
      <c r="L4280" s="2">
        <v>36403</v>
      </c>
    </row>
    <row r="4281" spans="1:12" x14ac:dyDescent="0.25">
      <c r="A4281" s="1" t="s">
        <v>8223</v>
      </c>
      <c r="B4281" s="1" t="s">
        <v>24</v>
      </c>
      <c r="C4281" s="1" t="s">
        <v>171</v>
      </c>
      <c r="D4281" s="1" t="s">
        <v>305</v>
      </c>
      <c r="E4281" s="1" t="s">
        <v>1929</v>
      </c>
      <c r="G4281">
        <v>39</v>
      </c>
      <c r="H4281">
        <v>19</v>
      </c>
      <c r="J4281">
        <v>15</v>
      </c>
      <c r="K4281">
        <v>5</v>
      </c>
      <c r="L4281" s="2">
        <v>38300</v>
      </c>
    </row>
    <row r="4282" spans="1:12" x14ac:dyDescent="0.25">
      <c r="A4282" s="1" t="s">
        <v>8225</v>
      </c>
      <c r="B4282" s="1" t="s">
        <v>323</v>
      </c>
      <c r="C4282" s="1" t="s">
        <v>123</v>
      </c>
      <c r="D4282" s="1" t="s">
        <v>4774</v>
      </c>
      <c r="E4282" s="1" t="s">
        <v>4775</v>
      </c>
      <c r="G4282">
        <v>39</v>
      </c>
      <c r="H4282">
        <v>37</v>
      </c>
      <c r="J4282">
        <v>2</v>
      </c>
      <c r="K4282">
        <v>0</v>
      </c>
      <c r="L4282" s="2">
        <v>30317</v>
      </c>
    </row>
    <row r="4283" spans="1:12" x14ac:dyDescent="0.25">
      <c r="A4283" s="1" t="s">
        <v>8227</v>
      </c>
      <c r="B4283" s="1" t="s">
        <v>16</v>
      </c>
      <c r="C4283" s="1" t="s">
        <v>55</v>
      </c>
      <c r="D4283" s="1" t="s">
        <v>56</v>
      </c>
      <c r="E4283" s="1" t="s">
        <v>211</v>
      </c>
      <c r="G4283">
        <v>39</v>
      </c>
      <c r="H4283">
        <v>16</v>
      </c>
      <c r="J4283">
        <v>16</v>
      </c>
      <c r="K4283">
        <v>6</v>
      </c>
      <c r="L4283" s="2">
        <v>41359</v>
      </c>
    </row>
    <row r="4284" spans="1:12" x14ac:dyDescent="0.25">
      <c r="A4284" s="1" t="s">
        <v>2789</v>
      </c>
      <c r="B4284" s="1" t="s">
        <v>908</v>
      </c>
      <c r="C4284" s="1" t="s">
        <v>55</v>
      </c>
      <c r="D4284" s="1" t="s">
        <v>56</v>
      </c>
      <c r="E4284" s="1" t="s">
        <v>8229</v>
      </c>
      <c r="G4284">
        <v>39</v>
      </c>
      <c r="H4284">
        <v>38</v>
      </c>
      <c r="J4284">
        <v>1</v>
      </c>
      <c r="K4284">
        <v>0</v>
      </c>
      <c r="L4284" s="2">
        <v>36069</v>
      </c>
    </row>
    <row r="4285" spans="1:12" x14ac:dyDescent="0.25">
      <c r="A4285" s="1" t="s">
        <v>8231</v>
      </c>
      <c r="B4285" s="1" t="s">
        <v>1235</v>
      </c>
      <c r="C4285" s="1" t="s">
        <v>171</v>
      </c>
      <c r="D4285" s="1" t="s">
        <v>4390</v>
      </c>
      <c r="E4285" s="1" t="s">
        <v>7240</v>
      </c>
      <c r="G4285">
        <v>39</v>
      </c>
      <c r="I4285">
        <v>39</v>
      </c>
      <c r="L4285" s="2">
        <v>34060</v>
      </c>
    </row>
    <row r="4286" spans="1:12" x14ac:dyDescent="0.25">
      <c r="A4286" s="1" t="s">
        <v>3477</v>
      </c>
      <c r="B4286" s="1" t="s">
        <v>329</v>
      </c>
      <c r="C4286" s="1" t="s">
        <v>55</v>
      </c>
      <c r="D4286" s="1" t="s">
        <v>62</v>
      </c>
      <c r="E4286" s="1" t="s">
        <v>1460</v>
      </c>
      <c r="F4286">
        <v>49</v>
      </c>
      <c r="G4286">
        <v>39</v>
      </c>
      <c r="H4286">
        <v>28</v>
      </c>
      <c r="J4286">
        <v>1</v>
      </c>
      <c r="K4286">
        <v>1</v>
      </c>
      <c r="L4286" s="2">
        <v>37922</v>
      </c>
    </row>
    <row r="4287" spans="1:12" x14ac:dyDescent="0.25">
      <c r="A4287" s="1" t="s">
        <v>2248</v>
      </c>
      <c r="B4287" s="1" t="s">
        <v>26</v>
      </c>
      <c r="C4287" s="1" t="s">
        <v>55</v>
      </c>
      <c r="D4287" s="1" t="s">
        <v>62</v>
      </c>
      <c r="E4287" s="1" t="s">
        <v>57</v>
      </c>
      <c r="F4287">
        <v>63</v>
      </c>
      <c r="G4287">
        <v>39</v>
      </c>
      <c r="H4287">
        <v>18</v>
      </c>
      <c r="J4287">
        <v>16</v>
      </c>
      <c r="K4287">
        <v>4</v>
      </c>
      <c r="L4287" s="2">
        <v>40498</v>
      </c>
    </row>
    <row r="4288" spans="1:12" x14ac:dyDescent="0.25">
      <c r="A4288" s="1" t="s">
        <v>8235</v>
      </c>
      <c r="B4288" s="1" t="s">
        <v>24</v>
      </c>
      <c r="C4288" s="1" t="s">
        <v>17</v>
      </c>
      <c r="D4288" s="1" t="s">
        <v>30</v>
      </c>
      <c r="E4288" s="1" t="s">
        <v>1943</v>
      </c>
      <c r="G4288">
        <v>39</v>
      </c>
      <c r="H4288">
        <v>19</v>
      </c>
      <c r="J4288">
        <v>15</v>
      </c>
      <c r="K4288">
        <v>5</v>
      </c>
      <c r="L4288" s="2">
        <v>38671</v>
      </c>
    </row>
    <row r="4289" spans="1:12" x14ac:dyDescent="0.25">
      <c r="A4289" s="1" t="s">
        <v>1131</v>
      </c>
      <c r="B4289" s="1" t="s">
        <v>26</v>
      </c>
      <c r="C4289" s="1" t="s">
        <v>55</v>
      </c>
      <c r="D4289" s="1" t="s">
        <v>56</v>
      </c>
      <c r="E4289" s="1" t="s">
        <v>211</v>
      </c>
      <c r="G4289">
        <v>39</v>
      </c>
      <c r="H4289">
        <v>27</v>
      </c>
      <c r="J4289">
        <v>9</v>
      </c>
      <c r="K4289">
        <v>3</v>
      </c>
      <c r="L4289" s="2">
        <v>40498</v>
      </c>
    </row>
    <row r="4290" spans="1:12" x14ac:dyDescent="0.25">
      <c r="A4290" s="1" t="s">
        <v>141</v>
      </c>
      <c r="B4290" s="1" t="s">
        <v>1337</v>
      </c>
      <c r="C4290" s="1" t="s">
        <v>55</v>
      </c>
      <c r="D4290" s="1" t="s">
        <v>56</v>
      </c>
      <c r="E4290" s="1" t="s">
        <v>63</v>
      </c>
      <c r="F4290">
        <v>7</v>
      </c>
      <c r="G4290">
        <v>39</v>
      </c>
      <c r="H4290">
        <v>8</v>
      </c>
      <c r="J4290">
        <v>27</v>
      </c>
      <c r="K4290">
        <v>4</v>
      </c>
      <c r="L4290" s="2">
        <v>40813</v>
      </c>
    </row>
    <row r="4291" spans="1:12" x14ac:dyDescent="0.25">
      <c r="A4291" s="1" t="s">
        <v>8239</v>
      </c>
      <c r="B4291" s="1" t="s">
        <v>108</v>
      </c>
      <c r="C4291" s="1" t="s">
        <v>85</v>
      </c>
      <c r="D4291" s="1" t="s">
        <v>1693</v>
      </c>
      <c r="E4291" s="1" t="s">
        <v>1693</v>
      </c>
      <c r="G4291">
        <v>39</v>
      </c>
      <c r="I4291">
        <v>39</v>
      </c>
      <c r="L4291" s="2">
        <v>40710</v>
      </c>
    </row>
    <row r="4292" spans="1:12" x14ac:dyDescent="0.25">
      <c r="A4292" s="1" t="s">
        <v>8241</v>
      </c>
      <c r="B4292" s="1" t="s">
        <v>24</v>
      </c>
      <c r="C4292" s="1" t="s">
        <v>171</v>
      </c>
      <c r="D4292" s="1" t="s">
        <v>1508</v>
      </c>
      <c r="E4292" s="1" t="s">
        <v>8242</v>
      </c>
      <c r="G4292">
        <v>39</v>
      </c>
      <c r="H4292">
        <v>16</v>
      </c>
      <c r="I4292">
        <v>6</v>
      </c>
      <c r="J4292">
        <v>13</v>
      </c>
      <c r="K4292">
        <v>4</v>
      </c>
      <c r="L4292" s="2">
        <v>36894</v>
      </c>
    </row>
    <row r="4293" spans="1:12" x14ac:dyDescent="0.25">
      <c r="A4293" s="1" t="s">
        <v>1357</v>
      </c>
      <c r="B4293" s="1" t="s">
        <v>108</v>
      </c>
      <c r="C4293" s="1" t="s">
        <v>17</v>
      </c>
      <c r="D4293" s="1" t="s">
        <v>175</v>
      </c>
      <c r="E4293" s="1" t="s">
        <v>176</v>
      </c>
      <c r="F4293">
        <v>63</v>
      </c>
      <c r="G4293">
        <v>39</v>
      </c>
      <c r="H4293">
        <v>14</v>
      </c>
      <c r="J4293">
        <v>16</v>
      </c>
      <c r="K4293">
        <v>8</v>
      </c>
      <c r="L4293" s="2">
        <v>40624</v>
      </c>
    </row>
    <row r="4294" spans="1:12" x14ac:dyDescent="0.25">
      <c r="A4294" s="1" t="s">
        <v>4482</v>
      </c>
      <c r="B4294" s="1" t="s">
        <v>89</v>
      </c>
      <c r="C4294" s="1" t="s">
        <v>85</v>
      </c>
      <c r="D4294" s="1" t="s">
        <v>201</v>
      </c>
      <c r="E4294" s="1" t="s">
        <v>1420</v>
      </c>
      <c r="G4294">
        <v>39</v>
      </c>
      <c r="H4294">
        <v>25</v>
      </c>
      <c r="J4294">
        <v>11</v>
      </c>
      <c r="K4294">
        <v>4</v>
      </c>
      <c r="L4294" s="2">
        <v>42605</v>
      </c>
    </row>
    <row r="4295" spans="1:12" x14ac:dyDescent="0.25">
      <c r="A4295" s="1" t="s">
        <v>741</v>
      </c>
      <c r="B4295" s="1" t="s">
        <v>108</v>
      </c>
      <c r="C4295" s="1" t="s">
        <v>55</v>
      </c>
      <c r="D4295" s="1" t="s">
        <v>56</v>
      </c>
      <c r="E4295" s="1" t="s">
        <v>211</v>
      </c>
      <c r="G4295">
        <v>39</v>
      </c>
      <c r="H4295">
        <v>36</v>
      </c>
      <c r="K4295">
        <v>3</v>
      </c>
      <c r="L4295" s="2">
        <v>40400</v>
      </c>
    </row>
    <row r="4296" spans="1:12" x14ac:dyDescent="0.25">
      <c r="A4296" s="1" t="s">
        <v>5652</v>
      </c>
      <c r="B4296" s="1" t="s">
        <v>89</v>
      </c>
      <c r="C4296" s="1" t="s">
        <v>55</v>
      </c>
      <c r="D4296" s="1" t="s">
        <v>56</v>
      </c>
      <c r="E4296" s="1" t="s">
        <v>63</v>
      </c>
      <c r="G4296">
        <v>39</v>
      </c>
      <c r="H4296">
        <v>32</v>
      </c>
      <c r="J4296">
        <v>3</v>
      </c>
      <c r="K4296">
        <v>4</v>
      </c>
      <c r="L4296" s="2">
        <v>42993</v>
      </c>
    </row>
    <row r="4297" spans="1:12" x14ac:dyDescent="0.25">
      <c r="A4297" s="1" t="s">
        <v>1990</v>
      </c>
      <c r="B4297" s="1" t="s">
        <v>329</v>
      </c>
      <c r="C4297" s="1" t="s">
        <v>104</v>
      </c>
      <c r="D4297" s="1" t="s">
        <v>62</v>
      </c>
      <c r="E4297" s="1" t="s">
        <v>364</v>
      </c>
      <c r="G4297">
        <v>39</v>
      </c>
      <c r="H4297">
        <v>28</v>
      </c>
      <c r="J4297">
        <v>1</v>
      </c>
      <c r="K4297">
        <v>1</v>
      </c>
      <c r="L4297" s="2">
        <v>38649</v>
      </c>
    </row>
    <row r="4298" spans="1:12" x14ac:dyDescent="0.25">
      <c r="A4298" s="1" t="s">
        <v>8249</v>
      </c>
      <c r="B4298" s="1" t="s">
        <v>160</v>
      </c>
      <c r="C4298" s="1" t="s">
        <v>104</v>
      </c>
      <c r="D4298" s="1" t="s">
        <v>305</v>
      </c>
      <c r="E4298" s="1" t="s">
        <v>3152</v>
      </c>
      <c r="G4298">
        <v>39</v>
      </c>
      <c r="I4298">
        <v>36</v>
      </c>
      <c r="K4298">
        <v>3</v>
      </c>
      <c r="L4298" s="2">
        <v>36489</v>
      </c>
    </row>
    <row r="4299" spans="1:12" x14ac:dyDescent="0.25">
      <c r="A4299" s="1" t="s">
        <v>8251</v>
      </c>
      <c r="B4299" s="1" t="s">
        <v>129</v>
      </c>
      <c r="C4299" s="1" t="s">
        <v>55</v>
      </c>
      <c r="D4299" s="1" t="s">
        <v>4712</v>
      </c>
      <c r="E4299" s="1" t="s">
        <v>2229</v>
      </c>
      <c r="G4299">
        <v>39</v>
      </c>
      <c r="H4299">
        <v>14</v>
      </c>
      <c r="I4299">
        <v>25</v>
      </c>
      <c r="K4299">
        <v>1</v>
      </c>
      <c r="L4299" s="2">
        <v>40869</v>
      </c>
    </row>
    <row r="4300" spans="1:12" x14ac:dyDescent="0.25">
      <c r="A4300" s="1" t="s">
        <v>8253</v>
      </c>
      <c r="B4300" s="1" t="s">
        <v>129</v>
      </c>
      <c r="C4300" s="1" t="s">
        <v>55</v>
      </c>
      <c r="D4300" s="1" t="s">
        <v>5723</v>
      </c>
      <c r="E4300" s="1" t="s">
        <v>4617</v>
      </c>
      <c r="G4300">
        <v>39</v>
      </c>
      <c r="H4300">
        <v>36</v>
      </c>
      <c r="J4300">
        <v>0</v>
      </c>
      <c r="K4300">
        <v>3</v>
      </c>
      <c r="L4300" s="2">
        <v>40120</v>
      </c>
    </row>
    <row r="4301" spans="1:12" x14ac:dyDescent="0.25">
      <c r="A4301" s="1" t="s">
        <v>2991</v>
      </c>
      <c r="B4301" s="1" t="s">
        <v>24</v>
      </c>
      <c r="C4301" s="1" t="s">
        <v>55</v>
      </c>
      <c r="D4301" s="1" t="s">
        <v>62</v>
      </c>
      <c r="E4301" s="1" t="s">
        <v>2733</v>
      </c>
      <c r="G4301">
        <v>39</v>
      </c>
      <c r="H4301">
        <v>19</v>
      </c>
      <c r="J4301">
        <v>15</v>
      </c>
      <c r="K4301">
        <v>5</v>
      </c>
      <c r="L4301" s="2">
        <v>39322</v>
      </c>
    </row>
    <row r="4302" spans="1:12" x14ac:dyDescent="0.25">
      <c r="A4302" s="1" t="s">
        <v>8256</v>
      </c>
      <c r="B4302" s="1" t="s">
        <v>1235</v>
      </c>
      <c r="C4302" s="1" t="s">
        <v>55</v>
      </c>
      <c r="D4302" s="1" t="s">
        <v>172</v>
      </c>
      <c r="E4302" s="1" t="s">
        <v>172</v>
      </c>
      <c r="G4302">
        <v>39</v>
      </c>
      <c r="I4302">
        <v>39</v>
      </c>
      <c r="L4302" s="2">
        <v>34397</v>
      </c>
    </row>
    <row r="4303" spans="1:12" x14ac:dyDescent="0.25">
      <c r="A4303" s="1" t="s">
        <v>7796</v>
      </c>
      <c r="B4303" s="1" t="s">
        <v>129</v>
      </c>
      <c r="C4303" s="1" t="s">
        <v>17</v>
      </c>
      <c r="D4303" s="1" t="s">
        <v>455</v>
      </c>
      <c r="E4303" s="1" t="s">
        <v>912</v>
      </c>
      <c r="G4303">
        <v>39</v>
      </c>
      <c r="H4303">
        <v>38</v>
      </c>
      <c r="J4303">
        <v>1</v>
      </c>
      <c r="L4303" s="2">
        <v>40112</v>
      </c>
    </row>
    <row r="4304" spans="1:12" x14ac:dyDescent="0.25">
      <c r="A4304" s="1" t="s">
        <v>7796</v>
      </c>
      <c r="B4304" s="1" t="s">
        <v>108</v>
      </c>
      <c r="C4304" s="1" t="s">
        <v>17</v>
      </c>
      <c r="D4304" s="1" t="s">
        <v>455</v>
      </c>
      <c r="E4304" s="1" t="s">
        <v>912</v>
      </c>
      <c r="G4304">
        <v>39</v>
      </c>
      <c r="H4304">
        <v>39</v>
      </c>
      <c r="J4304">
        <v>0</v>
      </c>
      <c r="L4304" s="2">
        <v>40112</v>
      </c>
    </row>
    <row r="4305" spans="1:12" x14ac:dyDescent="0.25">
      <c r="A4305" s="1" t="s">
        <v>8260</v>
      </c>
      <c r="B4305" s="1" t="s">
        <v>26</v>
      </c>
      <c r="C4305" s="1" t="s">
        <v>104</v>
      </c>
      <c r="D4305" s="1" t="s">
        <v>3692</v>
      </c>
      <c r="E4305" s="1" t="s">
        <v>3693</v>
      </c>
      <c r="F4305">
        <v>3</v>
      </c>
      <c r="G4305">
        <v>39</v>
      </c>
      <c r="H4305">
        <v>22</v>
      </c>
      <c r="I4305">
        <v>0</v>
      </c>
      <c r="J4305">
        <v>13</v>
      </c>
      <c r="K4305">
        <v>3</v>
      </c>
      <c r="L4305" s="2">
        <v>41597</v>
      </c>
    </row>
    <row r="4306" spans="1:12" x14ac:dyDescent="0.25">
      <c r="A4306" s="1" t="s">
        <v>8262</v>
      </c>
      <c r="B4306" s="1" t="s">
        <v>329</v>
      </c>
      <c r="C4306" s="1" t="s">
        <v>85</v>
      </c>
      <c r="D4306" s="1" t="s">
        <v>1242</v>
      </c>
      <c r="E4306" s="1" t="s">
        <v>3182</v>
      </c>
      <c r="G4306">
        <v>39</v>
      </c>
      <c r="I4306">
        <v>39</v>
      </c>
      <c r="L4306" s="2">
        <v>37344</v>
      </c>
    </row>
    <row r="4307" spans="1:12" x14ac:dyDescent="0.25">
      <c r="A4307" s="1" t="s">
        <v>8264</v>
      </c>
      <c r="B4307" s="1" t="s">
        <v>1235</v>
      </c>
      <c r="C4307" s="1" t="s">
        <v>171</v>
      </c>
      <c r="D4307" s="1" t="s">
        <v>6199</v>
      </c>
      <c r="E4307" s="1" t="s">
        <v>8265</v>
      </c>
      <c r="G4307">
        <v>39</v>
      </c>
      <c r="I4307">
        <v>39</v>
      </c>
      <c r="K4307">
        <v>0</v>
      </c>
      <c r="L4307" s="2">
        <v>33592</v>
      </c>
    </row>
    <row r="4308" spans="1:12" x14ac:dyDescent="0.25">
      <c r="A4308" s="1" t="s">
        <v>8267</v>
      </c>
      <c r="B4308" s="1" t="s">
        <v>160</v>
      </c>
      <c r="C4308" s="1" t="s">
        <v>123</v>
      </c>
      <c r="D4308" s="1" t="s">
        <v>347</v>
      </c>
      <c r="E4308" s="1" t="s">
        <v>5402</v>
      </c>
      <c r="G4308">
        <v>39</v>
      </c>
      <c r="H4308">
        <v>22</v>
      </c>
      <c r="J4308">
        <v>15</v>
      </c>
      <c r="K4308">
        <v>3</v>
      </c>
      <c r="L4308" s="2">
        <v>36836</v>
      </c>
    </row>
    <row r="4309" spans="1:12" x14ac:dyDescent="0.25">
      <c r="A4309" s="1" t="s">
        <v>402</v>
      </c>
      <c r="B4309" s="1" t="s">
        <v>16</v>
      </c>
      <c r="C4309" s="1" t="s">
        <v>130</v>
      </c>
      <c r="D4309" s="1" t="s">
        <v>131</v>
      </c>
      <c r="E4309" s="1" t="s">
        <v>403</v>
      </c>
      <c r="F4309">
        <v>78</v>
      </c>
      <c r="G4309">
        <v>39</v>
      </c>
      <c r="H4309">
        <v>17</v>
      </c>
      <c r="J4309">
        <v>15</v>
      </c>
      <c r="K4309">
        <v>7</v>
      </c>
      <c r="L4309" s="2">
        <v>41555</v>
      </c>
    </row>
    <row r="4310" spans="1:12" x14ac:dyDescent="0.25">
      <c r="A4310" s="1" t="s">
        <v>8270</v>
      </c>
      <c r="B4310" s="1" t="s">
        <v>323</v>
      </c>
      <c r="C4310" s="1" t="s">
        <v>17</v>
      </c>
      <c r="D4310" s="1" t="s">
        <v>30</v>
      </c>
      <c r="E4310" s="1" t="s">
        <v>30</v>
      </c>
      <c r="G4310">
        <v>39</v>
      </c>
      <c r="H4310">
        <v>37</v>
      </c>
      <c r="J4310">
        <v>2</v>
      </c>
      <c r="K4310">
        <v>0</v>
      </c>
      <c r="L4310" s="2">
        <v>29646</v>
      </c>
    </row>
    <row r="4311" spans="1:12" x14ac:dyDescent="0.25">
      <c r="A4311" s="1" t="s">
        <v>7086</v>
      </c>
      <c r="B4311" s="1" t="s">
        <v>26</v>
      </c>
      <c r="C4311" s="1" t="s">
        <v>29</v>
      </c>
      <c r="D4311" s="1" t="s">
        <v>455</v>
      </c>
      <c r="E4311" s="1" t="s">
        <v>599</v>
      </c>
      <c r="F4311">
        <v>71</v>
      </c>
      <c r="G4311">
        <v>39</v>
      </c>
      <c r="H4311">
        <v>18</v>
      </c>
      <c r="I4311">
        <v>1</v>
      </c>
      <c r="J4311">
        <v>16</v>
      </c>
      <c r="K4311">
        <v>4</v>
      </c>
      <c r="L4311" s="2">
        <v>40701</v>
      </c>
    </row>
    <row r="4312" spans="1:12" x14ac:dyDescent="0.25">
      <c r="A4312" s="1" t="s">
        <v>7137</v>
      </c>
      <c r="B4312" s="1" t="s">
        <v>24</v>
      </c>
      <c r="C4312" s="1" t="s">
        <v>154</v>
      </c>
      <c r="D4312" s="1" t="s">
        <v>305</v>
      </c>
      <c r="E4312" s="1" t="s">
        <v>1917</v>
      </c>
      <c r="G4312">
        <v>39</v>
      </c>
      <c r="H4312">
        <v>19</v>
      </c>
      <c r="J4312">
        <v>15</v>
      </c>
      <c r="K4312">
        <v>5</v>
      </c>
      <c r="L4312" s="2">
        <v>39483</v>
      </c>
    </row>
    <row r="4313" spans="1:12" x14ac:dyDescent="0.25">
      <c r="A4313" s="1" t="s">
        <v>8274</v>
      </c>
      <c r="B4313" s="1" t="s">
        <v>16</v>
      </c>
      <c r="C4313" s="1" t="s">
        <v>123</v>
      </c>
      <c r="D4313" s="1" t="s">
        <v>232</v>
      </c>
      <c r="E4313" s="1" t="s">
        <v>8275</v>
      </c>
      <c r="G4313">
        <v>39</v>
      </c>
      <c r="H4313">
        <v>7</v>
      </c>
      <c r="J4313">
        <v>24</v>
      </c>
      <c r="K4313">
        <v>8</v>
      </c>
      <c r="L4313" s="2">
        <v>39749</v>
      </c>
    </row>
    <row r="4314" spans="1:12" x14ac:dyDescent="0.25">
      <c r="A4314" s="1" t="s">
        <v>5159</v>
      </c>
      <c r="B4314" s="1" t="s">
        <v>16</v>
      </c>
      <c r="C4314" s="1" t="s">
        <v>29</v>
      </c>
      <c r="D4314" s="1" t="s">
        <v>226</v>
      </c>
      <c r="E4314" s="1" t="s">
        <v>1147</v>
      </c>
      <c r="F4314">
        <v>84</v>
      </c>
      <c r="G4314">
        <v>39</v>
      </c>
      <c r="H4314">
        <v>17</v>
      </c>
      <c r="J4314">
        <v>16</v>
      </c>
      <c r="K4314">
        <v>6</v>
      </c>
      <c r="L4314" s="2">
        <v>39518</v>
      </c>
    </row>
    <row r="4315" spans="1:12" x14ac:dyDescent="0.25">
      <c r="A4315" s="1" t="s">
        <v>8278</v>
      </c>
      <c r="B4315" s="1" t="s">
        <v>21</v>
      </c>
      <c r="C4315" s="1" t="s">
        <v>197</v>
      </c>
      <c r="D4315" s="1" t="s">
        <v>1696</v>
      </c>
      <c r="E4315" s="1" t="s">
        <v>8279</v>
      </c>
      <c r="G4315">
        <v>39</v>
      </c>
      <c r="H4315">
        <v>18</v>
      </c>
      <c r="I4315">
        <v>2</v>
      </c>
      <c r="J4315">
        <v>12</v>
      </c>
      <c r="K4315">
        <v>6</v>
      </c>
      <c r="L4315" s="2">
        <v>42853</v>
      </c>
    </row>
    <row r="4316" spans="1:12" x14ac:dyDescent="0.25">
      <c r="A4316" s="1" t="s">
        <v>3971</v>
      </c>
      <c r="B4316" s="1" t="s">
        <v>26</v>
      </c>
      <c r="C4316" s="1" t="s">
        <v>17</v>
      </c>
      <c r="D4316" s="1" t="s">
        <v>175</v>
      </c>
      <c r="E4316" s="1" t="s">
        <v>1304</v>
      </c>
      <c r="G4316">
        <v>39</v>
      </c>
      <c r="H4316">
        <v>18</v>
      </c>
      <c r="J4316">
        <v>17</v>
      </c>
      <c r="K4316">
        <v>4</v>
      </c>
      <c r="L4316" s="2">
        <v>40092</v>
      </c>
    </row>
    <row r="4317" spans="1:12" x14ac:dyDescent="0.25">
      <c r="A4317" s="1" t="s">
        <v>5151</v>
      </c>
      <c r="B4317" s="1" t="s">
        <v>24</v>
      </c>
      <c r="C4317" s="1" t="s">
        <v>123</v>
      </c>
      <c r="D4317" s="1" t="s">
        <v>455</v>
      </c>
      <c r="E4317" s="1" t="s">
        <v>5152</v>
      </c>
      <c r="G4317">
        <v>39</v>
      </c>
      <c r="H4317">
        <v>19</v>
      </c>
      <c r="I4317">
        <v>1</v>
      </c>
      <c r="J4317">
        <v>15</v>
      </c>
      <c r="K4317">
        <v>5</v>
      </c>
      <c r="L4317" s="2">
        <v>39342</v>
      </c>
    </row>
    <row r="4318" spans="1:12" x14ac:dyDescent="0.25">
      <c r="A4318" s="1" t="s">
        <v>8283</v>
      </c>
      <c r="B4318" s="1" t="s">
        <v>24</v>
      </c>
      <c r="C4318" s="1" t="s">
        <v>123</v>
      </c>
      <c r="D4318" s="1" t="s">
        <v>232</v>
      </c>
      <c r="E4318" s="1" t="s">
        <v>232</v>
      </c>
      <c r="G4318">
        <v>39</v>
      </c>
      <c r="H4318">
        <v>19</v>
      </c>
      <c r="J4318">
        <v>15</v>
      </c>
      <c r="K4318">
        <v>5</v>
      </c>
      <c r="L4318" s="2">
        <v>37705</v>
      </c>
    </row>
    <row r="4319" spans="1:12" x14ac:dyDescent="0.25">
      <c r="A4319" s="1" t="s">
        <v>1530</v>
      </c>
      <c r="B4319" s="1" t="s">
        <v>619</v>
      </c>
      <c r="C4319" s="1" t="s">
        <v>55</v>
      </c>
      <c r="D4319" s="1" t="s">
        <v>698</v>
      </c>
      <c r="E4319" s="1" t="s">
        <v>63</v>
      </c>
      <c r="G4319">
        <v>39</v>
      </c>
      <c r="H4319">
        <v>29</v>
      </c>
      <c r="J4319">
        <v>8</v>
      </c>
      <c r="K4319">
        <v>1</v>
      </c>
      <c r="L4319" s="2">
        <v>37914</v>
      </c>
    </row>
    <row r="4320" spans="1:12" x14ac:dyDescent="0.25">
      <c r="A4320" s="1" t="s">
        <v>8286</v>
      </c>
      <c r="B4320" s="1" t="s">
        <v>908</v>
      </c>
      <c r="C4320" s="1" t="s">
        <v>123</v>
      </c>
      <c r="D4320" s="1" t="s">
        <v>525</v>
      </c>
      <c r="E4320" s="1" t="s">
        <v>748</v>
      </c>
      <c r="G4320">
        <v>39</v>
      </c>
      <c r="H4320">
        <v>31</v>
      </c>
      <c r="J4320">
        <v>7</v>
      </c>
      <c r="K4320">
        <v>0</v>
      </c>
      <c r="L4320" s="2">
        <v>36075</v>
      </c>
    </row>
    <row r="4321" spans="1:12" x14ac:dyDescent="0.25">
      <c r="A4321" s="1" t="s">
        <v>8288</v>
      </c>
      <c r="B4321" s="1" t="s">
        <v>24</v>
      </c>
      <c r="C4321" s="1" t="s">
        <v>29</v>
      </c>
      <c r="D4321" s="1" t="s">
        <v>1870</v>
      </c>
      <c r="E4321" s="1" t="s">
        <v>1870</v>
      </c>
      <c r="G4321">
        <v>39</v>
      </c>
      <c r="I4321">
        <v>39</v>
      </c>
      <c r="L4321" s="2">
        <v>37469</v>
      </c>
    </row>
    <row r="4322" spans="1:12" x14ac:dyDescent="0.25">
      <c r="A4322" s="1" t="s">
        <v>8290</v>
      </c>
      <c r="B4322" s="1" t="s">
        <v>619</v>
      </c>
      <c r="C4322" s="1" t="s">
        <v>29</v>
      </c>
      <c r="D4322" s="1" t="s">
        <v>226</v>
      </c>
      <c r="E4322" s="1" t="s">
        <v>8291</v>
      </c>
      <c r="F4322">
        <v>68</v>
      </c>
      <c r="G4322">
        <v>39</v>
      </c>
      <c r="H4322">
        <v>29</v>
      </c>
      <c r="J4322">
        <v>8</v>
      </c>
      <c r="K4322">
        <v>1</v>
      </c>
      <c r="L4322" s="2">
        <v>37553</v>
      </c>
    </row>
    <row r="4323" spans="1:12" x14ac:dyDescent="0.25">
      <c r="A4323" s="1" t="s">
        <v>4485</v>
      </c>
      <c r="B4323" s="1" t="s">
        <v>24</v>
      </c>
      <c r="C4323" s="1" t="s">
        <v>55</v>
      </c>
      <c r="D4323" s="1" t="s">
        <v>62</v>
      </c>
      <c r="E4323" s="1" t="s">
        <v>63</v>
      </c>
      <c r="G4323">
        <v>39</v>
      </c>
      <c r="H4323">
        <v>32</v>
      </c>
      <c r="I4323">
        <v>1</v>
      </c>
      <c r="J4323">
        <v>1</v>
      </c>
      <c r="K4323">
        <v>5</v>
      </c>
      <c r="L4323" s="2">
        <v>39728</v>
      </c>
    </row>
    <row r="4324" spans="1:12" x14ac:dyDescent="0.25">
      <c r="A4324" s="1" t="s">
        <v>8294</v>
      </c>
      <c r="B4324" s="1" t="s">
        <v>619</v>
      </c>
      <c r="C4324" s="1" t="s">
        <v>29</v>
      </c>
      <c r="D4324" s="1" t="s">
        <v>131</v>
      </c>
      <c r="E4324" s="1" t="s">
        <v>1215</v>
      </c>
      <c r="G4324">
        <v>39</v>
      </c>
      <c r="H4324">
        <v>29</v>
      </c>
      <c r="J4324">
        <v>8</v>
      </c>
      <c r="K4324">
        <v>1</v>
      </c>
      <c r="L4324" s="2">
        <v>38566</v>
      </c>
    </row>
    <row r="4325" spans="1:12" x14ac:dyDescent="0.25">
      <c r="A4325" s="1" t="s">
        <v>8296</v>
      </c>
      <c r="B4325" s="1" t="s">
        <v>24</v>
      </c>
      <c r="C4325" s="1" t="s">
        <v>17</v>
      </c>
      <c r="D4325" s="1" t="s">
        <v>207</v>
      </c>
      <c r="E4325" s="1" t="s">
        <v>816</v>
      </c>
      <c r="G4325">
        <v>39</v>
      </c>
      <c r="H4325">
        <v>19</v>
      </c>
      <c r="J4325">
        <v>15</v>
      </c>
      <c r="K4325">
        <v>5</v>
      </c>
      <c r="L4325" s="2">
        <v>37336</v>
      </c>
    </row>
    <row r="4326" spans="1:12" x14ac:dyDescent="0.25">
      <c r="A4326" s="1" t="s">
        <v>8298</v>
      </c>
      <c r="B4326" s="1" t="s">
        <v>179</v>
      </c>
      <c r="C4326" s="1" t="s">
        <v>206</v>
      </c>
      <c r="D4326" s="1" t="s">
        <v>455</v>
      </c>
      <c r="E4326" s="1" t="s">
        <v>455</v>
      </c>
      <c r="G4326">
        <v>39</v>
      </c>
      <c r="H4326">
        <v>24</v>
      </c>
      <c r="J4326">
        <v>11</v>
      </c>
      <c r="K4326">
        <v>4</v>
      </c>
      <c r="L4326" s="2">
        <v>39875</v>
      </c>
    </row>
    <row r="4327" spans="1:12" x14ac:dyDescent="0.25">
      <c r="A4327" s="1" t="s">
        <v>8300</v>
      </c>
      <c r="B4327" s="1" t="s">
        <v>129</v>
      </c>
      <c r="C4327" s="1" t="s">
        <v>206</v>
      </c>
      <c r="D4327" s="1" t="s">
        <v>201</v>
      </c>
      <c r="E4327" s="1" t="s">
        <v>201</v>
      </c>
      <c r="F4327">
        <v>67</v>
      </c>
      <c r="G4327">
        <v>39</v>
      </c>
      <c r="H4327">
        <v>21</v>
      </c>
      <c r="I4327">
        <v>8</v>
      </c>
      <c r="J4327">
        <v>8</v>
      </c>
      <c r="K4327">
        <v>3</v>
      </c>
      <c r="L4327" s="2">
        <v>40173</v>
      </c>
    </row>
    <row r="4328" spans="1:12" x14ac:dyDescent="0.25">
      <c r="A4328" s="1" t="s">
        <v>8302</v>
      </c>
      <c r="B4328" s="1" t="s">
        <v>160</v>
      </c>
      <c r="C4328" s="1" t="s">
        <v>55</v>
      </c>
      <c r="D4328" s="1" t="s">
        <v>18</v>
      </c>
      <c r="E4328" s="1" t="s">
        <v>8303</v>
      </c>
      <c r="G4328">
        <v>39</v>
      </c>
      <c r="H4328">
        <v>22</v>
      </c>
      <c r="J4328">
        <v>15</v>
      </c>
      <c r="K4328">
        <v>3</v>
      </c>
      <c r="L4328" s="2">
        <v>36464</v>
      </c>
    </row>
    <row r="4329" spans="1:12" x14ac:dyDescent="0.25">
      <c r="A4329" s="1" t="s">
        <v>4485</v>
      </c>
      <c r="B4329" s="1" t="s">
        <v>108</v>
      </c>
      <c r="C4329" s="1" t="s">
        <v>55</v>
      </c>
      <c r="D4329" s="1" t="s">
        <v>62</v>
      </c>
      <c r="E4329" s="1" t="s">
        <v>63</v>
      </c>
      <c r="F4329">
        <v>61</v>
      </c>
      <c r="G4329">
        <v>39</v>
      </c>
      <c r="H4329">
        <v>23</v>
      </c>
      <c r="I4329">
        <v>3</v>
      </c>
      <c r="J4329">
        <v>7</v>
      </c>
      <c r="K4329">
        <v>6</v>
      </c>
      <c r="L4329" s="2">
        <v>39728</v>
      </c>
    </row>
    <row r="4330" spans="1:12" x14ac:dyDescent="0.25">
      <c r="A4330" s="1" t="s">
        <v>8306</v>
      </c>
      <c r="B4330" s="1" t="s">
        <v>179</v>
      </c>
      <c r="C4330" s="1" t="s">
        <v>55</v>
      </c>
      <c r="D4330" s="1" t="s">
        <v>131</v>
      </c>
      <c r="E4330" s="1" t="s">
        <v>3402</v>
      </c>
      <c r="G4330">
        <v>39</v>
      </c>
      <c r="H4330">
        <v>36</v>
      </c>
      <c r="K4330">
        <v>3</v>
      </c>
      <c r="L4330" s="2">
        <v>39742</v>
      </c>
    </row>
    <row r="4331" spans="1:12" x14ac:dyDescent="0.25">
      <c r="A4331" s="1" t="s">
        <v>8308</v>
      </c>
      <c r="B4331" s="1" t="s">
        <v>1255</v>
      </c>
      <c r="C4331" s="1" t="s">
        <v>206</v>
      </c>
      <c r="D4331" s="1" t="s">
        <v>1242</v>
      </c>
      <c r="E4331" s="1" t="s">
        <v>8309</v>
      </c>
      <c r="F4331">
        <v>74</v>
      </c>
      <c r="G4331">
        <v>39</v>
      </c>
      <c r="H4331">
        <v>23</v>
      </c>
      <c r="I4331">
        <v>9</v>
      </c>
      <c r="J4331">
        <v>6</v>
      </c>
      <c r="K4331">
        <v>1</v>
      </c>
      <c r="L4331" s="2">
        <v>38754</v>
      </c>
    </row>
    <row r="4332" spans="1:12" x14ac:dyDescent="0.25">
      <c r="A4332" s="1" t="s">
        <v>7919</v>
      </c>
      <c r="B4332" s="1" t="s">
        <v>179</v>
      </c>
      <c r="C4332" s="1" t="s">
        <v>123</v>
      </c>
      <c r="D4332" s="1" t="s">
        <v>30</v>
      </c>
      <c r="E4332" s="1" t="s">
        <v>3217</v>
      </c>
      <c r="G4332">
        <v>39</v>
      </c>
      <c r="H4332">
        <v>36</v>
      </c>
      <c r="J4332">
        <v>0</v>
      </c>
      <c r="K4332">
        <v>3</v>
      </c>
      <c r="L4332" s="2">
        <v>39749</v>
      </c>
    </row>
    <row r="4333" spans="1:12" x14ac:dyDescent="0.25">
      <c r="A4333" s="1" t="s">
        <v>8312</v>
      </c>
      <c r="B4333" s="1" t="s">
        <v>21</v>
      </c>
      <c r="C4333" s="1" t="s">
        <v>17</v>
      </c>
      <c r="D4333" s="1" t="s">
        <v>482</v>
      </c>
      <c r="E4333" s="1" t="s">
        <v>189</v>
      </c>
      <c r="G4333">
        <v>39</v>
      </c>
      <c r="H4333">
        <v>32</v>
      </c>
      <c r="K4333">
        <v>7</v>
      </c>
      <c r="L4333" s="2">
        <v>42654</v>
      </c>
    </row>
    <row r="4334" spans="1:12" x14ac:dyDescent="0.25">
      <c r="A4334" s="1" t="s">
        <v>8314</v>
      </c>
      <c r="B4334" s="1" t="s">
        <v>329</v>
      </c>
      <c r="C4334" s="1" t="s">
        <v>17</v>
      </c>
      <c r="D4334" s="1" t="s">
        <v>455</v>
      </c>
      <c r="E4334" s="1" t="s">
        <v>260</v>
      </c>
      <c r="G4334">
        <v>39</v>
      </c>
      <c r="H4334">
        <v>28</v>
      </c>
      <c r="J4334">
        <v>1</v>
      </c>
      <c r="K4334">
        <v>1</v>
      </c>
      <c r="L4334" s="2">
        <v>37929</v>
      </c>
    </row>
    <row r="4335" spans="1:12" x14ac:dyDescent="0.25">
      <c r="A4335" s="1" t="s">
        <v>4435</v>
      </c>
      <c r="B4335" s="1" t="s">
        <v>619</v>
      </c>
      <c r="C4335" s="1" t="s">
        <v>17</v>
      </c>
      <c r="D4335" s="1" t="s">
        <v>30</v>
      </c>
      <c r="E4335" s="1" t="s">
        <v>31</v>
      </c>
      <c r="G4335">
        <v>39</v>
      </c>
      <c r="H4335">
        <v>26</v>
      </c>
      <c r="J4335">
        <v>11</v>
      </c>
      <c r="K4335">
        <v>2</v>
      </c>
      <c r="L4335" s="2">
        <v>38617</v>
      </c>
    </row>
    <row r="4336" spans="1:12" x14ac:dyDescent="0.25">
      <c r="A4336" s="1" t="s">
        <v>8317</v>
      </c>
      <c r="B4336" s="1" t="s">
        <v>24</v>
      </c>
      <c r="C4336" s="1" t="s">
        <v>17</v>
      </c>
      <c r="D4336" s="1" t="s">
        <v>488</v>
      </c>
      <c r="E4336" s="1" t="s">
        <v>4679</v>
      </c>
      <c r="G4336">
        <v>39</v>
      </c>
      <c r="H4336">
        <v>19</v>
      </c>
      <c r="J4336">
        <v>15</v>
      </c>
      <c r="K4336">
        <v>5</v>
      </c>
      <c r="L4336" s="2">
        <v>39248</v>
      </c>
    </row>
    <row r="4337" spans="1:12" x14ac:dyDescent="0.25">
      <c r="A4337" s="1" t="s">
        <v>6083</v>
      </c>
      <c r="B4337" s="1" t="s">
        <v>16</v>
      </c>
      <c r="C4337" s="1" t="s">
        <v>17</v>
      </c>
      <c r="D4337" s="1" t="s">
        <v>62</v>
      </c>
      <c r="E4337" s="1" t="s">
        <v>1264</v>
      </c>
      <c r="G4337">
        <v>39</v>
      </c>
      <c r="H4337">
        <v>13</v>
      </c>
      <c r="J4337">
        <v>2</v>
      </c>
      <c r="K4337">
        <v>7</v>
      </c>
      <c r="L4337" s="2">
        <v>40491</v>
      </c>
    </row>
    <row r="4338" spans="1:12" x14ac:dyDescent="0.25">
      <c r="A4338" s="1" t="s">
        <v>8320</v>
      </c>
      <c r="B4338" s="1" t="s">
        <v>908</v>
      </c>
      <c r="C4338" s="1" t="s">
        <v>55</v>
      </c>
      <c r="D4338" s="1" t="s">
        <v>525</v>
      </c>
      <c r="E4338" s="1" t="s">
        <v>526</v>
      </c>
      <c r="G4338">
        <v>39</v>
      </c>
      <c r="H4338">
        <v>36</v>
      </c>
      <c r="J4338">
        <v>3</v>
      </c>
      <c r="K4338">
        <v>0</v>
      </c>
      <c r="L4338" s="2">
        <v>36250</v>
      </c>
    </row>
    <row r="4339" spans="1:12" x14ac:dyDescent="0.25">
      <c r="A4339" s="1" t="s">
        <v>8322</v>
      </c>
      <c r="B4339" s="1" t="s">
        <v>323</v>
      </c>
      <c r="C4339" s="1" t="s">
        <v>17</v>
      </c>
      <c r="D4339" s="1" t="s">
        <v>8323</v>
      </c>
      <c r="E4339" s="1" t="s">
        <v>8323</v>
      </c>
      <c r="G4339">
        <v>39</v>
      </c>
      <c r="H4339">
        <v>36</v>
      </c>
      <c r="J4339">
        <v>2</v>
      </c>
      <c r="K4339">
        <v>0</v>
      </c>
      <c r="L4339" s="2">
        <v>29952</v>
      </c>
    </row>
    <row r="4340" spans="1:12" x14ac:dyDescent="0.25">
      <c r="A4340" s="1" t="s">
        <v>8325</v>
      </c>
      <c r="B4340" s="1" t="s">
        <v>1337</v>
      </c>
      <c r="C4340" s="1" t="s">
        <v>39</v>
      </c>
      <c r="D4340" s="1" t="s">
        <v>610</v>
      </c>
      <c r="E4340" s="1" t="s">
        <v>2473</v>
      </c>
      <c r="F4340">
        <v>79</v>
      </c>
      <c r="G4340">
        <v>39</v>
      </c>
      <c r="H4340">
        <v>15</v>
      </c>
      <c r="I4340">
        <v>1</v>
      </c>
      <c r="J4340">
        <v>12</v>
      </c>
      <c r="K4340">
        <v>2</v>
      </c>
      <c r="L4340" s="2">
        <v>40960</v>
      </c>
    </row>
    <row r="4341" spans="1:12" x14ac:dyDescent="0.25">
      <c r="A4341" s="1" t="s">
        <v>8327</v>
      </c>
      <c r="B4341" s="1" t="s">
        <v>1337</v>
      </c>
      <c r="C4341" s="1" t="s">
        <v>39</v>
      </c>
      <c r="D4341" s="1" t="s">
        <v>1696</v>
      </c>
      <c r="E4341" s="1" t="s">
        <v>4350</v>
      </c>
      <c r="G4341">
        <v>39</v>
      </c>
      <c r="H4341">
        <v>5</v>
      </c>
      <c r="I4341">
        <v>28</v>
      </c>
      <c r="J4341">
        <v>5</v>
      </c>
      <c r="K4341">
        <v>1</v>
      </c>
      <c r="L4341" s="2">
        <v>41828</v>
      </c>
    </row>
    <row r="4342" spans="1:12" x14ac:dyDescent="0.25">
      <c r="A4342" s="1" t="s">
        <v>2669</v>
      </c>
      <c r="B4342" s="1" t="s">
        <v>21</v>
      </c>
      <c r="C4342" s="1" t="s">
        <v>130</v>
      </c>
      <c r="D4342" s="1" t="s">
        <v>131</v>
      </c>
      <c r="E4342" s="1" t="s">
        <v>403</v>
      </c>
      <c r="G4342">
        <v>39</v>
      </c>
      <c r="H4342">
        <v>19</v>
      </c>
      <c r="J4342">
        <v>13</v>
      </c>
      <c r="K4342">
        <v>7</v>
      </c>
      <c r="L4342" s="2">
        <v>42297</v>
      </c>
    </row>
    <row r="4343" spans="1:12" x14ac:dyDescent="0.25">
      <c r="A4343" s="1" t="s">
        <v>800</v>
      </c>
      <c r="B4343" s="1" t="s">
        <v>1829</v>
      </c>
      <c r="C4343" s="1" t="s">
        <v>154</v>
      </c>
      <c r="D4343" s="1" t="s">
        <v>30</v>
      </c>
      <c r="E4343" s="1" t="s">
        <v>900</v>
      </c>
      <c r="G4343">
        <v>39</v>
      </c>
      <c r="H4343">
        <v>23</v>
      </c>
      <c r="J4343">
        <v>13</v>
      </c>
      <c r="K4343">
        <v>4</v>
      </c>
      <c r="L4343" s="2">
        <v>41231</v>
      </c>
    </row>
    <row r="4344" spans="1:12" x14ac:dyDescent="0.25">
      <c r="A4344" s="1" t="s">
        <v>8331</v>
      </c>
      <c r="B4344" s="1" t="s">
        <v>16</v>
      </c>
      <c r="C4344" s="1" t="s">
        <v>17</v>
      </c>
      <c r="D4344" s="1" t="s">
        <v>610</v>
      </c>
      <c r="E4344" s="1" t="s">
        <v>611</v>
      </c>
      <c r="G4344">
        <v>39</v>
      </c>
      <c r="H4344">
        <v>21</v>
      </c>
      <c r="I4344">
        <v>9</v>
      </c>
      <c r="J4344">
        <v>4</v>
      </c>
      <c r="K4344">
        <v>5</v>
      </c>
      <c r="L4344" s="2">
        <v>41212</v>
      </c>
    </row>
    <row r="4345" spans="1:12" x14ac:dyDescent="0.25">
      <c r="A4345" s="1" t="s">
        <v>295</v>
      </c>
      <c r="B4345" s="1" t="s">
        <v>329</v>
      </c>
      <c r="C4345" s="1" t="s">
        <v>55</v>
      </c>
      <c r="D4345" s="1" t="s">
        <v>56</v>
      </c>
      <c r="E4345" s="1" t="s">
        <v>4612</v>
      </c>
      <c r="G4345">
        <v>39</v>
      </c>
      <c r="H4345">
        <v>28</v>
      </c>
      <c r="J4345">
        <v>1</v>
      </c>
      <c r="K4345">
        <v>1</v>
      </c>
      <c r="L4345" s="2">
        <v>38208</v>
      </c>
    </row>
    <row r="4346" spans="1:12" x14ac:dyDescent="0.25">
      <c r="A4346" s="1" t="s">
        <v>8334</v>
      </c>
      <c r="B4346" s="1" t="s">
        <v>179</v>
      </c>
      <c r="C4346" s="1" t="s">
        <v>154</v>
      </c>
      <c r="D4346" s="1" t="s">
        <v>30</v>
      </c>
      <c r="E4346" s="1" t="s">
        <v>1815</v>
      </c>
      <c r="G4346">
        <v>39</v>
      </c>
      <c r="H4346">
        <v>36</v>
      </c>
      <c r="K4346">
        <v>3</v>
      </c>
      <c r="L4346" s="2">
        <v>39742</v>
      </c>
    </row>
    <row r="4347" spans="1:12" x14ac:dyDescent="0.25">
      <c r="A4347" s="1" t="s">
        <v>8336</v>
      </c>
      <c r="B4347" s="1" t="s">
        <v>1337</v>
      </c>
      <c r="C4347" s="1" t="s">
        <v>245</v>
      </c>
      <c r="D4347" s="1" t="s">
        <v>131</v>
      </c>
      <c r="E4347" s="1" t="s">
        <v>131</v>
      </c>
      <c r="F4347">
        <v>43</v>
      </c>
      <c r="G4347">
        <v>39</v>
      </c>
      <c r="H4347">
        <v>25</v>
      </c>
      <c r="I4347">
        <v>5</v>
      </c>
      <c r="J4347">
        <v>7</v>
      </c>
      <c r="K4347">
        <v>3</v>
      </c>
      <c r="L4347" s="2">
        <v>40624</v>
      </c>
    </row>
    <row r="4348" spans="1:12" x14ac:dyDescent="0.25">
      <c r="A4348" s="1" t="s">
        <v>6046</v>
      </c>
      <c r="B4348" s="1" t="s">
        <v>179</v>
      </c>
      <c r="C4348" s="1" t="s">
        <v>154</v>
      </c>
      <c r="D4348" s="1" t="s">
        <v>455</v>
      </c>
      <c r="E4348" s="1" t="s">
        <v>455</v>
      </c>
      <c r="G4348">
        <v>39</v>
      </c>
      <c r="H4348">
        <v>36</v>
      </c>
      <c r="K4348">
        <v>3</v>
      </c>
      <c r="L4348" s="2">
        <v>39741</v>
      </c>
    </row>
    <row r="4349" spans="1:12" x14ac:dyDescent="0.25">
      <c r="A4349" s="1" t="s">
        <v>8339</v>
      </c>
      <c r="B4349" s="1" t="s">
        <v>179</v>
      </c>
      <c r="C4349" s="1" t="s">
        <v>245</v>
      </c>
      <c r="D4349" s="1" t="s">
        <v>1242</v>
      </c>
      <c r="E4349" s="1" t="s">
        <v>3182</v>
      </c>
      <c r="F4349">
        <v>9</v>
      </c>
      <c r="G4349">
        <v>39</v>
      </c>
      <c r="H4349">
        <v>3</v>
      </c>
      <c r="I4349">
        <v>4</v>
      </c>
      <c r="J4349">
        <v>3</v>
      </c>
      <c r="K4349">
        <v>3</v>
      </c>
      <c r="L4349" s="2">
        <v>38586</v>
      </c>
    </row>
    <row r="4350" spans="1:12" x14ac:dyDescent="0.25">
      <c r="A4350" s="1" t="s">
        <v>8341</v>
      </c>
      <c r="B4350" s="1" t="s">
        <v>16</v>
      </c>
      <c r="C4350" s="1" t="s">
        <v>55</v>
      </c>
      <c r="D4350" s="1" t="s">
        <v>905</v>
      </c>
      <c r="E4350" s="1" t="s">
        <v>8342</v>
      </c>
      <c r="G4350">
        <v>39</v>
      </c>
      <c r="H4350">
        <v>15</v>
      </c>
      <c r="J4350">
        <v>16</v>
      </c>
      <c r="K4350">
        <v>7</v>
      </c>
      <c r="L4350" s="2">
        <v>40471</v>
      </c>
    </row>
    <row r="4351" spans="1:12" x14ac:dyDescent="0.25">
      <c r="A4351" s="1" t="s">
        <v>7407</v>
      </c>
      <c r="B4351" s="1" t="s">
        <v>16</v>
      </c>
      <c r="C4351" s="1" t="s">
        <v>17</v>
      </c>
      <c r="D4351" s="1" t="s">
        <v>2462</v>
      </c>
      <c r="E4351" s="1" t="s">
        <v>318</v>
      </c>
      <c r="F4351">
        <v>76</v>
      </c>
      <c r="G4351">
        <v>39</v>
      </c>
      <c r="H4351">
        <v>18</v>
      </c>
      <c r="J4351">
        <v>14</v>
      </c>
      <c r="K4351">
        <v>6</v>
      </c>
      <c r="L4351" s="2">
        <v>39602</v>
      </c>
    </row>
    <row r="4352" spans="1:12" x14ac:dyDescent="0.25">
      <c r="A4352" s="1" t="s">
        <v>6591</v>
      </c>
      <c r="B4352" s="1" t="s">
        <v>26</v>
      </c>
      <c r="C4352" s="1" t="s">
        <v>17</v>
      </c>
      <c r="D4352" s="1" t="s">
        <v>207</v>
      </c>
      <c r="E4352" s="1" t="s">
        <v>629</v>
      </c>
      <c r="F4352">
        <v>81</v>
      </c>
      <c r="G4352">
        <v>39</v>
      </c>
      <c r="H4352">
        <v>29</v>
      </c>
      <c r="I4352">
        <v>1</v>
      </c>
      <c r="J4352">
        <v>6</v>
      </c>
      <c r="K4352">
        <v>3</v>
      </c>
      <c r="L4352" s="2">
        <v>38867</v>
      </c>
    </row>
    <row r="4353" spans="1:12" x14ac:dyDescent="0.25">
      <c r="A4353" s="1" t="s">
        <v>8346</v>
      </c>
      <c r="B4353" s="1" t="s">
        <v>24</v>
      </c>
      <c r="C4353" s="1" t="s">
        <v>197</v>
      </c>
      <c r="D4353" s="1" t="s">
        <v>983</v>
      </c>
      <c r="E4353" s="1" t="s">
        <v>8347</v>
      </c>
      <c r="F4353">
        <v>74</v>
      </c>
      <c r="G4353">
        <v>39</v>
      </c>
      <c r="H4353">
        <v>19</v>
      </c>
      <c r="J4353">
        <v>15</v>
      </c>
      <c r="K4353">
        <v>5</v>
      </c>
      <c r="L4353" s="2">
        <v>38790</v>
      </c>
    </row>
    <row r="4354" spans="1:12" x14ac:dyDescent="0.25">
      <c r="A4354" s="1" t="s">
        <v>7278</v>
      </c>
      <c r="B4354" s="1" t="s">
        <v>16</v>
      </c>
      <c r="C4354" s="1" t="s">
        <v>17</v>
      </c>
      <c r="D4354" s="1" t="s">
        <v>305</v>
      </c>
      <c r="E4354" s="1" t="s">
        <v>7279</v>
      </c>
      <c r="F4354">
        <v>74</v>
      </c>
      <c r="G4354">
        <v>39</v>
      </c>
      <c r="H4354">
        <v>18</v>
      </c>
      <c r="J4354">
        <v>15</v>
      </c>
      <c r="K4354">
        <v>6</v>
      </c>
      <c r="L4354" s="2">
        <v>39721</v>
      </c>
    </row>
    <row r="4355" spans="1:12" x14ac:dyDescent="0.25">
      <c r="A4355" s="1" t="s">
        <v>8350</v>
      </c>
      <c r="B4355" s="1" t="s">
        <v>16</v>
      </c>
      <c r="C4355" s="1" t="s">
        <v>154</v>
      </c>
      <c r="D4355" s="1" t="s">
        <v>662</v>
      </c>
      <c r="E4355" s="1" t="s">
        <v>900</v>
      </c>
      <c r="G4355">
        <v>38</v>
      </c>
      <c r="H4355">
        <v>7</v>
      </c>
      <c r="I4355">
        <v>1</v>
      </c>
      <c r="J4355">
        <v>25</v>
      </c>
      <c r="K4355">
        <v>6</v>
      </c>
      <c r="L4355" s="2">
        <v>41422</v>
      </c>
    </row>
    <row r="4356" spans="1:12" x14ac:dyDescent="0.25">
      <c r="A4356" s="1" t="s">
        <v>8352</v>
      </c>
      <c r="B4356" s="1" t="s">
        <v>1235</v>
      </c>
      <c r="C4356" s="1" t="s">
        <v>55</v>
      </c>
      <c r="D4356" s="1" t="s">
        <v>1242</v>
      </c>
      <c r="E4356" s="1" t="s">
        <v>6199</v>
      </c>
      <c r="G4356">
        <v>38</v>
      </c>
      <c r="I4356">
        <v>38</v>
      </c>
      <c r="L4356" s="2">
        <v>33725</v>
      </c>
    </row>
    <row r="4357" spans="1:12" x14ac:dyDescent="0.25">
      <c r="A4357" s="1" t="s">
        <v>8354</v>
      </c>
      <c r="B4357" s="1" t="s">
        <v>179</v>
      </c>
      <c r="C4357" s="1" t="s">
        <v>154</v>
      </c>
      <c r="D4357" s="1" t="s">
        <v>300</v>
      </c>
      <c r="E4357" s="1" t="s">
        <v>8355</v>
      </c>
      <c r="G4357">
        <v>38</v>
      </c>
      <c r="H4357">
        <v>26</v>
      </c>
      <c r="J4357">
        <v>9</v>
      </c>
      <c r="K4357">
        <v>3</v>
      </c>
      <c r="L4357" s="2">
        <v>40120</v>
      </c>
    </row>
    <row r="4358" spans="1:12" x14ac:dyDescent="0.25">
      <c r="A4358" s="1" t="s">
        <v>8357</v>
      </c>
      <c r="B4358" s="1" t="s">
        <v>179</v>
      </c>
      <c r="C4358" s="1" t="s">
        <v>636</v>
      </c>
      <c r="D4358" s="1" t="s">
        <v>207</v>
      </c>
      <c r="E4358" s="1" t="s">
        <v>8358</v>
      </c>
      <c r="G4358">
        <v>38</v>
      </c>
      <c r="H4358">
        <v>33</v>
      </c>
      <c r="J4358">
        <v>2</v>
      </c>
      <c r="K4358">
        <v>3</v>
      </c>
      <c r="L4358" s="2">
        <v>39225</v>
      </c>
    </row>
    <row r="4359" spans="1:12" x14ac:dyDescent="0.25">
      <c r="A4359" s="1" t="s">
        <v>8360</v>
      </c>
      <c r="B4359" s="1" t="s">
        <v>129</v>
      </c>
      <c r="C4359" s="1" t="s">
        <v>154</v>
      </c>
      <c r="D4359" s="1" t="s">
        <v>4286</v>
      </c>
      <c r="E4359" s="1" t="s">
        <v>8361</v>
      </c>
      <c r="G4359">
        <v>38</v>
      </c>
      <c r="J4359">
        <v>36</v>
      </c>
      <c r="K4359">
        <v>2</v>
      </c>
      <c r="L4359" s="2">
        <v>39941</v>
      </c>
    </row>
    <row r="4360" spans="1:12" x14ac:dyDescent="0.25">
      <c r="A4360" s="1" t="s">
        <v>5053</v>
      </c>
      <c r="B4360" s="1" t="s">
        <v>1829</v>
      </c>
      <c r="C4360" s="1" t="s">
        <v>636</v>
      </c>
      <c r="D4360" s="1" t="s">
        <v>482</v>
      </c>
      <c r="E4360" s="1" t="s">
        <v>1832</v>
      </c>
      <c r="F4360">
        <v>7</v>
      </c>
      <c r="G4360">
        <v>38</v>
      </c>
      <c r="H4360">
        <v>25</v>
      </c>
      <c r="J4360">
        <v>1</v>
      </c>
      <c r="K4360">
        <v>4</v>
      </c>
      <c r="L4360" s="2">
        <v>41231</v>
      </c>
    </row>
    <row r="4361" spans="1:12" x14ac:dyDescent="0.25">
      <c r="A4361" s="1" t="s">
        <v>1530</v>
      </c>
      <c r="B4361" s="1" t="s">
        <v>1255</v>
      </c>
      <c r="C4361" s="1" t="s">
        <v>55</v>
      </c>
      <c r="D4361" s="1" t="s">
        <v>698</v>
      </c>
      <c r="E4361" s="1" t="s">
        <v>63</v>
      </c>
      <c r="F4361">
        <v>95</v>
      </c>
      <c r="G4361">
        <v>38</v>
      </c>
      <c r="H4361">
        <v>29</v>
      </c>
      <c r="J4361">
        <v>8</v>
      </c>
      <c r="K4361">
        <v>1</v>
      </c>
      <c r="L4361" s="2">
        <v>37914</v>
      </c>
    </row>
    <row r="4362" spans="1:12" x14ac:dyDescent="0.25">
      <c r="A4362" s="1" t="s">
        <v>8365</v>
      </c>
      <c r="B4362" s="1" t="s">
        <v>24</v>
      </c>
      <c r="C4362" s="1" t="s">
        <v>29</v>
      </c>
      <c r="D4362" s="1" t="s">
        <v>305</v>
      </c>
      <c r="E4362" s="1" t="s">
        <v>3152</v>
      </c>
      <c r="G4362">
        <v>38</v>
      </c>
      <c r="H4362">
        <v>19</v>
      </c>
      <c r="J4362">
        <v>15</v>
      </c>
      <c r="K4362">
        <v>5</v>
      </c>
      <c r="L4362" s="2">
        <v>36822</v>
      </c>
    </row>
    <row r="4363" spans="1:12" x14ac:dyDescent="0.25">
      <c r="A4363" s="1" t="s">
        <v>2142</v>
      </c>
      <c r="B4363" s="1" t="s">
        <v>1255</v>
      </c>
      <c r="C4363" s="1" t="s">
        <v>29</v>
      </c>
      <c r="D4363" s="1" t="s">
        <v>525</v>
      </c>
      <c r="E4363" s="1" t="s">
        <v>2143</v>
      </c>
      <c r="F4363">
        <v>74</v>
      </c>
      <c r="G4363">
        <v>38</v>
      </c>
      <c r="H4363">
        <v>3</v>
      </c>
      <c r="J4363">
        <v>8</v>
      </c>
      <c r="K4363">
        <v>1</v>
      </c>
      <c r="L4363" s="2">
        <v>37499</v>
      </c>
    </row>
    <row r="4364" spans="1:12" x14ac:dyDescent="0.25">
      <c r="A4364" s="1" t="s">
        <v>1606</v>
      </c>
      <c r="B4364" s="1" t="s">
        <v>26</v>
      </c>
      <c r="C4364" s="1" t="s">
        <v>29</v>
      </c>
      <c r="D4364" s="1" t="s">
        <v>86</v>
      </c>
      <c r="E4364" s="1" t="s">
        <v>1607</v>
      </c>
      <c r="G4364">
        <v>38</v>
      </c>
      <c r="H4364">
        <v>18</v>
      </c>
      <c r="J4364">
        <v>17</v>
      </c>
      <c r="K4364">
        <v>3</v>
      </c>
      <c r="L4364" s="2">
        <v>41779</v>
      </c>
    </row>
    <row r="4365" spans="1:12" x14ac:dyDescent="0.25">
      <c r="A4365" s="1" t="s">
        <v>4279</v>
      </c>
      <c r="B4365" s="1" t="s">
        <v>160</v>
      </c>
      <c r="C4365" s="1" t="s">
        <v>123</v>
      </c>
      <c r="D4365" s="1" t="s">
        <v>707</v>
      </c>
      <c r="E4365" s="1" t="s">
        <v>3773</v>
      </c>
      <c r="G4365">
        <v>38</v>
      </c>
      <c r="H4365">
        <v>21</v>
      </c>
      <c r="J4365">
        <v>15</v>
      </c>
      <c r="K4365">
        <v>3</v>
      </c>
      <c r="L4365" s="2">
        <v>35854</v>
      </c>
    </row>
    <row r="4366" spans="1:12" x14ac:dyDescent="0.25">
      <c r="A4366" s="1" t="s">
        <v>640</v>
      </c>
      <c r="B4366" s="1" t="s">
        <v>103</v>
      </c>
      <c r="C4366" s="1" t="s">
        <v>29</v>
      </c>
      <c r="D4366" s="1" t="s">
        <v>86</v>
      </c>
      <c r="E4366" s="1" t="s">
        <v>446</v>
      </c>
      <c r="G4366">
        <v>38</v>
      </c>
      <c r="H4366">
        <v>11</v>
      </c>
      <c r="J4366">
        <v>24</v>
      </c>
      <c r="K4366">
        <v>3</v>
      </c>
      <c r="L4366" s="2">
        <v>42503</v>
      </c>
    </row>
    <row r="4367" spans="1:12" x14ac:dyDescent="0.25">
      <c r="A4367" s="1" t="s">
        <v>8371</v>
      </c>
      <c r="B4367" s="1" t="s">
        <v>1235</v>
      </c>
      <c r="C4367" s="1" t="s">
        <v>245</v>
      </c>
      <c r="D4367" s="1" t="s">
        <v>1467</v>
      </c>
      <c r="E4367" s="1" t="s">
        <v>1467</v>
      </c>
      <c r="G4367">
        <v>38</v>
      </c>
      <c r="I4367">
        <v>38</v>
      </c>
      <c r="L4367" s="2">
        <v>34775</v>
      </c>
    </row>
    <row r="4368" spans="1:12" x14ac:dyDescent="0.25">
      <c r="A4368" s="1" t="s">
        <v>8373</v>
      </c>
      <c r="B4368" s="1" t="s">
        <v>24</v>
      </c>
      <c r="C4368" s="1" t="s">
        <v>245</v>
      </c>
      <c r="D4368" s="1" t="s">
        <v>268</v>
      </c>
      <c r="E4368" s="1" t="s">
        <v>8374</v>
      </c>
      <c r="G4368">
        <v>38</v>
      </c>
      <c r="H4368">
        <v>19</v>
      </c>
      <c r="J4368">
        <v>15</v>
      </c>
      <c r="K4368">
        <v>5</v>
      </c>
      <c r="L4368" s="2">
        <v>37930</v>
      </c>
    </row>
    <row r="4369" spans="1:12" x14ac:dyDescent="0.25">
      <c r="A4369" s="1" t="s">
        <v>8376</v>
      </c>
      <c r="B4369" s="1" t="s">
        <v>160</v>
      </c>
      <c r="C4369" s="1" t="s">
        <v>245</v>
      </c>
      <c r="D4369" s="1" t="s">
        <v>1870</v>
      </c>
      <c r="E4369" s="1" t="s">
        <v>1870</v>
      </c>
      <c r="G4369">
        <v>38</v>
      </c>
      <c r="I4369">
        <v>36</v>
      </c>
      <c r="K4369">
        <v>2</v>
      </c>
      <c r="L4369" s="2">
        <v>36741</v>
      </c>
    </row>
    <row r="4370" spans="1:12" x14ac:dyDescent="0.25">
      <c r="A4370" s="1" t="s">
        <v>8378</v>
      </c>
      <c r="B4370" s="1" t="s">
        <v>24</v>
      </c>
      <c r="C4370" s="1" t="s">
        <v>245</v>
      </c>
      <c r="D4370" s="1" t="s">
        <v>1870</v>
      </c>
      <c r="E4370" s="1" t="s">
        <v>1870</v>
      </c>
      <c r="G4370">
        <v>38</v>
      </c>
      <c r="I4370">
        <v>38</v>
      </c>
      <c r="L4370" s="2">
        <v>37378</v>
      </c>
    </row>
    <row r="4371" spans="1:12" x14ac:dyDescent="0.25">
      <c r="A4371" s="1" t="s">
        <v>8380</v>
      </c>
      <c r="B4371" s="1" t="s">
        <v>24</v>
      </c>
      <c r="C4371" s="1" t="s">
        <v>154</v>
      </c>
      <c r="D4371" s="1" t="s">
        <v>137</v>
      </c>
      <c r="E4371" s="1" t="s">
        <v>1289</v>
      </c>
      <c r="G4371">
        <v>38</v>
      </c>
      <c r="H4371">
        <v>18</v>
      </c>
      <c r="J4371">
        <v>14</v>
      </c>
      <c r="K4371">
        <v>5</v>
      </c>
      <c r="L4371" s="2">
        <v>38580</v>
      </c>
    </row>
    <row r="4372" spans="1:12" x14ac:dyDescent="0.25">
      <c r="A4372" s="1" t="s">
        <v>8382</v>
      </c>
      <c r="B4372" s="1" t="s">
        <v>129</v>
      </c>
      <c r="C4372" s="1" t="s">
        <v>154</v>
      </c>
      <c r="D4372" s="1" t="s">
        <v>188</v>
      </c>
      <c r="E4372" s="1" t="s">
        <v>2199</v>
      </c>
      <c r="G4372">
        <v>38</v>
      </c>
      <c r="H4372">
        <v>35</v>
      </c>
      <c r="K4372">
        <v>3</v>
      </c>
      <c r="L4372" s="2">
        <v>40471</v>
      </c>
    </row>
    <row r="4373" spans="1:12" x14ac:dyDescent="0.25">
      <c r="A4373" s="1" t="s">
        <v>8384</v>
      </c>
      <c r="B4373" s="1" t="s">
        <v>160</v>
      </c>
      <c r="C4373" s="1" t="s">
        <v>55</v>
      </c>
      <c r="D4373" s="1" t="s">
        <v>137</v>
      </c>
      <c r="E4373" s="1" t="s">
        <v>3674</v>
      </c>
      <c r="G4373">
        <v>38</v>
      </c>
      <c r="H4373">
        <v>11</v>
      </c>
      <c r="I4373">
        <v>17</v>
      </c>
      <c r="J4373">
        <v>8</v>
      </c>
      <c r="K4373">
        <v>3</v>
      </c>
      <c r="L4373" s="2">
        <v>34700</v>
      </c>
    </row>
    <row r="4374" spans="1:12" x14ac:dyDescent="0.25">
      <c r="A4374" s="1" t="s">
        <v>8386</v>
      </c>
      <c r="B4374" s="1" t="s">
        <v>179</v>
      </c>
      <c r="C4374" s="1" t="s">
        <v>104</v>
      </c>
      <c r="D4374" s="1" t="s">
        <v>131</v>
      </c>
      <c r="E4374" s="1" t="s">
        <v>131</v>
      </c>
      <c r="G4374">
        <v>38</v>
      </c>
      <c r="H4374">
        <v>35</v>
      </c>
      <c r="K4374">
        <v>3</v>
      </c>
      <c r="L4374" s="2">
        <v>39483</v>
      </c>
    </row>
    <row r="4375" spans="1:12" x14ac:dyDescent="0.25">
      <c r="A4375" s="1" t="s">
        <v>8388</v>
      </c>
      <c r="B4375" s="1" t="s">
        <v>843</v>
      </c>
      <c r="C4375" s="1" t="s">
        <v>130</v>
      </c>
      <c r="D4375" s="1" t="s">
        <v>1569</v>
      </c>
      <c r="E4375" s="1" t="s">
        <v>8389</v>
      </c>
      <c r="G4375">
        <v>38</v>
      </c>
      <c r="H4375">
        <v>12</v>
      </c>
      <c r="I4375">
        <v>16</v>
      </c>
      <c r="J4375">
        <v>4</v>
      </c>
      <c r="K4375">
        <v>5</v>
      </c>
      <c r="L4375" s="2">
        <v>42276</v>
      </c>
    </row>
    <row r="4376" spans="1:12" x14ac:dyDescent="0.25">
      <c r="A4376" s="1" t="s">
        <v>2669</v>
      </c>
      <c r="B4376" s="1" t="s">
        <v>89</v>
      </c>
      <c r="C4376" s="1" t="s">
        <v>130</v>
      </c>
      <c r="D4376" s="1" t="s">
        <v>131</v>
      </c>
      <c r="E4376" s="1" t="s">
        <v>403</v>
      </c>
      <c r="G4376">
        <v>38</v>
      </c>
      <c r="H4376">
        <v>3</v>
      </c>
      <c r="J4376">
        <v>4</v>
      </c>
      <c r="K4376">
        <v>4</v>
      </c>
      <c r="L4376" s="2">
        <v>42297</v>
      </c>
    </row>
    <row r="4377" spans="1:12" x14ac:dyDescent="0.25">
      <c r="A4377" s="1" t="s">
        <v>8392</v>
      </c>
      <c r="B4377" s="1" t="s">
        <v>1337</v>
      </c>
      <c r="C4377" s="1" t="s">
        <v>154</v>
      </c>
      <c r="D4377" s="1" t="s">
        <v>900</v>
      </c>
      <c r="E4377" s="1" t="s">
        <v>232</v>
      </c>
      <c r="F4377">
        <v>81</v>
      </c>
      <c r="G4377">
        <v>38</v>
      </c>
      <c r="I4377">
        <v>38</v>
      </c>
      <c r="L4377" s="2">
        <v>41640</v>
      </c>
    </row>
    <row r="4378" spans="1:12" x14ac:dyDescent="0.25">
      <c r="A4378" s="1" t="s">
        <v>8394</v>
      </c>
      <c r="B4378" s="1" t="s">
        <v>619</v>
      </c>
      <c r="C4378" s="1" t="s">
        <v>104</v>
      </c>
      <c r="D4378" s="1" t="s">
        <v>305</v>
      </c>
      <c r="E4378" s="1" t="s">
        <v>2600</v>
      </c>
      <c r="G4378">
        <v>38</v>
      </c>
      <c r="H4378">
        <v>28</v>
      </c>
      <c r="J4378">
        <v>8</v>
      </c>
      <c r="K4378">
        <v>1</v>
      </c>
      <c r="L4378" s="2">
        <v>38671</v>
      </c>
    </row>
    <row r="4379" spans="1:12" x14ac:dyDescent="0.25">
      <c r="A4379" s="1" t="s">
        <v>8396</v>
      </c>
      <c r="B4379" s="1" t="s">
        <v>129</v>
      </c>
      <c r="C4379" s="1" t="s">
        <v>104</v>
      </c>
      <c r="D4379" s="1" t="s">
        <v>131</v>
      </c>
      <c r="E4379" s="1" t="s">
        <v>659</v>
      </c>
      <c r="G4379">
        <v>38</v>
      </c>
      <c r="H4379">
        <v>33</v>
      </c>
      <c r="J4379">
        <v>2</v>
      </c>
      <c r="K4379">
        <v>3</v>
      </c>
      <c r="L4379" s="2">
        <v>39763</v>
      </c>
    </row>
    <row r="4380" spans="1:12" x14ac:dyDescent="0.25">
      <c r="A4380" s="1" t="s">
        <v>8398</v>
      </c>
      <c r="B4380" s="1" t="s">
        <v>179</v>
      </c>
      <c r="C4380" s="1" t="s">
        <v>104</v>
      </c>
      <c r="D4380" s="1" t="s">
        <v>455</v>
      </c>
      <c r="E4380" s="1" t="s">
        <v>8399</v>
      </c>
      <c r="G4380">
        <v>38</v>
      </c>
      <c r="H4380">
        <v>35</v>
      </c>
      <c r="K4380">
        <v>3</v>
      </c>
      <c r="L4380" s="2">
        <v>39818</v>
      </c>
    </row>
    <row r="4381" spans="1:12" x14ac:dyDescent="0.25">
      <c r="A4381" s="1" t="s">
        <v>8401</v>
      </c>
      <c r="B4381" s="1" t="s">
        <v>179</v>
      </c>
      <c r="C4381" s="1" t="s">
        <v>104</v>
      </c>
      <c r="D4381" s="1" t="s">
        <v>131</v>
      </c>
      <c r="E4381" s="1" t="s">
        <v>689</v>
      </c>
      <c r="G4381">
        <v>38</v>
      </c>
      <c r="H4381">
        <v>35</v>
      </c>
      <c r="J4381">
        <v>0</v>
      </c>
      <c r="K4381">
        <v>3</v>
      </c>
      <c r="L4381" s="2">
        <v>39749</v>
      </c>
    </row>
    <row r="4382" spans="1:12" x14ac:dyDescent="0.25">
      <c r="A4382" s="1" t="s">
        <v>5641</v>
      </c>
      <c r="B4382" s="1" t="s">
        <v>1231</v>
      </c>
      <c r="C4382" s="1" t="s">
        <v>104</v>
      </c>
      <c r="D4382" s="1" t="s">
        <v>305</v>
      </c>
      <c r="E4382" s="1" t="s">
        <v>305</v>
      </c>
      <c r="G4382">
        <v>38</v>
      </c>
      <c r="I4382">
        <v>38</v>
      </c>
      <c r="L4382" s="2">
        <v>35265</v>
      </c>
    </row>
    <row r="4383" spans="1:12" x14ac:dyDescent="0.25">
      <c r="A4383" s="1" t="s">
        <v>8404</v>
      </c>
      <c r="B4383" s="1" t="s">
        <v>21</v>
      </c>
      <c r="C4383" s="1" t="s">
        <v>104</v>
      </c>
      <c r="D4383" s="1" t="s">
        <v>8405</v>
      </c>
      <c r="E4383" s="1" t="s">
        <v>8406</v>
      </c>
      <c r="G4383">
        <v>38</v>
      </c>
      <c r="H4383">
        <v>7</v>
      </c>
      <c r="I4383">
        <v>8</v>
      </c>
      <c r="J4383">
        <v>18</v>
      </c>
      <c r="K4383">
        <v>5</v>
      </c>
      <c r="L4383" s="2">
        <v>42122</v>
      </c>
    </row>
    <row r="4384" spans="1:12" x14ac:dyDescent="0.25">
      <c r="A4384" s="1" t="s">
        <v>128</v>
      </c>
      <c r="B4384" s="1" t="s">
        <v>1829</v>
      </c>
      <c r="C4384" s="1" t="s">
        <v>130</v>
      </c>
      <c r="D4384" s="1" t="s">
        <v>131</v>
      </c>
      <c r="E4384" s="1" t="s">
        <v>131</v>
      </c>
      <c r="G4384">
        <v>38</v>
      </c>
      <c r="H4384">
        <v>21</v>
      </c>
      <c r="J4384">
        <v>14</v>
      </c>
      <c r="K4384">
        <v>3</v>
      </c>
      <c r="L4384" s="2">
        <v>41231</v>
      </c>
    </row>
    <row r="4385" spans="1:12" x14ac:dyDescent="0.25">
      <c r="A4385" s="1" t="s">
        <v>8409</v>
      </c>
      <c r="B4385" s="1" t="s">
        <v>160</v>
      </c>
      <c r="C4385" s="1" t="s">
        <v>55</v>
      </c>
      <c r="D4385" s="1" t="s">
        <v>62</v>
      </c>
      <c r="E4385" s="1" t="s">
        <v>56</v>
      </c>
      <c r="G4385">
        <v>38</v>
      </c>
      <c r="H4385">
        <v>21</v>
      </c>
      <c r="J4385">
        <v>15</v>
      </c>
      <c r="K4385">
        <v>3</v>
      </c>
      <c r="L4385" s="2">
        <v>35240</v>
      </c>
    </row>
    <row r="4386" spans="1:12" x14ac:dyDescent="0.25">
      <c r="A4386" s="1" t="s">
        <v>100</v>
      </c>
      <c r="B4386" s="1" t="s">
        <v>108</v>
      </c>
      <c r="C4386" s="1" t="s">
        <v>55</v>
      </c>
      <c r="D4386" s="1" t="s">
        <v>56</v>
      </c>
      <c r="E4386" s="1" t="s">
        <v>63</v>
      </c>
      <c r="G4386">
        <v>38</v>
      </c>
      <c r="H4386">
        <v>6</v>
      </c>
      <c r="I4386">
        <v>2</v>
      </c>
      <c r="J4386">
        <v>22</v>
      </c>
      <c r="K4386">
        <v>8</v>
      </c>
      <c r="L4386" s="2">
        <v>41177</v>
      </c>
    </row>
    <row r="4387" spans="1:12" x14ac:dyDescent="0.25">
      <c r="A4387" s="1" t="s">
        <v>3298</v>
      </c>
      <c r="B4387" s="1" t="s">
        <v>24</v>
      </c>
      <c r="C4387" s="1" t="s">
        <v>55</v>
      </c>
      <c r="D4387" s="1" t="s">
        <v>56</v>
      </c>
      <c r="E4387" s="1" t="s">
        <v>211</v>
      </c>
      <c r="F4387">
        <v>64</v>
      </c>
      <c r="G4387">
        <v>38</v>
      </c>
      <c r="H4387">
        <v>19</v>
      </c>
      <c r="J4387">
        <v>15</v>
      </c>
      <c r="K4387">
        <v>5</v>
      </c>
      <c r="L4387" s="2">
        <v>40372</v>
      </c>
    </row>
    <row r="4388" spans="1:12" x14ac:dyDescent="0.25">
      <c r="A4388" s="1" t="s">
        <v>2410</v>
      </c>
      <c r="B4388" s="1" t="s">
        <v>16</v>
      </c>
      <c r="C4388" s="1" t="s">
        <v>130</v>
      </c>
      <c r="D4388" s="1" t="s">
        <v>30</v>
      </c>
      <c r="E4388" s="1" t="s">
        <v>2411</v>
      </c>
      <c r="G4388">
        <v>38</v>
      </c>
      <c r="H4388">
        <v>16</v>
      </c>
      <c r="J4388">
        <v>16</v>
      </c>
      <c r="K4388">
        <v>6</v>
      </c>
      <c r="L4388" s="2">
        <v>42297</v>
      </c>
    </row>
    <row r="4389" spans="1:12" x14ac:dyDescent="0.25">
      <c r="A4389" s="1" t="s">
        <v>8414</v>
      </c>
      <c r="B4389" s="1" t="s">
        <v>160</v>
      </c>
      <c r="C4389" s="1" t="s">
        <v>206</v>
      </c>
      <c r="D4389" s="1" t="s">
        <v>137</v>
      </c>
      <c r="E4389" s="1" t="s">
        <v>3863</v>
      </c>
      <c r="G4389">
        <v>38</v>
      </c>
      <c r="H4389">
        <v>21</v>
      </c>
      <c r="J4389">
        <v>14</v>
      </c>
      <c r="K4389">
        <v>2</v>
      </c>
      <c r="L4389" s="2">
        <v>36646</v>
      </c>
    </row>
    <row r="4390" spans="1:12" x14ac:dyDescent="0.25">
      <c r="A4390" s="1" t="s">
        <v>8416</v>
      </c>
      <c r="B4390" s="1" t="s">
        <v>1337</v>
      </c>
      <c r="C4390" s="1" t="s">
        <v>154</v>
      </c>
      <c r="D4390" s="1" t="s">
        <v>226</v>
      </c>
      <c r="E4390" s="1" t="s">
        <v>226</v>
      </c>
      <c r="F4390">
        <v>75</v>
      </c>
      <c r="G4390">
        <v>38</v>
      </c>
      <c r="H4390">
        <v>2</v>
      </c>
      <c r="I4390">
        <v>11</v>
      </c>
      <c r="J4390">
        <v>4</v>
      </c>
      <c r="K4390">
        <v>3</v>
      </c>
      <c r="L4390" s="2">
        <v>42255</v>
      </c>
    </row>
    <row r="4391" spans="1:12" x14ac:dyDescent="0.25">
      <c r="A4391" s="1" t="s">
        <v>3194</v>
      </c>
      <c r="B4391" s="1" t="s">
        <v>16</v>
      </c>
      <c r="C4391" s="1" t="s">
        <v>55</v>
      </c>
      <c r="D4391" s="1" t="s">
        <v>165</v>
      </c>
      <c r="E4391" s="1" t="s">
        <v>406</v>
      </c>
      <c r="G4391">
        <v>38</v>
      </c>
      <c r="H4391">
        <v>3</v>
      </c>
      <c r="K4391">
        <v>7</v>
      </c>
      <c r="L4391" s="2">
        <v>42458</v>
      </c>
    </row>
    <row r="4392" spans="1:12" x14ac:dyDescent="0.25">
      <c r="A4392" s="1" t="s">
        <v>1779</v>
      </c>
      <c r="B4392" s="1" t="s">
        <v>89</v>
      </c>
      <c r="C4392" s="1" t="s">
        <v>197</v>
      </c>
      <c r="D4392" s="1" t="s">
        <v>131</v>
      </c>
      <c r="E4392" s="1" t="s">
        <v>314</v>
      </c>
      <c r="G4392">
        <v>38</v>
      </c>
      <c r="H4392">
        <v>13</v>
      </c>
      <c r="J4392">
        <v>22</v>
      </c>
      <c r="K4392">
        <v>3</v>
      </c>
      <c r="L4392" s="2">
        <v>41688</v>
      </c>
    </row>
    <row r="4393" spans="1:12" x14ac:dyDescent="0.25">
      <c r="A4393" s="1" t="s">
        <v>143</v>
      </c>
      <c r="B4393" s="1" t="s">
        <v>103</v>
      </c>
      <c r="C4393" s="1" t="s">
        <v>55</v>
      </c>
      <c r="D4393" s="1" t="s">
        <v>56</v>
      </c>
      <c r="E4393" s="1" t="s">
        <v>63</v>
      </c>
      <c r="G4393">
        <v>38</v>
      </c>
      <c r="H4393">
        <v>1</v>
      </c>
      <c r="J4393">
        <v>35</v>
      </c>
      <c r="K4393">
        <v>2</v>
      </c>
      <c r="L4393" s="2">
        <v>41541</v>
      </c>
    </row>
    <row r="4394" spans="1:12" x14ac:dyDescent="0.25">
      <c r="A4394" s="1" t="s">
        <v>8421</v>
      </c>
      <c r="B4394" s="1" t="s">
        <v>129</v>
      </c>
      <c r="C4394" s="1" t="s">
        <v>55</v>
      </c>
      <c r="D4394" s="1" t="s">
        <v>30</v>
      </c>
      <c r="E4394" s="1" t="s">
        <v>30</v>
      </c>
      <c r="G4394">
        <v>38</v>
      </c>
      <c r="H4394">
        <v>35</v>
      </c>
      <c r="K4394">
        <v>3</v>
      </c>
      <c r="L4394" s="2">
        <v>39714</v>
      </c>
    </row>
    <row r="4395" spans="1:12" x14ac:dyDescent="0.25">
      <c r="A4395" s="1" t="s">
        <v>8423</v>
      </c>
      <c r="B4395" s="1" t="s">
        <v>1337</v>
      </c>
      <c r="C4395" s="1" t="s">
        <v>55</v>
      </c>
      <c r="D4395" s="1" t="s">
        <v>305</v>
      </c>
      <c r="E4395" s="1" t="s">
        <v>305</v>
      </c>
      <c r="F4395">
        <v>75</v>
      </c>
      <c r="G4395">
        <v>38</v>
      </c>
      <c r="H4395">
        <v>11</v>
      </c>
      <c r="I4395">
        <v>11</v>
      </c>
      <c r="J4395">
        <v>13</v>
      </c>
      <c r="K4395">
        <v>2</v>
      </c>
      <c r="L4395" s="2">
        <v>40627</v>
      </c>
    </row>
    <row r="4396" spans="1:12" x14ac:dyDescent="0.25">
      <c r="A4396" s="1" t="s">
        <v>8425</v>
      </c>
      <c r="B4396" s="1" t="s">
        <v>129</v>
      </c>
      <c r="C4396" s="1" t="s">
        <v>171</v>
      </c>
      <c r="D4396" s="1" t="s">
        <v>3007</v>
      </c>
      <c r="E4396" s="1" t="s">
        <v>2947</v>
      </c>
      <c r="G4396">
        <v>38</v>
      </c>
      <c r="H4396">
        <v>34</v>
      </c>
      <c r="J4396">
        <v>2</v>
      </c>
      <c r="K4396">
        <v>3</v>
      </c>
      <c r="L4396" s="2">
        <v>39742</v>
      </c>
    </row>
    <row r="4397" spans="1:12" x14ac:dyDescent="0.25">
      <c r="A4397" s="1" t="s">
        <v>8427</v>
      </c>
      <c r="B4397" s="1" t="s">
        <v>619</v>
      </c>
      <c r="C4397" s="1" t="s">
        <v>17</v>
      </c>
      <c r="D4397" s="1" t="s">
        <v>3801</v>
      </c>
      <c r="E4397" s="1" t="s">
        <v>2343</v>
      </c>
      <c r="F4397">
        <v>78</v>
      </c>
      <c r="G4397">
        <v>38</v>
      </c>
      <c r="H4397">
        <v>28</v>
      </c>
      <c r="J4397">
        <v>8</v>
      </c>
      <c r="K4397">
        <v>1</v>
      </c>
      <c r="L4397" s="2">
        <v>37397</v>
      </c>
    </row>
    <row r="4398" spans="1:12" x14ac:dyDescent="0.25">
      <c r="A4398" s="1" t="s">
        <v>822</v>
      </c>
      <c r="B4398" s="1" t="s">
        <v>16</v>
      </c>
      <c r="C4398" s="1" t="s">
        <v>85</v>
      </c>
      <c r="D4398" s="1" t="s">
        <v>30</v>
      </c>
      <c r="E4398" s="1" t="s">
        <v>823</v>
      </c>
      <c r="F4398">
        <v>77</v>
      </c>
      <c r="G4398">
        <v>38</v>
      </c>
      <c r="H4398">
        <v>33</v>
      </c>
      <c r="J4398">
        <v>2</v>
      </c>
      <c r="K4398">
        <v>3</v>
      </c>
      <c r="L4398" s="2">
        <v>39038</v>
      </c>
    </row>
    <row r="4399" spans="1:12" x14ac:dyDescent="0.25">
      <c r="A4399" s="1" t="s">
        <v>8430</v>
      </c>
      <c r="B4399" s="1" t="s">
        <v>1231</v>
      </c>
      <c r="C4399" s="1" t="s">
        <v>85</v>
      </c>
      <c r="D4399" s="1" t="s">
        <v>1569</v>
      </c>
      <c r="E4399" s="1" t="s">
        <v>889</v>
      </c>
      <c r="G4399">
        <v>38</v>
      </c>
      <c r="I4399">
        <v>38</v>
      </c>
      <c r="L4399" s="2">
        <v>35058</v>
      </c>
    </row>
    <row r="4400" spans="1:12" x14ac:dyDescent="0.25">
      <c r="A4400" s="1" t="s">
        <v>2862</v>
      </c>
      <c r="B4400" s="1" t="s">
        <v>179</v>
      </c>
      <c r="C4400" s="1" t="s">
        <v>17</v>
      </c>
      <c r="D4400" s="1" t="s">
        <v>482</v>
      </c>
      <c r="E4400" s="1" t="s">
        <v>2127</v>
      </c>
      <c r="G4400">
        <v>38</v>
      </c>
      <c r="H4400">
        <v>22</v>
      </c>
      <c r="J4400">
        <v>13</v>
      </c>
      <c r="K4400">
        <v>3</v>
      </c>
      <c r="L4400" s="2">
        <v>41569</v>
      </c>
    </row>
    <row r="4401" spans="1:12" x14ac:dyDescent="0.25">
      <c r="A4401" s="1" t="s">
        <v>716</v>
      </c>
      <c r="B4401" s="1" t="s">
        <v>103</v>
      </c>
      <c r="C4401" s="1" t="s">
        <v>17</v>
      </c>
      <c r="D4401" s="1" t="s">
        <v>455</v>
      </c>
      <c r="E4401" s="1" t="s">
        <v>599</v>
      </c>
      <c r="F4401">
        <v>83</v>
      </c>
      <c r="G4401">
        <v>38</v>
      </c>
      <c r="H4401">
        <v>16</v>
      </c>
      <c r="J4401">
        <v>16</v>
      </c>
      <c r="K4401">
        <v>5</v>
      </c>
      <c r="L4401" s="2">
        <v>40862</v>
      </c>
    </row>
    <row r="4402" spans="1:12" x14ac:dyDescent="0.25">
      <c r="A4402" s="1" t="s">
        <v>8434</v>
      </c>
      <c r="B4402" s="1" t="s">
        <v>160</v>
      </c>
      <c r="C4402" s="1" t="s">
        <v>17</v>
      </c>
      <c r="D4402" s="1" t="s">
        <v>207</v>
      </c>
      <c r="E4402" s="1" t="s">
        <v>900</v>
      </c>
      <c r="G4402">
        <v>38</v>
      </c>
      <c r="H4402">
        <v>21</v>
      </c>
      <c r="J4402">
        <v>14</v>
      </c>
      <c r="K4402">
        <v>2</v>
      </c>
      <c r="L4402" s="2">
        <v>36068</v>
      </c>
    </row>
    <row r="4403" spans="1:12" x14ac:dyDescent="0.25">
      <c r="A4403" s="1" t="s">
        <v>8208</v>
      </c>
      <c r="B4403" s="1" t="s">
        <v>108</v>
      </c>
      <c r="C4403" s="1" t="s">
        <v>17</v>
      </c>
      <c r="D4403" s="1" t="s">
        <v>226</v>
      </c>
      <c r="E4403" s="1" t="s">
        <v>8209</v>
      </c>
      <c r="G4403">
        <v>38</v>
      </c>
      <c r="H4403">
        <v>18</v>
      </c>
      <c r="J4403">
        <v>13</v>
      </c>
      <c r="K4403">
        <v>8</v>
      </c>
      <c r="L4403" s="2">
        <v>40302</v>
      </c>
    </row>
    <row r="4404" spans="1:12" x14ac:dyDescent="0.25">
      <c r="A4404" s="1" t="s">
        <v>8437</v>
      </c>
      <c r="B4404" s="1" t="s">
        <v>1427</v>
      </c>
      <c r="C4404" s="1" t="s">
        <v>197</v>
      </c>
      <c r="D4404" s="1" t="s">
        <v>1242</v>
      </c>
      <c r="E4404" s="1" t="s">
        <v>3367</v>
      </c>
      <c r="G4404">
        <v>38</v>
      </c>
      <c r="I4404">
        <v>38</v>
      </c>
      <c r="L4404" s="2">
        <v>36221</v>
      </c>
    </row>
    <row r="4405" spans="1:12" x14ac:dyDescent="0.25">
      <c r="A4405" s="1" t="s">
        <v>8439</v>
      </c>
      <c r="B4405" s="1" t="s">
        <v>323</v>
      </c>
      <c r="C4405" s="1" t="s">
        <v>636</v>
      </c>
      <c r="D4405" s="1" t="s">
        <v>268</v>
      </c>
      <c r="E4405" s="1" t="s">
        <v>268</v>
      </c>
      <c r="G4405">
        <v>38</v>
      </c>
      <c r="H4405">
        <v>35</v>
      </c>
      <c r="J4405">
        <v>2</v>
      </c>
      <c r="K4405">
        <v>0</v>
      </c>
      <c r="L4405" s="2">
        <v>28491</v>
      </c>
    </row>
    <row r="4406" spans="1:12" x14ac:dyDescent="0.25">
      <c r="A4406" s="1" t="s">
        <v>652</v>
      </c>
      <c r="B4406" s="1" t="s">
        <v>24</v>
      </c>
      <c r="C4406" s="1" t="s">
        <v>55</v>
      </c>
      <c r="D4406" s="1" t="s">
        <v>226</v>
      </c>
      <c r="E4406" s="1" t="s">
        <v>653</v>
      </c>
      <c r="F4406">
        <v>69</v>
      </c>
      <c r="G4406">
        <v>38</v>
      </c>
      <c r="H4406">
        <v>1</v>
      </c>
      <c r="J4406">
        <v>0</v>
      </c>
      <c r="K4406">
        <v>28</v>
      </c>
      <c r="L4406" s="2">
        <v>39525</v>
      </c>
    </row>
    <row r="4407" spans="1:12" x14ac:dyDescent="0.25">
      <c r="A4407" s="1" t="s">
        <v>8442</v>
      </c>
      <c r="B4407" s="1" t="s">
        <v>129</v>
      </c>
      <c r="C4407" s="1" t="s">
        <v>206</v>
      </c>
      <c r="D4407" s="1" t="s">
        <v>131</v>
      </c>
      <c r="E4407" s="1" t="s">
        <v>926</v>
      </c>
      <c r="G4407">
        <v>38</v>
      </c>
      <c r="H4407">
        <v>34</v>
      </c>
      <c r="J4407">
        <v>1</v>
      </c>
      <c r="K4407">
        <v>3</v>
      </c>
      <c r="L4407" s="2">
        <v>39574</v>
      </c>
    </row>
    <row r="4408" spans="1:12" x14ac:dyDescent="0.25">
      <c r="A4408" s="1" t="s">
        <v>3001</v>
      </c>
      <c r="B4408" s="1" t="s">
        <v>1255</v>
      </c>
      <c r="C4408" s="1" t="s">
        <v>206</v>
      </c>
      <c r="D4408" s="1" t="s">
        <v>62</v>
      </c>
      <c r="E4408" s="1" t="s">
        <v>62</v>
      </c>
      <c r="G4408">
        <v>38</v>
      </c>
      <c r="H4408">
        <v>29</v>
      </c>
      <c r="J4408">
        <v>8</v>
      </c>
      <c r="K4408">
        <v>1</v>
      </c>
      <c r="L4408" s="2">
        <v>38140</v>
      </c>
    </row>
    <row r="4409" spans="1:12" x14ac:dyDescent="0.25">
      <c r="A4409" s="1" t="s">
        <v>8176</v>
      </c>
      <c r="B4409" s="1" t="s">
        <v>24</v>
      </c>
      <c r="C4409" s="1" t="s">
        <v>55</v>
      </c>
      <c r="D4409" s="1" t="s">
        <v>137</v>
      </c>
      <c r="E4409" s="1" t="s">
        <v>1349</v>
      </c>
      <c r="G4409">
        <v>38</v>
      </c>
      <c r="H4409">
        <v>19</v>
      </c>
      <c r="J4409">
        <v>15</v>
      </c>
      <c r="K4409">
        <v>5</v>
      </c>
      <c r="L4409" s="2">
        <v>37228</v>
      </c>
    </row>
    <row r="4410" spans="1:12" x14ac:dyDescent="0.25">
      <c r="A4410" s="1" t="s">
        <v>7328</v>
      </c>
      <c r="B4410" s="1" t="s">
        <v>129</v>
      </c>
      <c r="C4410" s="1" t="s">
        <v>55</v>
      </c>
      <c r="D4410" s="1" t="s">
        <v>1508</v>
      </c>
      <c r="E4410" s="1" t="s">
        <v>1509</v>
      </c>
      <c r="G4410">
        <v>38</v>
      </c>
      <c r="H4410">
        <v>35</v>
      </c>
      <c r="J4410">
        <v>1</v>
      </c>
      <c r="K4410">
        <v>3</v>
      </c>
      <c r="L4410" s="2">
        <v>39315</v>
      </c>
    </row>
    <row r="4411" spans="1:12" x14ac:dyDescent="0.25">
      <c r="A4411" s="1" t="s">
        <v>8447</v>
      </c>
      <c r="B4411" s="1" t="s">
        <v>179</v>
      </c>
      <c r="C4411" s="1" t="s">
        <v>104</v>
      </c>
      <c r="D4411" s="1" t="s">
        <v>1120</v>
      </c>
      <c r="E4411" s="1" t="s">
        <v>4869</v>
      </c>
      <c r="G4411">
        <v>38</v>
      </c>
      <c r="H4411">
        <v>6</v>
      </c>
      <c r="I4411">
        <v>31</v>
      </c>
      <c r="J4411">
        <v>0</v>
      </c>
      <c r="K4411">
        <v>1</v>
      </c>
      <c r="L4411" s="2">
        <v>39616</v>
      </c>
    </row>
    <row r="4412" spans="1:12" x14ac:dyDescent="0.25">
      <c r="A4412" s="1" t="s">
        <v>2825</v>
      </c>
      <c r="B4412" s="1" t="s">
        <v>24</v>
      </c>
      <c r="C4412" s="1" t="s">
        <v>29</v>
      </c>
      <c r="D4412" s="1" t="s">
        <v>62</v>
      </c>
      <c r="E4412" s="1" t="s">
        <v>8449</v>
      </c>
      <c r="G4412">
        <v>38</v>
      </c>
      <c r="H4412">
        <v>21</v>
      </c>
      <c r="I4412">
        <v>0</v>
      </c>
      <c r="J4412">
        <v>0</v>
      </c>
      <c r="K4412">
        <v>17</v>
      </c>
      <c r="L4412" s="2">
        <v>39691</v>
      </c>
    </row>
    <row r="4413" spans="1:12" x14ac:dyDescent="0.25">
      <c r="A4413" s="1" t="s">
        <v>8451</v>
      </c>
      <c r="B4413" s="1" t="s">
        <v>1427</v>
      </c>
      <c r="C4413" s="1" t="s">
        <v>206</v>
      </c>
      <c r="D4413" s="1" t="s">
        <v>2588</v>
      </c>
      <c r="E4413" s="1" t="s">
        <v>2588</v>
      </c>
      <c r="F4413">
        <v>9</v>
      </c>
      <c r="G4413">
        <v>38</v>
      </c>
      <c r="I4413">
        <v>38</v>
      </c>
      <c r="L4413" s="2">
        <v>33543</v>
      </c>
    </row>
    <row r="4414" spans="1:12" x14ac:dyDescent="0.25">
      <c r="A4414" s="1" t="s">
        <v>4331</v>
      </c>
      <c r="B4414" s="1" t="s">
        <v>24</v>
      </c>
      <c r="C4414" s="1" t="s">
        <v>17</v>
      </c>
      <c r="D4414" s="1" t="s">
        <v>30</v>
      </c>
      <c r="E4414" s="1" t="s">
        <v>4266</v>
      </c>
      <c r="G4414">
        <v>38</v>
      </c>
      <c r="H4414">
        <v>12</v>
      </c>
      <c r="J4414">
        <v>0</v>
      </c>
      <c r="K4414">
        <v>26</v>
      </c>
      <c r="L4414" s="2">
        <v>39756</v>
      </c>
    </row>
    <row r="4415" spans="1:12" x14ac:dyDescent="0.25">
      <c r="A4415" s="1" t="s">
        <v>7262</v>
      </c>
      <c r="B4415" s="1" t="s">
        <v>179</v>
      </c>
      <c r="C4415" s="1" t="s">
        <v>17</v>
      </c>
      <c r="D4415" s="1" t="s">
        <v>188</v>
      </c>
      <c r="E4415" s="1" t="s">
        <v>3217</v>
      </c>
      <c r="G4415">
        <v>38</v>
      </c>
      <c r="H4415">
        <v>25</v>
      </c>
      <c r="J4415">
        <v>1</v>
      </c>
      <c r="K4415">
        <v>3</v>
      </c>
      <c r="L4415" s="2">
        <v>40435</v>
      </c>
    </row>
    <row r="4416" spans="1:12" x14ac:dyDescent="0.25">
      <c r="A4416" s="1" t="s">
        <v>8455</v>
      </c>
      <c r="B4416" s="1" t="s">
        <v>323</v>
      </c>
      <c r="C4416" s="1" t="s">
        <v>17</v>
      </c>
      <c r="D4416" s="1" t="s">
        <v>268</v>
      </c>
      <c r="E4416" s="1" t="s">
        <v>268</v>
      </c>
      <c r="G4416">
        <v>38</v>
      </c>
      <c r="H4416">
        <v>35</v>
      </c>
      <c r="J4416">
        <v>2</v>
      </c>
      <c r="K4416">
        <v>0</v>
      </c>
      <c r="L4416" s="2">
        <v>30317</v>
      </c>
    </row>
    <row r="4417" spans="1:12" x14ac:dyDescent="0.25">
      <c r="A4417" s="1" t="s">
        <v>8457</v>
      </c>
      <c r="B4417" s="1" t="s">
        <v>160</v>
      </c>
      <c r="C4417" s="1" t="s">
        <v>123</v>
      </c>
      <c r="D4417" s="1" t="s">
        <v>6199</v>
      </c>
      <c r="E4417" s="1" t="s">
        <v>6199</v>
      </c>
      <c r="G4417">
        <v>38</v>
      </c>
      <c r="I4417">
        <v>36</v>
      </c>
      <c r="K4417">
        <v>3</v>
      </c>
      <c r="L4417" s="2">
        <v>35971</v>
      </c>
    </row>
    <row r="4418" spans="1:12" x14ac:dyDescent="0.25">
      <c r="A4418" s="1" t="s">
        <v>8459</v>
      </c>
      <c r="B4418" s="1" t="s">
        <v>16</v>
      </c>
      <c r="C4418" s="1" t="s">
        <v>55</v>
      </c>
      <c r="D4418" s="1" t="s">
        <v>226</v>
      </c>
      <c r="E4418" s="1" t="s">
        <v>653</v>
      </c>
      <c r="F4418">
        <v>66</v>
      </c>
      <c r="G4418">
        <v>38</v>
      </c>
      <c r="H4418">
        <v>9</v>
      </c>
      <c r="J4418">
        <v>22</v>
      </c>
      <c r="K4418">
        <v>6</v>
      </c>
      <c r="L4418" s="2">
        <v>39973</v>
      </c>
    </row>
    <row r="4419" spans="1:12" x14ac:dyDescent="0.25">
      <c r="A4419" s="1" t="s">
        <v>8461</v>
      </c>
      <c r="B4419" s="1" t="s">
        <v>1255</v>
      </c>
      <c r="C4419" s="1" t="s">
        <v>206</v>
      </c>
      <c r="D4419" s="1" t="s">
        <v>1242</v>
      </c>
      <c r="E4419" s="1" t="s">
        <v>4149</v>
      </c>
      <c r="F4419">
        <v>52</v>
      </c>
      <c r="G4419">
        <v>38</v>
      </c>
      <c r="H4419">
        <v>24</v>
      </c>
      <c r="I4419">
        <v>7</v>
      </c>
      <c r="J4419">
        <v>6</v>
      </c>
      <c r="K4419">
        <v>1</v>
      </c>
      <c r="L4419" s="2">
        <v>37956</v>
      </c>
    </row>
    <row r="4420" spans="1:12" x14ac:dyDescent="0.25">
      <c r="A4420" s="1" t="s">
        <v>8334</v>
      </c>
      <c r="B4420" s="1" t="s">
        <v>129</v>
      </c>
      <c r="C4420" s="1" t="s">
        <v>154</v>
      </c>
      <c r="D4420" s="1" t="s">
        <v>30</v>
      </c>
      <c r="E4420" s="1" t="s">
        <v>1815</v>
      </c>
      <c r="G4420">
        <v>38</v>
      </c>
      <c r="H4420">
        <v>35</v>
      </c>
      <c r="K4420">
        <v>3</v>
      </c>
      <c r="L4420" s="2">
        <v>39742</v>
      </c>
    </row>
    <row r="4421" spans="1:12" x14ac:dyDescent="0.25">
      <c r="A4421" s="1" t="s">
        <v>8464</v>
      </c>
      <c r="B4421" s="1" t="s">
        <v>179</v>
      </c>
      <c r="C4421" s="1" t="s">
        <v>206</v>
      </c>
      <c r="D4421" s="1" t="s">
        <v>232</v>
      </c>
      <c r="E4421" s="1" t="s">
        <v>232</v>
      </c>
      <c r="F4421">
        <v>82</v>
      </c>
      <c r="G4421">
        <v>38</v>
      </c>
      <c r="H4421">
        <v>17</v>
      </c>
      <c r="I4421">
        <v>12</v>
      </c>
      <c r="J4421">
        <v>8</v>
      </c>
      <c r="K4421">
        <v>2</v>
      </c>
      <c r="L4421" s="2">
        <v>40554</v>
      </c>
    </row>
    <row r="4422" spans="1:12" x14ac:dyDescent="0.25">
      <c r="A4422" s="1" t="s">
        <v>5829</v>
      </c>
      <c r="B4422" s="1" t="s">
        <v>24</v>
      </c>
      <c r="C4422" s="1" t="s">
        <v>197</v>
      </c>
      <c r="D4422" s="1" t="s">
        <v>1144</v>
      </c>
      <c r="E4422" s="1" t="s">
        <v>2343</v>
      </c>
      <c r="G4422">
        <v>38</v>
      </c>
      <c r="H4422">
        <v>19</v>
      </c>
      <c r="J4422">
        <v>15</v>
      </c>
      <c r="K4422">
        <v>5</v>
      </c>
      <c r="L4422" s="2">
        <v>39748</v>
      </c>
    </row>
    <row r="4423" spans="1:12" x14ac:dyDescent="0.25">
      <c r="A4423" s="1" t="s">
        <v>8467</v>
      </c>
      <c r="B4423" s="1" t="s">
        <v>329</v>
      </c>
      <c r="C4423" s="1" t="s">
        <v>17</v>
      </c>
      <c r="D4423" s="1" t="s">
        <v>766</v>
      </c>
      <c r="E4423" s="1" t="s">
        <v>8468</v>
      </c>
      <c r="G4423">
        <v>38</v>
      </c>
      <c r="H4423">
        <v>27</v>
      </c>
      <c r="J4423">
        <v>1</v>
      </c>
      <c r="K4423">
        <v>1</v>
      </c>
      <c r="L4423" s="2">
        <v>38272</v>
      </c>
    </row>
    <row r="4424" spans="1:12" x14ac:dyDescent="0.25">
      <c r="A4424" s="1" t="s">
        <v>8470</v>
      </c>
      <c r="B4424" s="1" t="s">
        <v>160</v>
      </c>
      <c r="C4424" s="1" t="s">
        <v>17</v>
      </c>
      <c r="D4424" s="1" t="s">
        <v>1870</v>
      </c>
      <c r="E4424" s="1" t="s">
        <v>900</v>
      </c>
      <c r="G4424">
        <v>38</v>
      </c>
      <c r="I4424">
        <v>36</v>
      </c>
      <c r="K4424">
        <v>2</v>
      </c>
      <c r="L4424" s="2">
        <v>35153</v>
      </c>
    </row>
    <row r="4425" spans="1:12" x14ac:dyDescent="0.25">
      <c r="A4425" s="1" t="s">
        <v>5825</v>
      </c>
      <c r="B4425" s="1" t="s">
        <v>24</v>
      </c>
      <c r="C4425" s="1" t="s">
        <v>17</v>
      </c>
      <c r="D4425" s="1" t="s">
        <v>226</v>
      </c>
      <c r="E4425" s="1" t="s">
        <v>719</v>
      </c>
      <c r="G4425">
        <v>38</v>
      </c>
      <c r="H4425">
        <v>32</v>
      </c>
      <c r="J4425">
        <v>1</v>
      </c>
      <c r="K4425">
        <v>5</v>
      </c>
      <c r="L4425" s="2">
        <v>39604</v>
      </c>
    </row>
    <row r="4426" spans="1:12" x14ac:dyDescent="0.25">
      <c r="A4426" s="1" t="s">
        <v>4074</v>
      </c>
      <c r="B4426" s="1" t="s">
        <v>16</v>
      </c>
      <c r="C4426" s="1" t="s">
        <v>55</v>
      </c>
      <c r="D4426" s="1" t="s">
        <v>388</v>
      </c>
      <c r="E4426" s="1" t="s">
        <v>389</v>
      </c>
      <c r="F4426">
        <v>81</v>
      </c>
      <c r="G4426">
        <v>38</v>
      </c>
      <c r="H4426">
        <v>3</v>
      </c>
      <c r="J4426">
        <v>4</v>
      </c>
      <c r="K4426">
        <v>3</v>
      </c>
      <c r="L4426" s="2">
        <v>39034</v>
      </c>
    </row>
    <row r="4427" spans="1:12" x14ac:dyDescent="0.25">
      <c r="A4427" s="1" t="s">
        <v>2991</v>
      </c>
      <c r="B4427" s="1" t="s">
        <v>108</v>
      </c>
      <c r="C4427" s="1" t="s">
        <v>55</v>
      </c>
      <c r="D4427" s="1" t="s">
        <v>62</v>
      </c>
      <c r="E4427" s="1" t="s">
        <v>211</v>
      </c>
      <c r="F4427">
        <v>75</v>
      </c>
      <c r="G4427">
        <v>38</v>
      </c>
      <c r="H4427">
        <v>14</v>
      </c>
      <c r="J4427">
        <v>15</v>
      </c>
      <c r="K4427">
        <v>9</v>
      </c>
      <c r="L4427" s="2">
        <v>39322</v>
      </c>
    </row>
    <row r="4428" spans="1:12" x14ac:dyDescent="0.25">
      <c r="A4428" s="1" t="s">
        <v>8475</v>
      </c>
      <c r="B4428" s="1" t="s">
        <v>160</v>
      </c>
      <c r="C4428" s="1" t="s">
        <v>55</v>
      </c>
      <c r="D4428" s="1" t="s">
        <v>3043</v>
      </c>
      <c r="E4428" s="1" t="s">
        <v>3043</v>
      </c>
      <c r="G4428">
        <v>38</v>
      </c>
      <c r="H4428">
        <v>21</v>
      </c>
      <c r="J4428">
        <v>14</v>
      </c>
      <c r="K4428">
        <v>2</v>
      </c>
      <c r="L4428" s="2">
        <v>36464</v>
      </c>
    </row>
    <row r="4429" spans="1:12" x14ac:dyDescent="0.25">
      <c r="A4429" s="1" t="s">
        <v>100</v>
      </c>
      <c r="B4429" s="1" t="s">
        <v>103</v>
      </c>
      <c r="C4429" s="1" t="s">
        <v>55</v>
      </c>
      <c r="D4429" s="1" t="s">
        <v>56</v>
      </c>
      <c r="E4429" s="1" t="s">
        <v>63</v>
      </c>
      <c r="G4429">
        <v>38</v>
      </c>
      <c r="H4429">
        <v>2</v>
      </c>
      <c r="J4429">
        <v>32</v>
      </c>
      <c r="K4429">
        <v>4</v>
      </c>
      <c r="L4429" s="2">
        <v>41177</v>
      </c>
    </row>
    <row r="4430" spans="1:12" x14ac:dyDescent="0.25">
      <c r="A4430" s="1" t="s">
        <v>8478</v>
      </c>
      <c r="B4430" s="1" t="s">
        <v>179</v>
      </c>
      <c r="C4430" s="1" t="s">
        <v>197</v>
      </c>
      <c r="D4430" s="1" t="s">
        <v>1242</v>
      </c>
      <c r="E4430" s="1" t="s">
        <v>3919</v>
      </c>
      <c r="G4430">
        <v>38</v>
      </c>
      <c r="H4430">
        <v>34</v>
      </c>
      <c r="J4430">
        <v>2</v>
      </c>
      <c r="K4430">
        <v>3</v>
      </c>
      <c r="L4430" s="2">
        <v>38425</v>
      </c>
    </row>
    <row r="4431" spans="1:12" x14ac:dyDescent="0.25">
      <c r="A4431" s="1" t="s">
        <v>5934</v>
      </c>
      <c r="B4431" s="1" t="s">
        <v>179</v>
      </c>
      <c r="C4431" s="1" t="s">
        <v>123</v>
      </c>
      <c r="D4431" s="1" t="s">
        <v>30</v>
      </c>
      <c r="E4431" s="1" t="s">
        <v>5935</v>
      </c>
      <c r="G4431">
        <v>38</v>
      </c>
      <c r="H4431">
        <v>34</v>
      </c>
      <c r="J4431">
        <v>0</v>
      </c>
      <c r="K4431">
        <v>3</v>
      </c>
      <c r="L4431" s="2">
        <v>40491</v>
      </c>
    </row>
    <row r="4432" spans="1:12" x14ac:dyDescent="0.25">
      <c r="A4432" s="1" t="s">
        <v>8481</v>
      </c>
      <c r="B4432" s="1" t="s">
        <v>24</v>
      </c>
      <c r="C4432" s="1" t="s">
        <v>123</v>
      </c>
      <c r="D4432" s="1" t="s">
        <v>3667</v>
      </c>
      <c r="E4432" s="1" t="s">
        <v>8482</v>
      </c>
      <c r="G4432">
        <v>38</v>
      </c>
      <c r="H4432">
        <v>19</v>
      </c>
      <c r="J4432">
        <v>15</v>
      </c>
      <c r="K4432">
        <v>5</v>
      </c>
      <c r="L4432" s="2">
        <v>38545</v>
      </c>
    </row>
    <row r="4433" spans="1:12" x14ac:dyDescent="0.25">
      <c r="A4433" s="1" t="s">
        <v>4766</v>
      </c>
      <c r="B4433" s="1" t="s">
        <v>24</v>
      </c>
      <c r="C4433" s="1" t="s">
        <v>123</v>
      </c>
      <c r="D4433" s="1" t="s">
        <v>455</v>
      </c>
      <c r="E4433" s="1" t="s">
        <v>880</v>
      </c>
      <c r="G4433">
        <v>38</v>
      </c>
      <c r="H4433">
        <v>32</v>
      </c>
      <c r="J4433">
        <v>1</v>
      </c>
      <c r="K4433">
        <v>5</v>
      </c>
      <c r="L4433" s="2">
        <v>39433</v>
      </c>
    </row>
    <row r="4434" spans="1:12" x14ac:dyDescent="0.25">
      <c r="A4434" s="1" t="s">
        <v>8485</v>
      </c>
      <c r="B4434" s="1" t="s">
        <v>160</v>
      </c>
      <c r="C4434" s="1" t="s">
        <v>123</v>
      </c>
      <c r="D4434" s="1" t="s">
        <v>161</v>
      </c>
      <c r="E4434" s="1" t="s">
        <v>855</v>
      </c>
      <c r="G4434">
        <v>38</v>
      </c>
      <c r="H4434">
        <v>21</v>
      </c>
      <c r="J4434">
        <v>14</v>
      </c>
      <c r="K4434">
        <v>2</v>
      </c>
      <c r="L4434" s="2">
        <v>36068</v>
      </c>
    </row>
    <row r="4435" spans="1:12" x14ac:dyDescent="0.25">
      <c r="A4435" s="1" t="s">
        <v>3793</v>
      </c>
      <c r="B4435" s="1" t="s">
        <v>179</v>
      </c>
      <c r="C4435" s="1" t="s">
        <v>123</v>
      </c>
      <c r="D4435" s="1" t="s">
        <v>62</v>
      </c>
      <c r="E4435" s="1" t="s">
        <v>1566</v>
      </c>
      <c r="F4435">
        <v>72</v>
      </c>
      <c r="G4435">
        <v>38</v>
      </c>
      <c r="H4435">
        <v>21</v>
      </c>
      <c r="J4435">
        <v>13</v>
      </c>
      <c r="K4435">
        <v>4</v>
      </c>
      <c r="L4435" s="2">
        <v>40119</v>
      </c>
    </row>
    <row r="4436" spans="1:12" x14ac:dyDescent="0.25">
      <c r="A4436" s="1" t="s">
        <v>8488</v>
      </c>
      <c r="B4436" s="1" t="s">
        <v>160</v>
      </c>
      <c r="C4436" s="1" t="s">
        <v>123</v>
      </c>
      <c r="D4436" s="1" t="s">
        <v>1499</v>
      </c>
      <c r="E4436" s="1" t="s">
        <v>3992</v>
      </c>
      <c r="G4436">
        <v>38</v>
      </c>
      <c r="H4436">
        <v>21</v>
      </c>
      <c r="J4436">
        <v>14</v>
      </c>
      <c r="K4436">
        <v>2</v>
      </c>
      <c r="L4436" s="2">
        <v>36836</v>
      </c>
    </row>
    <row r="4437" spans="1:12" x14ac:dyDescent="0.25">
      <c r="A4437" s="1" t="s">
        <v>8490</v>
      </c>
      <c r="B4437" s="1" t="s">
        <v>179</v>
      </c>
      <c r="C4437" s="1" t="s">
        <v>154</v>
      </c>
      <c r="D4437" s="1" t="s">
        <v>131</v>
      </c>
      <c r="E4437" s="1" t="s">
        <v>8491</v>
      </c>
      <c r="G4437">
        <v>38</v>
      </c>
      <c r="H4437">
        <v>38</v>
      </c>
      <c r="J4437">
        <v>0</v>
      </c>
      <c r="L4437" s="2">
        <v>39336</v>
      </c>
    </row>
    <row r="4438" spans="1:12" x14ac:dyDescent="0.25">
      <c r="A4438" s="1" t="s">
        <v>6017</v>
      </c>
      <c r="B4438" s="1" t="s">
        <v>24</v>
      </c>
      <c r="C4438" s="1" t="s">
        <v>154</v>
      </c>
      <c r="D4438" s="1" t="s">
        <v>455</v>
      </c>
      <c r="E4438" s="1" t="s">
        <v>1917</v>
      </c>
      <c r="G4438">
        <v>38</v>
      </c>
      <c r="H4438">
        <v>19</v>
      </c>
      <c r="J4438">
        <v>15</v>
      </c>
      <c r="K4438">
        <v>5</v>
      </c>
      <c r="L4438" s="2">
        <v>38631</v>
      </c>
    </row>
    <row r="4439" spans="1:12" x14ac:dyDescent="0.25">
      <c r="A4439" s="1" t="s">
        <v>3779</v>
      </c>
      <c r="B4439" s="1" t="s">
        <v>619</v>
      </c>
      <c r="C4439" s="1" t="s">
        <v>55</v>
      </c>
      <c r="D4439" s="1" t="s">
        <v>226</v>
      </c>
      <c r="E4439" s="1" t="s">
        <v>389</v>
      </c>
      <c r="G4439">
        <v>38</v>
      </c>
      <c r="H4439">
        <v>29</v>
      </c>
      <c r="J4439">
        <v>8</v>
      </c>
      <c r="K4439">
        <v>1</v>
      </c>
      <c r="L4439" s="2">
        <v>38308</v>
      </c>
    </row>
    <row r="4440" spans="1:12" x14ac:dyDescent="0.25">
      <c r="A4440" s="1" t="s">
        <v>8495</v>
      </c>
      <c r="B4440" s="1" t="s">
        <v>329</v>
      </c>
      <c r="C4440" s="1" t="s">
        <v>197</v>
      </c>
      <c r="D4440" s="1" t="s">
        <v>8496</v>
      </c>
      <c r="E4440" s="1" t="s">
        <v>8497</v>
      </c>
      <c r="G4440">
        <v>38</v>
      </c>
      <c r="H4440">
        <v>27</v>
      </c>
      <c r="J4440">
        <v>1</v>
      </c>
      <c r="K4440">
        <v>1</v>
      </c>
      <c r="L4440" s="2">
        <v>38468</v>
      </c>
    </row>
    <row r="4441" spans="1:12" x14ac:dyDescent="0.25">
      <c r="A4441" s="1" t="s">
        <v>8499</v>
      </c>
      <c r="B4441" s="1" t="s">
        <v>1337</v>
      </c>
      <c r="C4441" s="1" t="s">
        <v>197</v>
      </c>
      <c r="D4441" s="1" t="s">
        <v>131</v>
      </c>
      <c r="E4441" s="1" t="s">
        <v>403</v>
      </c>
      <c r="F4441">
        <v>58</v>
      </c>
      <c r="G4441">
        <v>38</v>
      </c>
      <c r="H4441">
        <v>11</v>
      </c>
      <c r="J4441">
        <v>24</v>
      </c>
      <c r="K4441">
        <v>4</v>
      </c>
      <c r="L4441" s="2">
        <v>40643</v>
      </c>
    </row>
    <row r="4442" spans="1:12" x14ac:dyDescent="0.25">
      <c r="A4442" s="1" t="s">
        <v>8501</v>
      </c>
      <c r="B4442" s="1" t="s">
        <v>179</v>
      </c>
      <c r="C4442" s="1" t="s">
        <v>197</v>
      </c>
      <c r="D4442" s="1" t="s">
        <v>30</v>
      </c>
      <c r="E4442" s="1" t="s">
        <v>1006</v>
      </c>
      <c r="F4442">
        <v>5</v>
      </c>
      <c r="G4442">
        <v>38</v>
      </c>
      <c r="H4442">
        <v>2</v>
      </c>
      <c r="J4442">
        <v>15</v>
      </c>
      <c r="K4442">
        <v>4</v>
      </c>
      <c r="L4442" s="2">
        <v>39994</v>
      </c>
    </row>
    <row r="4443" spans="1:12" x14ac:dyDescent="0.25">
      <c r="A4443" s="1" t="s">
        <v>2663</v>
      </c>
      <c r="B4443" s="1" t="s">
        <v>26</v>
      </c>
      <c r="C4443" s="1" t="s">
        <v>17</v>
      </c>
      <c r="D4443" s="1" t="s">
        <v>305</v>
      </c>
      <c r="E4443" s="1" t="s">
        <v>2082</v>
      </c>
      <c r="F4443">
        <v>92</v>
      </c>
      <c r="G4443">
        <v>38</v>
      </c>
      <c r="H4443">
        <v>25</v>
      </c>
      <c r="J4443">
        <v>1</v>
      </c>
      <c r="K4443">
        <v>3</v>
      </c>
      <c r="L4443" s="2">
        <v>40855</v>
      </c>
    </row>
    <row r="4444" spans="1:12" x14ac:dyDescent="0.25">
      <c r="A4444" s="1" t="s">
        <v>8504</v>
      </c>
      <c r="B4444" s="1" t="s">
        <v>1829</v>
      </c>
      <c r="C4444" s="1" t="s">
        <v>55</v>
      </c>
      <c r="D4444" s="1" t="s">
        <v>1242</v>
      </c>
      <c r="E4444" s="1" t="s">
        <v>1242</v>
      </c>
      <c r="F4444">
        <v>67</v>
      </c>
      <c r="G4444">
        <v>38</v>
      </c>
      <c r="H4444">
        <v>17</v>
      </c>
      <c r="I4444">
        <v>4</v>
      </c>
      <c r="J4444">
        <v>14</v>
      </c>
      <c r="K4444">
        <v>3</v>
      </c>
      <c r="L4444" s="2">
        <v>41845</v>
      </c>
    </row>
    <row r="4445" spans="1:12" x14ac:dyDescent="0.25">
      <c r="A4445" s="1" t="s">
        <v>4013</v>
      </c>
      <c r="B4445" s="1" t="s">
        <v>16</v>
      </c>
      <c r="C4445" s="1" t="s">
        <v>55</v>
      </c>
      <c r="D4445" s="1" t="s">
        <v>62</v>
      </c>
      <c r="E4445" s="1" t="s">
        <v>211</v>
      </c>
      <c r="G4445">
        <v>38</v>
      </c>
      <c r="H4445">
        <v>35</v>
      </c>
      <c r="K4445">
        <v>3</v>
      </c>
      <c r="L4445" s="2">
        <v>39280</v>
      </c>
    </row>
    <row r="4446" spans="1:12" x14ac:dyDescent="0.25">
      <c r="A4446" s="1" t="s">
        <v>3616</v>
      </c>
      <c r="B4446" s="1" t="s">
        <v>129</v>
      </c>
      <c r="C4446" s="1" t="s">
        <v>154</v>
      </c>
      <c r="D4446" s="1" t="s">
        <v>3617</v>
      </c>
      <c r="E4446" s="1" t="s">
        <v>3618</v>
      </c>
      <c r="G4446">
        <v>38</v>
      </c>
      <c r="J4446">
        <v>34</v>
      </c>
      <c r="K4446">
        <v>3</v>
      </c>
      <c r="L4446" s="2">
        <v>40151</v>
      </c>
    </row>
    <row r="4447" spans="1:12" x14ac:dyDescent="0.25">
      <c r="A4447" s="1" t="s">
        <v>8508</v>
      </c>
      <c r="B4447" s="1" t="s">
        <v>24</v>
      </c>
      <c r="C4447" s="1" t="s">
        <v>17</v>
      </c>
      <c r="D4447" s="1" t="s">
        <v>455</v>
      </c>
      <c r="E4447" s="1" t="s">
        <v>1375</v>
      </c>
      <c r="G4447">
        <v>38</v>
      </c>
      <c r="H4447">
        <v>19</v>
      </c>
      <c r="J4447">
        <v>15</v>
      </c>
      <c r="K4447">
        <v>5</v>
      </c>
      <c r="L4447" s="2">
        <v>37761</v>
      </c>
    </row>
    <row r="4448" spans="1:12" x14ac:dyDescent="0.25">
      <c r="A4448" s="1" t="s">
        <v>8510</v>
      </c>
      <c r="B4448" s="1" t="s">
        <v>24</v>
      </c>
      <c r="C4448" s="1" t="s">
        <v>85</v>
      </c>
      <c r="D4448" s="1" t="s">
        <v>3934</v>
      </c>
      <c r="E4448" s="1" t="s">
        <v>5980</v>
      </c>
      <c r="F4448">
        <v>67</v>
      </c>
      <c r="G4448">
        <v>38</v>
      </c>
      <c r="H4448">
        <v>7</v>
      </c>
      <c r="I4448">
        <v>25</v>
      </c>
      <c r="J4448">
        <v>5</v>
      </c>
      <c r="K4448">
        <v>2</v>
      </c>
      <c r="L4448" s="2">
        <v>37529</v>
      </c>
    </row>
    <row r="4449" spans="1:12" x14ac:dyDescent="0.25">
      <c r="A4449" s="1" t="s">
        <v>8512</v>
      </c>
      <c r="B4449" s="1" t="s">
        <v>24</v>
      </c>
      <c r="C4449" s="1" t="s">
        <v>17</v>
      </c>
      <c r="D4449" s="1" t="s">
        <v>188</v>
      </c>
      <c r="E4449" s="1" t="s">
        <v>8513</v>
      </c>
      <c r="G4449">
        <v>38</v>
      </c>
      <c r="H4449">
        <v>19</v>
      </c>
      <c r="J4449">
        <v>15</v>
      </c>
      <c r="K4449">
        <v>5</v>
      </c>
      <c r="L4449" s="2">
        <v>39364</v>
      </c>
    </row>
    <row r="4450" spans="1:12" x14ac:dyDescent="0.25">
      <c r="A4450" s="1" t="s">
        <v>8515</v>
      </c>
      <c r="B4450" s="1" t="s">
        <v>329</v>
      </c>
      <c r="C4450" s="1" t="s">
        <v>17</v>
      </c>
      <c r="D4450" s="1" t="s">
        <v>131</v>
      </c>
      <c r="E4450" s="1" t="s">
        <v>4620</v>
      </c>
      <c r="F4450">
        <v>42</v>
      </c>
      <c r="G4450">
        <v>38</v>
      </c>
      <c r="H4450">
        <v>27</v>
      </c>
      <c r="J4450">
        <v>1</v>
      </c>
      <c r="K4450">
        <v>1</v>
      </c>
      <c r="L4450" s="2">
        <v>37333</v>
      </c>
    </row>
    <row r="4451" spans="1:12" x14ac:dyDescent="0.25">
      <c r="A4451" s="1" t="s">
        <v>8517</v>
      </c>
      <c r="B4451" s="1" t="s">
        <v>24</v>
      </c>
      <c r="C4451" s="1" t="s">
        <v>17</v>
      </c>
      <c r="D4451" s="1" t="s">
        <v>226</v>
      </c>
      <c r="E4451" s="1" t="s">
        <v>8518</v>
      </c>
      <c r="G4451">
        <v>38</v>
      </c>
      <c r="H4451">
        <v>19</v>
      </c>
      <c r="J4451">
        <v>15</v>
      </c>
      <c r="K4451">
        <v>5</v>
      </c>
      <c r="L4451" s="2">
        <v>37385</v>
      </c>
    </row>
    <row r="4452" spans="1:12" x14ac:dyDescent="0.25">
      <c r="A4452" s="1" t="s">
        <v>8520</v>
      </c>
      <c r="B4452" s="1" t="s">
        <v>843</v>
      </c>
      <c r="C4452" s="1" t="s">
        <v>123</v>
      </c>
      <c r="D4452" s="1" t="s">
        <v>137</v>
      </c>
      <c r="E4452" s="1" t="s">
        <v>2934</v>
      </c>
      <c r="G4452">
        <v>38</v>
      </c>
      <c r="H4452">
        <v>13</v>
      </c>
      <c r="J4452">
        <v>19</v>
      </c>
      <c r="K4452">
        <v>6</v>
      </c>
      <c r="L4452" s="2">
        <v>40954</v>
      </c>
    </row>
    <row r="4453" spans="1:12" x14ac:dyDescent="0.25">
      <c r="A4453" s="1" t="s">
        <v>8522</v>
      </c>
      <c r="B4453" s="1" t="s">
        <v>108</v>
      </c>
      <c r="C4453" s="1" t="s">
        <v>171</v>
      </c>
      <c r="D4453" s="1" t="s">
        <v>1120</v>
      </c>
      <c r="E4453" s="1" t="s">
        <v>2232</v>
      </c>
      <c r="G4453">
        <v>38</v>
      </c>
      <c r="H4453">
        <v>13</v>
      </c>
      <c r="I4453">
        <v>19</v>
      </c>
      <c r="J4453">
        <v>4</v>
      </c>
      <c r="K4453">
        <v>3</v>
      </c>
      <c r="L4453" s="2">
        <v>40309</v>
      </c>
    </row>
    <row r="4454" spans="1:12" x14ac:dyDescent="0.25">
      <c r="A4454" s="1" t="s">
        <v>4139</v>
      </c>
      <c r="B4454" s="1" t="s">
        <v>1255</v>
      </c>
      <c r="C4454" s="1" t="s">
        <v>171</v>
      </c>
      <c r="D4454" s="1" t="s">
        <v>62</v>
      </c>
      <c r="E4454" s="1" t="s">
        <v>4140</v>
      </c>
      <c r="F4454">
        <v>6</v>
      </c>
      <c r="G4454">
        <v>38</v>
      </c>
      <c r="H4454">
        <v>3</v>
      </c>
      <c r="J4454">
        <v>8</v>
      </c>
      <c r="K4454">
        <v>1</v>
      </c>
      <c r="L4454" s="2">
        <v>38615</v>
      </c>
    </row>
    <row r="4455" spans="1:12" x14ac:dyDescent="0.25">
      <c r="A4455" s="1" t="s">
        <v>2727</v>
      </c>
      <c r="B4455" s="1" t="s">
        <v>24</v>
      </c>
      <c r="C4455" s="1" t="s">
        <v>171</v>
      </c>
      <c r="D4455" s="1" t="s">
        <v>455</v>
      </c>
      <c r="E4455" s="1" t="s">
        <v>2489</v>
      </c>
      <c r="G4455">
        <v>38</v>
      </c>
      <c r="H4455">
        <v>24</v>
      </c>
      <c r="J4455">
        <v>7</v>
      </c>
      <c r="K4455">
        <v>7</v>
      </c>
      <c r="L4455" s="2">
        <v>40477</v>
      </c>
    </row>
    <row r="4456" spans="1:12" x14ac:dyDescent="0.25">
      <c r="A4456" s="1" t="s">
        <v>8526</v>
      </c>
      <c r="B4456" s="1" t="s">
        <v>843</v>
      </c>
      <c r="C4456" s="1" t="s">
        <v>85</v>
      </c>
      <c r="D4456" s="1" t="s">
        <v>1696</v>
      </c>
      <c r="E4456" s="1" t="s">
        <v>8527</v>
      </c>
      <c r="G4456">
        <v>38</v>
      </c>
      <c r="H4456">
        <v>11</v>
      </c>
      <c r="I4456">
        <v>9</v>
      </c>
      <c r="J4456">
        <v>12</v>
      </c>
      <c r="K4456">
        <v>7</v>
      </c>
      <c r="L4456" s="2">
        <v>41954</v>
      </c>
    </row>
    <row r="4457" spans="1:12" x14ac:dyDescent="0.25">
      <c r="A4457" s="1" t="s">
        <v>7469</v>
      </c>
      <c r="B4457" s="1" t="s">
        <v>16</v>
      </c>
      <c r="C4457" s="1" t="s">
        <v>17</v>
      </c>
      <c r="D4457" s="1" t="s">
        <v>226</v>
      </c>
      <c r="E4457" s="1" t="s">
        <v>4836</v>
      </c>
      <c r="F4457">
        <v>66</v>
      </c>
      <c r="G4457">
        <v>38</v>
      </c>
      <c r="H4457">
        <v>14</v>
      </c>
      <c r="J4457">
        <v>18</v>
      </c>
      <c r="K4457">
        <v>7</v>
      </c>
      <c r="L4457" s="2">
        <v>39532</v>
      </c>
    </row>
    <row r="4458" spans="1:12" x14ac:dyDescent="0.25">
      <c r="A4458" s="1" t="s">
        <v>8530</v>
      </c>
      <c r="B4458" s="1" t="s">
        <v>1427</v>
      </c>
      <c r="C4458" s="1" t="s">
        <v>245</v>
      </c>
      <c r="D4458" s="1" t="s">
        <v>2562</v>
      </c>
      <c r="E4458" s="1" t="s">
        <v>5219</v>
      </c>
      <c r="G4458">
        <v>37</v>
      </c>
      <c r="I4458">
        <v>37</v>
      </c>
      <c r="K4458">
        <v>0</v>
      </c>
      <c r="L4458" s="2">
        <v>35573</v>
      </c>
    </row>
    <row r="4459" spans="1:12" x14ac:dyDescent="0.25">
      <c r="A4459" s="1" t="s">
        <v>8532</v>
      </c>
      <c r="B4459" s="1" t="s">
        <v>21</v>
      </c>
      <c r="C4459" s="1" t="s">
        <v>29</v>
      </c>
      <c r="D4459" s="1" t="s">
        <v>1036</v>
      </c>
      <c r="E4459" s="1" t="s">
        <v>8533</v>
      </c>
      <c r="G4459">
        <v>37</v>
      </c>
      <c r="H4459">
        <v>14</v>
      </c>
      <c r="I4459">
        <v>2</v>
      </c>
      <c r="J4459">
        <v>16</v>
      </c>
      <c r="K4459">
        <v>6</v>
      </c>
      <c r="L4459" s="2">
        <v>43341</v>
      </c>
    </row>
    <row r="4460" spans="1:12" x14ac:dyDescent="0.25">
      <c r="A4460" s="1" t="s">
        <v>8535</v>
      </c>
      <c r="B4460" s="1" t="s">
        <v>129</v>
      </c>
      <c r="C4460" s="1" t="s">
        <v>104</v>
      </c>
      <c r="D4460" s="1" t="s">
        <v>30</v>
      </c>
      <c r="E4460" s="1" t="s">
        <v>2199</v>
      </c>
      <c r="G4460">
        <v>37</v>
      </c>
      <c r="H4460">
        <v>31</v>
      </c>
      <c r="J4460">
        <v>3</v>
      </c>
      <c r="K4460">
        <v>3</v>
      </c>
      <c r="L4460" s="2">
        <v>40470</v>
      </c>
    </row>
    <row r="4461" spans="1:12" x14ac:dyDescent="0.25">
      <c r="A4461" s="1" t="s">
        <v>3101</v>
      </c>
      <c r="B4461" s="1" t="s">
        <v>129</v>
      </c>
      <c r="C4461" s="1" t="s">
        <v>123</v>
      </c>
      <c r="D4461" s="1" t="s">
        <v>662</v>
      </c>
      <c r="E4461" s="1" t="s">
        <v>662</v>
      </c>
      <c r="F4461">
        <v>46</v>
      </c>
      <c r="G4461">
        <v>37</v>
      </c>
      <c r="H4461">
        <v>1</v>
      </c>
      <c r="J4461">
        <v>23</v>
      </c>
      <c r="K4461">
        <v>4</v>
      </c>
      <c r="L4461" s="2">
        <v>40064</v>
      </c>
    </row>
    <row r="4462" spans="1:12" x14ac:dyDescent="0.25">
      <c r="A4462" s="1" t="s">
        <v>8538</v>
      </c>
      <c r="B4462" s="1" t="s">
        <v>103</v>
      </c>
      <c r="C4462" s="1" t="s">
        <v>104</v>
      </c>
      <c r="D4462" s="1" t="s">
        <v>131</v>
      </c>
      <c r="E4462" s="1" t="s">
        <v>8539</v>
      </c>
      <c r="F4462">
        <v>84</v>
      </c>
      <c r="G4462">
        <v>37</v>
      </c>
      <c r="J4462">
        <v>32</v>
      </c>
      <c r="K4462">
        <v>5</v>
      </c>
      <c r="L4462" s="2">
        <v>39989</v>
      </c>
    </row>
    <row r="4463" spans="1:12" x14ac:dyDescent="0.25">
      <c r="A4463" s="1" t="s">
        <v>2390</v>
      </c>
      <c r="B4463" s="1" t="s">
        <v>24</v>
      </c>
      <c r="C4463" s="1" t="s">
        <v>104</v>
      </c>
      <c r="D4463" s="1" t="s">
        <v>62</v>
      </c>
      <c r="E4463" s="1" t="s">
        <v>364</v>
      </c>
      <c r="G4463">
        <v>37</v>
      </c>
      <c r="H4463">
        <v>3</v>
      </c>
      <c r="J4463">
        <v>1</v>
      </c>
      <c r="K4463">
        <v>5</v>
      </c>
      <c r="L4463" s="2">
        <v>39377</v>
      </c>
    </row>
    <row r="4464" spans="1:12" x14ac:dyDescent="0.25">
      <c r="A4464" s="1" t="s">
        <v>8542</v>
      </c>
      <c r="B4464" s="1" t="s">
        <v>26</v>
      </c>
      <c r="C4464" s="1" t="s">
        <v>85</v>
      </c>
      <c r="D4464" s="1" t="s">
        <v>218</v>
      </c>
      <c r="E4464" s="1" t="s">
        <v>8543</v>
      </c>
      <c r="G4464">
        <v>37</v>
      </c>
      <c r="H4464">
        <v>18</v>
      </c>
      <c r="I4464">
        <v>4</v>
      </c>
      <c r="J4464">
        <v>12</v>
      </c>
      <c r="K4464">
        <v>4</v>
      </c>
      <c r="L4464" s="2">
        <v>39455</v>
      </c>
    </row>
    <row r="4465" spans="1:12" x14ac:dyDescent="0.25">
      <c r="A4465" s="1" t="s">
        <v>8545</v>
      </c>
      <c r="B4465" s="1" t="s">
        <v>160</v>
      </c>
      <c r="C4465" s="1" t="s">
        <v>171</v>
      </c>
      <c r="D4465" s="1" t="s">
        <v>2588</v>
      </c>
      <c r="E4465" s="1" t="s">
        <v>3383</v>
      </c>
      <c r="G4465">
        <v>37</v>
      </c>
      <c r="I4465">
        <v>35</v>
      </c>
      <c r="K4465">
        <v>2</v>
      </c>
      <c r="L4465" s="2">
        <v>35545</v>
      </c>
    </row>
    <row r="4466" spans="1:12" x14ac:dyDescent="0.25">
      <c r="A4466" s="1" t="s">
        <v>8547</v>
      </c>
      <c r="B4466" s="1" t="s">
        <v>1255</v>
      </c>
      <c r="C4466" s="1" t="s">
        <v>171</v>
      </c>
      <c r="D4466" s="1" t="s">
        <v>1242</v>
      </c>
      <c r="E4466" s="1" t="s">
        <v>8205</v>
      </c>
      <c r="G4466">
        <v>37</v>
      </c>
      <c r="H4466">
        <v>29</v>
      </c>
      <c r="J4466">
        <v>7</v>
      </c>
      <c r="K4466">
        <v>1</v>
      </c>
      <c r="L4466" s="2">
        <v>38117</v>
      </c>
    </row>
    <row r="4467" spans="1:12" x14ac:dyDescent="0.25">
      <c r="A4467" s="1" t="s">
        <v>8549</v>
      </c>
      <c r="B4467" s="1" t="s">
        <v>16</v>
      </c>
      <c r="C4467" s="1" t="s">
        <v>171</v>
      </c>
      <c r="D4467" s="1" t="s">
        <v>56</v>
      </c>
      <c r="E4467" s="1" t="s">
        <v>211</v>
      </c>
      <c r="F4467">
        <v>76</v>
      </c>
      <c r="G4467">
        <v>37</v>
      </c>
      <c r="H4467">
        <v>16</v>
      </c>
      <c r="I4467">
        <v>1</v>
      </c>
      <c r="J4467">
        <v>14</v>
      </c>
      <c r="K4467">
        <v>6</v>
      </c>
      <c r="L4467" s="2">
        <v>40470</v>
      </c>
    </row>
    <row r="4468" spans="1:12" x14ac:dyDescent="0.25">
      <c r="A4468" s="1" t="s">
        <v>8551</v>
      </c>
      <c r="B4468" s="1" t="s">
        <v>179</v>
      </c>
      <c r="C4468" s="1" t="s">
        <v>171</v>
      </c>
      <c r="D4468" s="1" t="s">
        <v>3007</v>
      </c>
      <c r="E4468" s="1" t="s">
        <v>8552</v>
      </c>
      <c r="G4468">
        <v>37</v>
      </c>
      <c r="H4468">
        <v>19</v>
      </c>
      <c r="I4468">
        <v>13</v>
      </c>
      <c r="J4468">
        <v>3</v>
      </c>
      <c r="K4468">
        <v>2</v>
      </c>
      <c r="L4468" s="2">
        <v>40071</v>
      </c>
    </row>
    <row r="4469" spans="1:12" x14ac:dyDescent="0.25">
      <c r="A4469" s="1" t="s">
        <v>8554</v>
      </c>
      <c r="B4469" s="1" t="s">
        <v>864</v>
      </c>
      <c r="C4469" s="1" t="s">
        <v>171</v>
      </c>
      <c r="D4469" s="1" t="s">
        <v>226</v>
      </c>
      <c r="E4469" s="1" t="s">
        <v>226</v>
      </c>
      <c r="F4469">
        <v>81</v>
      </c>
      <c r="G4469">
        <v>37</v>
      </c>
      <c r="I4469">
        <v>37</v>
      </c>
      <c r="K4469">
        <v>0</v>
      </c>
      <c r="L4469" s="2">
        <v>36451</v>
      </c>
    </row>
    <row r="4470" spans="1:12" x14ac:dyDescent="0.25">
      <c r="A4470" s="1" t="s">
        <v>3727</v>
      </c>
      <c r="B4470" s="1" t="s">
        <v>16</v>
      </c>
      <c r="C4470" s="1" t="s">
        <v>17</v>
      </c>
      <c r="D4470" s="1" t="s">
        <v>201</v>
      </c>
      <c r="E4470" s="1" t="s">
        <v>1420</v>
      </c>
      <c r="G4470">
        <v>37</v>
      </c>
      <c r="H4470">
        <v>1</v>
      </c>
      <c r="I4470">
        <v>3</v>
      </c>
      <c r="J4470">
        <v>19</v>
      </c>
      <c r="K4470">
        <v>6</v>
      </c>
      <c r="L4470" s="2">
        <v>41695</v>
      </c>
    </row>
    <row r="4471" spans="1:12" x14ac:dyDescent="0.25">
      <c r="A4471" s="1" t="s">
        <v>8557</v>
      </c>
      <c r="B4471" s="1" t="s">
        <v>908</v>
      </c>
      <c r="C4471" s="1" t="s">
        <v>17</v>
      </c>
      <c r="D4471" s="1" t="s">
        <v>455</v>
      </c>
      <c r="E4471" s="1" t="s">
        <v>8558</v>
      </c>
      <c r="G4471">
        <v>37</v>
      </c>
      <c r="H4471">
        <v>3</v>
      </c>
      <c r="J4471">
        <v>6</v>
      </c>
      <c r="K4471">
        <v>0</v>
      </c>
      <c r="L4471" s="2">
        <v>36864</v>
      </c>
    </row>
    <row r="4472" spans="1:12" x14ac:dyDescent="0.25">
      <c r="A4472" s="1" t="s">
        <v>8560</v>
      </c>
      <c r="B4472" s="1" t="s">
        <v>160</v>
      </c>
      <c r="C4472" s="1" t="s">
        <v>206</v>
      </c>
      <c r="D4472" s="1" t="s">
        <v>137</v>
      </c>
      <c r="E4472" s="1" t="s">
        <v>8561</v>
      </c>
      <c r="G4472">
        <v>37</v>
      </c>
      <c r="I4472">
        <v>35</v>
      </c>
      <c r="K4472">
        <v>2</v>
      </c>
      <c r="L4472" s="2">
        <v>35971</v>
      </c>
    </row>
    <row r="4473" spans="1:12" x14ac:dyDescent="0.25">
      <c r="A4473" s="1" t="s">
        <v>8563</v>
      </c>
      <c r="B4473" s="1" t="s">
        <v>129</v>
      </c>
      <c r="C4473" s="1" t="s">
        <v>206</v>
      </c>
      <c r="D4473" s="1" t="s">
        <v>662</v>
      </c>
      <c r="E4473" s="1" t="s">
        <v>1364</v>
      </c>
      <c r="F4473">
        <v>7</v>
      </c>
      <c r="G4473">
        <v>37</v>
      </c>
      <c r="H4473">
        <v>11</v>
      </c>
      <c r="J4473">
        <v>22</v>
      </c>
      <c r="K4473">
        <v>4</v>
      </c>
      <c r="L4473" s="2">
        <v>39987</v>
      </c>
    </row>
    <row r="4474" spans="1:12" x14ac:dyDescent="0.25">
      <c r="A4474" s="1" t="s">
        <v>6653</v>
      </c>
      <c r="B4474" s="1" t="s">
        <v>179</v>
      </c>
      <c r="C4474" s="1" t="s">
        <v>123</v>
      </c>
      <c r="D4474" s="1" t="s">
        <v>30</v>
      </c>
      <c r="E4474" s="1" t="s">
        <v>5935</v>
      </c>
      <c r="G4474">
        <v>37</v>
      </c>
      <c r="H4474">
        <v>25</v>
      </c>
      <c r="J4474">
        <v>8</v>
      </c>
      <c r="K4474">
        <v>3</v>
      </c>
      <c r="L4474" s="2">
        <v>40113</v>
      </c>
    </row>
    <row r="4475" spans="1:12" x14ac:dyDescent="0.25">
      <c r="A4475" s="1" t="s">
        <v>8566</v>
      </c>
      <c r="B4475" s="1" t="s">
        <v>21</v>
      </c>
      <c r="C4475" s="1" t="s">
        <v>123</v>
      </c>
      <c r="D4475" s="1" t="s">
        <v>62</v>
      </c>
      <c r="E4475" s="1" t="s">
        <v>8567</v>
      </c>
      <c r="F4475">
        <v>8</v>
      </c>
      <c r="G4475">
        <v>37</v>
      </c>
      <c r="H4475">
        <v>8</v>
      </c>
      <c r="I4475">
        <v>1</v>
      </c>
      <c r="J4475">
        <v>22</v>
      </c>
      <c r="K4475">
        <v>6</v>
      </c>
      <c r="L4475" s="2">
        <v>43175</v>
      </c>
    </row>
    <row r="4476" spans="1:12" x14ac:dyDescent="0.25">
      <c r="A4476" s="1" t="s">
        <v>5151</v>
      </c>
      <c r="B4476" s="1" t="s">
        <v>108</v>
      </c>
      <c r="C4476" s="1" t="s">
        <v>123</v>
      </c>
      <c r="D4476" s="1" t="s">
        <v>455</v>
      </c>
      <c r="E4476" s="1" t="s">
        <v>5152</v>
      </c>
      <c r="G4476">
        <v>37</v>
      </c>
      <c r="H4476">
        <v>6</v>
      </c>
      <c r="J4476">
        <v>2</v>
      </c>
      <c r="K4476">
        <v>11</v>
      </c>
      <c r="L4476" s="2">
        <v>39363</v>
      </c>
    </row>
    <row r="4477" spans="1:12" x14ac:dyDescent="0.25">
      <c r="A4477" s="1" t="s">
        <v>691</v>
      </c>
      <c r="B4477" s="1" t="s">
        <v>103</v>
      </c>
      <c r="C4477" s="1" t="s">
        <v>123</v>
      </c>
      <c r="D4477" s="1" t="s">
        <v>62</v>
      </c>
      <c r="E4477" s="1" t="s">
        <v>692</v>
      </c>
      <c r="F4477">
        <v>89</v>
      </c>
      <c r="G4477">
        <v>37</v>
      </c>
      <c r="H4477">
        <v>12</v>
      </c>
      <c r="J4477">
        <v>2</v>
      </c>
      <c r="K4477">
        <v>5</v>
      </c>
      <c r="L4477" s="2">
        <v>40498</v>
      </c>
    </row>
    <row r="4478" spans="1:12" x14ac:dyDescent="0.25">
      <c r="A4478" s="1" t="s">
        <v>8571</v>
      </c>
      <c r="B4478" s="1" t="s">
        <v>1829</v>
      </c>
      <c r="C4478" s="1" t="s">
        <v>17</v>
      </c>
      <c r="D4478" s="1" t="s">
        <v>482</v>
      </c>
      <c r="E4478" s="1" t="s">
        <v>189</v>
      </c>
      <c r="F4478">
        <v>86</v>
      </c>
      <c r="G4478">
        <v>37</v>
      </c>
      <c r="H4478">
        <v>16</v>
      </c>
      <c r="J4478">
        <v>18</v>
      </c>
      <c r="K4478">
        <v>3</v>
      </c>
      <c r="L4478" s="2">
        <v>41231</v>
      </c>
    </row>
    <row r="4479" spans="1:12" x14ac:dyDescent="0.25">
      <c r="A4479" s="1" t="s">
        <v>153</v>
      </c>
      <c r="B4479" s="1" t="s">
        <v>1337</v>
      </c>
      <c r="C4479" s="1" t="s">
        <v>154</v>
      </c>
      <c r="D4479" s="1" t="s">
        <v>1242</v>
      </c>
      <c r="E4479" s="1" t="s">
        <v>8573</v>
      </c>
      <c r="F4479">
        <v>67</v>
      </c>
      <c r="G4479">
        <v>37</v>
      </c>
      <c r="H4479">
        <v>33</v>
      </c>
      <c r="K4479">
        <v>4</v>
      </c>
      <c r="L4479" s="2">
        <v>43049</v>
      </c>
    </row>
    <row r="4480" spans="1:12" x14ac:dyDescent="0.25">
      <c r="A4480" s="1" t="s">
        <v>1695</v>
      </c>
      <c r="B4480" s="1" t="s">
        <v>1266</v>
      </c>
      <c r="C4480" s="1" t="s">
        <v>154</v>
      </c>
      <c r="D4480" s="1" t="s">
        <v>1242</v>
      </c>
      <c r="E4480" s="1" t="s">
        <v>8575</v>
      </c>
      <c r="G4480">
        <v>37</v>
      </c>
      <c r="H4480">
        <v>12</v>
      </c>
      <c r="I4480">
        <v>1</v>
      </c>
      <c r="J4480">
        <v>22</v>
      </c>
      <c r="K4480">
        <v>3</v>
      </c>
      <c r="L4480" s="2">
        <v>43308</v>
      </c>
    </row>
    <row r="4481" spans="1:12" x14ac:dyDescent="0.25">
      <c r="A4481" s="1" t="s">
        <v>8577</v>
      </c>
      <c r="B4481" s="1" t="s">
        <v>179</v>
      </c>
      <c r="C4481" s="1" t="s">
        <v>154</v>
      </c>
      <c r="D4481" s="1" t="s">
        <v>30</v>
      </c>
      <c r="E4481" s="1" t="s">
        <v>30</v>
      </c>
      <c r="F4481">
        <v>73</v>
      </c>
      <c r="G4481">
        <v>37</v>
      </c>
      <c r="H4481">
        <v>13</v>
      </c>
      <c r="J4481">
        <v>2</v>
      </c>
      <c r="K4481">
        <v>4</v>
      </c>
      <c r="L4481" s="2">
        <v>39973</v>
      </c>
    </row>
    <row r="4482" spans="1:12" x14ac:dyDescent="0.25">
      <c r="A4482" s="1" t="s">
        <v>5692</v>
      </c>
      <c r="B4482" s="1" t="s">
        <v>26</v>
      </c>
      <c r="C4482" s="1" t="s">
        <v>154</v>
      </c>
      <c r="D4482" s="1" t="s">
        <v>62</v>
      </c>
      <c r="E4482" s="1" t="s">
        <v>5693</v>
      </c>
      <c r="G4482">
        <v>37</v>
      </c>
      <c r="H4482">
        <v>12</v>
      </c>
      <c r="J4482">
        <v>21</v>
      </c>
      <c r="K4482">
        <v>4</v>
      </c>
      <c r="L4482" s="2">
        <v>39882</v>
      </c>
    </row>
    <row r="4483" spans="1:12" x14ac:dyDescent="0.25">
      <c r="A4483" s="1" t="s">
        <v>7875</v>
      </c>
      <c r="B4483" s="1" t="s">
        <v>129</v>
      </c>
      <c r="C4483" s="1" t="s">
        <v>154</v>
      </c>
      <c r="D4483" s="1" t="s">
        <v>840</v>
      </c>
      <c r="E4483" s="1" t="s">
        <v>222</v>
      </c>
      <c r="G4483">
        <v>37</v>
      </c>
      <c r="H4483">
        <v>22</v>
      </c>
      <c r="J4483">
        <v>12</v>
      </c>
      <c r="K4483">
        <v>3</v>
      </c>
      <c r="L4483" s="2">
        <v>40337</v>
      </c>
    </row>
    <row r="4484" spans="1:12" x14ac:dyDescent="0.25">
      <c r="A4484" s="1" t="s">
        <v>8581</v>
      </c>
      <c r="B4484" s="1" t="s">
        <v>108</v>
      </c>
      <c r="C4484" s="1" t="s">
        <v>55</v>
      </c>
      <c r="D4484" s="1" t="s">
        <v>62</v>
      </c>
      <c r="E4484" s="1" t="s">
        <v>211</v>
      </c>
      <c r="F4484">
        <v>74</v>
      </c>
      <c r="G4484">
        <v>37</v>
      </c>
      <c r="H4484">
        <v>34</v>
      </c>
      <c r="K4484">
        <v>3</v>
      </c>
      <c r="L4484" s="2">
        <v>38432</v>
      </c>
    </row>
    <row r="4485" spans="1:12" x14ac:dyDescent="0.25">
      <c r="A4485" s="1" t="s">
        <v>8583</v>
      </c>
      <c r="B4485" s="1" t="s">
        <v>24</v>
      </c>
      <c r="C4485" s="1" t="s">
        <v>55</v>
      </c>
      <c r="D4485" s="1" t="s">
        <v>698</v>
      </c>
      <c r="E4485" s="1" t="s">
        <v>63</v>
      </c>
      <c r="G4485">
        <v>37</v>
      </c>
      <c r="H4485">
        <v>17</v>
      </c>
      <c r="I4485">
        <v>2</v>
      </c>
      <c r="J4485">
        <v>13</v>
      </c>
      <c r="K4485">
        <v>4</v>
      </c>
      <c r="L4485" s="2">
        <v>38776</v>
      </c>
    </row>
    <row r="4486" spans="1:12" x14ac:dyDescent="0.25">
      <c r="A4486" s="1" t="s">
        <v>8585</v>
      </c>
      <c r="B4486" s="1" t="s">
        <v>908</v>
      </c>
      <c r="C4486" s="1" t="s">
        <v>55</v>
      </c>
      <c r="D4486" s="1" t="s">
        <v>305</v>
      </c>
      <c r="E4486" s="1" t="s">
        <v>4938</v>
      </c>
      <c r="G4486">
        <v>37</v>
      </c>
      <c r="H4486">
        <v>37</v>
      </c>
      <c r="K4486">
        <v>0</v>
      </c>
      <c r="L4486" s="2">
        <v>36264</v>
      </c>
    </row>
    <row r="4487" spans="1:12" x14ac:dyDescent="0.25">
      <c r="A4487" s="1" t="s">
        <v>4562</v>
      </c>
      <c r="B4487" s="1" t="s">
        <v>16</v>
      </c>
      <c r="C4487" s="1" t="s">
        <v>55</v>
      </c>
      <c r="D4487" s="1" t="s">
        <v>62</v>
      </c>
      <c r="E4487" s="1" t="s">
        <v>124</v>
      </c>
      <c r="G4487">
        <v>37</v>
      </c>
      <c r="H4487">
        <v>29</v>
      </c>
      <c r="I4487">
        <v>0</v>
      </c>
      <c r="J4487">
        <v>4</v>
      </c>
      <c r="K4487">
        <v>3</v>
      </c>
      <c r="L4487" s="2">
        <v>39349</v>
      </c>
    </row>
    <row r="4488" spans="1:12" x14ac:dyDescent="0.25">
      <c r="A4488" s="1" t="s">
        <v>8588</v>
      </c>
      <c r="B4488" s="1" t="s">
        <v>24</v>
      </c>
      <c r="C4488" s="1" t="s">
        <v>55</v>
      </c>
      <c r="D4488" s="1" t="s">
        <v>2216</v>
      </c>
      <c r="E4488" s="1" t="s">
        <v>2216</v>
      </c>
      <c r="G4488">
        <v>37</v>
      </c>
      <c r="H4488">
        <v>18</v>
      </c>
      <c r="J4488">
        <v>14</v>
      </c>
      <c r="K4488">
        <v>5</v>
      </c>
      <c r="L4488" s="2">
        <v>37296</v>
      </c>
    </row>
    <row r="4489" spans="1:12" x14ac:dyDescent="0.25">
      <c r="A4489" s="1" t="s">
        <v>8590</v>
      </c>
      <c r="B4489" s="1" t="s">
        <v>1235</v>
      </c>
      <c r="C4489" s="1" t="s">
        <v>55</v>
      </c>
      <c r="D4489" s="1" t="s">
        <v>6199</v>
      </c>
      <c r="E4489" s="1" t="s">
        <v>6199</v>
      </c>
      <c r="G4489">
        <v>37</v>
      </c>
      <c r="I4489">
        <v>37</v>
      </c>
      <c r="L4489" s="2">
        <v>34502</v>
      </c>
    </row>
    <row r="4490" spans="1:12" x14ac:dyDescent="0.25">
      <c r="A4490" s="1" t="s">
        <v>8592</v>
      </c>
      <c r="B4490" s="1" t="s">
        <v>329</v>
      </c>
      <c r="C4490" s="1" t="s">
        <v>55</v>
      </c>
      <c r="D4490" s="1" t="s">
        <v>7484</v>
      </c>
      <c r="E4490" s="1" t="s">
        <v>8593</v>
      </c>
      <c r="G4490">
        <v>37</v>
      </c>
      <c r="H4490">
        <v>26</v>
      </c>
      <c r="J4490">
        <v>1</v>
      </c>
      <c r="K4490">
        <v>1</v>
      </c>
      <c r="L4490" s="2">
        <v>37881</v>
      </c>
    </row>
    <row r="4491" spans="1:12" x14ac:dyDescent="0.25">
      <c r="A4491" s="1" t="s">
        <v>8595</v>
      </c>
      <c r="B4491" s="1" t="s">
        <v>179</v>
      </c>
      <c r="C4491" s="1" t="s">
        <v>636</v>
      </c>
      <c r="D4491" s="1" t="s">
        <v>1120</v>
      </c>
      <c r="E4491" s="1" t="s">
        <v>2229</v>
      </c>
      <c r="G4491">
        <v>37</v>
      </c>
      <c r="I4491">
        <v>37</v>
      </c>
      <c r="L4491" s="2">
        <v>39156</v>
      </c>
    </row>
    <row r="4492" spans="1:12" x14ac:dyDescent="0.25">
      <c r="A4492" s="1" t="s">
        <v>5171</v>
      </c>
      <c r="B4492" s="1" t="s">
        <v>16</v>
      </c>
      <c r="C4492" s="1" t="s">
        <v>55</v>
      </c>
      <c r="D4492" s="1" t="s">
        <v>56</v>
      </c>
      <c r="E4492" s="1" t="s">
        <v>63</v>
      </c>
      <c r="G4492">
        <v>37</v>
      </c>
      <c r="H4492">
        <v>22</v>
      </c>
      <c r="J4492">
        <v>9</v>
      </c>
      <c r="K4492">
        <v>7</v>
      </c>
      <c r="L4492" s="2">
        <v>41891</v>
      </c>
    </row>
    <row r="4493" spans="1:12" x14ac:dyDescent="0.25">
      <c r="A4493" s="1" t="s">
        <v>3031</v>
      </c>
      <c r="B4493" s="1" t="s">
        <v>129</v>
      </c>
      <c r="C4493" s="1" t="s">
        <v>55</v>
      </c>
      <c r="D4493" s="1" t="s">
        <v>388</v>
      </c>
      <c r="E4493" s="1" t="s">
        <v>389</v>
      </c>
      <c r="F4493">
        <v>51</v>
      </c>
      <c r="G4493">
        <v>37</v>
      </c>
      <c r="H4493">
        <v>34</v>
      </c>
      <c r="J4493">
        <v>0</v>
      </c>
      <c r="K4493">
        <v>3</v>
      </c>
      <c r="L4493" s="2">
        <v>40126</v>
      </c>
    </row>
    <row r="4494" spans="1:12" x14ac:dyDescent="0.25">
      <c r="A4494" s="1" t="s">
        <v>4979</v>
      </c>
      <c r="B4494" s="1" t="s">
        <v>24</v>
      </c>
      <c r="C4494" s="1" t="s">
        <v>55</v>
      </c>
      <c r="D4494" s="1" t="s">
        <v>56</v>
      </c>
      <c r="E4494" s="1" t="s">
        <v>211</v>
      </c>
      <c r="G4494">
        <v>37</v>
      </c>
      <c r="H4494">
        <v>16</v>
      </c>
      <c r="J4494">
        <v>0</v>
      </c>
      <c r="K4494">
        <v>21</v>
      </c>
      <c r="L4494" s="2">
        <v>39686</v>
      </c>
    </row>
    <row r="4495" spans="1:12" x14ac:dyDescent="0.25">
      <c r="A4495" s="1" t="s">
        <v>1478</v>
      </c>
      <c r="B4495" s="1" t="s">
        <v>108</v>
      </c>
      <c r="C4495" s="1" t="s">
        <v>55</v>
      </c>
      <c r="D4495" s="1" t="s">
        <v>62</v>
      </c>
      <c r="E4495" s="1" t="s">
        <v>56</v>
      </c>
      <c r="F4495">
        <v>76</v>
      </c>
      <c r="G4495">
        <v>37</v>
      </c>
      <c r="H4495">
        <v>34</v>
      </c>
      <c r="K4495">
        <v>3</v>
      </c>
      <c r="L4495" s="2">
        <v>38916</v>
      </c>
    </row>
    <row r="4496" spans="1:12" x14ac:dyDescent="0.25">
      <c r="A4496" s="1" t="s">
        <v>8601</v>
      </c>
      <c r="B4496" s="1" t="s">
        <v>24</v>
      </c>
      <c r="C4496" s="1" t="s">
        <v>55</v>
      </c>
      <c r="D4496" s="1" t="s">
        <v>30</v>
      </c>
      <c r="E4496" s="1" t="s">
        <v>1943</v>
      </c>
      <c r="G4496">
        <v>37</v>
      </c>
      <c r="H4496">
        <v>18</v>
      </c>
      <c r="J4496">
        <v>14</v>
      </c>
      <c r="K4496">
        <v>5</v>
      </c>
      <c r="L4496" s="2">
        <v>38225</v>
      </c>
    </row>
    <row r="4497" spans="1:12" x14ac:dyDescent="0.25">
      <c r="A4497" s="1" t="s">
        <v>8603</v>
      </c>
      <c r="B4497" s="1" t="s">
        <v>129</v>
      </c>
      <c r="C4497" s="1" t="s">
        <v>55</v>
      </c>
      <c r="D4497" s="1" t="s">
        <v>4781</v>
      </c>
      <c r="E4497" s="1" t="s">
        <v>8604</v>
      </c>
      <c r="G4497">
        <v>37</v>
      </c>
      <c r="H4497">
        <v>35</v>
      </c>
      <c r="K4497">
        <v>3</v>
      </c>
      <c r="L4497" s="2">
        <v>40148</v>
      </c>
    </row>
    <row r="4498" spans="1:12" x14ac:dyDescent="0.25">
      <c r="A4498" s="1" t="s">
        <v>8459</v>
      </c>
      <c r="B4498" s="1" t="s">
        <v>129</v>
      </c>
      <c r="C4498" s="1" t="s">
        <v>55</v>
      </c>
      <c r="D4498" s="1" t="s">
        <v>226</v>
      </c>
      <c r="E4498" s="1" t="s">
        <v>653</v>
      </c>
      <c r="F4498">
        <v>73</v>
      </c>
      <c r="G4498">
        <v>37</v>
      </c>
      <c r="H4498">
        <v>12</v>
      </c>
      <c r="J4498">
        <v>21</v>
      </c>
      <c r="K4498">
        <v>4</v>
      </c>
      <c r="L4498" s="2">
        <v>39973</v>
      </c>
    </row>
    <row r="4499" spans="1:12" x14ac:dyDescent="0.25">
      <c r="A4499" s="1" t="s">
        <v>2363</v>
      </c>
      <c r="B4499" s="1" t="s">
        <v>16</v>
      </c>
      <c r="C4499" s="1" t="s">
        <v>55</v>
      </c>
      <c r="D4499" s="1" t="s">
        <v>488</v>
      </c>
      <c r="E4499" s="1" t="s">
        <v>456</v>
      </c>
      <c r="G4499">
        <v>37</v>
      </c>
      <c r="H4499">
        <v>11</v>
      </c>
      <c r="J4499">
        <v>19</v>
      </c>
      <c r="K4499">
        <v>6</v>
      </c>
      <c r="L4499" s="2">
        <v>42654</v>
      </c>
    </row>
    <row r="4500" spans="1:12" x14ac:dyDescent="0.25">
      <c r="A4500" s="1" t="s">
        <v>6395</v>
      </c>
      <c r="B4500" s="1" t="s">
        <v>129</v>
      </c>
      <c r="C4500" s="1" t="s">
        <v>55</v>
      </c>
      <c r="D4500" s="1" t="s">
        <v>388</v>
      </c>
      <c r="E4500" s="1" t="s">
        <v>1787</v>
      </c>
      <c r="G4500">
        <v>37</v>
      </c>
      <c r="H4500">
        <v>34</v>
      </c>
      <c r="J4500">
        <v>0</v>
      </c>
      <c r="K4500">
        <v>3</v>
      </c>
      <c r="L4500" s="2">
        <v>39258</v>
      </c>
    </row>
    <row r="4501" spans="1:12" x14ac:dyDescent="0.25">
      <c r="A4501" s="1" t="s">
        <v>1490</v>
      </c>
      <c r="B4501" s="1" t="s">
        <v>843</v>
      </c>
      <c r="C4501" s="1" t="s">
        <v>39</v>
      </c>
      <c r="D4501" s="1" t="s">
        <v>482</v>
      </c>
      <c r="E4501" s="1" t="s">
        <v>2127</v>
      </c>
      <c r="G4501">
        <v>37</v>
      </c>
      <c r="H4501">
        <v>16</v>
      </c>
      <c r="J4501">
        <v>13</v>
      </c>
      <c r="K4501">
        <v>8</v>
      </c>
      <c r="L4501" s="2">
        <v>41086</v>
      </c>
    </row>
    <row r="4502" spans="1:12" x14ac:dyDescent="0.25">
      <c r="A4502" s="1" t="s">
        <v>8610</v>
      </c>
      <c r="B4502" s="1" t="s">
        <v>21</v>
      </c>
      <c r="C4502" s="1" t="s">
        <v>39</v>
      </c>
      <c r="D4502" s="1" t="s">
        <v>232</v>
      </c>
      <c r="E4502" s="1" t="s">
        <v>232</v>
      </c>
      <c r="G4502">
        <v>37</v>
      </c>
      <c r="H4502">
        <v>7</v>
      </c>
      <c r="I4502">
        <v>7</v>
      </c>
      <c r="J4502">
        <v>18</v>
      </c>
      <c r="K4502">
        <v>5</v>
      </c>
      <c r="L4502" s="2">
        <v>42388</v>
      </c>
    </row>
    <row r="4503" spans="1:12" x14ac:dyDescent="0.25">
      <c r="A4503" s="1" t="s">
        <v>7413</v>
      </c>
      <c r="B4503" s="1" t="s">
        <v>26</v>
      </c>
      <c r="C4503" s="1" t="s">
        <v>55</v>
      </c>
      <c r="D4503" s="1" t="s">
        <v>388</v>
      </c>
      <c r="E4503" s="1" t="s">
        <v>1808</v>
      </c>
      <c r="F4503">
        <v>63</v>
      </c>
      <c r="G4503">
        <v>37</v>
      </c>
      <c r="H4503">
        <v>34</v>
      </c>
      <c r="K4503">
        <v>3</v>
      </c>
      <c r="L4503" s="2">
        <v>38817</v>
      </c>
    </row>
    <row r="4504" spans="1:12" x14ac:dyDescent="0.25">
      <c r="A4504" s="1" t="s">
        <v>8613</v>
      </c>
      <c r="B4504" s="1" t="s">
        <v>619</v>
      </c>
      <c r="C4504" s="1" t="s">
        <v>55</v>
      </c>
      <c r="D4504" s="1" t="s">
        <v>218</v>
      </c>
      <c r="E4504" s="1" t="s">
        <v>2343</v>
      </c>
      <c r="G4504">
        <v>37</v>
      </c>
      <c r="H4504">
        <v>28</v>
      </c>
      <c r="J4504">
        <v>8</v>
      </c>
      <c r="K4504">
        <v>1</v>
      </c>
      <c r="L4504" s="2">
        <v>37277</v>
      </c>
    </row>
    <row r="4505" spans="1:12" x14ac:dyDescent="0.25">
      <c r="A4505" s="1" t="s">
        <v>8615</v>
      </c>
      <c r="B4505" s="1" t="s">
        <v>129</v>
      </c>
      <c r="C4505" s="1" t="s">
        <v>55</v>
      </c>
      <c r="D4505" s="1" t="s">
        <v>30</v>
      </c>
      <c r="E4505" s="1" t="s">
        <v>30</v>
      </c>
      <c r="G4505">
        <v>37</v>
      </c>
      <c r="H4505">
        <v>33</v>
      </c>
      <c r="J4505">
        <v>2</v>
      </c>
      <c r="K4505">
        <v>2</v>
      </c>
      <c r="L4505" s="2">
        <v>40813</v>
      </c>
    </row>
    <row r="4506" spans="1:12" x14ac:dyDescent="0.25">
      <c r="A4506" s="1" t="s">
        <v>8617</v>
      </c>
      <c r="B4506" s="1" t="s">
        <v>24</v>
      </c>
      <c r="C4506" s="1" t="s">
        <v>55</v>
      </c>
      <c r="D4506" s="1" t="s">
        <v>2116</v>
      </c>
      <c r="E4506" s="1" t="s">
        <v>2116</v>
      </c>
      <c r="G4506">
        <v>37</v>
      </c>
      <c r="H4506">
        <v>18</v>
      </c>
      <c r="J4506">
        <v>14</v>
      </c>
      <c r="K4506">
        <v>5</v>
      </c>
      <c r="L4506" s="2">
        <v>37875</v>
      </c>
    </row>
    <row r="4507" spans="1:12" x14ac:dyDescent="0.25">
      <c r="A4507" s="1" t="s">
        <v>1934</v>
      </c>
      <c r="B4507" s="1" t="s">
        <v>103</v>
      </c>
      <c r="C4507" s="1" t="s">
        <v>17</v>
      </c>
      <c r="D4507" s="1" t="s">
        <v>482</v>
      </c>
      <c r="E4507" s="1" t="s">
        <v>1147</v>
      </c>
      <c r="G4507">
        <v>37</v>
      </c>
      <c r="H4507">
        <v>14</v>
      </c>
      <c r="J4507">
        <v>2</v>
      </c>
      <c r="K4507">
        <v>3</v>
      </c>
      <c r="L4507" s="2">
        <v>41912</v>
      </c>
    </row>
    <row r="4508" spans="1:12" x14ac:dyDescent="0.25">
      <c r="A4508" s="1" t="s">
        <v>6945</v>
      </c>
      <c r="B4508" s="1" t="s">
        <v>24</v>
      </c>
      <c r="C4508" s="1" t="s">
        <v>17</v>
      </c>
      <c r="D4508" s="1" t="s">
        <v>30</v>
      </c>
      <c r="E4508" s="1" t="s">
        <v>8620</v>
      </c>
      <c r="F4508">
        <v>54</v>
      </c>
      <c r="G4508">
        <v>37</v>
      </c>
      <c r="H4508">
        <v>31</v>
      </c>
      <c r="J4508">
        <v>1</v>
      </c>
      <c r="K4508">
        <v>5</v>
      </c>
      <c r="L4508" s="2">
        <v>39357</v>
      </c>
    </row>
    <row r="4509" spans="1:12" x14ac:dyDescent="0.25">
      <c r="A4509" s="1" t="s">
        <v>1750</v>
      </c>
      <c r="B4509" s="1" t="s">
        <v>1255</v>
      </c>
      <c r="C4509" s="1" t="s">
        <v>197</v>
      </c>
      <c r="D4509" s="1" t="s">
        <v>172</v>
      </c>
      <c r="E4509" s="1" t="s">
        <v>172</v>
      </c>
      <c r="F4509">
        <v>75</v>
      </c>
      <c r="G4509">
        <v>37</v>
      </c>
      <c r="H4509">
        <v>28</v>
      </c>
      <c r="J4509">
        <v>7</v>
      </c>
      <c r="K4509">
        <v>1</v>
      </c>
      <c r="L4509" s="2">
        <v>37334</v>
      </c>
    </row>
    <row r="4510" spans="1:12" x14ac:dyDescent="0.25">
      <c r="A4510" s="1" t="s">
        <v>8623</v>
      </c>
      <c r="B4510" s="1" t="s">
        <v>179</v>
      </c>
      <c r="C4510" s="1" t="s">
        <v>197</v>
      </c>
      <c r="D4510" s="1" t="s">
        <v>2462</v>
      </c>
      <c r="E4510" s="1" t="s">
        <v>1045</v>
      </c>
      <c r="F4510">
        <v>71</v>
      </c>
      <c r="G4510">
        <v>37</v>
      </c>
      <c r="H4510">
        <v>33</v>
      </c>
      <c r="J4510">
        <v>1</v>
      </c>
      <c r="K4510">
        <v>3</v>
      </c>
      <c r="L4510" s="2">
        <v>39007</v>
      </c>
    </row>
    <row r="4511" spans="1:12" x14ac:dyDescent="0.25">
      <c r="A4511" s="1" t="s">
        <v>7727</v>
      </c>
      <c r="B4511" s="1" t="s">
        <v>179</v>
      </c>
      <c r="C4511" s="1" t="s">
        <v>197</v>
      </c>
      <c r="D4511" s="1" t="s">
        <v>2462</v>
      </c>
      <c r="E4511" s="1" t="s">
        <v>1045</v>
      </c>
      <c r="G4511">
        <v>37</v>
      </c>
      <c r="H4511">
        <v>32</v>
      </c>
      <c r="J4511">
        <v>2</v>
      </c>
      <c r="K4511">
        <v>3</v>
      </c>
      <c r="L4511" s="2">
        <v>39357</v>
      </c>
    </row>
    <row r="4512" spans="1:12" x14ac:dyDescent="0.25">
      <c r="A4512" s="1" t="s">
        <v>6777</v>
      </c>
      <c r="B4512" s="1" t="s">
        <v>1829</v>
      </c>
      <c r="C4512" s="1" t="s">
        <v>197</v>
      </c>
      <c r="D4512" s="1" t="s">
        <v>226</v>
      </c>
      <c r="E4512" s="1" t="s">
        <v>865</v>
      </c>
      <c r="F4512">
        <v>6</v>
      </c>
      <c r="G4512">
        <v>37</v>
      </c>
      <c r="H4512">
        <v>2</v>
      </c>
      <c r="I4512">
        <v>1</v>
      </c>
      <c r="J4512">
        <v>13</v>
      </c>
      <c r="K4512">
        <v>3</v>
      </c>
      <c r="L4512" s="2">
        <v>41576</v>
      </c>
    </row>
    <row r="4513" spans="1:12" x14ac:dyDescent="0.25">
      <c r="A4513" s="1" t="s">
        <v>8627</v>
      </c>
      <c r="B4513" s="1" t="s">
        <v>179</v>
      </c>
      <c r="C4513" s="1" t="s">
        <v>197</v>
      </c>
      <c r="D4513" s="1" t="s">
        <v>305</v>
      </c>
      <c r="E4513" s="1" t="s">
        <v>305</v>
      </c>
      <c r="F4513">
        <v>82</v>
      </c>
      <c r="G4513">
        <v>37</v>
      </c>
      <c r="H4513">
        <v>27</v>
      </c>
      <c r="I4513">
        <v>4</v>
      </c>
      <c r="J4513">
        <v>3</v>
      </c>
      <c r="K4513">
        <v>3</v>
      </c>
      <c r="L4513" s="2">
        <v>39742</v>
      </c>
    </row>
    <row r="4514" spans="1:12" x14ac:dyDescent="0.25">
      <c r="A4514" s="1" t="s">
        <v>8629</v>
      </c>
      <c r="B4514" s="1" t="s">
        <v>1255</v>
      </c>
      <c r="C4514" s="1" t="s">
        <v>197</v>
      </c>
      <c r="D4514" s="1" t="s">
        <v>455</v>
      </c>
      <c r="E4514" s="1" t="s">
        <v>272</v>
      </c>
      <c r="F4514">
        <v>38</v>
      </c>
      <c r="G4514">
        <v>37</v>
      </c>
      <c r="H4514">
        <v>29</v>
      </c>
      <c r="J4514">
        <v>7</v>
      </c>
      <c r="K4514">
        <v>1</v>
      </c>
      <c r="L4514" s="2">
        <v>37513</v>
      </c>
    </row>
    <row r="4515" spans="1:12" x14ac:dyDescent="0.25">
      <c r="A4515" s="1" t="s">
        <v>8631</v>
      </c>
      <c r="B4515" s="1" t="s">
        <v>329</v>
      </c>
      <c r="C4515" s="1" t="s">
        <v>206</v>
      </c>
      <c r="D4515" s="1" t="s">
        <v>201</v>
      </c>
      <c r="E4515" s="1" t="s">
        <v>3734</v>
      </c>
      <c r="G4515">
        <v>37</v>
      </c>
      <c r="I4515">
        <v>36</v>
      </c>
      <c r="K4515">
        <v>1</v>
      </c>
      <c r="L4515" s="2">
        <v>37939</v>
      </c>
    </row>
    <row r="4516" spans="1:12" x14ac:dyDescent="0.25">
      <c r="A4516" s="1" t="s">
        <v>3764</v>
      </c>
      <c r="B4516" s="1" t="s">
        <v>108</v>
      </c>
      <c r="C4516" s="1" t="s">
        <v>206</v>
      </c>
      <c r="D4516" s="1" t="s">
        <v>62</v>
      </c>
      <c r="E4516" s="1" t="s">
        <v>2812</v>
      </c>
      <c r="F4516">
        <v>48</v>
      </c>
      <c r="G4516">
        <v>37</v>
      </c>
      <c r="H4516">
        <v>1</v>
      </c>
      <c r="J4516">
        <v>17</v>
      </c>
      <c r="K4516">
        <v>1</v>
      </c>
      <c r="L4516" s="2">
        <v>39258</v>
      </c>
    </row>
    <row r="4517" spans="1:12" x14ac:dyDescent="0.25">
      <c r="A4517" s="1" t="s">
        <v>1099</v>
      </c>
      <c r="B4517" s="1" t="s">
        <v>26</v>
      </c>
      <c r="C4517" s="1" t="s">
        <v>206</v>
      </c>
      <c r="D4517" s="1" t="s">
        <v>201</v>
      </c>
      <c r="E4517" s="1" t="s">
        <v>816</v>
      </c>
      <c r="G4517">
        <v>37</v>
      </c>
      <c r="H4517">
        <v>21</v>
      </c>
      <c r="J4517">
        <v>12</v>
      </c>
      <c r="K4517">
        <v>3</v>
      </c>
      <c r="L4517" s="2">
        <v>42318</v>
      </c>
    </row>
    <row r="4518" spans="1:12" x14ac:dyDescent="0.25">
      <c r="A4518" s="1" t="s">
        <v>8635</v>
      </c>
      <c r="B4518" s="1" t="s">
        <v>179</v>
      </c>
      <c r="C4518" s="1" t="s">
        <v>206</v>
      </c>
      <c r="D4518" s="1" t="s">
        <v>5723</v>
      </c>
      <c r="E4518" s="1" t="s">
        <v>3818</v>
      </c>
      <c r="F4518">
        <v>79</v>
      </c>
      <c r="G4518">
        <v>37</v>
      </c>
      <c r="H4518">
        <v>31</v>
      </c>
      <c r="I4518">
        <v>3</v>
      </c>
      <c r="K4518">
        <v>2</v>
      </c>
      <c r="L4518" s="2">
        <v>40498</v>
      </c>
    </row>
    <row r="4519" spans="1:12" x14ac:dyDescent="0.25">
      <c r="A4519" s="1" t="s">
        <v>8637</v>
      </c>
      <c r="B4519" s="1" t="s">
        <v>1235</v>
      </c>
      <c r="C4519" s="1" t="s">
        <v>245</v>
      </c>
      <c r="D4519" s="1" t="s">
        <v>1467</v>
      </c>
      <c r="E4519" s="1" t="s">
        <v>8638</v>
      </c>
      <c r="G4519">
        <v>37</v>
      </c>
      <c r="I4519">
        <v>37</v>
      </c>
      <c r="L4519" s="2">
        <v>34418</v>
      </c>
    </row>
    <row r="4520" spans="1:12" x14ac:dyDescent="0.25">
      <c r="A4520" s="1" t="s">
        <v>8640</v>
      </c>
      <c r="B4520" s="1" t="s">
        <v>908</v>
      </c>
      <c r="C4520" s="1" t="s">
        <v>85</v>
      </c>
      <c r="D4520" s="1" t="s">
        <v>2610</v>
      </c>
      <c r="E4520" s="1" t="s">
        <v>2610</v>
      </c>
      <c r="G4520">
        <v>37</v>
      </c>
      <c r="I4520">
        <v>32</v>
      </c>
      <c r="K4520">
        <v>5</v>
      </c>
      <c r="L4520" s="2">
        <v>36796</v>
      </c>
    </row>
    <row r="4521" spans="1:12" x14ac:dyDescent="0.25">
      <c r="A4521" s="1" t="s">
        <v>8642</v>
      </c>
      <c r="B4521" s="1" t="s">
        <v>1337</v>
      </c>
      <c r="C4521" s="1" t="s">
        <v>85</v>
      </c>
      <c r="D4521" s="1" t="s">
        <v>1569</v>
      </c>
      <c r="E4521" s="1" t="s">
        <v>1569</v>
      </c>
      <c r="F4521">
        <v>81</v>
      </c>
      <c r="G4521">
        <v>37</v>
      </c>
      <c r="H4521">
        <v>15</v>
      </c>
      <c r="I4521">
        <v>16</v>
      </c>
      <c r="J4521">
        <v>5</v>
      </c>
      <c r="K4521">
        <v>2</v>
      </c>
      <c r="L4521" s="2">
        <v>42633</v>
      </c>
    </row>
    <row r="4522" spans="1:12" x14ac:dyDescent="0.25">
      <c r="A4522" s="1" t="s">
        <v>8644</v>
      </c>
      <c r="B4522" s="1" t="s">
        <v>21</v>
      </c>
      <c r="C4522" s="1" t="s">
        <v>85</v>
      </c>
      <c r="D4522" s="1" t="s">
        <v>3692</v>
      </c>
      <c r="E4522" s="1" t="s">
        <v>8645</v>
      </c>
      <c r="G4522">
        <v>37</v>
      </c>
      <c r="H4522">
        <v>12</v>
      </c>
      <c r="J4522">
        <v>19</v>
      </c>
      <c r="K4522">
        <v>6</v>
      </c>
      <c r="L4522" s="2">
        <v>43256</v>
      </c>
    </row>
    <row r="4523" spans="1:12" x14ac:dyDescent="0.25">
      <c r="A4523" s="1" t="s">
        <v>8193</v>
      </c>
      <c r="B4523" s="1" t="s">
        <v>26</v>
      </c>
      <c r="C4523" s="1" t="s">
        <v>85</v>
      </c>
      <c r="D4523" s="1" t="s">
        <v>201</v>
      </c>
      <c r="E4523" s="1" t="s">
        <v>367</v>
      </c>
      <c r="F4523">
        <v>72</v>
      </c>
      <c r="G4523">
        <v>37</v>
      </c>
      <c r="H4523">
        <v>21</v>
      </c>
      <c r="I4523">
        <v>1</v>
      </c>
      <c r="J4523">
        <v>12</v>
      </c>
      <c r="K4523">
        <v>3</v>
      </c>
      <c r="L4523" s="2">
        <v>40715</v>
      </c>
    </row>
    <row r="4524" spans="1:12" x14ac:dyDescent="0.25">
      <c r="A4524" s="1" t="s">
        <v>8648</v>
      </c>
      <c r="B4524" s="1" t="s">
        <v>129</v>
      </c>
      <c r="C4524" s="1" t="s">
        <v>85</v>
      </c>
      <c r="D4524" s="1" t="s">
        <v>4712</v>
      </c>
      <c r="E4524" s="1" t="s">
        <v>4757</v>
      </c>
      <c r="F4524">
        <v>79</v>
      </c>
      <c r="G4524">
        <v>37</v>
      </c>
      <c r="H4524">
        <v>16</v>
      </c>
      <c r="I4524">
        <v>4</v>
      </c>
      <c r="J4524">
        <v>13</v>
      </c>
      <c r="K4524">
        <v>3</v>
      </c>
      <c r="L4524" s="2">
        <v>39889</v>
      </c>
    </row>
    <row r="4525" spans="1:12" x14ac:dyDescent="0.25">
      <c r="A4525" s="1" t="s">
        <v>8650</v>
      </c>
      <c r="B4525" s="1" t="s">
        <v>16</v>
      </c>
      <c r="C4525" s="1" t="s">
        <v>17</v>
      </c>
      <c r="D4525" s="1" t="s">
        <v>4600</v>
      </c>
      <c r="E4525" s="1" t="s">
        <v>4600</v>
      </c>
      <c r="G4525">
        <v>37</v>
      </c>
      <c r="H4525">
        <v>19</v>
      </c>
      <c r="J4525">
        <v>12</v>
      </c>
      <c r="K4525">
        <v>6</v>
      </c>
      <c r="L4525" s="2">
        <v>41366</v>
      </c>
    </row>
    <row r="4526" spans="1:12" x14ac:dyDescent="0.25">
      <c r="A4526" s="1" t="s">
        <v>6323</v>
      </c>
      <c r="B4526" s="1" t="s">
        <v>26</v>
      </c>
      <c r="C4526" s="1" t="s">
        <v>17</v>
      </c>
      <c r="D4526" s="1" t="s">
        <v>207</v>
      </c>
      <c r="E4526" s="1" t="s">
        <v>816</v>
      </c>
      <c r="F4526">
        <v>81</v>
      </c>
      <c r="G4526">
        <v>37</v>
      </c>
      <c r="H4526">
        <v>27</v>
      </c>
      <c r="I4526">
        <v>1</v>
      </c>
      <c r="J4526">
        <v>7</v>
      </c>
      <c r="K4526">
        <v>3</v>
      </c>
      <c r="L4526" s="2">
        <v>38818</v>
      </c>
    </row>
    <row r="4527" spans="1:12" x14ac:dyDescent="0.25">
      <c r="A4527" s="1" t="s">
        <v>8653</v>
      </c>
      <c r="B4527" s="1" t="s">
        <v>129</v>
      </c>
      <c r="C4527" s="1" t="s">
        <v>17</v>
      </c>
      <c r="D4527" s="1" t="s">
        <v>207</v>
      </c>
      <c r="E4527" s="1" t="s">
        <v>629</v>
      </c>
      <c r="F4527">
        <v>76</v>
      </c>
      <c r="G4527">
        <v>37</v>
      </c>
      <c r="H4527">
        <v>16</v>
      </c>
      <c r="J4527">
        <v>17</v>
      </c>
      <c r="K4527">
        <v>4</v>
      </c>
      <c r="L4527" s="2">
        <v>40064</v>
      </c>
    </row>
    <row r="4528" spans="1:12" x14ac:dyDescent="0.25">
      <c r="A4528" s="1" t="s">
        <v>8654</v>
      </c>
      <c r="B4528" s="1" t="s">
        <v>16</v>
      </c>
      <c r="C4528" s="1" t="s">
        <v>17</v>
      </c>
      <c r="D4528" s="1" t="s">
        <v>3411</v>
      </c>
      <c r="E4528" s="1" t="s">
        <v>3052</v>
      </c>
      <c r="G4528">
        <v>37</v>
      </c>
      <c r="I4528">
        <v>37</v>
      </c>
      <c r="L4528" s="2">
        <v>40988</v>
      </c>
    </row>
    <row r="4529" spans="1:12" x14ac:dyDescent="0.25">
      <c r="A4529" s="1" t="s">
        <v>4435</v>
      </c>
      <c r="B4529" s="1" t="s">
        <v>1255</v>
      </c>
      <c r="C4529" s="1" t="s">
        <v>17</v>
      </c>
      <c r="D4529" s="1" t="s">
        <v>30</v>
      </c>
      <c r="E4529" s="1" t="s">
        <v>31</v>
      </c>
      <c r="G4529">
        <v>37</v>
      </c>
      <c r="H4529">
        <v>29</v>
      </c>
      <c r="J4529">
        <v>7</v>
      </c>
      <c r="K4529">
        <v>1</v>
      </c>
      <c r="L4529" s="2">
        <v>38616</v>
      </c>
    </row>
    <row r="4530" spans="1:12" x14ac:dyDescent="0.25">
      <c r="A4530" s="1" t="s">
        <v>4685</v>
      </c>
      <c r="B4530" s="1" t="s">
        <v>108</v>
      </c>
      <c r="C4530" s="1" t="s">
        <v>17</v>
      </c>
      <c r="D4530" s="1" t="s">
        <v>131</v>
      </c>
      <c r="E4530" s="1" t="s">
        <v>8657</v>
      </c>
      <c r="G4530">
        <v>37</v>
      </c>
      <c r="H4530">
        <v>9</v>
      </c>
      <c r="I4530">
        <v>1</v>
      </c>
      <c r="J4530">
        <v>18</v>
      </c>
      <c r="K4530">
        <v>1</v>
      </c>
      <c r="L4530" s="2">
        <v>40316</v>
      </c>
    </row>
    <row r="4531" spans="1:12" x14ac:dyDescent="0.25">
      <c r="A4531" s="1" t="s">
        <v>8127</v>
      </c>
      <c r="B4531" s="1" t="s">
        <v>24</v>
      </c>
      <c r="C4531" s="1" t="s">
        <v>17</v>
      </c>
      <c r="D4531" s="1" t="s">
        <v>707</v>
      </c>
      <c r="E4531" s="1" t="s">
        <v>678</v>
      </c>
      <c r="G4531">
        <v>37</v>
      </c>
      <c r="H4531">
        <v>18</v>
      </c>
      <c r="J4531">
        <v>14</v>
      </c>
      <c r="K4531">
        <v>5</v>
      </c>
      <c r="L4531" s="2">
        <v>38831</v>
      </c>
    </row>
    <row r="4532" spans="1:12" x14ac:dyDescent="0.25">
      <c r="A4532" s="1" t="s">
        <v>8660</v>
      </c>
      <c r="B4532" s="1" t="s">
        <v>21</v>
      </c>
      <c r="C4532" s="1" t="s">
        <v>17</v>
      </c>
      <c r="D4532" s="1" t="s">
        <v>3411</v>
      </c>
      <c r="E4532" s="1" t="s">
        <v>3052</v>
      </c>
      <c r="G4532">
        <v>37</v>
      </c>
      <c r="H4532">
        <v>1</v>
      </c>
      <c r="I4532">
        <v>17</v>
      </c>
      <c r="J4532">
        <v>6</v>
      </c>
      <c r="K4532">
        <v>3</v>
      </c>
      <c r="L4532" s="2">
        <v>43144</v>
      </c>
    </row>
    <row r="4533" spans="1:12" x14ac:dyDescent="0.25">
      <c r="A4533" s="1" t="s">
        <v>8662</v>
      </c>
      <c r="B4533" s="1" t="s">
        <v>129</v>
      </c>
      <c r="C4533" s="1" t="s">
        <v>85</v>
      </c>
      <c r="D4533" s="1" t="s">
        <v>4712</v>
      </c>
      <c r="E4533" s="1" t="s">
        <v>7339</v>
      </c>
      <c r="F4533">
        <v>67</v>
      </c>
      <c r="G4533">
        <v>37</v>
      </c>
      <c r="H4533">
        <v>16</v>
      </c>
      <c r="I4533">
        <v>6</v>
      </c>
      <c r="J4533">
        <v>12</v>
      </c>
      <c r="K4533">
        <v>3</v>
      </c>
      <c r="L4533" s="2">
        <v>40253</v>
      </c>
    </row>
    <row r="4534" spans="1:12" x14ac:dyDescent="0.25">
      <c r="A4534" s="1" t="s">
        <v>8664</v>
      </c>
      <c r="B4534" s="1" t="s">
        <v>1235</v>
      </c>
      <c r="C4534" s="1" t="s">
        <v>85</v>
      </c>
      <c r="D4534" s="1" t="s">
        <v>1569</v>
      </c>
      <c r="E4534" s="1" t="s">
        <v>889</v>
      </c>
      <c r="G4534">
        <v>37</v>
      </c>
      <c r="I4534">
        <v>37</v>
      </c>
      <c r="K4534">
        <v>0</v>
      </c>
      <c r="L4534" s="2">
        <v>34442</v>
      </c>
    </row>
    <row r="4535" spans="1:12" x14ac:dyDescent="0.25">
      <c r="A4535" s="1" t="s">
        <v>822</v>
      </c>
      <c r="B4535" s="1" t="s">
        <v>108</v>
      </c>
      <c r="C4535" s="1" t="s">
        <v>85</v>
      </c>
      <c r="D4535" s="1" t="s">
        <v>30</v>
      </c>
      <c r="E4535" s="1" t="s">
        <v>260</v>
      </c>
      <c r="F4535">
        <v>85</v>
      </c>
      <c r="G4535">
        <v>37</v>
      </c>
      <c r="H4535">
        <v>33</v>
      </c>
      <c r="J4535">
        <v>0</v>
      </c>
      <c r="K4535">
        <v>3</v>
      </c>
      <c r="L4535" s="2">
        <v>39014</v>
      </c>
    </row>
    <row r="4536" spans="1:12" x14ac:dyDescent="0.25">
      <c r="A4536" s="1" t="s">
        <v>8667</v>
      </c>
      <c r="B4536" s="1" t="s">
        <v>323</v>
      </c>
      <c r="C4536" s="1" t="s">
        <v>17</v>
      </c>
      <c r="D4536" s="1" t="s">
        <v>1053</v>
      </c>
      <c r="E4536" s="1" t="s">
        <v>1053</v>
      </c>
      <c r="G4536">
        <v>37</v>
      </c>
      <c r="H4536">
        <v>35</v>
      </c>
      <c r="J4536">
        <v>2</v>
      </c>
      <c r="K4536">
        <v>0</v>
      </c>
      <c r="L4536" s="2">
        <v>29952</v>
      </c>
    </row>
    <row r="4537" spans="1:12" x14ac:dyDescent="0.25">
      <c r="A4537" s="1" t="s">
        <v>8669</v>
      </c>
      <c r="B4537" s="1" t="s">
        <v>21</v>
      </c>
      <c r="C4537" s="1" t="s">
        <v>17</v>
      </c>
      <c r="D4537" s="1" t="s">
        <v>226</v>
      </c>
      <c r="E4537" s="1" t="s">
        <v>226</v>
      </c>
      <c r="G4537">
        <v>37</v>
      </c>
      <c r="H4537">
        <v>8</v>
      </c>
      <c r="I4537">
        <v>19</v>
      </c>
      <c r="J4537">
        <v>6</v>
      </c>
      <c r="K4537">
        <v>3</v>
      </c>
      <c r="L4537" s="2">
        <v>43340</v>
      </c>
    </row>
    <row r="4538" spans="1:12" x14ac:dyDescent="0.25">
      <c r="A4538" s="1" t="s">
        <v>2980</v>
      </c>
      <c r="B4538" s="1" t="s">
        <v>24</v>
      </c>
      <c r="C4538" s="1" t="s">
        <v>104</v>
      </c>
      <c r="D4538" s="1" t="s">
        <v>131</v>
      </c>
      <c r="E4538" s="1" t="s">
        <v>926</v>
      </c>
      <c r="G4538">
        <v>37</v>
      </c>
      <c r="H4538">
        <v>18</v>
      </c>
      <c r="J4538">
        <v>14</v>
      </c>
      <c r="K4538">
        <v>5</v>
      </c>
      <c r="L4538" s="2">
        <v>39400</v>
      </c>
    </row>
    <row r="4539" spans="1:12" x14ac:dyDescent="0.25">
      <c r="A4539" s="1" t="s">
        <v>8672</v>
      </c>
      <c r="B4539" s="1" t="s">
        <v>179</v>
      </c>
      <c r="C4539" s="1" t="s">
        <v>104</v>
      </c>
      <c r="D4539" s="1" t="s">
        <v>131</v>
      </c>
      <c r="E4539" s="1" t="s">
        <v>8673</v>
      </c>
      <c r="G4539">
        <v>37</v>
      </c>
      <c r="H4539">
        <v>23</v>
      </c>
      <c r="J4539">
        <v>11</v>
      </c>
      <c r="K4539">
        <v>3</v>
      </c>
      <c r="L4539" s="2">
        <v>40085</v>
      </c>
    </row>
    <row r="4540" spans="1:12" x14ac:dyDescent="0.25">
      <c r="A4540" s="1" t="s">
        <v>8675</v>
      </c>
      <c r="B4540" s="1" t="s">
        <v>179</v>
      </c>
      <c r="C4540" s="1" t="s">
        <v>104</v>
      </c>
      <c r="D4540" s="1" t="s">
        <v>131</v>
      </c>
      <c r="E4540" s="1" t="s">
        <v>3890</v>
      </c>
      <c r="G4540">
        <v>37</v>
      </c>
      <c r="H4540">
        <v>34</v>
      </c>
      <c r="J4540">
        <v>0</v>
      </c>
      <c r="K4540">
        <v>3</v>
      </c>
      <c r="L4540" s="2">
        <v>39700</v>
      </c>
    </row>
    <row r="4541" spans="1:12" x14ac:dyDescent="0.25">
      <c r="A4541" s="1" t="s">
        <v>5385</v>
      </c>
      <c r="B4541" s="1" t="s">
        <v>108</v>
      </c>
      <c r="C4541" s="1" t="s">
        <v>206</v>
      </c>
      <c r="D4541" s="1" t="s">
        <v>226</v>
      </c>
      <c r="E4541" s="1" t="s">
        <v>565</v>
      </c>
      <c r="F4541">
        <v>28</v>
      </c>
      <c r="G4541">
        <v>37</v>
      </c>
      <c r="H4541">
        <v>11</v>
      </c>
      <c r="J4541">
        <v>16</v>
      </c>
      <c r="K4541">
        <v>1</v>
      </c>
      <c r="L4541" s="2">
        <v>39420</v>
      </c>
    </row>
    <row r="4542" spans="1:12" x14ac:dyDescent="0.25">
      <c r="A4542" s="1" t="s">
        <v>8678</v>
      </c>
      <c r="B4542" s="1" t="s">
        <v>179</v>
      </c>
      <c r="C4542" s="1" t="s">
        <v>206</v>
      </c>
      <c r="D4542" s="1" t="s">
        <v>131</v>
      </c>
      <c r="E4542" s="1" t="s">
        <v>1460</v>
      </c>
      <c r="G4542">
        <v>37</v>
      </c>
      <c r="H4542">
        <v>35</v>
      </c>
      <c r="K4542">
        <v>3</v>
      </c>
      <c r="L4542" s="2">
        <v>39749</v>
      </c>
    </row>
    <row r="4543" spans="1:12" x14ac:dyDescent="0.25">
      <c r="A4543" s="1" t="s">
        <v>8680</v>
      </c>
      <c r="B4543" s="1" t="s">
        <v>160</v>
      </c>
      <c r="C4543" s="1" t="s">
        <v>29</v>
      </c>
      <c r="D4543" s="1" t="s">
        <v>137</v>
      </c>
      <c r="E4543" s="1" t="s">
        <v>1768</v>
      </c>
      <c r="G4543">
        <v>37</v>
      </c>
      <c r="H4543">
        <v>8</v>
      </c>
      <c r="I4543">
        <v>21</v>
      </c>
      <c r="J4543">
        <v>6</v>
      </c>
      <c r="K4543">
        <v>2</v>
      </c>
      <c r="L4543" s="2">
        <v>34700</v>
      </c>
    </row>
    <row r="4544" spans="1:12" x14ac:dyDescent="0.25">
      <c r="A4544" s="1" t="s">
        <v>8682</v>
      </c>
      <c r="B4544" s="1" t="s">
        <v>26</v>
      </c>
      <c r="C4544" s="1" t="s">
        <v>29</v>
      </c>
      <c r="D4544" s="1" t="s">
        <v>30</v>
      </c>
      <c r="E4544" s="1" t="s">
        <v>8683</v>
      </c>
      <c r="F4544">
        <v>73</v>
      </c>
      <c r="G4544">
        <v>37</v>
      </c>
      <c r="H4544">
        <v>32</v>
      </c>
      <c r="J4544">
        <v>2</v>
      </c>
      <c r="K4544">
        <v>3</v>
      </c>
      <c r="L4544" s="2">
        <v>38674</v>
      </c>
    </row>
    <row r="4545" spans="1:12" x14ac:dyDescent="0.25">
      <c r="A4545" s="1" t="s">
        <v>8685</v>
      </c>
      <c r="B4545" s="1" t="s">
        <v>1231</v>
      </c>
      <c r="C4545" s="1" t="s">
        <v>29</v>
      </c>
      <c r="D4545" s="1" t="s">
        <v>226</v>
      </c>
      <c r="E4545" s="1" t="s">
        <v>8686</v>
      </c>
      <c r="G4545">
        <v>37</v>
      </c>
      <c r="I4545">
        <v>37</v>
      </c>
      <c r="L4545" s="2">
        <v>34830</v>
      </c>
    </row>
    <row r="4546" spans="1:12" x14ac:dyDescent="0.25">
      <c r="A4546" s="1" t="s">
        <v>8688</v>
      </c>
      <c r="B4546" s="1" t="s">
        <v>908</v>
      </c>
      <c r="C4546" s="1" t="s">
        <v>29</v>
      </c>
      <c r="D4546" s="1" t="s">
        <v>525</v>
      </c>
      <c r="E4546" s="1" t="s">
        <v>2143</v>
      </c>
      <c r="G4546">
        <v>37</v>
      </c>
      <c r="H4546">
        <v>3</v>
      </c>
      <c r="J4546">
        <v>6</v>
      </c>
      <c r="K4546">
        <v>0</v>
      </c>
      <c r="L4546" s="2">
        <v>36487</v>
      </c>
    </row>
    <row r="4547" spans="1:12" x14ac:dyDescent="0.25">
      <c r="A4547" s="1" t="s">
        <v>1612</v>
      </c>
      <c r="B4547" s="1" t="s">
        <v>103</v>
      </c>
      <c r="C4547" s="1" t="s">
        <v>29</v>
      </c>
      <c r="D4547" s="1" t="s">
        <v>86</v>
      </c>
      <c r="E4547" s="1" t="s">
        <v>446</v>
      </c>
      <c r="F4547">
        <v>78</v>
      </c>
      <c r="G4547">
        <v>37</v>
      </c>
      <c r="H4547">
        <v>14</v>
      </c>
      <c r="J4547">
        <v>18</v>
      </c>
      <c r="K4547">
        <v>5</v>
      </c>
      <c r="L4547" s="2">
        <v>40820</v>
      </c>
    </row>
    <row r="4548" spans="1:12" x14ac:dyDescent="0.25">
      <c r="A4548" s="1" t="s">
        <v>8691</v>
      </c>
      <c r="B4548" s="1" t="s">
        <v>16</v>
      </c>
      <c r="C4548" s="1" t="s">
        <v>29</v>
      </c>
      <c r="D4548" s="1" t="s">
        <v>226</v>
      </c>
      <c r="E4548" s="1" t="s">
        <v>3737</v>
      </c>
      <c r="F4548">
        <v>72</v>
      </c>
      <c r="G4548">
        <v>37</v>
      </c>
      <c r="H4548">
        <v>15</v>
      </c>
      <c r="J4548">
        <v>16</v>
      </c>
      <c r="K4548">
        <v>5</v>
      </c>
      <c r="L4548" s="2">
        <v>40841</v>
      </c>
    </row>
    <row r="4549" spans="1:12" x14ac:dyDescent="0.25">
      <c r="A4549" s="1" t="s">
        <v>8693</v>
      </c>
      <c r="B4549" s="1" t="s">
        <v>26</v>
      </c>
      <c r="C4549" s="1" t="s">
        <v>29</v>
      </c>
      <c r="D4549" s="1" t="s">
        <v>188</v>
      </c>
      <c r="E4549" s="1" t="s">
        <v>6143</v>
      </c>
      <c r="F4549">
        <v>62</v>
      </c>
      <c r="G4549">
        <v>37</v>
      </c>
      <c r="H4549">
        <v>17</v>
      </c>
      <c r="I4549">
        <v>0</v>
      </c>
      <c r="J4549">
        <v>15</v>
      </c>
      <c r="K4549">
        <v>4</v>
      </c>
      <c r="L4549" s="2">
        <v>39896</v>
      </c>
    </row>
    <row r="4550" spans="1:12" x14ac:dyDescent="0.25">
      <c r="A4550" s="1" t="s">
        <v>8695</v>
      </c>
      <c r="B4550" s="1" t="s">
        <v>323</v>
      </c>
      <c r="C4550" s="1" t="s">
        <v>29</v>
      </c>
      <c r="D4550" s="1" t="s">
        <v>268</v>
      </c>
      <c r="E4550" s="1" t="s">
        <v>268</v>
      </c>
      <c r="G4550">
        <v>37</v>
      </c>
      <c r="H4550">
        <v>35</v>
      </c>
      <c r="J4550">
        <v>2</v>
      </c>
      <c r="K4550">
        <v>0</v>
      </c>
      <c r="L4550" s="2">
        <v>31606</v>
      </c>
    </row>
    <row r="4551" spans="1:12" x14ac:dyDescent="0.25">
      <c r="A4551" s="1" t="s">
        <v>8697</v>
      </c>
      <c r="B4551" s="1" t="s">
        <v>21</v>
      </c>
      <c r="C4551" s="1" t="s">
        <v>206</v>
      </c>
      <c r="D4551" s="1" t="s">
        <v>201</v>
      </c>
      <c r="E4551" s="1" t="s">
        <v>8645</v>
      </c>
      <c r="G4551">
        <v>37</v>
      </c>
      <c r="H4551">
        <v>11</v>
      </c>
      <c r="I4551">
        <v>5</v>
      </c>
      <c r="J4551">
        <v>16</v>
      </c>
      <c r="K4551">
        <v>5</v>
      </c>
      <c r="L4551" s="2">
        <v>42388</v>
      </c>
    </row>
    <row r="4552" spans="1:12" x14ac:dyDescent="0.25">
      <c r="A4552" s="1" t="s">
        <v>8699</v>
      </c>
      <c r="B4552" s="1" t="s">
        <v>24</v>
      </c>
      <c r="C4552" s="1" t="s">
        <v>55</v>
      </c>
      <c r="D4552" s="1" t="s">
        <v>305</v>
      </c>
      <c r="E4552" s="1" t="s">
        <v>4938</v>
      </c>
      <c r="G4552">
        <v>36</v>
      </c>
      <c r="H4552">
        <v>18</v>
      </c>
      <c r="J4552">
        <v>14</v>
      </c>
      <c r="K4552">
        <v>5</v>
      </c>
      <c r="L4552" s="2">
        <v>37116</v>
      </c>
    </row>
    <row r="4553" spans="1:12" x14ac:dyDescent="0.25">
      <c r="A4553" s="1" t="s">
        <v>8701</v>
      </c>
      <c r="B4553" s="1" t="s">
        <v>179</v>
      </c>
      <c r="C4553" s="1" t="s">
        <v>171</v>
      </c>
      <c r="D4553" s="1" t="s">
        <v>1120</v>
      </c>
      <c r="E4553" s="1" t="s">
        <v>4350</v>
      </c>
      <c r="G4553">
        <v>36</v>
      </c>
      <c r="I4553">
        <v>36</v>
      </c>
      <c r="L4553" s="2">
        <v>40430</v>
      </c>
    </row>
    <row r="4554" spans="1:12" x14ac:dyDescent="0.25">
      <c r="A4554" s="1" t="s">
        <v>5722</v>
      </c>
      <c r="B4554" s="1" t="s">
        <v>26</v>
      </c>
      <c r="C4554" s="1" t="s">
        <v>171</v>
      </c>
      <c r="D4554" s="1" t="s">
        <v>5723</v>
      </c>
      <c r="E4554" s="1" t="s">
        <v>4161</v>
      </c>
      <c r="F4554">
        <v>85</v>
      </c>
      <c r="G4554">
        <v>36</v>
      </c>
      <c r="H4554">
        <v>21</v>
      </c>
      <c r="I4554">
        <v>4</v>
      </c>
      <c r="J4554">
        <v>8</v>
      </c>
      <c r="K4554">
        <v>3</v>
      </c>
      <c r="L4554" s="2">
        <v>39994</v>
      </c>
    </row>
    <row r="4555" spans="1:12" x14ac:dyDescent="0.25">
      <c r="A4555" s="1" t="s">
        <v>8704</v>
      </c>
      <c r="B4555" s="1" t="s">
        <v>24</v>
      </c>
      <c r="C4555" s="1" t="s">
        <v>171</v>
      </c>
      <c r="D4555" s="1" t="s">
        <v>268</v>
      </c>
      <c r="E4555" s="1" t="s">
        <v>3703</v>
      </c>
      <c r="G4555">
        <v>36</v>
      </c>
      <c r="H4555">
        <v>8</v>
      </c>
      <c r="I4555">
        <v>21</v>
      </c>
      <c r="J4555">
        <v>6</v>
      </c>
      <c r="K4555">
        <v>2</v>
      </c>
      <c r="L4555" s="2">
        <v>39756</v>
      </c>
    </row>
    <row r="4556" spans="1:12" x14ac:dyDescent="0.25">
      <c r="A4556" s="1" t="s">
        <v>8706</v>
      </c>
      <c r="B4556" s="1" t="s">
        <v>179</v>
      </c>
      <c r="C4556" s="1" t="s">
        <v>55</v>
      </c>
      <c r="D4556" s="1" t="s">
        <v>268</v>
      </c>
      <c r="E4556" s="1" t="s">
        <v>8707</v>
      </c>
      <c r="G4556">
        <v>36</v>
      </c>
      <c r="H4556">
        <v>33</v>
      </c>
      <c r="J4556">
        <v>0</v>
      </c>
      <c r="K4556">
        <v>3</v>
      </c>
      <c r="L4556" s="2">
        <v>39483</v>
      </c>
    </row>
    <row r="4557" spans="1:12" x14ac:dyDescent="0.25">
      <c r="A4557" s="1" t="s">
        <v>8709</v>
      </c>
      <c r="B4557" s="1" t="s">
        <v>160</v>
      </c>
      <c r="C4557" s="1" t="s">
        <v>55</v>
      </c>
      <c r="D4557" s="1" t="s">
        <v>8710</v>
      </c>
      <c r="E4557" s="1" t="s">
        <v>900</v>
      </c>
      <c r="G4557">
        <v>36</v>
      </c>
      <c r="H4557">
        <v>2</v>
      </c>
      <c r="J4557">
        <v>14</v>
      </c>
      <c r="K4557">
        <v>2</v>
      </c>
      <c r="L4557" s="2">
        <v>35516</v>
      </c>
    </row>
    <row r="4558" spans="1:12" x14ac:dyDescent="0.25">
      <c r="A4558" s="1" t="s">
        <v>8712</v>
      </c>
      <c r="B4558" s="1" t="s">
        <v>24</v>
      </c>
      <c r="C4558" s="1" t="s">
        <v>55</v>
      </c>
      <c r="D4558" s="1" t="s">
        <v>30</v>
      </c>
      <c r="E4558" s="1" t="s">
        <v>1943</v>
      </c>
      <c r="G4558">
        <v>36</v>
      </c>
      <c r="H4558">
        <v>18</v>
      </c>
      <c r="J4558">
        <v>14</v>
      </c>
      <c r="K4558">
        <v>5</v>
      </c>
      <c r="L4558" s="2">
        <v>38230</v>
      </c>
    </row>
    <row r="4559" spans="1:12" x14ac:dyDescent="0.25">
      <c r="A4559" s="1" t="s">
        <v>8227</v>
      </c>
      <c r="B4559" s="1" t="s">
        <v>26</v>
      </c>
      <c r="C4559" s="1" t="s">
        <v>55</v>
      </c>
      <c r="D4559" s="1" t="s">
        <v>56</v>
      </c>
      <c r="E4559" s="1" t="s">
        <v>211</v>
      </c>
      <c r="G4559">
        <v>36</v>
      </c>
      <c r="H4559">
        <v>21</v>
      </c>
      <c r="J4559">
        <v>12</v>
      </c>
      <c r="K4559">
        <v>3</v>
      </c>
      <c r="L4559" s="2">
        <v>41359</v>
      </c>
    </row>
    <row r="4560" spans="1:12" x14ac:dyDescent="0.25">
      <c r="A4560" s="1" t="s">
        <v>8715</v>
      </c>
      <c r="B4560" s="1" t="s">
        <v>24</v>
      </c>
      <c r="C4560" s="1" t="s">
        <v>55</v>
      </c>
      <c r="D4560" s="1" t="s">
        <v>226</v>
      </c>
      <c r="E4560" s="1" t="s">
        <v>5983</v>
      </c>
      <c r="G4560">
        <v>36</v>
      </c>
      <c r="I4560">
        <v>36</v>
      </c>
      <c r="L4560" s="2">
        <v>38162</v>
      </c>
    </row>
    <row r="4561" spans="1:12" x14ac:dyDescent="0.25">
      <c r="A4561" s="1" t="s">
        <v>8717</v>
      </c>
      <c r="B4561" s="1" t="s">
        <v>24</v>
      </c>
      <c r="C4561" s="1" t="s">
        <v>55</v>
      </c>
      <c r="D4561" s="1" t="s">
        <v>388</v>
      </c>
      <c r="E4561" s="1" t="s">
        <v>389</v>
      </c>
      <c r="G4561">
        <v>36</v>
      </c>
      <c r="H4561">
        <v>17</v>
      </c>
      <c r="J4561">
        <v>14</v>
      </c>
      <c r="K4561">
        <v>5</v>
      </c>
      <c r="L4561" s="2">
        <v>40071</v>
      </c>
    </row>
    <row r="4562" spans="1:12" x14ac:dyDescent="0.25">
      <c r="A4562" s="1" t="s">
        <v>8719</v>
      </c>
      <c r="B4562" s="1" t="s">
        <v>864</v>
      </c>
      <c r="C4562" s="1" t="s">
        <v>55</v>
      </c>
      <c r="D4562" s="1" t="s">
        <v>226</v>
      </c>
      <c r="E4562" s="1" t="s">
        <v>5983</v>
      </c>
      <c r="G4562">
        <v>36</v>
      </c>
      <c r="I4562">
        <v>36</v>
      </c>
      <c r="K4562">
        <v>0</v>
      </c>
      <c r="L4562" s="2">
        <v>36433</v>
      </c>
    </row>
    <row r="4563" spans="1:12" x14ac:dyDescent="0.25">
      <c r="A4563" s="1" t="s">
        <v>8721</v>
      </c>
      <c r="B4563" s="1" t="s">
        <v>21</v>
      </c>
      <c r="C4563" s="1" t="s">
        <v>29</v>
      </c>
      <c r="D4563" s="1" t="s">
        <v>2516</v>
      </c>
      <c r="E4563" s="1" t="s">
        <v>2516</v>
      </c>
      <c r="G4563">
        <v>36</v>
      </c>
      <c r="H4563">
        <v>14</v>
      </c>
      <c r="I4563">
        <v>3</v>
      </c>
      <c r="J4563">
        <v>15</v>
      </c>
      <c r="K4563">
        <v>6</v>
      </c>
      <c r="L4563" s="2">
        <v>42850</v>
      </c>
    </row>
    <row r="4564" spans="1:12" x14ac:dyDescent="0.25">
      <c r="A4564" s="1" t="s">
        <v>8723</v>
      </c>
      <c r="B4564" s="1" t="s">
        <v>103</v>
      </c>
      <c r="C4564" s="1" t="s">
        <v>29</v>
      </c>
      <c r="D4564" s="1" t="s">
        <v>1086</v>
      </c>
      <c r="E4564" s="1" t="s">
        <v>8724</v>
      </c>
      <c r="F4564">
        <v>9</v>
      </c>
      <c r="G4564">
        <v>36</v>
      </c>
      <c r="J4564">
        <v>32</v>
      </c>
      <c r="K4564">
        <v>4</v>
      </c>
      <c r="L4564" s="2">
        <v>40134</v>
      </c>
    </row>
    <row r="4565" spans="1:12" x14ac:dyDescent="0.25">
      <c r="A4565" s="1" t="s">
        <v>8726</v>
      </c>
      <c r="B4565" s="1" t="s">
        <v>16</v>
      </c>
      <c r="C4565" s="1" t="s">
        <v>29</v>
      </c>
      <c r="D4565" s="1" t="s">
        <v>8727</v>
      </c>
      <c r="E4565" s="1" t="s">
        <v>8728</v>
      </c>
      <c r="G4565">
        <v>36</v>
      </c>
      <c r="H4565">
        <v>4</v>
      </c>
      <c r="I4565">
        <v>27</v>
      </c>
      <c r="J4565">
        <v>3</v>
      </c>
      <c r="K4565">
        <v>1</v>
      </c>
      <c r="L4565" s="2">
        <v>41688</v>
      </c>
    </row>
    <row r="4566" spans="1:12" x14ac:dyDescent="0.25">
      <c r="A4566" s="1" t="s">
        <v>8730</v>
      </c>
      <c r="B4566" s="1" t="s">
        <v>108</v>
      </c>
      <c r="C4566" s="1" t="s">
        <v>29</v>
      </c>
      <c r="D4566" s="1" t="s">
        <v>137</v>
      </c>
      <c r="E4566" s="1" t="s">
        <v>8731</v>
      </c>
      <c r="F4566">
        <v>71</v>
      </c>
      <c r="G4566">
        <v>36</v>
      </c>
      <c r="H4566">
        <v>32</v>
      </c>
      <c r="J4566">
        <v>1</v>
      </c>
      <c r="K4566">
        <v>3</v>
      </c>
      <c r="L4566" s="2">
        <v>39392</v>
      </c>
    </row>
    <row r="4567" spans="1:12" x14ac:dyDescent="0.25">
      <c r="A4567" s="1" t="s">
        <v>8733</v>
      </c>
      <c r="B4567" s="1" t="s">
        <v>24</v>
      </c>
      <c r="C4567" s="1" t="s">
        <v>85</v>
      </c>
      <c r="D4567" s="1" t="s">
        <v>137</v>
      </c>
      <c r="E4567" s="1" t="s">
        <v>8734</v>
      </c>
      <c r="G4567">
        <v>36</v>
      </c>
      <c r="H4567">
        <v>14</v>
      </c>
      <c r="I4567">
        <v>8</v>
      </c>
      <c r="J4567">
        <v>11</v>
      </c>
      <c r="K4567">
        <v>4</v>
      </c>
      <c r="L4567" s="2">
        <v>37165</v>
      </c>
    </row>
    <row r="4568" spans="1:12" x14ac:dyDescent="0.25">
      <c r="A4568" s="1" t="s">
        <v>1546</v>
      </c>
      <c r="B4568" s="1" t="s">
        <v>619</v>
      </c>
      <c r="C4568" s="1" t="s">
        <v>55</v>
      </c>
      <c r="D4568" s="1" t="s">
        <v>56</v>
      </c>
      <c r="E4568" s="1" t="s">
        <v>63</v>
      </c>
      <c r="G4568">
        <v>36</v>
      </c>
      <c r="H4568">
        <v>31</v>
      </c>
      <c r="J4568">
        <v>4</v>
      </c>
      <c r="K4568">
        <v>1</v>
      </c>
      <c r="L4568" s="2">
        <v>37537</v>
      </c>
    </row>
    <row r="4569" spans="1:12" x14ac:dyDescent="0.25">
      <c r="A4569" s="1" t="s">
        <v>8737</v>
      </c>
      <c r="B4569" s="1" t="s">
        <v>1829</v>
      </c>
      <c r="C4569" s="1" t="s">
        <v>55</v>
      </c>
      <c r="D4569" s="1" t="s">
        <v>131</v>
      </c>
      <c r="E4569" s="1" t="s">
        <v>8738</v>
      </c>
      <c r="F4569">
        <v>3</v>
      </c>
      <c r="G4569">
        <v>36</v>
      </c>
      <c r="H4569">
        <v>2</v>
      </c>
      <c r="J4569">
        <v>13</v>
      </c>
      <c r="K4569">
        <v>3</v>
      </c>
      <c r="L4569" s="2">
        <v>41231</v>
      </c>
    </row>
    <row r="4570" spans="1:12" x14ac:dyDescent="0.25">
      <c r="A4570" s="1" t="s">
        <v>8740</v>
      </c>
      <c r="B4570" s="1" t="s">
        <v>1235</v>
      </c>
      <c r="C4570" s="1" t="s">
        <v>55</v>
      </c>
      <c r="D4570" s="1" t="s">
        <v>8741</v>
      </c>
      <c r="E4570" s="1" t="s">
        <v>8741</v>
      </c>
      <c r="G4570">
        <v>36</v>
      </c>
      <c r="I4570">
        <v>36</v>
      </c>
      <c r="L4570" s="2">
        <v>34537</v>
      </c>
    </row>
    <row r="4571" spans="1:12" x14ac:dyDescent="0.25">
      <c r="A4571" s="1" t="s">
        <v>8743</v>
      </c>
      <c r="B4571" s="1" t="s">
        <v>24</v>
      </c>
      <c r="C4571" s="1" t="s">
        <v>55</v>
      </c>
      <c r="D4571" s="1" t="s">
        <v>2216</v>
      </c>
      <c r="E4571" s="1" t="s">
        <v>2216</v>
      </c>
      <c r="G4571">
        <v>36</v>
      </c>
      <c r="H4571">
        <v>18</v>
      </c>
      <c r="J4571">
        <v>14</v>
      </c>
      <c r="K4571">
        <v>5</v>
      </c>
      <c r="L4571" s="2">
        <v>37672</v>
      </c>
    </row>
    <row r="4572" spans="1:12" x14ac:dyDescent="0.25">
      <c r="A4572" s="1" t="s">
        <v>8745</v>
      </c>
      <c r="B4572" s="1" t="s">
        <v>16</v>
      </c>
      <c r="C4572" s="1" t="s">
        <v>171</v>
      </c>
      <c r="D4572" s="1" t="s">
        <v>172</v>
      </c>
      <c r="E4572" s="1" t="s">
        <v>1696</v>
      </c>
      <c r="F4572">
        <v>4</v>
      </c>
      <c r="G4572">
        <v>36</v>
      </c>
      <c r="H4572">
        <v>21</v>
      </c>
      <c r="I4572">
        <v>4</v>
      </c>
      <c r="J4572">
        <v>7</v>
      </c>
      <c r="K4572">
        <v>4</v>
      </c>
      <c r="L4572" s="2">
        <v>40869</v>
      </c>
    </row>
    <row r="4573" spans="1:12" x14ac:dyDescent="0.25">
      <c r="A4573" s="1" t="s">
        <v>8747</v>
      </c>
      <c r="B4573" s="1" t="s">
        <v>1235</v>
      </c>
      <c r="C4573" s="1" t="s">
        <v>171</v>
      </c>
      <c r="D4573" s="1" t="s">
        <v>6199</v>
      </c>
      <c r="E4573" s="1" t="s">
        <v>8265</v>
      </c>
      <c r="G4573">
        <v>36</v>
      </c>
      <c r="I4573">
        <v>36</v>
      </c>
      <c r="L4573" s="2">
        <v>34690</v>
      </c>
    </row>
    <row r="4574" spans="1:12" x14ac:dyDescent="0.25">
      <c r="A4574" s="1" t="s">
        <v>8749</v>
      </c>
      <c r="B4574" s="1" t="s">
        <v>1235</v>
      </c>
      <c r="C4574" s="1" t="s">
        <v>171</v>
      </c>
      <c r="D4574" s="1" t="s">
        <v>172</v>
      </c>
      <c r="E4574" s="1" t="s">
        <v>172</v>
      </c>
      <c r="G4574">
        <v>36</v>
      </c>
      <c r="I4574">
        <v>36</v>
      </c>
      <c r="K4574">
        <v>0</v>
      </c>
      <c r="L4574" s="2">
        <v>34325</v>
      </c>
    </row>
    <row r="4575" spans="1:12" x14ac:dyDescent="0.25">
      <c r="A4575" s="1" t="s">
        <v>8751</v>
      </c>
      <c r="B4575" s="1" t="s">
        <v>160</v>
      </c>
      <c r="C4575" s="1" t="s">
        <v>171</v>
      </c>
      <c r="D4575" s="1" t="s">
        <v>6925</v>
      </c>
      <c r="E4575" s="1" t="s">
        <v>8752</v>
      </c>
      <c r="G4575">
        <v>36</v>
      </c>
      <c r="I4575">
        <v>33</v>
      </c>
      <c r="K4575">
        <v>2</v>
      </c>
      <c r="L4575" s="2">
        <v>34950</v>
      </c>
    </row>
    <row r="4576" spans="1:12" x14ac:dyDescent="0.25">
      <c r="A4576" s="1" t="s">
        <v>8754</v>
      </c>
      <c r="B4576" s="1" t="s">
        <v>1235</v>
      </c>
      <c r="C4576" s="1" t="s">
        <v>85</v>
      </c>
      <c r="D4576" s="1" t="s">
        <v>232</v>
      </c>
      <c r="E4576" s="1" t="s">
        <v>232</v>
      </c>
      <c r="F4576">
        <v>83</v>
      </c>
      <c r="G4576">
        <v>36</v>
      </c>
      <c r="I4576">
        <v>36</v>
      </c>
      <c r="L4576" s="2">
        <v>35034</v>
      </c>
    </row>
    <row r="4577" spans="1:12" x14ac:dyDescent="0.25">
      <c r="A4577" s="1" t="s">
        <v>8756</v>
      </c>
      <c r="B4577" s="1" t="s">
        <v>24</v>
      </c>
      <c r="C4577" s="1" t="s">
        <v>85</v>
      </c>
      <c r="D4577" s="1" t="s">
        <v>137</v>
      </c>
      <c r="E4577" s="1" t="s">
        <v>8757</v>
      </c>
      <c r="F4577">
        <v>73</v>
      </c>
      <c r="G4577">
        <v>36</v>
      </c>
      <c r="H4577">
        <v>18</v>
      </c>
      <c r="J4577">
        <v>14</v>
      </c>
      <c r="K4577">
        <v>5</v>
      </c>
      <c r="L4577" s="2">
        <v>37797</v>
      </c>
    </row>
    <row r="4578" spans="1:12" x14ac:dyDescent="0.25">
      <c r="A4578" s="1" t="s">
        <v>8759</v>
      </c>
      <c r="B4578" s="1" t="s">
        <v>108</v>
      </c>
      <c r="C4578" s="1" t="s">
        <v>85</v>
      </c>
      <c r="D4578" s="1" t="s">
        <v>1120</v>
      </c>
      <c r="E4578" s="1" t="s">
        <v>1696</v>
      </c>
      <c r="G4578">
        <v>36</v>
      </c>
      <c r="I4578">
        <v>36</v>
      </c>
      <c r="L4578" s="2">
        <v>40759</v>
      </c>
    </row>
    <row r="4579" spans="1:12" x14ac:dyDescent="0.25">
      <c r="A4579" s="1" t="s">
        <v>7915</v>
      </c>
      <c r="B4579" s="1" t="s">
        <v>21</v>
      </c>
      <c r="C4579" s="1" t="s">
        <v>85</v>
      </c>
      <c r="D4579" s="1" t="s">
        <v>1696</v>
      </c>
      <c r="E4579" s="1" t="s">
        <v>1696</v>
      </c>
      <c r="G4579">
        <v>36</v>
      </c>
      <c r="H4579">
        <v>19</v>
      </c>
      <c r="J4579">
        <v>11</v>
      </c>
      <c r="K4579">
        <v>6</v>
      </c>
      <c r="L4579" s="2">
        <v>42325</v>
      </c>
    </row>
    <row r="4580" spans="1:12" x14ac:dyDescent="0.25">
      <c r="A4580" s="1" t="s">
        <v>8762</v>
      </c>
      <c r="B4580" s="1" t="s">
        <v>108</v>
      </c>
      <c r="C4580" s="1" t="s">
        <v>197</v>
      </c>
      <c r="D4580" s="1" t="s">
        <v>137</v>
      </c>
      <c r="E4580" s="1" t="s">
        <v>1576</v>
      </c>
      <c r="F4580">
        <v>85</v>
      </c>
      <c r="G4580">
        <v>36</v>
      </c>
      <c r="H4580">
        <v>21</v>
      </c>
      <c r="I4580">
        <v>1</v>
      </c>
      <c r="J4580">
        <v>9</v>
      </c>
      <c r="K4580">
        <v>5</v>
      </c>
      <c r="L4580" s="2">
        <v>39854</v>
      </c>
    </row>
    <row r="4581" spans="1:12" x14ac:dyDescent="0.25">
      <c r="A4581" s="1" t="s">
        <v>2669</v>
      </c>
      <c r="B4581" s="1" t="s">
        <v>26</v>
      </c>
      <c r="C4581" s="1" t="s">
        <v>130</v>
      </c>
      <c r="D4581" s="1" t="s">
        <v>131</v>
      </c>
      <c r="E4581" s="1" t="s">
        <v>403</v>
      </c>
      <c r="G4581">
        <v>36</v>
      </c>
      <c r="H4581">
        <v>26</v>
      </c>
      <c r="J4581">
        <v>6</v>
      </c>
      <c r="K4581">
        <v>4</v>
      </c>
      <c r="L4581" s="2">
        <v>42297</v>
      </c>
    </row>
    <row r="4582" spans="1:12" x14ac:dyDescent="0.25">
      <c r="A4582" s="1" t="s">
        <v>8765</v>
      </c>
      <c r="B4582" s="1" t="s">
        <v>129</v>
      </c>
      <c r="C4582" s="1" t="s">
        <v>55</v>
      </c>
      <c r="D4582" s="1" t="s">
        <v>4781</v>
      </c>
      <c r="E4582" s="1" t="s">
        <v>8604</v>
      </c>
      <c r="G4582">
        <v>36</v>
      </c>
      <c r="H4582">
        <v>33</v>
      </c>
      <c r="J4582">
        <v>0</v>
      </c>
      <c r="K4582">
        <v>3</v>
      </c>
      <c r="L4582" s="2">
        <v>39736</v>
      </c>
    </row>
    <row r="4583" spans="1:12" x14ac:dyDescent="0.25">
      <c r="A4583" s="1" t="s">
        <v>4400</v>
      </c>
      <c r="B4583" s="1" t="s">
        <v>329</v>
      </c>
      <c r="C4583" s="1" t="s">
        <v>55</v>
      </c>
      <c r="D4583" s="1" t="s">
        <v>30</v>
      </c>
      <c r="E4583" s="1" t="s">
        <v>2116</v>
      </c>
      <c r="G4583">
        <v>36</v>
      </c>
      <c r="H4583">
        <v>26</v>
      </c>
      <c r="J4583">
        <v>1</v>
      </c>
      <c r="K4583">
        <v>1</v>
      </c>
      <c r="L4583" s="2">
        <v>37222</v>
      </c>
    </row>
    <row r="4584" spans="1:12" x14ac:dyDescent="0.25">
      <c r="A4584" s="1" t="s">
        <v>4979</v>
      </c>
      <c r="B4584" s="1" t="s">
        <v>108</v>
      </c>
      <c r="C4584" s="1" t="s">
        <v>55</v>
      </c>
      <c r="D4584" s="1" t="s">
        <v>56</v>
      </c>
      <c r="E4584" s="1" t="s">
        <v>211</v>
      </c>
      <c r="F4584">
        <v>52</v>
      </c>
      <c r="G4584">
        <v>36</v>
      </c>
      <c r="H4584">
        <v>7</v>
      </c>
      <c r="J4584">
        <v>19</v>
      </c>
      <c r="K4584">
        <v>1</v>
      </c>
      <c r="L4584" s="2">
        <v>39686</v>
      </c>
    </row>
    <row r="4585" spans="1:12" x14ac:dyDescent="0.25">
      <c r="A4585" s="1" t="s">
        <v>8769</v>
      </c>
      <c r="B4585" s="1" t="s">
        <v>329</v>
      </c>
      <c r="C4585" s="1" t="s">
        <v>104</v>
      </c>
      <c r="D4585" s="1" t="s">
        <v>8770</v>
      </c>
      <c r="E4585" s="1" t="s">
        <v>8770</v>
      </c>
      <c r="G4585">
        <v>36</v>
      </c>
      <c r="I4585">
        <v>35</v>
      </c>
      <c r="K4585">
        <v>1</v>
      </c>
      <c r="L4585" s="2">
        <v>37344</v>
      </c>
    </row>
    <row r="4586" spans="1:12" x14ac:dyDescent="0.25">
      <c r="A4586" s="1" t="s">
        <v>8772</v>
      </c>
      <c r="B4586" s="1" t="s">
        <v>160</v>
      </c>
      <c r="C4586" s="1" t="s">
        <v>123</v>
      </c>
      <c r="D4586" s="1" t="s">
        <v>137</v>
      </c>
      <c r="E4586" s="1" t="s">
        <v>1138</v>
      </c>
      <c r="F4586">
        <v>85</v>
      </c>
      <c r="G4586">
        <v>36</v>
      </c>
      <c r="H4586">
        <v>6</v>
      </c>
      <c r="I4586">
        <v>23</v>
      </c>
      <c r="J4586">
        <v>4</v>
      </c>
      <c r="K4586">
        <v>2</v>
      </c>
      <c r="L4586" s="2">
        <v>35703</v>
      </c>
    </row>
    <row r="4587" spans="1:12" x14ac:dyDescent="0.25">
      <c r="A4587" s="1" t="s">
        <v>3042</v>
      </c>
      <c r="B4587" s="1" t="s">
        <v>24</v>
      </c>
      <c r="C4587" s="1" t="s">
        <v>55</v>
      </c>
      <c r="D4587" s="1" t="s">
        <v>137</v>
      </c>
      <c r="E4587" s="1" t="s">
        <v>3043</v>
      </c>
      <c r="G4587">
        <v>36</v>
      </c>
      <c r="H4587">
        <v>18</v>
      </c>
      <c r="J4587">
        <v>14</v>
      </c>
      <c r="K4587">
        <v>5</v>
      </c>
      <c r="L4587" s="2">
        <v>36843</v>
      </c>
    </row>
    <row r="4588" spans="1:12" x14ac:dyDescent="0.25">
      <c r="A4588" s="1" t="s">
        <v>1165</v>
      </c>
      <c r="B4588" s="1" t="s">
        <v>103</v>
      </c>
      <c r="C4588" s="1" t="s">
        <v>123</v>
      </c>
      <c r="D4588" s="1" t="s">
        <v>62</v>
      </c>
      <c r="E4588" s="1" t="s">
        <v>124</v>
      </c>
      <c r="G4588">
        <v>36</v>
      </c>
      <c r="H4588">
        <v>9</v>
      </c>
      <c r="J4588">
        <v>21</v>
      </c>
      <c r="K4588">
        <v>7</v>
      </c>
      <c r="L4588" s="2">
        <v>40862</v>
      </c>
    </row>
    <row r="4589" spans="1:12" x14ac:dyDescent="0.25">
      <c r="A4589" s="1" t="s">
        <v>8776</v>
      </c>
      <c r="B4589" s="1" t="s">
        <v>160</v>
      </c>
      <c r="C4589" s="1" t="s">
        <v>123</v>
      </c>
      <c r="D4589" s="1" t="s">
        <v>30</v>
      </c>
      <c r="E4589" s="1" t="s">
        <v>3318</v>
      </c>
      <c r="G4589">
        <v>36</v>
      </c>
      <c r="H4589">
        <v>2</v>
      </c>
      <c r="J4589">
        <v>14</v>
      </c>
      <c r="K4589">
        <v>2</v>
      </c>
      <c r="L4589" s="2">
        <v>37032</v>
      </c>
    </row>
    <row r="4590" spans="1:12" x14ac:dyDescent="0.25">
      <c r="A4590" s="1" t="s">
        <v>4545</v>
      </c>
      <c r="B4590" s="1" t="s">
        <v>160</v>
      </c>
      <c r="C4590" s="1" t="s">
        <v>123</v>
      </c>
      <c r="D4590" s="1" t="s">
        <v>4546</v>
      </c>
      <c r="E4590" s="1" t="s">
        <v>2343</v>
      </c>
      <c r="G4590">
        <v>36</v>
      </c>
      <c r="H4590">
        <v>2</v>
      </c>
      <c r="J4590">
        <v>14</v>
      </c>
      <c r="K4590">
        <v>2</v>
      </c>
      <c r="L4590" s="2">
        <v>36511</v>
      </c>
    </row>
    <row r="4591" spans="1:12" x14ac:dyDescent="0.25">
      <c r="A4591" s="1" t="s">
        <v>8779</v>
      </c>
      <c r="B4591" s="1" t="s">
        <v>179</v>
      </c>
      <c r="C4591" s="1" t="s">
        <v>123</v>
      </c>
      <c r="D4591" s="1" t="s">
        <v>1444</v>
      </c>
      <c r="E4591" s="1" t="s">
        <v>8780</v>
      </c>
      <c r="G4591">
        <v>36</v>
      </c>
      <c r="H4591">
        <v>33</v>
      </c>
      <c r="K4591">
        <v>2</v>
      </c>
      <c r="L4591" s="2">
        <v>39278</v>
      </c>
    </row>
    <row r="4592" spans="1:12" x14ac:dyDescent="0.25">
      <c r="A4592" s="1" t="s">
        <v>8782</v>
      </c>
      <c r="B4592" s="1" t="s">
        <v>24</v>
      </c>
      <c r="C4592" s="1" t="s">
        <v>123</v>
      </c>
      <c r="D4592" s="1" t="s">
        <v>707</v>
      </c>
      <c r="E4592" s="1" t="s">
        <v>1279</v>
      </c>
      <c r="G4592">
        <v>36</v>
      </c>
      <c r="H4592">
        <v>17</v>
      </c>
      <c r="J4592">
        <v>14</v>
      </c>
      <c r="K4592">
        <v>5</v>
      </c>
      <c r="L4592" s="2">
        <v>37151</v>
      </c>
    </row>
    <row r="4593" spans="1:12" x14ac:dyDescent="0.25">
      <c r="A4593" s="1" t="s">
        <v>8784</v>
      </c>
      <c r="B4593" s="1" t="s">
        <v>1235</v>
      </c>
      <c r="C4593" s="1" t="s">
        <v>197</v>
      </c>
      <c r="D4593" s="1" t="s">
        <v>1242</v>
      </c>
      <c r="E4593" s="1" t="s">
        <v>4477</v>
      </c>
      <c r="G4593">
        <v>36</v>
      </c>
      <c r="I4593">
        <v>36</v>
      </c>
      <c r="K4593">
        <v>0</v>
      </c>
      <c r="L4593" s="2">
        <v>35761</v>
      </c>
    </row>
    <row r="4594" spans="1:12" x14ac:dyDescent="0.25">
      <c r="A4594" s="1" t="s">
        <v>8786</v>
      </c>
      <c r="B4594" s="1" t="s">
        <v>24</v>
      </c>
      <c r="C4594" s="1" t="s">
        <v>197</v>
      </c>
      <c r="D4594" s="1" t="s">
        <v>2195</v>
      </c>
      <c r="E4594" s="1" t="s">
        <v>2343</v>
      </c>
      <c r="G4594">
        <v>36</v>
      </c>
      <c r="H4594">
        <v>18</v>
      </c>
      <c r="J4594">
        <v>14</v>
      </c>
      <c r="K4594">
        <v>5</v>
      </c>
      <c r="L4594" s="2">
        <v>37908</v>
      </c>
    </row>
    <row r="4595" spans="1:12" x14ac:dyDescent="0.25">
      <c r="A4595" s="1" t="s">
        <v>8788</v>
      </c>
      <c r="B4595" s="1" t="s">
        <v>1266</v>
      </c>
      <c r="C4595" s="1" t="s">
        <v>197</v>
      </c>
      <c r="D4595" s="1" t="s">
        <v>232</v>
      </c>
      <c r="E4595" s="1" t="s">
        <v>232</v>
      </c>
      <c r="F4595">
        <v>8</v>
      </c>
      <c r="G4595">
        <v>36</v>
      </c>
      <c r="H4595">
        <v>29</v>
      </c>
      <c r="I4595">
        <v>3</v>
      </c>
      <c r="K4595">
        <v>3</v>
      </c>
      <c r="L4595" s="2">
        <v>43375</v>
      </c>
    </row>
    <row r="4596" spans="1:12" x14ac:dyDescent="0.25">
      <c r="A4596" s="1" t="s">
        <v>8790</v>
      </c>
      <c r="B4596" s="1" t="s">
        <v>1235</v>
      </c>
      <c r="C4596" s="1" t="s">
        <v>197</v>
      </c>
      <c r="D4596" s="1" t="s">
        <v>305</v>
      </c>
      <c r="E4596" s="1" t="s">
        <v>305</v>
      </c>
      <c r="G4596">
        <v>36</v>
      </c>
      <c r="I4596">
        <v>36</v>
      </c>
      <c r="L4596" s="2">
        <v>34684</v>
      </c>
    </row>
    <row r="4597" spans="1:12" x14ac:dyDescent="0.25">
      <c r="A4597" s="1" t="s">
        <v>8792</v>
      </c>
      <c r="B4597" s="1" t="s">
        <v>619</v>
      </c>
      <c r="C4597" s="1" t="s">
        <v>197</v>
      </c>
      <c r="D4597" s="1" t="s">
        <v>2195</v>
      </c>
      <c r="E4597" s="1" t="s">
        <v>4091</v>
      </c>
      <c r="G4597">
        <v>36</v>
      </c>
      <c r="H4597">
        <v>25</v>
      </c>
      <c r="J4597">
        <v>1</v>
      </c>
      <c r="K4597">
        <v>1</v>
      </c>
      <c r="L4597" s="2">
        <v>37209</v>
      </c>
    </row>
    <row r="4598" spans="1:12" x14ac:dyDescent="0.25">
      <c r="A4598" s="1" t="s">
        <v>8794</v>
      </c>
      <c r="B4598" s="1" t="s">
        <v>24</v>
      </c>
      <c r="C4598" s="1" t="s">
        <v>206</v>
      </c>
      <c r="D4598" s="1" t="s">
        <v>2610</v>
      </c>
      <c r="E4598" s="1" t="s">
        <v>2610</v>
      </c>
      <c r="G4598">
        <v>36</v>
      </c>
      <c r="I4598">
        <v>36</v>
      </c>
      <c r="L4598" s="2">
        <v>37455</v>
      </c>
    </row>
    <row r="4599" spans="1:12" x14ac:dyDescent="0.25">
      <c r="A4599" s="1" t="s">
        <v>8796</v>
      </c>
      <c r="B4599" s="1" t="s">
        <v>24</v>
      </c>
      <c r="C4599" s="1" t="s">
        <v>206</v>
      </c>
      <c r="D4599" s="1" t="s">
        <v>271</v>
      </c>
      <c r="E4599" s="1" t="s">
        <v>515</v>
      </c>
      <c r="G4599">
        <v>36</v>
      </c>
      <c r="H4599">
        <v>18</v>
      </c>
      <c r="J4599">
        <v>14</v>
      </c>
      <c r="K4599">
        <v>5</v>
      </c>
      <c r="L4599" s="2">
        <v>38407</v>
      </c>
    </row>
    <row r="4600" spans="1:12" x14ac:dyDescent="0.25">
      <c r="A4600" s="1" t="s">
        <v>7894</v>
      </c>
      <c r="B4600" s="1" t="s">
        <v>129</v>
      </c>
      <c r="C4600" s="1" t="s">
        <v>206</v>
      </c>
      <c r="D4600" s="1" t="s">
        <v>455</v>
      </c>
      <c r="E4600" s="1" t="s">
        <v>7934</v>
      </c>
      <c r="G4600">
        <v>36</v>
      </c>
      <c r="H4600">
        <v>3</v>
      </c>
      <c r="J4600">
        <v>3</v>
      </c>
      <c r="K4600">
        <v>3</v>
      </c>
      <c r="L4600" s="2">
        <v>40106</v>
      </c>
    </row>
    <row r="4601" spans="1:12" x14ac:dyDescent="0.25">
      <c r="A4601" s="1" t="s">
        <v>8799</v>
      </c>
      <c r="B4601" s="1" t="s">
        <v>1231</v>
      </c>
      <c r="C4601" s="1" t="s">
        <v>206</v>
      </c>
      <c r="D4601" s="1" t="s">
        <v>8800</v>
      </c>
      <c r="E4601" s="1" t="s">
        <v>8800</v>
      </c>
      <c r="G4601">
        <v>36</v>
      </c>
      <c r="I4601">
        <v>36</v>
      </c>
      <c r="K4601">
        <v>0</v>
      </c>
      <c r="L4601" s="2">
        <v>35181</v>
      </c>
    </row>
    <row r="4602" spans="1:12" x14ac:dyDescent="0.25">
      <c r="A4602" s="1" t="s">
        <v>8802</v>
      </c>
      <c r="B4602" s="1" t="s">
        <v>160</v>
      </c>
      <c r="C4602" s="1" t="s">
        <v>123</v>
      </c>
      <c r="D4602" s="1" t="s">
        <v>525</v>
      </c>
      <c r="E4602" s="1" t="s">
        <v>3394</v>
      </c>
      <c r="F4602">
        <v>39</v>
      </c>
      <c r="G4602">
        <v>36</v>
      </c>
      <c r="H4602">
        <v>2</v>
      </c>
      <c r="J4602">
        <v>13</v>
      </c>
      <c r="K4602">
        <v>2</v>
      </c>
      <c r="L4602" s="2">
        <v>36494</v>
      </c>
    </row>
    <row r="4603" spans="1:12" x14ac:dyDescent="0.25">
      <c r="A4603" s="1" t="s">
        <v>8804</v>
      </c>
      <c r="B4603" s="1" t="s">
        <v>129</v>
      </c>
      <c r="C4603" s="1" t="s">
        <v>104</v>
      </c>
      <c r="D4603" s="1" t="s">
        <v>3304</v>
      </c>
      <c r="E4603" s="1" t="s">
        <v>3305</v>
      </c>
      <c r="G4603">
        <v>36</v>
      </c>
      <c r="H4603">
        <v>33</v>
      </c>
      <c r="J4603">
        <v>0</v>
      </c>
      <c r="K4603">
        <v>3</v>
      </c>
      <c r="L4603" s="2">
        <v>39742</v>
      </c>
    </row>
    <row r="4604" spans="1:12" x14ac:dyDescent="0.25">
      <c r="A4604" s="1" t="s">
        <v>8806</v>
      </c>
      <c r="B4604" s="1" t="s">
        <v>24</v>
      </c>
      <c r="C4604" s="1" t="s">
        <v>104</v>
      </c>
      <c r="D4604" s="1" t="s">
        <v>3082</v>
      </c>
      <c r="E4604" s="1" t="s">
        <v>3082</v>
      </c>
      <c r="G4604">
        <v>36</v>
      </c>
      <c r="H4604">
        <v>11</v>
      </c>
      <c r="I4604">
        <v>14</v>
      </c>
      <c r="J4604">
        <v>9</v>
      </c>
      <c r="K4604">
        <v>3</v>
      </c>
      <c r="L4604" s="2">
        <v>37158</v>
      </c>
    </row>
    <row r="4605" spans="1:12" x14ac:dyDescent="0.25">
      <c r="A4605" s="1" t="s">
        <v>8808</v>
      </c>
      <c r="B4605" s="1" t="s">
        <v>160</v>
      </c>
      <c r="C4605" s="1" t="s">
        <v>104</v>
      </c>
      <c r="D4605" s="1" t="s">
        <v>305</v>
      </c>
      <c r="E4605" s="1" t="s">
        <v>3152</v>
      </c>
      <c r="G4605">
        <v>36</v>
      </c>
      <c r="I4605">
        <v>33</v>
      </c>
      <c r="K4605">
        <v>2</v>
      </c>
      <c r="L4605" s="2">
        <v>36678</v>
      </c>
    </row>
    <row r="4606" spans="1:12" x14ac:dyDescent="0.25">
      <c r="A4606" s="1" t="s">
        <v>8810</v>
      </c>
      <c r="B4606" s="1" t="s">
        <v>26</v>
      </c>
      <c r="C4606" s="1" t="s">
        <v>104</v>
      </c>
      <c r="D4606" s="1" t="s">
        <v>75</v>
      </c>
      <c r="E4606" s="1" t="s">
        <v>872</v>
      </c>
      <c r="G4606">
        <v>36</v>
      </c>
      <c r="H4606">
        <v>27</v>
      </c>
      <c r="J4606">
        <v>6</v>
      </c>
      <c r="K4606">
        <v>3</v>
      </c>
      <c r="L4606" s="2">
        <v>40827</v>
      </c>
    </row>
    <row r="4607" spans="1:12" x14ac:dyDescent="0.25">
      <c r="A4607" s="1" t="s">
        <v>5732</v>
      </c>
      <c r="B4607" s="1" t="s">
        <v>1337</v>
      </c>
      <c r="C4607" s="1" t="s">
        <v>104</v>
      </c>
      <c r="D4607" s="1" t="s">
        <v>2116</v>
      </c>
      <c r="E4607" s="1" t="s">
        <v>4028</v>
      </c>
      <c r="F4607">
        <v>63</v>
      </c>
      <c r="G4607">
        <v>36</v>
      </c>
      <c r="H4607">
        <v>28</v>
      </c>
      <c r="I4607">
        <v>5</v>
      </c>
      <c r="J4607">
        <v>0</v>
      </c>
      <c r="K4607">
        <v>2</v>
      </c>
      <c r="L4607" s="2">
        <v>40848</v>
      </c>
    </row>
    <row r="4608" spans="1:12" x14ac:dyDescent="0.25">
      <c r="A4608" s="1" t="s">
        <v>8813</v>
      </c>
      <c r="B4608" s="1" t="s">
        <v>179</v>
      </c>
      <c r="C4608" s="1" t="s">
        <v>104</v>
      </c>
      <c r="D4608" s="1" t="s">
        <v>1569</v>
      </c>
      <c r="E4608" s="1" t="s">
        <v>889</v>
      </c>
      <c r="F4608">
        <v>8</v>
      </c>
      <c r="G4608">
        <v>36</v>
      </c>
      <c r="H4608">
        <v>3</v>
      </c>
      <c r="I4608">
        <v>2</v>
      </c>
      <c r="J4608">
        <v>1</v>
      </c>
      <c r="K4608">
        <v>3</v>
      </c>
      <c r="L4608" s="2">
        <v>38629</v>
      </c>
    </row>
    <row r="4609" spans="1:12" x14ac:dyDescent="0.25">
      <c r="A4609" s="1" t="s">
        <v>8815</v>
      </c>
      <c r="B4609" s="1" t="s">
        <v>329</v>
      </c>
      <c r="C4609" s="1" t="s">
        <v>17</v>
      </c>
      <c r="D4609" s="1" t="s">
        <v>1242</v>
      </c>
      <c r="E4609" s="1" t="s">
        <v>1242</v>
      </c>
      <c r="F4609">
        <v>8</v>
      </c>
      <c r="G4609">
        <v>36</v>
      </c>
      <c r="H4609">
        <v>26</v>
      </c>
      <c r="J4609">
        <v>1</v>
      </c>
      <c r="K4609">
        <v>1</v>
      </c>
      <c r="L4609" s="2">
        <v>37719</v>
      </c>
    </row>
    <row r="4610" spans="1:12" x14ac:dyDescent="0.25">
      <c r="A4610" s="1" t="s">
        <v>8817</v>
      </c>
      <c r="B4610" s="1" t="s">
        <v>160</v>
      </c>
      <c r="C4610" s="1" t="s">
        <v>17</v>
      </c>
      <c r="D4610" s="1" t="s">
        <v>1870</v>
      </c>
      <c r="E4610" s="1" t="s">
        <v>1870</v>
      </c>
      <c r="G4610">
        <v>36</v>
      </c>
      <c r="I4610">
        <v>34</v>
      </c>
      <c r="K4610">
        <v>2</v>
      </c>
      <c r="L4610" s="2">
        <v>35775</v>
      </c>
    </row>
    <row r="4611" spans="1:12" x14ac:dyDescent="0.25">
      <c r="A4611" s="1" t="s">
        <v>8819</v>
      </c>
      <c r="B4611" s="1" t="s">
        <v>160</v>
      </c>
      <c r="C4611" s="1" t="s">
        <v>104</v>
      </c>
      <c r="D4611" s="1" t="s">
        <v>30</v>
      </c>
      <c r="E4611" s="1" t="s">
        <v>8820</v>
      </c>
      <c r="G4611">
        <v>36</v>
      </c>
      <c r="H4611">
        <v>2</v>
      </c>
      <c r="J4611">
        <v>14</v>
      </c>
      <c r="K4611">
        <v>2</v>
      </c>
      <c r="L4611" s="2">
        <v>35489</v>
      </c>
    </row>
    <row r="4612" spans="1:12" x14ac:dyDescent="0.25">
      <c r="A4612" s="1" t="s">
        <v>8822</v>
      </c>
      <c r="B4612" s="1" t="s">
        <v>619</v>
      </c>
      <c r="C4612" s="1" t="s">
        <v>104</v>
      </c>
      <c r="D4612" s="1" t="s">
        <v>71</v>
      </c>
      <c r="E4612" s="1" t="s">
        <v>2613</v>
      </c>
      <c r="G4612">
        <v>36</v>
      </c>
      <c r="H4612">
        <v>27</v>
      </c>
      <c r="J4612">
        <v>8</v>
      </c>
      <c r="K4612">
        <v>1</v>
      </c>
      <c r="L4612" s="2">
        <v>38349</v>
      </c>
    </row>
    <row r="4613" spans="1:12" x14ac:dyDescent="0.25">
      <c r="A4613" s="1" t="s">
        <v>8824</v>
      </c>
      <c r="B4613" s="1" t="s">
        <v>908</v>
      </c>
      <c r="C4613" s="1" t="s">
        <v>17</v>
      </c>
      <c r="D4613" s="1" t="s">
        <v>455</v>
      </c>
      <c r="E4613" s="1" t="s">
        <v>330</v>
      </c>
      <c r="G4613">
        <v>36</v>
      </c>
      <c r="H4613">
        <v>29</v>
      </c>
      <c r="J4613">
        <v>6</v>
      </c>
      <c r="K4613">
        <v>0</v>
      </c>
      <c r="L4613" s="2">
        <v>36797</v>
      </c>
    </row>
    <row r="4614" spans="1:12" x14ac:dyDescent="0.25">
      <c r="A4614" s="1" t="s">
        <v>8826</v>
      </c>
      <c r="B4614" s="1" t="s">
        <v>843</v>
      </c>
      <c r="C4614" s="1" t="s">
        <v>17</v>
      </c>
      <c r="D4614" s="1" t="s">
        <v>3411</v>
      </c>
      <c r="E4614" s="1" t="s">
        <v>3052</v>
      </c>
      <c r="G4614">
        <v>36</v>
      </c>
      <c r="H4614">
        <v>4</v>
      </c>
      <c r="I4614">
        <v>25</v>
      </c>
      <c r="J4614">
        <v>5</v>
      </c>
      <c r="K4614">
        <v>3</v>
      </c>
      <c r="L4614" s="2">
        <v>41681</v>
      </c>
    </row>
    <row r="4615" spans="1:12" x14ac:dyDescent="0.25">
      <c r="A4615" s="1" t="s">
        <v>8828</v>
      </c>
      <c r="B4615" s="1" t="s">
        <v>16</v>
      </c>
      <c r="C4615" s="1" t="s">
        <v>17</v>
      </c>
      <c r="D4615" s="1" t="s">
        <v>305</v>
      </c>
      <c r="E4615" s="1" t="s">
        <v>8829</v>
      </c>
      <c r="F4615">
        <v>6</v>
      </c>
      <c r="G4615">
        <v>36</v>
      </c>
      <c r="H4615">
        <v>13</v>
      </c>
      <c r="J4615">
        <v>17</v>
      </c>
      <c r="K4615">
        <v>6</v>
      </c>
      <c r="L4615" s="2">
        <v>40092</v>
      </c>
    </row>
    <row r="4616" spans="1:12" x14ac:dyDescent="0.25">
      <c r="A4616" s="1" t="s">
        <v>8831</v>
      </c>
      <c r="B4616" s="1" t="s">
        <v>179</v>
      </c>
      <c r="C4616" s="1" t="s">
        <v>17</v>
      </c>
      <c r="D4616" s="1" t="s">
        <v>3848</v>
      </c>
      <c r="E4616" s="1" t="s">
        <v>8832</v>
      </c>
      <c r="G4616">
        <v>36</v>
      </c>
      <c r="H4616">
        <v>33</v>
      </c>
      <c r="K4616">
        <v>3</v>
      </c>
      <c r="L4616" s="2">
        <v>40477</v>
      </c>
    </row>
    <row r="4617" spans="1:12" x14ac:dyDescent="0.25">
      <c r="A4617" s="1" t="s">
        <v>7910</v>
      </c>
      <c r="B4617" s="1" t="s">
        <v>26</v>
      </c>
      <c r="C4617" s="1" t="s">
        <v>17</v>
      </c>
      <c r="D4617" s="1" t="s">
        <v>131</v>
      </c>
      <c r="E4617" s="1" t="s">
        <v>7911</v>
      </c>
      <c r="G4617">
        <v>36</v>
      </c>
      <c r="H4617">
        <v>24</v>
      </c>
      <c r="I4617">
        <v>1</v>
      </c>
      <c r="J4617">
        <v>9</v>
      </c>
      <c r="K4617">
        <v>3</v>
      </c>
      <c r="L4617" s="2">
        <v>40428</v>
      </c>
    </row>
    <row r="4618" spans="1:12" x14ac:dyDescent="0.25">
      <c r="A4618" s="1" t="s">
        <v>8092</v>
      </c>
      <c r="B4618" s="1" t="s">
        <v>24</v>
      </c>
      <c r="C4618" s="1" t="s">
        <v>17</v>
      </c>
      <c r="D4618" s="1" t="s">
        <v>455</v>
      </c>
      <c r="E4618" s="1" t="s">
        <v>912</v>
      </c>
      <c r="F4618">
        <v>61</v>
      </c>
      <c r="G4618">
        <v>36</v>
      </c>
      <c r="H4618">
        <v>18</v>
      </c>
      <c r="J4618">
        <v>14</v>
      </c>
      <c r="K4618">
        <v>5</v>
      </c>
      <c r="L4618" s="2">
        <v>38657</v>
      </c>
    </row>
    <row r="4619" spans="1:12" x14ac:dyDescent="0.25">
      <c r="A4619" s="1" t="s">
        <v>6216</v>
      </c>
      <c r="B4619" s="1" t="s">
        <v>108</v>
      </c>
      <c r="C4619" s="1" t="s">
        <v>17</v>
      </c>
      <c r="D4619" s="1" t="s">
        <v>573</v>
      </c>
      <c r="E4619" s="1" t="s">
        <v>6217</v>
      </c>
      <c r="F4619">
        <v>7</v>
      </c>
      <c r="G4619">
        <v>36</v>
      </c>
      <c r="H4619">
        <v>24</v>
      </c>
      <c r="J4619">
        <v>7</v>
      </c>
      <c r="K4619">
        <v>5</v>
      </c>
      <c r="L4619" s="2">
        <v>40015</v>
      </c>
    </row>
    <row r="4620" spans="1:12" x14ac:dyDescent="0.25">
      <c r="A4620" s="1" t="s">
        <v>8837</v>
      </c>
      <c r="B4620" s="1" t="s">
        <v>323</v>
      </c>
      <c r="C4620" s="1" t="s">
        <v>17</v>
      </c>
      <c r="D4620" s="1" t="s">
        <v>4774</v>
      </c>
      <c r="E4620" s="1" t="s">
        <v>4775</v>
      </c>
      <c r="G4620">
        <v>36</v>
      </c>
      <c r="H4620">
        <v>33</v>
      </c>
      <c r="J4620">
        <v>2</v>
      </c>
      <c r="K4620">
        <v>0</v>
      </c>
      <c r="L4620" s="2">
        <v>29952</v>
      </c>
    </row>
    <row r="4621" spans="1:12" x14ac:dyDescent="0.25">
      <c r="A4621" s="1" t="s">
        <v>8839</v>
      </c>
      <c r="B4621" s="1" t="s">
        <v>329</v>
      </c>
      <c r="C4621" s="1" t="s">
        <v>17</v>
      </c>
      <c r="D4621" s="1" t="s">
        <v>8840</v>
      </c>
      <c r="E4621" s="1" t="s">
        <v>1917</v>
      </c>
      <c r="G4621">
        <v>36</v>
      </c>
      <c r="H4621">
        <v>26</v>
      </c>
      <c r="J4621">
        <v>1</v>
      </c>
      <c r="K4621">
        <v>1</v>
      </c>
      <c r="L4621" s="2">
        <v>37431</v>
      </c>
    </row>
    <row r="4622" spans="1:12" x14ac:dyDescent="0.25">
      <c r="A4622" s="1" t="s">
        <v>8842</v>
      </c>
      <c r="B4622" s="1" t="s">
        <v>1829</v>
      </c>
      <c r="C4622" s="1" t="s">
        <v>17</v>
      </c>
      <c r="D4622" s="1" t="s">
        <v>1242</v>
      </c>
      <c r="E4622" s="1" t="s">
        <v>1784</v>
      </c>
      <c r="F4622">
        <v>8</v>
      </c>
      <c r="G4622">
        <v>36</v>
      </c>
      <c r="H4622">
        <v>15</v>
      </c>
      <c r="I4622">
        <v>8</v>
      </c>
      <c r="J4622">
        <v>11</v>
      </c>
      <c r="K4622">
        <v>2</v>
      </c>
      <c r="L4622" s="2">
        <v>41532</v>
      </c>
    </row>
    <row r="4623" spans="1:12" x14ac:dyDescent="0.25">
      <c r="A4623" s="1" t="s">
        <v>8844</v>
      </c>
      <c r="B4623" s="1" t="s">
        <v>21</v>
      </c>
      <c r="C4623" s="1" t="s">
        <v>17</v>
      </c>
      <c r="D4623" s="1" t="s">
        <v>226</v>
      </c>
      <c r="E4623" s="1" t="s">
        <v>226</v>
      </c>
      <c r="G4623">
        <v>36</v>
      </c>
      <c r="H4623">
        <v>9</v>
      </c>
      <c r="I4623">
        <v>18</v>
      </c>
      <c r="J4623">
        <v>5</v>
      </c>
      <c r="K4623">
        <v>3</v>
      </c>
      <c r="L4623" s="2">
        <v>43375</v>
      </c>
    </row>
    <row r="4624" spans="1:12" x14ac:dyDescent="0.25">
      <c r="A4624" s="1" t="s">
        <v>8846</v>
      </c>
      <c r="B4624" s="1" t="s">
        <v>103</v>
      </c>
      <c r="C4624" s="1" t="s">
        <v>245</v>
      </c>
      <c r="D4624" s="1" t="s">
        <v>226</v>
      </c>
      <c r="E4624" s="1" t="s">
        <v>4836</v>
      </c>
      <c r="G4624">
        <v>36</v>
      </c>
      <c r="J4624">
        <v>34</v>
      </c>
      <c r="K4624">
        <v>3</v>
      </c>
      <c r="L4624" s="2">
        <v>39483</v>
      </c>
    </row>
    <row r="4625" spans="1:12" x14ac:dyDescent="0.25">
      <c r="A4625" s="1" t="s">
        <v>8848</v>
      </c>
      <c r="B4625" s="1" t="s">
        <v>21</v>
      </c>
      <c r="C4625" s="1" t="s">
        <v>17</v>
      </c>
      <c r="D4625" s="1" t="s">
        <v>232</v>
      </c>
      <c r="E4625" s="1" t="s">
        <v>5183</v>
      </c>
      <c r="G4625">
        <v>36</v>
      </c>
      <c r="H4625">
        <v>16</v>
      </c>
      <c r="I4625">
        <v>3</v>
      </c>
      <c r="J4625">
        <v>12</v>
      </c>
      <c r="K4625">
        <v>6</v>
      </c>
      <c r="L4625" s="2">
        <v>43081</v>
      </c>
    </row>
    <row r="4626" spans="1:12" x14ac:dyDescent="0.25">
      <c r="A4626" s="1" t="s">
        <v>8157</v>
      </c>
      <c r="B4626" s="1" t="s">
        <v>129</v>
      </c>
      <c r="C4626" s="1" t="s">
        <v>206</v>
      </c>
      <c r="D4626" s="1" t="s">
        <v>573</v>
      </c>
      <c r="E4626" s="1" t="s">
        <v>176</v>
      </c>
      <c r="G4626">
        <v>36</v>
      </c>
      <c r="H4626">
        <v>31</v>
      </c>
      <c r="J4626">
        <v>2</v>
      </c>
      <c r="K4626">
        <v>3</v>
      </c>
      <c r="L4626" s="2">
        <v>39583</v>
      </c>
    </row>
    <row r="4627" spans="1:12" x14ac:dyDescent="0.25">
      <c r="A4627" s="1" t="s">
        <v>786</v>
      </c>
      <c r="B4627" s="1" t="s">
        <v>619</v>
      </c>
      <c r="C4627" s="1" t="s">
        <v>206</v>
      </c>
      <c r="D4627" s="1" t="s">
        <v>62</v>
      </c>
      <c r="E4627" s="1" t="s">
        <v>515</v>
      </c>
      <c r="G4627">
        <v>36</v>
      </c>
      <c r="H4627">
        <v>27</v>
      </c>
      <c r="J4627">
        <v>8</v>
      </c>
      <c r="K4627">
        <v>1</v>
      </c>
      <c r="L4627" s="2">
        <v>37574</v>
      </c>
    </row>
    <row r="4628" spans="1:12" x14ac:dyDescent="0.25">
      <c r="A4628" s="1" t="s">
        <v>8852</v>
      </c>
      <c r="B4628" s="1" t="s">
        <v>179</v>
      </c>
      <c r="C4628" s="1" t="s">
        <v>206</v>
      </c>
      <c r="D4628" s="1" t="s">
        <v>1144</v>
      </c>
      <c r="E4628" s="1" t="s">
        <v>2199</v>
      </c>
      <c r="G4628">
        <v>36</v>
      </c>
      <c r="H4628">
        <v>33</v>
      </c>
      <c r="J4628">
        <v>0</v>
      </c>
      <c r="K4628">
        <v>2</v>
      </c>
      <c r="L4628" s="2">
        <v>39748</v>
      </c>
    </row>
    <row r="4629" spans="1:12" x14ac:dyDescent="0.25">
      <c r="A4629" s="1" t="s">
        <v>8854</v>
      </c>
      <c r="B4629" s="1" t="s">
        <v>343</v>
      </c>
      <c r="C4629" s="1" t="s">
        <v>17</v>
      </c>
      <c r="D4629" s="1" t="s">
        <v>2497</v>
      </c>
      <c r="E4629" s="1" t="s">
        <v>2497</v>
      </c>
      <c r="G4629">
        <v>36</v>
      </c>
      <c r="H4629">
        <v>25</v>
      </c>
      <c r="J4629">
        <v>1</v>
      </c>
      <c r="K4629">
        <v>1</v>
      </c>
      <c r="L4629" s="2">
        <v>34121</v>
      </c>
    </row>
    <row r="4630" spans="1:12" x14ac:dyDescent="0.25">
      <c r="A4630" s="1" t="s">
        <v>8856</v>
      </c>
      <c r="B4630" s="1" t="s">
        <v>908</v>
      </c>
      <c r="C4630" s="1" t="s">
        <v>17</v>
      </c>
      <c r="D4630" s="1" t="s">
        <v>305</v>
      </c>
      <c r="E4630" s="1" t="s">
        <v>4938</v>
      </c>
      <c r="G4630">
        <v>36</v>
      </c>
      <c r="H4630">
        <v>7</v>
      </c>
      <c r="I4630">
        <v>23</v>
      </c>
      <c r="J4630">
        <v>2</v>
      </c>
      <c r="K4630">
        <v>4</v>
      </c>
      <c r="L4630" s="2">
        <v>35901</v>
      </c>
    </row>
    <row r="4631" spans="1:12" x14ac:dyDescent="0.25">
      <c r="A4631" s="1" t="s">
        <v>5623</v>
      </c>
      <c r="B4631" s="1" t="s">
        <v>129</v>
      </c>
      <c r="C4631" s="1" t="s">
        <v>17</v>
      </c>
      <c r="D4631" s="1" t="s">
        <v>131</v>
      </c>
      <c r="E4631" s="1" t="s">
        <v>150</v>
      </c>
      <c r="G4631">
        <v>36</v>
      </c>
      <c r="H4631">
        <v>3</v>
      </c>
      <c r="J4631">
        <v>3</v>
      </c>
      <c r="K4631">
        <v>3</v>
      </c>
      <c r="L4631" s="2">
        <v>39161</v>
      </c>
    </row>
    <row r="4632" spans="1:12" x14ac:dyDescent="0.25">
      <c r="A4632" s="1" t="s">
        <v>8859</v>
      </c>
      <c r="B4632" s="1" t="s">
        <v>1266</v>
      </c>
      <c r="C4632" s="1" t="s">
        <v>17</v>
      </c>
      <c r="D4632" s="1" t="s">
        <v>1242</v>
      </c>
      <c r="E4632" s="1" t="s">
        <v>7510</v>
      </c>
      <c r="F4632">
        <v>7</v>
      </c>
      <c r="G4632">
        <v>36</v>
      </c>
      <c r="H4632">
        <v>18</v>
      </c>
      <c r="I4632">
        <v>8</v>
      </c>
      <c r="J4632">
        <v>8</v>
      </c>
      <c r="K4632">
        <v>3</v>
      </c>
      <c r="L4632" s="2">
        <v>43210</v>
      </c>
    </row>
    <row r="4633" spans="1:12" x14ac:dyDescent="0.25">
      <c r="A4633" s="1" t="s">
        <v>7387</v>
      </c>
      <c r="B4633" s="1" t="s">
        <v>26</v>
      </c>
      <c r="C4633" s="1" t="s">
        <v>17</v>
      </c>
      <c r="D4633" s="1" t="s">
        <v>30</v>
      </c>
      <c r="E4633" s="1" t="s">
        <v>7388</v>
      </c>
      <c r="F4633">
        <v>82</v>
      </c>
      <c r="G4633">
        <v>36</v>
      </c>
      <c r="H4633">
        <v>24</v>
      </c>
      <c r="J4633">
        <v>9</v>
      </c>
      <c r="K4633">
        <v>3</v>
      </c>
      <c r="L4633" s="2">
        <v>40428</v>
      </c>
    </row>
    <row r="4634" spans="1:12" x14ac:dyDescent="0.25">
      <c r="A4634" s="1" t="s">
        <v>8862</v>
      </c>
      <c r="B4634" s="1" t="s">
        <v>1337</v>
      </c>
      <c r="C4634" s="1" t="s">
        <v>17</v>
      </c>
      <c r="D4634" s="1" t="s">
        <v>1696</v>
      </c>
      <c r="E4634" s="1" t="s">
        <v>2229</v>
      </c>
      <c r="G4634">
        <v>36</v>
      </c>
      <c r="I4634">
        <v>36</v>
      </c>
      <c r="L4634" s="2">
        <v>41564</v>
      </c>
    </row>
    <row r="4635" spans="1:12" x14ac:dyDescent="0.25">
      <c r="A4635" s="1" t="s">
        <v>1649</v>
      </c>
      <c r="B4635" s="1" t="s">
        <v>108</v>
      </c>
      <c r="C4635" s="1" t="s">
        <v>17</v>
      </c>
      <c r="D4635" s="1" t="s">
        <v>573</v>
      </c>
      <c r="E4635" s="1" t="s">
        <v>176</v>
      </c>
      <c r="F4635">
        <v>68</v>
      </c>
      <c r="G4635">
        <v>36</v>
      </c>
      <c r="H4635">
        <v>12</v>
      </c>
      <c r="J4635">
        <v>15</v>
      </c>
      <c r="K4635">
        <v>8</v>
      </c>
      <c r="L4635" s="2">
        <v>40673</v>
      </c>
    </row>
    <row r="4636" spans="1:12" x14ac:dyDescent="0.25">
      <c r="A4636" s="1" t="s">
        <v>3554</v>
      </c>
      <c r="B4636" s="1" t="s">
        <v>619</v>
      </c>
      <c r="C4636" s="1" t="s">
        <v>17</v>
      </c>
      <c r="D4636" s="1" t="s">
        <v>388</v>
      </c>
      <c r="E4636" s="1" t="s">
        <v>900</v>
      </c>
      <c r="G4636">
        <v>36</v>
      </c>
      <c r="H4636">
        <v>27</v>
      </c>
      <c r="J4636">
        <v>8</v>
      </c>
      <c r="K4636">
        <v>1</v>
      </c>
      <c r="L4636" s="2">
        <v>38621</v>
      </c>
    </row>
    <row r="4637" spans="1:12" x14ac:dyDescent="0.25">
      <c r="A4637" s="1" t="s">
        <v>8866</v>
      </c>
      <c r="B4637" s="1" t="s">
        <v>108</v>
      </c>
      <c r="C4637" s="1" t="s">
        <v>245</v>
      </c>
      <c r="D4637" s="1" t="s">
        <v>1696</v>
      </c>
      <c r="E4637" s="1" t="s">
        <v>1467</v>
      </c>
      <c r="G4637">
        <v>36</v>
      </c>
      <c r="I4637">
        <v>36</v>
      </c>
      <c r="L4637" s="2">
        <v>41004</v>
      </c>
    </row>
    <row r="4638" spans="1:12" x14ac:dyDescent="0.25">
      <c r="A4638" s="1" t="s">
        <v>8868</v>
      </c>
      <c r="B4638" s="1" t="s">
        <v>329</v>
      </c>
      <c r="C4638" s="1" t="s">
        <v>245</v>
      </c>
      <c r="D4638" s="1" t="s">
        <v>1467</v>
      </c>
      <c r="E4638" s="1" t="s">
        <v>1467</v>
      </c>
      <c r="G4638">
        <v>36</v>
      </c>
      <c r="I4638">
        <v>35</v>
      </c>
      <c r="K4638">
        <v>1</v>
      </c>
      <c r="L4638" s="2">
        <v>37155</v>
      </c>
    </row>
    <row r="4639" spans="1:12" x14ac:dyDescent="0.25">
      <c r="A4639" s="1" t="s">
        <v>5770</v>
      </c>
      <c r="B4639" s="1" t="s">
        <v>619</v>
      </c>
      <c r="C4639" s="1" t="s">
        <v>55</v>
      </c>
      <c r="D4639" s="1" t="s">
        <v>226</v>
      </c>
      <c r="E4639" s="1" t="s">
        <v>389</v>
      </c>
      <c r="G4639">
        <v>36</v>
      </c>
      <c r="H4639">
        <v>27</v>
      </c>
      <c r="J4639">
        <v>8</v>
      </c>
      <c r="K4639">
        <v>1</v>
      </c>
      <c r="L4639" s="2">
        <v>37867</v>
      </c>
    </row>
    <row r="4640" spans="1:12" x14ac:dyDescent="0.25">
      <c r="A4640" s="1" t="s">
        <v>149</v>
      </c>
      <c r="B4640" s="1" t="s">
        <v>1829</v>
      </c>
      <c r="C4640" s="1" t="s">
        <v>39</v>
      </c>
      <c r="D4640" s="1" t="s">
        <v>131</v>
      </c>
      <c r="E4640" s="1" t="s">
        <v>150</v>
      </c>
      <c r="F4640">
        <v>77</v>
      </c>
      <c r="G4640">
        <v>36</v>
      </c>
      <c r="H4640">
        <v>19</v>
      </c>
      <c r="J4640">
        <v>14</v>
      </c>
      <c r="K4640">
        <v>3</v>
      </c>
      <c r="L4640" s="2">
        <v>41231</v>
      </c>
    </row>
    <row r="4641" spans="1:12" x14ac:dyDescent="0.25">
      <c r="A4641" s="1" t="s">
        <v>8872</v>
      </c>
      <c r="B4641" s="1" t="s">
        <v>908</v>
      </c>
      <c r="C4641" s="1" t="s">
        <v>636</v>
      </c>
      <c r="D4641" s="1" t="s">
        <v>1242</v>
      </c>
      <c r="E4641" s="1" t="s">
        <v>8873</v>
      </c>
      <c r="G4641">
        <v>36</v>
      </c>
      <c r="H4641">
        <v>29</v>
      </c>
      <c r="J4641">
        <v>6</v>
      </c>
      <c r="K4641">
        <v>0</v>
      </c>
      <c r="L4641" s="2">
        <v>35653</v>
      </c>
    </row>
    <row r="4642" spans="1:12" x14ac:dyDescent="0.25">
      <c r="A4642" s="1" t="s">
        <v>8875</v>
      </c>
      <c r="B4642" s="1" t="s">
        <v>24</v>
      </c>
      <c r="C4642" s="1" t="s">
        <v>29</v>
      </c>
      <c r="D4642" s="1" t="s">
        <v>707</v>
      </c>
      <c r="E4642" s="1" t="s">
        <v>1509</v>
      </c>
      <c r="F4642">
        <v>55</v>
      </c>
      <c r="G4642">
        <v>36</v>
      </c>
      <c r="H4642">
        <v>18</v>
      </c>
      <c r="J4642">
        <v>14</v>
      </c>
      <c r="K4642">
        <v>5</v>
      </c>
      <c r="L4642" s="2">
        <v>38433</v>
      </c>
    </row>
    <row r="4643" spans="1:12" x14ac:dyDescent="0.25">
      <c r="A4643" s="1" t="s">
        <v>5039</v>
      </c>
      <c r="B4643" s="1" t="s">
        <v>1255</v>
      </c>
      <c r="C4643" s="1" t="s">
        <v>29</v>
      </c>
      <c r="D4643" s="1" t="s">
        <v>62</v>
      </c>
      <c r="E4643" s="1" t="s">
        <v>6620</v>
      </c>
      <c r="F4643">
        <v>59</v>
      </c>
      <c r="G4643">
        <v>36</v>
      </c>
      <c r="H4643">
        <v>28</v>
      </c>
      <c r="J4643">
        <v>7</v>
      </c>
      <c r="K4643">
        <v>1</v>
      </c>
      <c r="L4643" s="2">
        <v>38313</v>
      </c>
    </row>
    <row r="4644" spans="1:12" x14ac:dyDescent="0.25">
      <c r="A4644" s="1" t="s">
        <v>8878</v>
      </c>
      <c r="B4644" s="1" t="s">
        <v>21</v>
      </c>
      <c r="C4644" s="1" t="s">
        <v>29</v>
      </c>
      <c r="D4644" s="1" t="s">
        <v>30</v>
      </c>
      <c r="E4644" s="1" t="s">
        <v>72</v>
      </c>
      <c r="G4644">
        <v>36</v>
      </c>
      <c r="H4644">
        <v>19</v>
      </c>
      <c r="J4644">
        <v>11</v>
      </c>
      <c r="K4644">
        <v>6</v>
      </c>
      <c r="L4644" s="2">
        <v>43347</v>
      </c>
    </row>
    <row r="4645" spans="1:12" x14ac:dyDescent="0.25">
      <c r="A4645" s="1" t="s">
        <v>7126</v>
      </c>
      <c r="B4645" s="1" t="s">
        <v>16</v>
      </c>
      <c r="C4645" s="1" t="s">
        <v>29</v>
      </c>
      <c r="D4645" s="1" t="s">
        <v>30</v>
      </c>
      <c r="E4645" s="1" t="s">
        <v>8303</v>
      </c>
      <c r="G4645">
        <v>35</v>
      </c>
      <c r="H4645">
        <v>23</v>
      </c>
      <c r="J4645">
        <v>7</v>
      </c>
      <c r="K4645">
        <v>4</v>
      </c>
      <c r="L4645" s="2">
        <v>39595</v>
      </c>
    </row>
    <row r="4646" spans="1:12" x14ac:dyDescent="0.25">
      <c r="A4646" s="1" t="s">
        <v>67</v>
      </c>
      <c r="B4646" s="1" t="s">
        <v>1829</v>
      </c>
      <c r="C4646" s="1" t="s">
        <v>29</v>
      </c>
      <c r="D4646" s="1" t="s">
        <v>30</v>
      </c>
      <c r="E4646" s="1" t="s">
        <v>34</v>
      </c>
      <c r="F4646">
        <v>88</v>
      </c>
      <c r="G4646">
        <v>35</v>
      </c>
      <c r="H4646">
        <v>22</v>
      </c>
      <c r="I4646">
        <v>1</v>
      </c>
      <c r="J4646">
        <v>9</v>
      </c>
      <c r="K4646">
        <v>3</v>
      </c>
      <c r="L4646" s="2">
        <v>41583</v>
      </c>
    </row>
    <row r="4647" spans="1:12" x14ac:dyDescent="0.25">
      <c r="A4647" s="1" t="s">
        <v>7356</v>
      </c>
      <c r="B4647" s="1" t="s">
        <v>26</v>
      </c>
      <c r="C4647" s="1" t="s">
        <v>29</v>
      </c>
      <c r="D4647" s="1" t="s">
        <v>905</v>
      </c>
      <c r="E4647" s="1" t="s">
        <v>4716</v>
      </c>
      <c r="G4647">
        <v>35</v>
      </c>
      <c r="H4647">
        <v>17</v>
      </c>
      <c r="I4647">
        <v>0</v>
      </c>
      <c r="J4647">
        <v>15</v>
      </c>
      <c r="K4647">
        <v>3</v>
      </c>
      <c r="L4647" s="2">
        <v>41408</v>
      </c>
    </row>
    <row r="4648" spans="1:12" x14ac:dyDescent="0.25">
      <c r="A4648" s="1" t="s">
        <v>8549</v>
      </c>
      <c r="B4648" s="1" t="s">
        <v>26</v>
      </c>
      <c r="C4648" s="1" t="s">
        <v>171</v>
      </c>
      <c r="D4648" s="1" t="s">
        <v>56</v>
      </c>
      <c r="E4648" s="1" t="s">
        <v>211</v>
      </c>
      <c r="F4648">
        <v>77</v>
      </c>
      <c r="G4648">
        <v>35</v>
      </c>
      <c r="H4648">
        <v>23</v>
      </c>
      <c r="J4648">
        <v>9</v>
      </c>
      <c r="K4648">
        <v>3</v>
      </c>
      <c r="L4648" s="2">
        <v>40470</v>
      </c>
    </row>
    <row r="4649" spans="1:12" x14ac:dyDescent="0.25">
      <c r="A4649" s="1" t="s">
        <v>8884</v>
      </c>
      <c r="B4649" s="1" t="s">
        <v>129</v>
      </c>
      <c r="C4649" s="1" t="s">
        <v>171</v>
      </c>
      <c r="D4649" s="1" t="s">
        <v>131</v>
      </c>
      <c r="E4649" s="1" t="s">
        <v>5980</v>
      </c>
      <c r="F4649">
        <v>72</v>
      </c>
      <c r="G4649">
        <v>35</v>
      </c>
      <c r="H4649">
        <v>33</v>
      </c>
      <c r="J4649">
        <v>0</v>
      </c>
      <c r="K4649">
        <v>3</v>
      </c>
      <c r="L4649" s="2">
        <v>40078</v>
      </c>
    </row>
    <row r="4650" spans="1:12" x14ac:dyDescent="0.25">
      <c r="A4650" s="1" t="s">
        <v>8886</v>
      </c>
      <c r="B4650" s="1" t="s">
        <v>21</v>
      </c>
      <c r="C4650" s="1" t="s">
        <v>171</v>
      </c>
      <c r="D4650" s="1" t="s">
        <v>3411</v>
      </c>
      <c r="E4650" s="1" t="s">
        <v>3083</v>
      </c>
      <c r="F4650">
        <v>71</v>
      </c>
      <c r="G4650">
        <v>35</v>
      </c>
      <c r="H4650">
        <v>9</v>
      </c>
      <c r="I4650">
        <v>9</v>
      </c>
      <c r="J4650">
        <v>13</v>
      </c>
      <c r="K4650">
        <v>4</v>
      </c>
      <c r="L4650" s="2">
        <v>42052</v>
      </c>
    </row>
    <row r="4651" spans="1:12" x14ac:dyDescent="0.25">
      <c r="A4651" s="1" t="s">
        <v>2148</v>
      </c>
      <c r="B4651" s="1" t="s">
        <v>16</v>
      </c>
      <c r="C4651" s="1" t="s">
        <v>39</v>
      </c>
      <c r="D4651" s="1" t="s">
        <v>482</v>
      </c>
      <c r="E4651" s="1" t="s">
        <v>2127</v>
      </c>
      <c r="G4651">
        <v>35</v>
      </c>
      <c r="H4651">
        <v>7</v>
      </c>
      <c r="J4651">
        <v>22</v>
      </c>
      <c r="K4651">
        <v>5</v>
      </c>
      <c r="L4651" s="2">
        <v>42549</v>
      </c>
    </row>
    <row r="4652" spans="1:12" x14ac:dyDescent="0.25">
      <c r="A4652" s="1" t="s">
        <v>8889</v>
      </c>
      <c r="B4652" s="1" t="s">
        <v>108</v>
      </c>
      <c r="C4652" s="1" t="s">
        <v>171</v>
      </c>
      <c r="D4652" s="1" t="s">
        <v>1120</v>
      </c>
      <c r="E4652" s="1" t="s">
        <v>2232</v>
      </c>
      <c r="G4652">
        <v>35</v>
      </c>
      <c r="H4652">
        <v>9</v>
      </c>
      <c r="I4652">
        <v>15</v>
      </c>
      <c r="J4652">
        <v>7</v>
      </c>
      <c r="K4652">
        <v>4</v>
      </c>
      <c r="L4652" s="2">
        <v>40834</v>
      </c>
    </row>
    <row r="4653" spans="1:12" x14ac:dyDescent="0.25">
      <c r="A4653" s="1" t="s">
        <v>8891</v>
      </c>
      <c r="B4653" s="1" t="s">
        <v>24</v>
      </c>
      <c r="C4653" s="1" t="s">
        <v>171</v>
      </c>
      <c r="D4653" s="1" t="s">
        <v>8892</v>
      </c>
      <c r="E4653" s="1" t="s">
        <v>4161</v>
      </c>
      <c r="G4653">
        <v>35</v>
      </c>
      <c r="H4653">
        <v>9</v>
      </c>
      <c r="I4653">
        <v>16</v>
      </c>
      <c r="J4653">
        <v>7</v>
      </c>
      <c r="K4653">
        <v>2</v>
      </c>
      <c r="L4653" s="2">
        <v>37655</v>
      </c>
    </row>
    <row r="4654" spans="1:12" x14ac:dyDescent="0.25">
      <c r="A4654" s="1" t="s">
        <v>4225</v>
      </c>
      <c r="B4654" s="1" t="s">
        <v>1231</v>
      </c>
      <c r="C4654" s="1" t="s">
        <v>171</v>
      </c>
      <c r="D4654" s="1" t="s">
        <v>232</v>
      </c>
      <c r="E4654" s="1" t="s">
        <v>232</v>
      </c>
      <c r="G4654">
        <v>35</v>
      </c>
      <c r="I4654">
        <v>35</v>
      </c>
      <c r="L4654" s="2">
        <v>35222</v>
      </c>
    </row>
    <row r="4655" spans="1:12" x14ac:dyDescent="0.25">
      <c r="A4655" s="1" t="s">
        <v>8895</v>
      </c>
      <c r="B4655" s="1" t="s">
        <v>1337</v>
      </c>
      <c r="C4655" s="1" t="s">
        <v>171</v>
      </c>
      <c r="D4655" s="1" t="s">
        <v>1696</v>
      </c>
      <c r="E4655" s="1" t="s">
        <v>4161</v>
      </c>
      <c r="F4655">
        <v>5</v>
      </c>
      <c r="G4655">
        <v>35</v>
      </c>
      <c r="H4655">
        <v>13</v>
      </c>
      <c r="I4655">
        <v>17</v>
      </c>
      <c r="J4655">
        <v>3</v>
      </c>
      <c r="K4655">
        <v>2</v>
      </c>
      <c r="L4655" s="2">
        <v>42297</v>
      </c>
    </row>
    <row r="4656" spans="1:12" x14ac:dyDescent="0.25">
      <c r="A4656" s="1" t="s">
        <v>8897</v>
      </c>
      <c r="B4656" s="1" t="s">
        <v>24</v>
      </c>
      <c r="C4656" s="1" t="s">
        <v>171</v>
      </c>
      <c r="D4656" s="1" t="s">
        <v>30</v>
      </c>
      <c r="E4656" s="1" t="s">
        <v>7041</v>
      </c>
      <c r="G4656">
        <v>35</v>
      </c>
      <c r="H4656">
        <v>15</v>
      </c>
      <c r="I4656">
        <v>5</v>
      </c>
      <c r="J4656">
        <v>11</v>
      </c>
      <c r="K4656">
        <v>4</v>
      </c>
      <c r="L4656" s="2">
        <v>37067</v>
      </c>
    </row>
    <row r="4657" spans="1:12" x14ac:dyDescent="0.25">
      <c r="A4657" s="1" t="s">
        <v>479</v>
      </c>
      <c r="B4657" s="1" t="s">
        <v>26</v>
      </c>
      <c r="C4657" s="1" t="s">
        <v>55</v>
      </c>
      <c r="D4657" s="1" t="s">
        <v>388</v>
      </c>
      <c r="E4657" s="1" t="s">
        <v>389</v>
      </c>
      <c r="G4657">
        <v>35</v>
      </c>
      <c r="H4657">
        <v>26</v>
      </c>
      <c r="J4657">
        <v>6</v>
      </c>
      <c r="K4657">
        <v>4</v>
      </c>
      <c r="L4657" s="2">
        <v>42629</v>
      </c>
    </row>
    <row r="4658" spans="1:12" x14ac:dyDescent="0.25">
      <c r="A4658" s="1" t="s">
        <v>1537</v>
      </c>
      <c r="B4658" s="1" t="s">
        <v>1337</v>
      </c>
      <c r="C4658" s="1" t="s">
        <v>39</v>
      </c>
      <c r="D4658" s="1" t="s">
        <v>573</v>
      </c>
      <c r="E4658" s="1" t="s">
        <v>1603</v>
      </c>
      <c r="G4658">
        <v>35</v>
      </c>
      <c r="H4658">
        <v>22</v>
      </c>
      <c r="J4658">
        <v>11</v>
      </c>
      <c r="K4658">
        <v>3</v>
      </c>
      <c r="L4658" s="2">
        <v>41504</v>
      </c>
    </row>
    <row r="4659" spans="1:12" x14ac:dyDescent="0.25">
      <c r="A4659" s="1" t="s">
        <v>8901</v>
      </c>
      <c r="B4659" s="1" t="s">
        <v>21</v>
      </c>
      <c r="C4659" s="1" t="s">
        <v>39</v>
      </c>
      <c r="D4659" s="1" t="s">
        <v>1036</v>
      </c>
      <c r="E4659" s="1" t="s">
        <v>2202</v>
      </c>
      <c r="G4659">
        <v>35</v>
      </c>
      <c r="H4659">
        <v>13</v>
      </c>
      <c r="I4659">
        <v>13</v>
      </c>
      <c r="J4659">
        <v>5</v>
      </c>
      <c r="K4659">
        <v>4</v>
      </c>
      <c r="L4659" s="2">
        <v>42755</v>
      </c>
    </row>
    <row r="4660" spans="1:12" x14ac:dyDescent="0.25">
      <c r="A4660" s="1" t="s">
        <v>8903</v>
      </c>
      <c r="B4660" s="1" t="s">
        <v>160</v>
      </c>
      <c r="C4660" s="1" t="s">
        <v>17</v>
      </c>
      <c r="D4660" s="1" t="s">
        <v>137</v>
      </c>
      <c r="E4660" s="1" t="s">
        <v>900</v>
      </c>
      <c r="F4660">
        <v>46</v>
      </c>
      <c r="G4660">
        <v>35</v>
      </c>
      <c r="H4660">
        <v>2</v>
      </c>
      <c r="J4660">
        <v>13</v>
      </c>
      <c r="K4660">
        <v>2</v>
      </c>
      <c r="L4660" s="2">
        <v>35886</v>
      </c>
    </row>
    <row r="4661" spans="1:12" x14ac:dyDescent="0.25">
      <c r="A4661" s="1" t="s">
        <v>8905</v>
      </c>
      <c r="B4661" s="1" t="s">
        <v>329</v>
      </c>
      <c r="C4661" s="1" t="s">
        <v>17</v>
      </c>
      <c r="D4661" s="1" t="s">
        <v>30</v>
      </c>
      <c r="E4661" s="1" t="s">
        <v>392</v>
      </c>
      <c r="F4661">
        <v>69</v>
      </c>
      <c r="G4661">
        <v>35</v>
      </c>
      <c r="H4661">
        <v>25</v>
      </c>
      <c r="J4661">
        <v>9</v>
      </c>
      <c r="K4661">
        <v>1</v>
      </c>
      <c r="L4661" s="2">
        <v>37513</v>
      </c>
    </row>
    <row r="4662" spans="1:12" x14ac:dyDescent="0.25">
      <c r="A4662" s="1" t="s">
        <v>8907</v>
      </c>
      <c r="B4662" s="1" t="s">
        <v>16</v>
      </c>
      <c r="C4662" s="1" t="s">
        <v>17</v>
      </c>
      <c r="D4662" s="1" t="s">
        <v>30</v>
      </c>
      <c r="E4662" s="1" t="s">
        <v>318</v>
      </c>
      <c r="F4662">
        <v>55</v>
      </c>
      <c r="G4662">
        <v>35</v>
      </c>
      <c r="H4662">
        <v>11</v>
      </c>
      <c r="J4662">
        <v>18</v>
      </c>
      <c r="K4662">
        <v>6</v>
      </c>
      <c r="L4662" s="2">
        <v>40708</v>
      </c>
    </row>
    <row r="4663" spans="1:12" x14ac:dyDescent="0.25">
      <c r="A4663" s="1" t="s">
        <v>8909</v>
      </c>
      <c r="B4663" s="1" t="s">
        <v>329</v>
      </c>
      <c r="C4663" s="1" t="s">
        <v>17</v>
      </c>
      <c r="D4663" s="1" t="s">
        <v>455</v>
      </c>
      <c r="E4663" s="1" t="s">
        <v>2196</v>
      </c>
      <c r="G4663">
        <v>35</v>
      </c>
      <c r="H4663">
        <v>25</v>
      </c>
      <c r="J4663">
        <v>9</v>
      </c>
      <c r="K4663">
        <v>1</v>
      </c>
      <c r="L4663" s="2">
        <v>37943</v>
      </c>
    </row>
    <row r="4664" spans="1:12" x14ac:dyDescent="0.25">
      <c r="A4664" s="1" t="s">
        <v>8911</v>
      </c>
      <c r="B4664" s="1" t="s">
        <v>129</v>
      </c>
      <c r="C4664" s="1" t="s">
        <v>17</v>
      </c>
      <c r="D4664" s="1" t="s">
        <v>900</v>
      </c>
      <c r="E4664" s="1" t="s">
        <v>900</v>
      </c>
      <c r="G4664">
        <v>35</v>
      </c>
      <c r="H4664">
        <v>15</v>
      </c>
      <c r="I4664">
        <v>14</v>
      </c>
      <c r="J4664">
        <v>5</v>
      </c>
      <c r="K4664">
        <v>1</v>
      </c>
      <c r="L4664" s="2"/>
    </row>
    <row r="4665" spans="1:12" x14ac:dyDescent="0.25">
      <c r="A4665" s="1" t="s">
        <v>7639</v>
      </c>
      <c r="B4665" s="1" t="s">
        <v>21</v>
      </c>
      <c r="C4665" s="1" t="s">
        <v>17</v>
      </c>
      <c r="D4665" s="1" t="s">
        <v>489</v>
      </c>
      <c r="E4665" s="1" t="s">
        <v>7640</v>
      </c>
      <c r="G4665">
        <v>35</v>
      </c>
      <c r="H4665">
        <v>13</v>
      </c>
      <c r="J4665">
        <v>16</v>
      </c>
      <c r="K4665">
        <v>6</v>
      </c>
      <c r="L4665" s="2">
        <v>43308</v>
      </c>
    </row>
    <row r="4666" spans="1:12" x14ac:dyDescent="0.25">
      <c r="A4666" s="1" t="s">
        <v>8914</v>
      </c>
      <c r="B4666" s="1" t="s">
        <v>129</v>
      </c>
      <c r="C4666" s="1" t="s">
        <v>17</v>
      </c>
      <c r="D4666" s="1" t="s">
        <v>1444</v>
      </c>
      <c r="E4666" s="1" t="s">
        <v>8915</v>
      </c>
      <c r="F4666">
        <v>3</v>
      </c>
      <c r="G4666">
        <v>35</v>
      </c>
      <c r="H4666">
        <v>32</v>
      </c>
      <c r="J4666">
        <v>0</v>
      </c>
      <c r="K4666">
        <v>2</v>
      </c>
      <c r="L4666" s="2">
        <v>39268</v>
      </c>
    </row>
    <row r="4667" spans="1:12" x14ac:dyDescent="0.25">
      <c r="A4667" s="1" t="s">
        <v>8917</v>
      </c>
      <c r="B4667" s="1" t="s">
        <v>16</v>
      </c>
      <c r="C4667" s="1" t="s">
        <v>17</v>
      </c>
      <c r="D4667" s="1" t="s">
        <v>232</v>
      </c>
      <c r="E4667" s="1" t="s">
        <v>8918</v>
      </c>
      <c r="F4667">
        <v>61</v>
      </c>
      <c r="G4667">
        <v>35</v>
      </c>
      <c r="H4667">
        <v>18</v>
      </c>
      <c r="J4667">
        <v>12</v>
      </c>
      <c r="K4667">
        <v>5</v>
      </c>
      <c r="L4667" s="2">
        <v>40197</v>
      </c>
    </row>
    <row r="4668" spans="1:12" x14ac:dyDescent="0.25">
      <c r="A4668" s="1" t="s">
        <v>8920</v>
      </c>
      <c r="B4668" s="1" t="s">
        <v>24</v>
      </c>
      <c r="C4668" s="1" t="s">
        <v>197</v>
      </c>
      <c r="D4668" s="1" t="s">
        <v>455</v>
      </c>
      <c r="E4668" s="1" t="s">
        <v>1917</v>
      </c>
      <c r="F4668">
        <v>5</v>
      </c>
      <c r="G4668">
        <v>35</v>
      </c>
      <c r="H4668">
        <v>17</v>
      </c>
      <c r="J4668">
        <v>13</v>
      </c>
      <c r="K4668">
        <v>4</v>
      </c>
      <c r="L4668" s="2">
        <v>38238</v>
      </c>
    </row>
    <row r="4669" spans="1:12" x14ac:dyDescent="0.25">
      <c r="A4669" s="1" t="s">
        <v>8922</v>
      </c>
      <c r="B4669" s="1" t="s">
        <v>16</v>
      </c>
      <c r="C4669" s="1" t="s">
        <v>245</v>
      </c>
      <c r="D4669" s="1" t="s">
        <v>62</v>
      </c>
      <c r="E4669" s="1" t="s">
        <v>134</v>
      </c>
      <c r="F4669">
        <v>74</v>
      </c>
      <c r="G4669">
        <v>35</v>
      </c>
      <c r="H4669">
        <v>14</v>
      </c>
      <c r="J4669">
        <v>16</v>
      </c>
      <c r="K4669">
        <v>6</v>
      </c>
      <c r="L4669" s="2">
        <v>39895</v>
      </c>
    </row>
    <row r="4670" spans="1:12" x14ac:dyDescent="0.25">
      <c r="A4670" s="1" t="s">
        <v>8924</v>
      </c>
      <c r="B4670" s="1" t="s">
        <v>26</v>
      </c>
      <c r="C4670" s="1" t="s">
        <v>245</v>
      </c>
      <c r="D4670" s="1" t="s">
        <v>8925</v>
      </c>
      <c r="E4670" s="1" t="s">
        <v>8406</v>
      </c>
      <c r="G4670">
        <v>35</v>
      </c>
      <c r="H4670">
        <v>2</v>
      </c>
      <c r="J4670">
        <v>12</v>
      </c>
      <c r="K4670">
        <v>3</v>
      </c>
      <c r="L4670" s="2">
        <v>40834</v>
      </c>
    </row>
    <row r="4671" spans="1:12" x14ac:dyDescent="0.25">
      <c r="A4671" s="1" t="s">
        <v>7933</v>
      </c>
      <c r="B4671" s="1" t="s">
        <v>1255</v>
      </c>
      <c r="C4671" s="1" t="s">
        <v>206</v>
      </c>
      <c r="D4671" s="1" t="s">
        <v>455</v>
      </c>
      <c r="E4671" s="1" t="s">
        <v>7934</v>
      </c>
      <c r="G4671">
        <v>35</v>
      </c>
      <c r="H4671">
        <v>27</v>
      </c>
      <c r="J4671">
        <v>7</v>
      </c>
      <c r="K4671">
        <v>1</v>
      </c>
      <c r="L4671" s="2">
        <v>38652</v>
      </c>
    </row>
    <row r="4672" spans="1:12" x14ac:dyDescent="0.25">
      <c r="A4672" s="1" t="s">
        <v>8928</v>
      </c>
      <c r="B4672" s="1" t="s">
        <v>129</v>
      </c>
      <c r="C4672" s="1" t="s">
        <v>154</v>
      </c>
      <c r="D4672" s="1" t="s">
        <v>8929</v>
      </c>
      <c r="E4672" s="1" t="s">
        <v>8930</v>
      </c>
      <c r="G4672">
        <v>35</v>
      </c>
      <c r="J4672">
        <v>32</v>
      </c>
      <c r="K4672">
        <v>3</v>
      </c>
      <c r="L4672" s="2">
        <v>40123</v>
      </c>
    </row>
    <row r="4673" spans="1:12" x14ac:dyDescent="0.25">
      <c r="A4673" s="1" t="s">
        <v>8932</v>
      </c>
      <c r="B4673" s="1" t="s">
        <v>24</v>
      </c>
      <c r="C4673" s="1" t="s">
        <v>17</v>
      </c>
      <c r="D4673" s="1" t="s">
        <v>131</v>
      </c>
      <c r="E4673" s="1" t="s">
        <v>150</v>
      </c>
      <c r="G4673">
        <v>35</v>
      </c>
      <c r="H4673">
        <v>17</v>
      </c>
      <c r="J4673">
        <v>13</v>
      </c>
      <c r="K4673">
        <v>5</v>
      </c>
      <c r="L4673" s="2">
        <v>37910</v>
      </c>
    </row>
    <row r="4674" spans="1:12" x14ac:dyDescent="0.25">
      <c r="A4674" s="1" t="s">
        <v>8934</v>
      </c>
      <c r="B4674" s="1" t="s">
        <v>103</v>
      </c>
      <c r="C4674" s="1" t="s">
        <v>104</v>
      </c>
      <c r="D4674" s="1" t="s">
        <v>62</v>
      </c>
      <c r="E4674" s="1" t="s">
        <v>364</v>
      </c>
      <c r="G4674">
        <v>35</v>
      </c>
      <c r="H4674">
        <v>3</v>
      </c>
      <c r="J4674">
        <v>3</v>
      </c>
      <c r="K4674">
        <v>2</v>
      </c>
      <c r="L4674" s="2">
        <v>42675</v>
      </c>
    </row>
    <row r="4675" spans="1:12" x14ac:dyDescent="0.25">
      <c r="A4675" s="1" t="s">
        <v>8936</v>
      </c>
      <c r="B4675" s="1" t="s">
        <v>179</v>
      </c>
      <c r="C4675" s="1" t="s">
        <v>206</v>
      </c>
      <c r="D4675" s="1" t="s">
        <v>131</v>
      </c>
      <c r="E4675" s="1" t="s">
        <v>8573</v>
      </c>
      <c r="G4675">
        <v>35</v>
      </c>
      <c r="H4675">
        <v>16</v>
      </c>
      <c r="J4675">
        <v>16</v>
      </c>
      <c r="K4675">
        <v>4</v>
      </c>
      <c r="L4675" s="2">
        <v>40113</v>
      </c>
    </row>
    <row r="4676" spans="1:12" x14ac:dyDescent="0.25">
      <c r="A4676" s="1" t="s">
        <v>4635</v>
      </c>
      <c r="B4676" s="1" t="s">
        <v>129</v>
      </c>
      <c r="C4676" s="1" t="s">
        <v>206</v>
      </c>
      <c r="D4676" s="1" t="s">
        <v>573</v>
      </c>
      <c r="E4676" s="1" t="s">
        <v>1996</v>
      </c>
      <c r="G4676">
        <v>35</v>
      </c>
      <c r="H4676">
        <v>13</v>
      </c>
      <c r="J4676">
        <v>18</v>
      </c>
      <c r="K4676">
        <v>4</v>
      </c>
      <c r="L4676" s="2">
        <v>39910</v>
      </c>
    </row>
    <row r="4677" spans="1:12" x14ac:dyDescent="0.25">
      <c r="A4677" s="1" t="s">
        <v>8939</v>
      </c>
      <c r="B4677" s="1" t="s">
        <v>24</v>
      </c>
      <c r="C4677" s="1" t="s">
        <v>206</v>
      </c>
      <c r="D4677" s="1" t="s">
        <v>370</v>
      </c>
      <c r="E4677" s="1" t="s">
        <v>2343</v>
      </c>
      <c r="G4677">
        <v>35</v>
      </c>
      <c r="H4677">
        <v>17</v>
      </c>
      <c r="J4677">
        <v>13</v>
      </c>
      <c r="K4677">
        <v>4</v>
      </c>
      <c r="L4677" s="2">
        <v>38544</v>
      </c>
    </row>
    <row r="4678" spans="1:12" x14ac:dyDescent="0.25">
      <c r="A4678" s="1" t="s">
        <v>8941</v>
      </c>
      <c r="B4678" s="1" t="s">
        <v>1235</v>
      </c>
      <c r="C4678" s="1" t="s">
        <v>197</v>
      </c>
      <c r="D4678" s="1" t="s">
        <v>232</v>
      </c>
      <c r="E4678" s="1" t="s">
        <v>232</v>
      </c>
      <c r="G4678">
        <v>35</v>
      </c>
      <c r="H4678">
        <v>4</v>
      </c>
      <c r="I4678">
        <v>3</v>
      </c>
      <c r="J4678">
        <v>1</v>
      </c>
      <c r="L4678" s="2">
        <v>35033</v>
      </c>
    </row>
    <row r="4679" spans="1:12" x14ac:dyDescent="0.25">
      <c r="A4679" s="1" t="s">
        <v>7814</v>
      </c>
      <c r="B4679" s="1" t="s">
        <v>329</v>
      </c>
      <c r="C4679" s="1" t="s">
        <v>197</v>
      </c>
      <c r="D4679" s="1" t="s">
        <v>455</v>
      </c>
      <c r="E4679" s="1" t="s">
        <v>1107</v>
      </c>
      <c r="F4679">
        <v>55</v>
      </c>
      <c r="G4679">
        <v>35</v>
      </c>
      <c r="H4679">
        <v>25</v>
      </c>
      <c r="J4679">
        <v>9</v>
      </c>
      <c r="K4679">
        <v>1</v>
      </c>
      <c r="L4679" s="2">
        <v>37888</v>
      </c>
    </row>
    <row r="4680" spans="1:12" x14ac:dyDescent="0.25">
      <c r="A4680" s="1" t="s">
        <v>8944</v>
      </c>
      <c r="B4680" s="1" t="s">
        <v>24</v>
      </c>
      <c r="C4680" s="1" t="s">
        <v>197</v>
      </c>
      <c r="D4680" s="1" t="s">
        <v>8945</v>
      </c>
      <c r="E4680" s="1" t="s">
        <v>7570</v>
      </c>
      <c r="G4680">
        <v>35</v>
      </c>
      <c r="H4680">
        <v>17</v>
      </c>
      <c r="J4680">
        <v>13</v>
      </c>
      <c r="K4680">
        <v>4</v>
      </c>
      <c r="L4680" s="2">
        <v>39784</v>
      </c>
    </row>
    <row r="4681" spans="1:12" x14ac:dyDescent="0.25">
      <c r="A4681" s="1" t="s">
        <v>8947</v>
      </c>
      <c r="B4681" s="1" t="s">
        <v>24</v>
      </c>
      <c r="C4681" s="1" t="s">
        <v>197</v>
      </c>
      <c r="D4681" s="1" t="s">
        <v>455</v>
      </c>
      <c r="E4681" s="1" t="s">
        <v>476</v>
      </c>
      <c r="G4681">
        <v>35</v>
      </c>
      <c r="H4681">
        <v>17</v>
      </c>
      <c r="J4681">
        <v>13</v>
      </c>
      <c r="K4681">
        <v>4</v>
      </c>
      <c r="L4681" s="2">
        <v>37576</v>
      </c>
    </row>
    <row r="4682" spans="1:12" x14ac:dyDescent="0.25">
      <c r="A4682" s="1" t="s">
        <v>6103</v>
      </c>
      <c r="B4682" s="1" t="s">
        <v>1255</v>
      </c>
      <c r="C4682" s="1" t="s">
        <v>197</v>
      </c>
      <c r="D4682" s="1" t="s">
        <v>30</v>
      </c>
      <c r="E4682" s="1" t="s">
        <v>719</v>
      </c>
      <c r="F4682">
        <v>67</v>
      </c>
      <c r="G4682">
        <v>35</v>
      </c>
      <c r="H4682">
        <v>27</v>
      </c>
      <c r="J4682">
        <v>7</v>
      </c>
      <c r="K4682">
        <v>1</v>
      </c>
      <c r="L4682" s="2">
        <v>38846</v>
      </c>
    </row>
    <row r="4683" spans="1:12" x14ac:dyDescent="0.25">
      <c r="A4683" s="1" t="s">
        <v>1548</v>
      </c>
      <c r="B4683" s="1" t="s">
        <v>1255</v>
      </c>
      <c r="C4683" s="1" t="s">
        <v>123</v>
      </c>
      <c r="D4683" s="1" t="s">
        <v>62</v>
      </c>
      <c r="E4683" s="1" t="s">
        <v>124</v>
      </c>
      <c r="F4683">
        <v>77</v>
      </c>
      <c r="G4683">
        <v>35</v>
      </c>
      <c r="H4683">
        <v>27</v>
      </c>
      <c r="J4683">
        <v>7</v>
      </c>
      <c r="K4683">
        <v>1</v>
      </c>
      <c r="L4683" s="2">
        <v>39021</v>
      </c>
    </row>
    <row r="4684" spans="1:12" x14ac:dyDescent="0.25">
      <c r="A4684" s="1" t="s">
        <v>8951</v>
      </c>
      <c r="B4684" s="1" t="s">
        <v>1235</v>
      </c>
      <c r="C4684" s="1" t="s">
        <v>123</v>
      </c>
      <c r="D4684" s="1" t="s">
        <v>1242</v>
      </c>
      <c r="E4684" s="1" t="s">
        <v>1178</v>
      </c>
      <c r="G4684">
        <v>35</v>
      </c>
      <c r="I4684">
        <v>35</v>
      </c>
      <c r="L4684" s="2">
        <v>34335</v>
      </c>
    </row>
    <row r="4685" spans="1:12" x14ac:dyDescent="0.25">
      <c r="A4685" s="1" t="s">
        <v>8953</v>
      </c>
      <c r="B4685" s="1" t="s">
        <v>24</v>
      </c>
      <c r="C4685" s="1" t="s">
        <v>123</v>
      </c>
      <c r="D4685" s="1" t="s">
        <v>455</v>
      </c>
      <c r="E4685" s="1" t="s">
        <v>4366</v>
      </c>
      <c r="G4685">
        <v>35</v>
      </c>
      <c r="H4685">
        <v>17</v>
      </c>
      <c r="J4685">
        <v>13</v>
      </c>
      <c r="K4685">
        <v>4</v>
      </c>
      <c r="L4685" s="2">
        <v>37697</v>
      </c>
    </row>
    <row r="4686" spans="1:12" x14ac:dyDescent="0.25">
      <c r="A4686" s="1" t="s">
        <v>8955</v>
      </c>
      <c r="B4686" s="1" t="s">
        <v>24</v>
      </c>
      <c r="C4686" s="1" t="s">
        <v>55</v>
      </c>
      <c r="D4686" s="1" t="s">
        <v>30</v>
      </c>
      <c r="E4686" s="1" t="s">
        <v>1943</v>
      </c>
      <c r="G4686">
        <v>35</v>
      </c>
      <c r="H4686">
        <v>17</v>
      </c>
      <c r="J4686">
        <v>14</v>
      </c>
      <c r="K4686">
        <v>5</v>
      </c>
      <c r="L4686" s="2">
        <v>38609</v>
      </c>
    </row>
    <row r="4687" spans="1:12" x14ac:dyDescent="0.25">
      <c r="A4687" s="1" t="s">
        <v>8274</v>
      </c>
      <c r="B4687" s="1" t="s">
        <v>26</v>
      </c>
      <c r="C4687" s="1" t="s">
        <v>123</v>
      </c>
      <c r="D4687" s="1" t="s">
        <v>232</v>
      </c>
      <c r="E4687" s="1" t="s">
        <v>8275</v>
      </c>
      <c r="F4687">
        <v>68</v>
      </c>
      <c r="G4687">
        <v>35</v>
      </c>
      <c r="H4687">
        <v>11</v>
      </c>
      <c r="J4687">
        <v>2</v>
      </c>
      <c r="K4687">
        <v>4</v>
      </c>
      <c r="L4687" s="2">
        <v>39749</v>
      </c>
    </row>
    <row r="4688" spans="1:12" x14ac:dyDescent="0.25">
      <c r="A4688" s="1" t="s">
        <v>8958</v>
      </c>
      <c r="B4688" s="1" t="s">
        <v>160</v>
      </c>
      <c r="C4688" s="1" t="s">
        <v>123</v>
      </c>
      <c r="D4688" s="1" t="s">
        <v>941</v>
      </c>
      <c r="E4688" s="1" t="s">
        <v>4266</v>
      </c>
      <c r="G4688">
        <v>35</v>
      </c>
      <c r="H4688">
        <v>19</v>
      </c>
      <c r="J4688">
        <v>13</v>
      </c>
      <c r="K4688">
        <v>2</v>
      </c>
      <c r="L4688" s="2">
        <v>36099</v>
      </c>
    </row>
    <row r="4689" spans="1:12" x14ac:dyDescent="0.25">
      <c r="A4689" s="1" t="s">
        <v>8960</v>
      </c>
      <c r="B4689" s="1" t="s">
        <v>24</v>
      </c>
      <c r="C4689" s="1" t="s">
        <v>55</v>
      </c>
      <c r="D4689" s="1" t="s">
        <v>525</v>
      </c>
      <c r="E4689" s="1" t="s">
        <v>2000</v>
      </c>
      <c r="F4689">
        <v>87</v>
      </c>
      <c r="G4689">
        <v>35</v>
      </c>
      <c r="H4689">
        <v>17</v>
      </c>
      <c r="J4689">
        <v>13</v>
      </c>
      <c r="K4689">
        <v>4</v>
      </c>
      <c r="L4689" s="2">
        <v>37404</v>
      </c>
    </row>
    <row r="4690" spans="1:12" x14ac:dyDescent="0.25">
      <c r="A4690" s="1" t="s">
        <v>7512</v>
      </c>
      <c r="B4690" s="1" t="s">
        <v>24</v>
      </c>
      <c r="C4690" s="1" t="s">
        <v>154</v>
      </c>
      <c r="D4690" s="1" t="s">
        <v>305</v>
      </c>
      <c r="E4690" s="1" t="s">
        <v>222</v>
      </c>
      <c r="G4690">
        <v>35</v>
      </c>
      <c r="H4690">
        <v>17</v>
      </c>
      <c r="J4690">
        <v>13</v>
      </c>
      <c r="K4690">
        <v>4</v>
      </c>
      <c r="L4690" s="2">
        <v>37918</v>
      </c>
    </row>
    <row r="4691" spans="1:12" x14ac:dyDescent="0.25">
      <c r="A4691" s="1" t="s">
        <v>5570</v>
      </c>
      <c r="B4691" s="1" t="s">
        <v>16</v>
      </c>
      <c r="C4691" s="1" t="s">
        <v>154</v>
      </c>
      <c r="D4691" s="1" t="s">
        <v>30</v>
      </c>
      <c r="E4691" s="1" t="s">
        <v>242</v>
      </c>
      <c r="F4691">
        <v>74</v>
      </c>
      <c r="G4691">
        <v>35</v>
      </c>
      <c r="H4691">
        <v>2</v>
      </c>
      <c r="J4691">
        <v>11</v>
      </c>
      <c r="K4691">
        <v>5</v>
      </c>
      <c r="L4691" s="2">
        <v>39980</v>
      </c>
    </row>
    <row r="4692" spans="1:12" x14ac:dyDescent="0.25">
      <c r="A4692" s="1" t="s">
        <v>8964</v>
      </c>
      <c r="B4692" s="1" t="s">
        <v>24</v>
      </c>
      <c r="C4692" s="1" t="s">
        <v>154</v>
      </c>
      <c r="D4692" s="1" t="s">
        <v>1762</v>
      </c>
      <c r="E4692" s="1" t="s">
        <v>1762</v>
      </c>
      <c r="G4692">
        <v>35</v>
      </c>
      <c r="I4692">
        <v>35</v>
      </c>
      <c r="L4692" s="2">
        <v>37966</v>
      </c>
    </row>
    <row r="4693" spans="1:12" x14ac:dyDescent="0.25">
      <c r="A4693" s="1" t="s">
        <v>1009</v>
      </c>
      <c r="B4693" s="1" t="s">
        <v>89</v>
      </c>
      <c r="C4693" s="1" t="s">
        <v>154</v>
      </c>
      <c r="D4693" s="1" t="s">
        <v>30</v>
      </c>
      <c r="E4693" s="1" t="s">
        <v>900</v>
      </c>
      <c r="G4693">
        <v>35</v>
      </c>
      <c r="H4693">
        <v>25</v>
      </c>
      <c r="J4693">
        <v>7</v>
      </c>
      <c r="K4693">
        <v>3</v>
      </c>
      <c r="L4693" s="2">
        <v>41600</v>
      </c>
    </row>
    <row r="4694" spans="1:12" x14ac:dyDescent="0.25">
      <c r="A4694" s="1" t="s">
        <v>8967</v>
      </c>
      <c r="B4694" s="1" t="s">
        <v>16</v>
      </c>
      <c r="C4694" s="1" t="s">
        <v>154</v>
      </c>
      <c r="D4694" s="1" t="s">
        <v>305</v>
      </c>
      <c r="E4694" s="1" t="s">
        <v>8968</v>
      </c>
      <c r="F4694">
        <v>74</v>
      </c>
      <c r="G4694">
        <v>35</v>
      </c>
      <c r="H4694">
        <v>27</v>
      </c>
      <c r="J4694">
        <v>4</v>
      </c>
      <c r="K4694">
        <v>4</v>
      </c>
      <c r="L4694" s="2">
        <v>40456</v>
      </c>
    </row>
    <row r="4695" spans="1:12" x14ac:dyDescent="0.25">
      <c r="A4695" s="1" t="s">
        <v>8970</v>
      </c>
      <c r="B4695" s="1" t="s">
        <v>21</v>
      </c>
      <c r="C4695" s="1" t="s">
        <v>154</v>
      </c>
      <c r="D4695" s="1" t="s">
        <v>226</v>
      </c>
      <c r="E4695" s="1" t="s">
        <v>226</v>
      </c>
      <c r="G4695">
        <v>35</v>
      </c>
      <c r="H4695">
        <v>8</v>
      </c>
      <c r="J4695">
        <v>21</v>
      </c>
      <c r="K4695">
        <v>5</v>
      </c>
      <c r="L4695" s="2">
        <v>43249</v>
      </c>
    </row>
    <row r="4696" spans="1:12" x14ac:dyDescent="0.25">
      <c r="A4696" s="1" t="s">
        <v>8972</v>
      </c>
      <c r="B4696" s="1" t="s">
        <v>103</v>
      </c>
      <c r="C4696" s="1" t="s">
        <v>104</v>
      </c>
      <c r="D4696" s="1" t="s">
        <v>62</v>
      </c>
      <c r="E4696" s="1" t="s">
        <v>364</v>
      </c>
      <c r="G4696">
        <v>35</v>
      </c>
      <c r="H4696">
        <v>5</v>
      </c>
      <c r="J4696">
        <v>27</v>
      </c>
      <c r="K4696">
        <v>2</v>
      </c>
      <c r="L4696" s="2">
        <v>42346</v>
      </c>
    </row>
    <row r="4697" spans="1:12" x14ac:dyDescent="0.25">
      <c r="A4697" s="1" t="s">
        <v>8974</v>
      </c>
      <c r="B4697" s="1" t="s">
        <v>24</v>
      </c>
      <c r="C4697" s="1" t="s">
        <v>55</v>
      </c>
      <c r="D4697" s="1" t="s">
        <v>370</v>
      </c>
      <c r="E4697" s="1" t="s">
        <v>8975</v>
      </c>
      <c r="G4697">
        <v>35</v>
      </c>
      <c r="H4697">
        <v>17</v>
      </c>
      <c r="J4697">
        <v>14</v>
      </c>
      <c r="K4697">
        <v>5</v>
      </c>
      <c r="L4697" s="2">
        <v>38316</v>
      </c>
    </row>
    <row r="4698" spans="1:12" x14ac:dyDescent="0.25">
      <c r="A4698" s="1" t="s">
        <v>2506</v>
      </c>
      <c r="B4698" s="1" t="s">
        <v>619</v>
      </c>
      <c r="C4698" s="1" t="s">
        <v>55</v>
      </c>
      <c r="D4698" s="1" t="s">
        <v>30</v>
      </c>
      <c r="E4698" s="1" t="s">
        <v>5323</v>
      </c>
      <c r="G4698">
        <v>35</v>
      </c>
      <c r="H4698">
        <v>26</v>
      </c>
      <c r="J4698">
        <v>8</v>
      </c>
      <c r="K4698">
        <v>1</v>
      </c>
      <c r="L4698" s="2">
        <v>37936</v>
      </c>
    </row>
    <row r="4699" spans="1:12" x14ac:dyDescent="0.25">
      <c r="A4699" s="1" t="s">
        <v>8978</v>
      </c>
      <c r="B4699" s="1" t="s">
        <v>24</v>
      </c>
      <c r="C4699" s="1" t="s">
        <v>55</v>
      </c>
      <c r="D4699" s="1" t="s">
        <v>388</v>
      </c>
      <c r="E4699" s="1" t="s">
        <v>389</v>
      </c>
      <c r="G4699">
        <v>35</v>
      </c>
      <c r="H4699">
        <v>17</v>
      </c>
      <c r="J4699">
        <v>13</v>
      </c>
      <c r="K4699">
        <v>4</v>
      </c>
      <c r="L4699" s="2">
        <v>39405</v>
      </c>
    </row>
    <row r="4700" spans="1:12" x14ac:dyDescent="0.25">
      <c r="A4700" s="1" t="s">
        <v>8980</v>
      </c>
      <c r="B4700" s="1" t="s">
        <v>619</v>
      </c>
      <c r="C4700" s="1" t="s">
        <v>154</v>
      </c>
      <c r="D4700" s="1" t="s">
        <v>218</v>
      </c>
      <c r="E4700" s="1" t="s">
        <v>8981</v>
      </c>
      <c r="G4700">
        <v>35</v>
      </c>
      <c r="H4700">
        <v>26</v>
      </c>
      <c r="J4700">
        <v>8</v>
      </c>
      <c r="K4700">
        <v>1</v>
      </c>
      <c r="L4700" s="2">
        <v>37921</v>
      </c>
    </row>
    <row r="4701" spans="1:12" x14ac:dyDescent="0.25">
      <c r="A4701" s="1" t="s">
        <v>3347</v>
      </c>
      <c r="B4701" s="1" t="s">
        <v>24</v>
      </c>
      <c r="C4701" s="1" t="s">
        <v>154</v>
      </c>
      <c r="D4701" s="1" t="s">
        <v>30</v>
      </c>
      <c r="E4701" s="1" t="s">
        <v>249</v>
      </c>
      <c r="G4701">
        <v>35</v>
      </c>
      <c r="H4701">
        <v>17</v>
      </c>
      <c r="J4701">
        <v>13</v>
      </c>
      <c r="K4701">
        <v>4</v>
      </c>
      <c r="L4701" s="2">
        <v>39917</v>
      </c>
    </row>
    <row r="4702" spans="1:12" x14ac:dyDescent="0.25">
      <c r="A4702" s="1" t="s">
        <v>5251</v>
      </c>
      <c r="B4702" s="1" t="s">
        <v>843</v>
      </c>
      <c r="C4702" s="1" t="s">
        <v>85</v>
      </c>
      <c r="D4702" s="1" t="s">
        <v>201</v>
      </c>
      <c r="E4702" s="1" t="s">
        <v>201</v>
      </c>
      <c r="G4702">
        <v>35</v>
      </c>
      <c r="H4702">
        <v>9</v>
      </c>
      <c r="I4702">
        <v>9</v>
      </c>
      <c r="J4702">
        <v>11</v>
      </c>
      <c r="K4702">
        <v>6</v>
      </c>
      <c r="L4702" s="2">
        <v>42668</v>
      </c>
    </row>
    <row r="4703" spans="1:12" x14ac:dyDescent="0.25">
      <c r="A4703" s="1" t="s">
        <v>8985</v>
      </c>
      <c r="B4703" s="1" t="s">
        <v>24</v>
      </c>
      <c r="C4703" s="1" t="s">
        <v>85</v>
      </c>
      <c r="D4703" s="1" t="s">
        <v>2761</v>
      </c>
      <c r="E4703" s="1" t="s">
        <v>1121</v>
      </c>
      <c r="F4703">
        <v>62</v>
      </c>
      <c r="G4703">
        <v>35</v>
      </c>
      <c r="H4703">
        <v>1</v>
      </c>
      <c r="I4703">
        <v>15</v>
      </c>
      <c r="J4703">
        <v>8</v>
      </c>
      <c r="K4703">
        <v>3</v>
      </c>
      <c r="L4703" s="2">
        <v>36823</v>
      </c>
    </row>
    <row r="4704" spans="1:12" x14ac:dyDescent="0.25">
      <c r="A4704" s="1" t="s">
        <v>8987</v>
      </c>
      <c r="B4704" s="1" t="s">
        <v>160</v>
      </c>
      <c r="C4704" s="1" t="s">
        <v>85</v>
      </c>
      <c r="D4704" s="1" t="s">
        <v>5979</v>
      </c>
      <c r="E4704" s="1" t="s">
        <v>5980</v>
      </c>
      <c r="F4704">
        <v>81</v>
      </c>
      <c r="G4704">
        <v>35</v>
      </c>
      <c r="H4704">
        <v>19</v>
      </c>
      <c r="J4704">
        <v>13</v>
      </c>
      <c r="K4704">
        <v>2</v>
      </c>
      <c r="L4704" s="2">
        <v>36875</v>
      </c>
    </row>
    <row r="4705" spans="1:12" x14ac:dyDescent="0.25">
      <c r="A4705" s="1" t="s">
        <v>8989</v>
      </c>
      <c r="B4705" s="1" t="s">
        <v>24</v>
      </c>
      <c r="C4705" s="1" t="s">
        <v>85</v>
      </c>
      <c r="D4705" s="1" t="s">
        <v>305</v>
      </c>
      <c r="E4705" s="1" t="s">
        <v>1762</v>
      </c>
      <c r="F4705">
        <v>79</v>
      </c>
      <c r="G4705">
        <v>35</v>
      </c>
      <c r="H4705">
        <v>8</v>
      </c>
      <c r="I4705">
        <v>19</v>
      </c>
      <c r="J4705">
        <v>6</v>
      </c>
      <c r="K4705">
        <v>2</v>
      </c>
      <c r="L4705" s="2">
        <v>38797</v>
      </c>
    </row>
    <row r="4706" spans="1:12" x14ac:dyDescent="0.25">
      <c r="A4706" s="1" t="s">
        <v>8991</v>
      </c>
      <c r="B4706" s="1" t="s">
        <v>160</v>
      </c>
      <c r="C4706" s="1" t="s">
        <v>85</v>
      </c>
      <c r="D4706" s="1" t="s">
        <v>1569</v>
      </c>
      <c r="E4706" s="1" t="s">
        <v>889</v>
      </c>
      <c r="F4706">
        <v>87</v>
      </c>
      <c r="G4706">
        <v>35</v>
      </c>
      <c r="H4706">
        <v>3</v>
      </c>
      <c r="I4706">
        <v>28</v>
      </c>
      <c r="J4706">
        <v>2</v>
      </c>
      <c r="K4706">
        <v>2</v>
      </c>
      <c r="L4706" s="2">
        <v>36882</v>
      </c>
    </row>
    <row r="4707" spans="1:12" x14ac:dyDescent="0.25">
      <c r="A4707" s="1" t="s">
        <v>8993</v>
      </c>
      <c r="B4707" s="1" t="s">
        <v>103</v>
      </c>
      <c r="C4707" s="1" t="s">
        <v>85</v>
      </c>
      <c r="D4707" s="1" t="s">
        <v>131</v>
      </c>
      <c r="E4707" s="1" t="s">
        <v>8994</v>
      </c>
      <c r="F4707">
        <v>74</v>
      </c>
      <c r="G4707">
        <v>35</v>
      </c>
      <c r="H4707">
        <v>15</v>
      </c>
      <c r="J4707">
        <v>14</v>
      </c>
      <c r="K4707">
        <v>5</v>
      </c>
      <c r="L4707" s="2">
        <v>40829</v>
      </c>
    </row>
    <row r="4708" spans="1:12" x14ac:dyDescent="0.25">
      <c r="A4708" s="1" t="s">
        <v>8996</v>
      </c>
      <c r="B4708" s="1" t="s">
        <v>129</v>
      </c>
      <c r="C4708" s="1" t="s">
        <v>154</v>
      </c>
      <c r="D4708" s="1" t="s">
        <v>131</v>
      </c>
      <c r="E4708" s="1" t="s">
        <v>3890</v>
      </c>
      <c r="G4708">
        <v>35</v>
      </c>
      <c r="H4708">
        <v>33</v>
      </c>
      <c r="K4708">
        <v>3</v>
      </c>
      <c r="L4708" s="2">
        <v>40113</v>
      </c>
    </row>
    <row r="4709" spans="1:12" x14ac:dyDescent="0.25">
      <c r="A4709" s="1" t="s">
        <v>8998</v>
      </c>
      <c r="B4709" s="1" t="s">
        <v>179</v>
      </c>
      <c r="C4709" s="1" t="s">
        <v>154</v>
      </c>
      <c r="D4709" s="1" t="s">
        <v>8999</v>
      </c>
      <c r="E4709" s="1" t="s">
        <v>9000</v>
      </c>
      <c r="G4709">
        <v>35</v>
      </c>
      <c r="H4709">
        <v>32</v>
      </c>
      <c r="K4709">
        <v>3</v>
      </c>
      <c r="L4709" s="2">
        <v>39766</v>
      </c>
    </row>
    <row r="4710" spans="1:12" x14ac:dyDescent="0.25">
      <c r="A4710" s="1" t="s">
        <v>1938</v>
      </c>
      <c r="B4710" s="1" t="s">
        <v>1255</v>
      </c>
      <c r="C4710" s="1" t="s">
        <v>55</v>
      </c>
      <c r="D4710" s="1" t="s">
        <v>698</v>
      </c>
      <c r="E4710" s="1" t="s">
        <v>211</v>
      </c>
      <c r="F4710">
        <v>83</v>
      </c>
      <c r="G4710">
        <v>35</v>
      </c>
      <c r="H4710">
        <v>27</v>
      </c>
      <c r="J4710">
        <v>7</v>
      </c>
      <c r="K4710">
        <v>1</v>
      </c>
      <c r="L4710" s="2">
        <v>37999</v>
      </c>
    </row>
    <row r="4711" spans="1:12" x14ac:dyDescent="0.25">
      <c r="A4711" s="1" t="s">
        <v>9003</v>
      </c>
      <c r="B4711" s="1" t="s">
        <v>24</v>
      </c>
      <c r="C4711" s="1" t="s">
        <v>55</v>
      </c>
      <c r="D4711" s="1" t="s">
        <v>305</v>
      </c>
      <c r="E4711" s="1" t="s">
        <v>3899</v>
      </c>
      <c r="G4711">
        <v>35</v>
      </c>
      <c r="I4711">
        <v>35</v>
      </c>
      <c r="L4711" s="2">
        <v>36713</v>
      </c>
    </row>
    <row r="4712" spans="1:12" x14ac:dyDescent="0.25">
      <c r="A4712" s="1" t="s">
        <v>9005</v>
      </c>
      <c r="B4712" s="1" t="s">
        <v>24</v>
      </c>
      <c r="C4712" s="1" t="s">
        <v>29</v>
      </c>
      <c r="D4712" s="1" t="s">
        <v>232</v>
      </c>
      <c r="E4712" s="1" t="s">
        <v>5098</v>
      </c>
      <c r="F4712">
        <v>67</v>
      </c>
      <c r="G4712">
        <v>35</v>
      </c>
      <c r="H4712">
        <v>17</v>
      </c>
      <c r="J4712">
        <v>13</v>
      </c>
      <c r="K4712">
        <v>4</v>
      </c>
      <c r="L4712" s="2">
        <v>37790</v>
      </c>
    </row>
    <row r="4713" spans="1:12" x14ac:dyDescent="0.25">
      <c r="A4713" s="1" t="s">
        <v>6142</v>
      </c>
      <c r="B4713" s="1" t="s">
        <v>26</v>
      </c>
      <c r="C4713" s="1" t="s">
        <v>29</v>
      </c>
      <c r="D4713" s="1" t="s">
        <v>188</v>
      </c>
      <c r="E4713" s="1" t="s">
        <v>9007</v>
      </c>
      <c r="F4713">
        <v>52</v>
      </c>
      <c r="G4713">
        <v>35</v>
      </c>
      <c r="H4713">
        <v>13</v>
      </c>
      <c r="I4713">
        <v>0</v>
      </c>
      <c r="J4713">
        <v>18</v>
      </c>
      <c r="K4713">
        <v>4</v>
      </c>
      <c r="L4713" s="2">
        <v>39952</v>
      </c>
    </row>
    <row r="4714" spans="1:12" x14ac:dyDescent="0.25">
      <c r="A4714" s="1" t="s">
        <v>9009</v>
      </c>
      <c r="B4714" s="1" t="s">
        <v>160</v>
      </c>
      <c r="C4714" s="1" t="s">
        <v>85</v>
      </c>
      <c r="D4714" s="1" t="s">
        <v>1870</v>
      </c>
      <c r="E4714" s="1" t="s">
        <v>1870</v>
      </c>
      <c r="G4714">
        <v>35</v>
      </c>
      <c r="I4714">
        <v>32</v>
      </c>
      <c r="K4714">
        <v>2</v>
      </c>
      <c r="L4714" s="2">
        <v>37105</v>
      </c>
    </row>
    <row r="4715" spans="1:12" x14ac:dyDescent="0.25">
      <c r="A4715" s="1" t="s">
        <v>9011</v>
      </c>
      <c r="B4715" s="1" t="s">
        <v>108</v>
      </c>
      <c r="C4715" s="1" t="s">
        <v>55</v>
      </c>
      <c r="D4715" s="1" t="s">
        <v>226</v>
      </c>
      <c r="E4715" s="1" t="s">
        <v>2279</v>
      </c>
      <c r="F4715">
        <v>6</v>
      </c>
      <c r="G4715">
        <v>35</v>
      </c>
      <c r="J4715">
        <v>27</v>
      </c>
      <c r="K4715">
        <v>9</v>
      </c>
      <c r="L4715" s="2">
        <v>40116</v>
      </c>
    </row>
    <row r="4716" spans="1:12" x14ac:dyDescent="0.25">
      <c r="A4716" s="1" t="s">
        <v>9013</v>
      </c>
      <c r="B4716" s="1" t="s">
        <v>129</v>
      </c>
      <c r="C4716" s="1" t="s">
        <v>55</v>
      </c>
      <c r="D4716" s="1" t="s">
        <v>86</v>
      </c>
      <c r="E4716" s="1" t="s">
        <v>9014</v>
      </c>
      <c r="G4716">
        <v>35</v>
      </c>
      <c r="H4716">
        <v>33</v>
      </c>
      <c r="K4716">
        <v>3</v>
      </c>
      <c r="L4716" s="2">
        <v>39777</v>
      </c>
    </row>
    <row r="4717" spans="1:12" x14ac:dyDescent="0.25">
      <c r="A4717" s="1" t="s">
        <v>9016</v>
      </c>
      <c r="B4717" s="1" t="s">
        <v>24</v>
      </c>
      <c r="C4717" s="1" t="s">
        <v>55</v>
      </c>
      <c r="D4717" s="1" t="s">
        <v>305</v>
      </c>
      <c r="E4717" s="1" t="s">
        <v>7153</v>
      </c>
      <c r="G4717">
        <v>35</v>
      </c>
      <c r="I4717">
        <v>35</v>
      </c>
      <c r="L4717" s="2">
        <v>38911</v>
      </c>
    </row>
    <row r="4718" spans="1:12" x14ac:dyDescent="0.25">
      <c r="A4718" s="1" t="s">
        <v>8717</v>
      </c>
      <c r="B4718" s="1" t="s">
        <v>129</v>
      </c>
      <c r="C4718" s="1" t="s">
        <v>55</v>
      </c>
      <c r="D4718" s="1" t="s">
        <v>388</v>
      </c>
      <c r="E4718" s="1" t="s">
        <v>389</v>
      </c>
      <c r="F4718">
        <v>82</v>
      </c>
      <c r="G4718">
        <v>35</v>
      </c>
      <c r="H4718">
        <v>32</v>
      </c>
      <c r="J4718">
        <v>1</v>
      </c>
      <c r="K4718">
        <v>3</v>
      </c>
      <c r="L4718" s="2">
        <v>40071</v>
      </c>
    </row>
    <row r="4719" spans="1:12" x14ac:dyDescent="0.25">
      <c r="A4719" s="1" t="s">
        <v>9019</v>
      </c>
      <c r="B4719" s="1" t="s">
        <v>908</v>
      </c>
      <c r="C4719" s="1" t="s">
        <v>55</v>
      </c>
      <c r="D4719" s="1" t="s">
        <v>305</v>
      </c>
      <c r="E4719" s="1" t="s">
        <v>3899</v>
      </c>
      <c r="G4719">
        <v>35</v>
      </c>
      <c r="I4719">
        <v>29</v>
      </c>
      <c r="K4719">
        <v>6</v>
      </c>
      <c r="L4719" s="2">
        <v>36645</v>
      </c>
    </row>
    <row r="4720" spans="1:12" x14ac:dyDescent="0.25">
      <c r="A4720" s="1" t="s">
        <v>9021</v>
      </c>
      <c r="B4720" s="1" t="s">
        <v>1427</v>
      </c>
      <c r="C4720" s="1" t="s">
        <v>636</v>
      </c>
      <c r="D4720" s="1" t="s">
        <v>1242</v>
      </c>
      <c r="E4720" s="1" t="s">
        <v>5219</v>
      </c>
      <c r="G4720">
        <v>35</v>
      </c>
      <c r="I4720">
        <v>35</v>
      </c>
      <c r="K4720">
        <v>0</v>
      </c>
      <c r="L4720" s="2">
        <v>35357</v>
      </c>
    </row>
    <row r="4721" spans="1:12" x14ac:dyDescent="0.25">
      <c r="A4721" s="1" t="s">
        <v>7835</v>
      </c>
      <c r="B4721" s="1" t="s">
        <v>24</v>
      </c>
      <c r="C4721" s="1" t="s">
        <v>29</v>
      </c>
      <c r="D4721" s="1" t="s">
        <v>131</v>
      </c>
      <c r="E4721" s="1" t="s">
        <v>1215</v>
      </c>
      <c r="G4721">
        <v>35</v>
      </c>
      <c r="H4721">
        <v>17</v>
      </c>
      <c r="J4721">
        <v>13</v>
      </c>
      <c r="K4721">
        <v>4</v>
      </c>
      <c r="L4721" s="2">
        <v>38601</v>
      </c>
    </row>
    <row r="4722" spans="1:12" x14ac:dyDescent="0.25">
      <c r="A4722" s="1" t="s">
        <v>9024</v>
      </c>
      <c r="B4722" s="1" t="s">
        <v>24</v>
      </c>
      <c r="C4722" s="1" t="s">
        <v>29</v>
      </c>
      <c r="D4722" s="1" t="s">
        <v>271</v>
      </c>
      <c r="E4722" s="1" t="s">
        <v>330</v>
      </c>
      <c r="G4722">
        <v>35</v>
      </c>
      <c r="H4722">
        <v>17</v>
      </c>
      <c r="J4722">
        <v>13</v>
      </c>
      <c r="K4722">
        <v>4</v>
      </c>
      <c r="L4722" s="2">
        <v>37943</v>
      </c>
    </row>
    <row r="4723" spans="1:12" x14ac:dyDescent="0.25">
      <c r="A4723" s="1" t="s">
        <v>3519</v>
      </c>
      <c r="B4723" s="1" t="s">
        <v>129</v>
      </c>
      <c r="C4723" s="1" t="s">
        <v>55</v>
      </c>
      <c r="D4723" s="1" t="s">
        <v>56</v>
      </c>
      <c r="E4723" s="1" t="s">
        <v>211</v>
      </c>
      <c r="G4723">
        <v>35</v>
      </c>
      <c r="H4723">
        <v>2</v>
      </c>
      <c r="J4723">
        <v>12</v>
      </c>
      <c r="K4723">
        <v>3</v>
      </c>
      <c r="L4723" s="2">
        <v>40631</v>
      </c>
    </row>
    <row r="4724" spans="1:12" x14ac:dyDescent="0.25">
      <c r="A4724" s="1" t="s">
        <v>3266</v>
      </c>
      <c r="B4724" s="1" t="s">
        <v>108</v>
      </c>
      <c r="C4724" s="1" t="s">
        <v>55</v>
      </c>
      <c r="D4724" s="1" t="s">
        <v>137</v>
      </c>
      <c r="E4724" s="1" t="s">
        <v>3267</v>
      </c>
      <c r="F4724">
        <v>83</v>
      </c>
      <c r="G4724">
        <v>35</v>
      </c>
      <c r="H4724">
        <v>32</v>
      </c>
      <c r="K4724">
        <v>3</v>
      </c>
      <c r="L4724" s="2">
        <v>38776</v>
      </c>
    </row>
    <row r="4725" spans="1:12" x14ac:dyDescent="0.25">
      <c r="A4725" s="1" t="s">
        <v>638</v>
      </c>
      <c r="B4725" s="1" t="s">
        <v>843</v>
      </c>
      <c r="C4725" s="1" t="s">
        <v>55</v>
      </c>
      <c r="D4725" s="1" t="s">
        <v>56</v>
      </c>
      <c r="E4725" s="1" t="s">
        <v>211</v>
      </c>
      <c r="F4725">
        <v>62</v>
      </c>
      <c r="G4725">
        <v>35</v>
      </c>
      <c r="H4725">
        <v>28</v>
      </c>
      <c r="K4725">
        <v>7</v>
      </c>
      <c r="L4725" s="2">
        <v>41149</v>
      </c>
    </row>
    <row r="4726" spans="1:12" x14ac:dyDescent="0.25">
      <c r="A4726" s="1" t="s">
        <v>9029</v>
      </c>
      <c r="B4726" s="1" t="s">
        <v>329</v>
      </c>
      <c r="C4726" s="1" t="s">
        <v>55</v>
      </c>
      <c r="D4726" s="1" t="s">
        <v>268</v>
      </c>
      <c r="E4726" s="1" t="s">
        <v>7548</v>
      </c>
      <c r="G4726">
        <v>35</v>
      </c>
      <c r="H4726">
        <v>25</v>
      </c>
      <c r="J4726">
        <v>9</v>
      </c>
      <c r="K4726">
        <v>1</v>
      </c>
      <c r="L4726" s="2">
        <v>38427</v>
      </c>
    </row>
    <row r="4727" spans="1:12" x14ac:dyDescent="0.25">
      <c r="A4727" s="1" t="s">
        <v>7576</v>
      </c>
      <c r="B4727" s="1" t="s">
        <v>26</v>
      </c>
      <c r="C4727" s="1" t="s">
        <v>17</v>
      </c>
      <c r="D4727" s="1" t="s">
        <v>62</v>
      </c>
      <c r="E4727" s="1" t="s">
        <v>900</v>
      </c>
      <c r="F4727">
        <v>63</v>
      </c>
      <c r="G4727">
        <v>35</v>
      </c>
      <c r="H4727">
        <v>3</v>
      </c>
      <c r="I4727">
        <v>0</v>
      </c>
      <c r="J4727">
        <v>1</v>
      </c>
      <c r="K4727">
        <v>3</v>
      </c>
      <c r="L4727" s="2">
        <v>39147</v>
      </c>
    </row>
    <row r="4728" spans="1:12" x14ac:dyDescent="0.25">
      <c r="A4728" s="1" t="s">
        <v>8824</v>
      </c>
      <c r="B4728" s="1" t="s">
        <v>160</v>
      </c>
      <c r="C4728" s="1" t="s">
        <v>17</v>
      </c>
      <c r="D4728" s="1" t="s">
        <v>455</v>
      </c>
      <c r="E4728" s="1" t="s">
        <v>1364</v>
      </c>
      <c r="G4728">
        <v>35</v>
      </c>
      <c r="H4728">
        <v>19</v>
      </c>
      <c r="J4728">
        <v>13</v>
      </c>
      <c r="K4728">
        <v>2</v>
      </c>
      <c r="L4728" s="2">
        <v>36795</v>
      </c>
    </row>
    <row r="4729" spans="1:12" x14ac:dyDescent="0.25">
      <c r="A4729" s="1" t="s">
        <v>7217</v>
      </c>
      <c r="B4729" s="1" t="s">
        <v>179</v>
      </c>
      <c r="C4729" s="1" t="s">
        <v>245</v>
      </c>
      <c r="D4729" s="1" t="s">
        <v>455</v>
      </c>
      <c r="E4729" s="1" t="s">
        <v>7218</v>
      </c>
      <c r="G4729">
        <v>35</v>
      </c>
      <c r="H4729">
        <v>7</v>
      </c>
      <c r="J4729">
        <v>24</v>
      </c>
      <c r="K4729">
        <v>4</v>
      </c>
      <c r="L4729" s="2">
        <v>39329</v>
      </c>
    </row>
    <row r="4730" spans="1:12" x14ac:dyDescent="0.25">
      <c r="A4730" s="1" t="s">
        <v>9034</v>
      </c>
      <c r="B4730" s="1" t="s">
        <v>108</v>
      </c>
      <c r="C4730" s="1" t="s">
        <v>245</v>
      </c>
      <c r="D4730" s="1" t="s">
        <v>305</v>
      </c>
      <c r="E4730" s="1" t="s">
        <v>305</v>
      </c>
      <c r="G4730">
        <v>35</v>
      </c>
      <c r="H4730">
        <v>13</v>
      </c>
      <c r="I4730">
        <v>14</v>
      </c>
      <c r="J4730">
        <v>5</v>
      </c>
      <c r="K4730">
        <v>3</v>
      </c>
      <c r="L4730" s="2">
        <v>40477</v>
      </c>
    </row>
    <row r="4731" spans="1:12" x14ac:dyDescent="0.25">
      <c r="A4731" s="1" t="s">
        <v>9036</v>
      </c>
      <c r="B4731" s="1" t="s">
        <v>129</v>
      </c>
      <c r="C4731" s="1" t="s">
        <v>154</v>
      </c>
      <c r="D4731" s="1" t="s">
        <v>455</v>
      </c>
      <c r="E4731" s="1" t="s">
        <v>9037</v>
      </c>
      <c r="G4731">
        <v>35</v>
      </c>
      <c r="H4731">
        <v>24</v>
      </c>
      <c r="J4731">
        <v>7</v>
      </c>
      <c r="K4731">
        <v>3</v>
      </c>
      <c r="L4731" s="2">
        <v>40239</v>
      </c>
    </row>
    <row r="4732" spans="1:12" x14ac:dyDescent="0.25">
      <c r="A4732" s="1" t="s">
        <v>8653</v>
      </c>
      <c r="B4732" s="1" t="s">
        <v>16</v>
      </c>
      <c r="C4732" s="1" t="s">
        <v>17</v>
      </c>
      <c r="D4732" s="1" t="s">
        <v>207</v>
      </c>
      <c r="E4732" s="1" t="s">
        <v>629</v>
      </c>
      <c r="F4732">
        <v>74</v>
      </c>
      <c r="G4732">
        <v>34</v>
      </c>
      <c r="H4732">
        <v>14</v>
      </c>
      <c r="J4732">
        <v>15</v>
      </c>
      <c r="K4732">
        <v>6</v>
      </c>
      <c r="L4732" s="2">
        <v>40064</v>
      </c>
    </row>
    <row r="4733" spans="1:12" x14ac:dyDescent="0.25">
      <c r="A4733" s="1" t="s">
        <v>9040</v>
      </c>
      <c r="B4733" s="1" t="s">
        <v>329</v>
      </c>
      <c r="C4733" s="1" t="s">
        <v>17</v>
      </c>
      <c r="D4733" s="1" t="s">
        <v>268</v>
      </c>
      <c r="E4733" s="1" t="s">
        <v>9041</v>
      </c>
      <c r="F4733">
        <v>68</v>
      </c>
      <c r="G4733">
        <v>34</v>
      </c>
      <c r="H4733">
        <v>25</v>
      </c>
      <c r="J4733">
        <v>9</v>
      </c>
      <c r="K4733">
        <v>1</v>
      </c>
      <c r="L4733" s="2">
        <v>37551</v>
      </c>
    </row>
    <row r="4734" spans="1:12" x14ac:dyDescent="0.25">
      <c r="A4734" s="1" t="s">
        <v>7952</v>
      </c>
      <c r="B4734" s="1" t="s">
        <v>26</v>
      </c>
      <c r="C4734" s="1" t="s">
        <v>55</v>
      </c>
      <c r="D4734" s="1" t="s">
        <v>62</v>
      </c>
      <c r="E4734" s="1" t="s">
        <v>900</v>
      </c>
      <c r="G4734">
        <v>34</v>
      </c>
      <c r="H4734">
        <v>8</v>
      </c>
      <c r="J4734">
        <v>23</v>
      </c>
      <c r="K4734">
        <v>3</v>
      </c>
      <c r="L4734" s="2">
        <v>39587</v>
      </c>
    </row>
    <row r="4735" spans="1:12" x14ac:dyDescent="0.25">
      <c r="A4735" s="1" t="s">
        <v>9044</v>
      </c>
      <c r="B4735" s="1" t="s">
        <v>329</v>
      </c>
      <c r="C4735" s="1" t="s">
        <v>154</v>
      </c>
      <c r="D4735" s="1" t="s">
        <v>9045</v>
      </c>
      <c r="E4735" s="1" t="s">
        <v>9046</v>
      </c>
      <c r="G4735">
        <v>34</v>
      </c>
      <c r="H4735">
        <v>25</v>
      </c>
      <c r="J4735">
        <v>9</v>
      </c>
      <c r="K4735">
        <v>1</v>
      </c>
      <c r="L4735" s="2">
        <v>38585</v>
      </c>
    </row>
    <row r="4736" spans="1:12" x14ac:dyDescent="0.25">
      <c r="A4736" s="1" t="s">
        <v>9048</v>
      </c>
      <c r="B4736" s="1" t="s">
        <v>1337</v>
      </c>
      <c r="C4736" s="1" t="s">
        <v>39</v>
      </c>
      <c r="D4736" s="1" t="s">
        <v>482</v>
      </c>
      <c r="E4736" s="1" t="s">
        <v>2127</v>
      </c>
      <c r="G4736">
        <v>34</v>
      </c>
      <c r="H4736">
        <v>2</v>
      </c>
      <c r="J4736">
        <v>11</v>
      </c>
      <c r="K4736">
        <v>3</v>
      </c>
      <c r="L4736" s="2">
        <v>41450</v>
      </c>
    </row>
    <row r="4737" spans="1:12" x14ac:dyDescent="0.25">
      <c r="A4737" s="1" t="s">
        <v>2185</v>
      </c>
      <c r="B4737" s="1" t="s">
        <v>24</v>
      </c>
      <c r="C4737" s="1" t="s">
        <v>154</v>
      </c>
      <c r="D4737" s="1" t="s">
        <v>573</v>
      </c>
      <c r="E4737" s="1" t="s">
        <v>2186</v>
      </c>
      <c r="G4737">
        <v>34</v>
      </c>
      <c r="H4737">
        <v>17</v>
      </c>
      <c r="J4737">
        <v>13</v>
      </c>
      <c r="K4737">
        <v>4</v>
      </c>
      <c r="L4737" s="2">
        <v>39749</v>
      </c>
    </row>
    <row r="4738" spans="1:12" x14ac:dyDescent="0.25">
      <c r="A4738" s="1" t="s">
        <v>899</v>
      </c>
      <c r="B4738" s="1" t="s">
        <v>16</v>
      </c>
      <c r="C4738" s="1" t="s">
        <v>154</v>
      </c>
      <c r="D4738" s="1" t="s">
        <v>62</v>
      </c>
      <c r="E4738" s="1" t="s">
        <v>1264</v>
      </c>
      <c r="G4738">
        <v>34</v>
      </c>
      <c r="H4738">
        <v>25</v>
      </c>
      <c r="J4738">
        <v>6</v>
      </c>
      <c r="K4738">
        <v>3</v>
      </c>
      <c r="L4738" s="2">
        <v>39741</v>
      </c>
    </row>
    <row r="4739" spans="1:12" x14ac:dyDescent="0.25">
      <c r="A4739" s="1" t="s">
        <v>9052</v>
      </c>
      <c r="B4739" s="1" t="s">
        <v>179</v>
      </c>
      <c r="C4739" s="1" t="s">
        <v>154</v>
      </c>
      <c r="D4739" s="1" t="s">
        <v>9053</v>
      </c>
      <c r="E4739" s="1" t="s">
        <v>9054</v>
      </c>
      <c r="G4739">
        <v>34</v>
      </c>
      <c r="H4739">
        <v>31</v>
      </c>
      <c r="J4739">
        <v>0</v>
      </c>
      <c r="K4739">
        <v>2</v>
      </c>
      <c r="L4739" s="2">
        <v>39744</v>
      </c>
    </row>
    <row r="4740" spans="1:12" x14ac:dyDescent="0.25">
      <c r="A4740" s="1" t="s">
        <v>9056</v>
      </c>
      <c r="B4740" s="1" t="s">
        <v>16</v>
      </c>
      <c r="C4740" s="1" t="s">
        <v>154</v>
      </c>
      <c r="D4740" s="1" t="s">
        <v>1696</v>
      </c>
      <c r="E4740" s="1" t="s">
        <v>900</v>
      </c>
      <c r="G4740">
        <v>34</v>
      </c>
      <c r="H4740">
        <v>7</v>
      </c>
      <c r="I4740">
        <v>2</v>
      </c>
      <c r="J4740">
        <v>5</v>
      </c>
      <c r="K4740">
        <v>2</v>
      </c>
      <c r="L4740" s="2">
        <v>42185</v>
      </c>
    </row>
    <row r="4741" spans="1:12" x14ac:dyDescent="0.25">
      <c r="A4741" s="1" t="s">
        <v>1814</v>
      </c>
      <c r="B4741" s="1" t="s">
        <v>24</v>
      </c>
      <c r="C4741" s="1" t="s">
        <v>154</v>
      </c>
      <c r="D4741" s="1" t="s">
        <v>573</v>
      </c>
      <c r="E4741" s="1" t="s">
        <v>1815</v>
      </c>
      <c r="G4741">
        <v>34</v>
      </c>
      <c r="H4741">
        <v>1</v>
      </c>
      <c r="J4741">
        <v>2</v>
      </c>
      <c r="K4741">
        <v>22</v>
      </c>
      <c r="L4741" s="2">
        <v>40092</v>
      </c>
    </row>
    <row r="4742" spans="1:12" x14ac:dyDescent="0.25">
      <c r="A4742" s="1" t="s">
        <v>9059</v>
      </c>
      <c r="B4742" s="1" t="s">
        <v>179</v>
      </c>
      <c r="C4742" s="1" t="s">
        <v>636</v>
      </c>
      <c r="D4742" s="1" t="s">
        <v>2635</v>
      </c>
      <c r="E4742" s="1" t="s">
        <v>2635</v>
      </c>
      <c r="G4742">
        <v>34</v>
      </c>
      <c r="H4742">
        <v>29</v>
      </c>
      <c r="J4742">
        <v>2</v>
      </c>
      <c r="K4742">
        <v>3</v>
      </c>
      <c r="L4742" s="2">
        <v>40862</v>
      </c>
    </row>
    <row r="4743" spans="1:12" x14ac:dyDescent="0.25">
      <c r="A4743" s="1" t="s">
        <v>9061</v>
      </c>
      <c r="B4743" s="1" t="s">
        <v>1231</v>
      </c>
      <c r="C4743" s="1" t="s">
        <v>245</v>
      </c>
      <c r="D4743" s="1" t="s">
        <v>5979</v>
      </c>
      <c r="E4743" s="1" t="s">
        <v>9062</v>
      </c>
      <c r="G4743">
        <v>34</v>
      </c>
      <c r="I4743">
        <v>34</v>
      </c>
      <c r="K4743">
        <v>0</v>
      </c>
      <c r="L4743" s="2">
        <v>35065</v>
      </c>
    </row>
    <row r="4744" spans="1:12" x14ac:dyDescent="0.25">
      <c r="A4744" s="1" t="s">
        <v>7103</v>
      </c>
      <c r="B4744" s="1" t="s">
        <v>179</v>
      </c>
      <c r="C4744" s="1" t="s">
        <v>104</v>
      </c>
      <c r="D4744" s="1" t="s">
        <v>62</v>
      </c>
      <c r="E4744" s="1" t="s">
        <v>946</v>
      </c>
      <c r="G4744">
        <v>34</v>
      </c>
      <c r="H4744">
        <v>29</v>
      </c>
      <c r="J4744">
        <v>2</v>
      </c>
      <c r="K4744">
        <v>3</v>
      </c>
      <c r="L4744" s="2">
        <v>39713</v>
      </c>
    </row>
    <row r="4745" spans="1:12" x14ac:dyDescent="0.25">
      <c r="A4745" s="1" t="s">
        <v>9065</v>
      </c>
      <c r="B4745" s="1" t="s">
        <v>24</v>
      </c>
      <c r="C4745" s="1" t="s">
        <v>104</v>
      </c>
      <c r="D4745" s="1" t="s">
        <v>207</v>
      </c>
      <c r="E4745" s="1" t="s">
        <v>208</v>
      </c>
      <c r="G4745">
        <v>34</v>
      </c>
      <c r="H4745">
        <v>17</v>
      </c>
      <c r="J4745">
        <v>13</v>
      </c>
      <c r="K4745">
        <v>4</v>
      </c>
      <c r="L4745" s="2">
        <v>37179</v>
      </c>
    </row>
    <row r="4746" spans="1:12" x14ac:dyDescent="0.25">
      <c r="A4746" s="1" t="s">
        <v>4425</v>
      </c>
      <c r="B4746" s="1" t="s">
        <v>26</v>
      </c>
      <c r="C4746" s="1" t="s">
        <v>17</v>
      </c>
      <c r="D4746" s="1" t="s">
        <v>573</v>
      </c>
      <c r="E4746" s="1" t="s">
        <v>515</v>
      </c>
      <c r="G4746">
        <v>34</v>
      </c>
      <c r="H4746">
        <v>29</v>
      </c>
      <c r="J4746">
        <v>2</v>
      </c>
      <c r="K4746">
        <v>3</v>
      </c>
      <c r="L4746" s="2">
        <v>39224</v>
      </c>
    </row>
    <row r="4747" spans="1:12" x14ac:dyDescent="0.25">
      <c r="A4747" s="1" t="s">
        <v>9068</v>
      </c>
      <c r="B4747" s="1" t="s">
        <v>129</v>
      </c>
      <c r="C4747" s="1" t="s">
        <v>104</v>
      </c>
      <c r="D4747" s="1" t="s">
        <v>1569</v>
      </c>
      <c r="E4747" s="1" t="s">
        <v>889</v>
      </c>
      <c r="F4747">
        <v>82</v>
      </c>
      <c r="G4747">
        <v>34</v>
      </c>
      <c r="H4747">
        <v>28</v>
      </c>
      <c r="I4747">
        <v>3</v>
      </c>
      <c r="J4747">
        <v>1</v>
      </c>
      <c r="K4747">
        <v>3</v>
      </c>
      <c r="L4747" s="2">
        <v>39035</v>
      </c>
    </row>
    <row r="4748" spans="1:12" x14ac:dyDescent="0.25">
      <c r="A4748" s="1" t="s">
        <v>9070</v>
      </c>
      <c r="B4748" s="1" t="s">
        <v>24</v>
      </c>
      <c r="C4748" s="1" t="s">
        <v>104</v>
      </c>
      <c r="D4748" s="1" t="s">
        <v>3082</v>
      </c>
      <c r="E4748" s="1" t="s">
        <v>3082</v>
      </c>
      <c r="G4748">
        <v>34</v>
      </c>
      <c r="H4748">
        <v>8</v>
      </c>
      <c r="I4748">
        <v>19</v>
      </c>
      <c r="J4748">
        <v>6</v>
      </c>
      <c r="K4748">
        <v>2</v>
      </c>
      <c r="L4748" s="2">
        <v>37938</v>
      </c>
    </row>
    <row r="4749" spans="1:12" x14ac:dyDescent="0.25">
      <c r="A4749" s="1" t="s">
        <v>9072</v>
      </c>
      <c r="B4749" s="1" t="s">
        <v>1337</v>
      </c>
      <c r="C4749" s="1" t="s">
        <v>245</v>
      </c>
      <c r="D4749" s="1" t="s">
        <v>131</v>
      </c>
      <c r="E4749" s="1" t="s">
        <v>131</v>
      </c>
      <c r="F4749">
        <v>79</v>
      </c>
      <c r="G4749">
        <v>34</v>
      </c>
      <c r="H4749">
        <v>22</v>
      </c>
      <c r="J4749">
        <v>1</v>
      </c>
      <c r="K4749">
        <v>3</v>
      </c>
      <c r="L4749" s="2">
        <v>40624</v>
      </c>
    </row>
    <row r="4750" spans="1:12" x14ac:dyDescent="0.25">
      <c r="A4750" s="1" t="s">
        <v>9074</v>
      </c>
      <c r="B4750" s="1" t="s">
        <v>16</v>
      </c>
      <c r="C4750" s="1" t="s">
        <v>245</v>
      </c>
      <c r="D4750" s="1" t="s">
        <v>137</v>
      </c>
      <c r="E4750" s="1" t="s">
        <v>1576</v>
      </c>
      <c r="F4750">
        <v>75</v>
      </c>
      <c r="G4750">
        <v>34</v>
      </c>
      <c r="H4750">
        <v>28</v>
      </c>
      <c r="I4750">
        <v>2</v>
      </c>
      <c r="J4750">
        <v>0</v>
      </c>
      <c r="K4750">
        <v>3</v>
      </c>
      <c r="L4750" s="2">
        <v>39379</v>
      </c>
    </row>
    <row r="4751" spans="1:12" x14ac:dyDescent="0.25">
      <c r="A4751" s="1" t="s">
        <v>9076</v>
      </c>
      <c r="B4751" s="1" t="s">
        <v>103</v>
      </c>
      <c r="C4751" s="1" t="s">
        <v>104</v>
      </c>
      <c r="D4751" s="1" t="s">
        <v>62</v>
      </c>
      <c r="E4751" s="1" t="s">
        <v>105</v>
      </c>
      <c r="G4751">
        <v>34</v>
      </c>
      <c r="H4751">
        <v>11</v>
      </c>
      <c r="J4751">
        <v>18</v>
      </c>
      <c r="K4751">
        <v>5</v>
      </c>
      <c r="L4751" s="2">
        <v>40750</v>
      </c>
    </row>
    <row r="4752" spans="1:12" x14ac:dyDescent="0.25">
      <c r="A4752" s="1" t="s">
        <v>1396</v>
      </c>
      <c r="B4752" s="1" t="s">
        <v>619</v>
      </c>
      <c r="C4752" s="1" t="s">
        <v>104</v>
      </c>
      <c r="D4752" s="1" t="s">
        <v>62</v>
      </c>
      <c r="E4752" s="1" t="s">
        <v>364</v>
      </c>
      <c r="G4752">
        <v>34</v>
      </c>
      <c r="H4752">
        <v>22</v>
      </c>
      <c r="J4752">
        <v>11</v>
      </c>
      <c r="K4752">
        <v>1</v>
      </c>
      <c r="L4752" s="2">
        <v>38300</v>
      </c>
    </row>
    <row r="4753" spans="1:12" x14ac:dyDescent="0.25">
      <c r="A4753" s="1" t="s">
        <v>3959</v>
      </c>
      <c r="B4753" s="1" t="s">
        <v>108</v>
      </c>
      <c r="C4753" s="1" t="s">
        <v>55</v>
      </c>
      <c r="D4753" s="1" t="s">
        <v>131</v>
      </c>
      <c r="E4753" s="1" t="s">
        <v>150</v>
      </c>
      <c r="F4753">
        <v>63</v>
      </c>
      <c r="G4753">
        <v>34</v>
      </c>
      <c r="H4753">
        <v>26</v>
      </c>
      <c r="J4753">
        <v>4</v>
      </c>
      <c r="K4753">
        <v>3</v>
      </c>
      <c r="L4753" s="2">
        <v>39768</v>
      </c>
    </row>
    <row r="4754" spans="1:12" x14ac:dyDescent="0.25">
      <c r="A4754" s="1" t="s">
        <v>9080</v>
      </c>
      <c r="B4754" s="1" t="s">
        <v>24</v>
      </c>
      <c r="C4754" s="1" t="s">
        <v>123</v>
      </c>
      <c r="D4754" s="1" t="s">
        <v>1499</v>
      </c>
      <c r="E4754" s="1" t="s">
        <v>1527</v>
      </c>
      <c r="G4754">
        <v>34</v>
      </c>
      <c r="H4754">
        <v>16</v>
      </c>
      <c r="J4754">
        <v>13</v>
      </c>
      <c r="K4754">
        <v>4</v>
      </c>
      <c r="L4754" s="2">
        <v>37194</v>
      </c>
    </row>
    <row r="4755" spans="1:12" x14ac:dyDescent="0.25">
      <c r="A4755" s="1" t="s">
        <v>9082</v>
      </c>
      <c r="B4755" s="1" t="s">
        <v>26</v>
      </c>
      <c r="C4755" s="1" t="s">
        <v>245</v>
      </c>
      <c r="D4755" s="1" t="s">
        <v>201</v>
      </c>
      <c r="E4755" s="1" t="s">
        <v>9083</v>
      </c>
      <c r="F4755">
        <v>82</v>
      </c>
      <c r="G4755">
        <v>34</v>
      </c>
      <c r="H4755">
        <v>23</v>
      </c>
      <c r="J4755">
        <v>9</v>
      </c>
      <c r="K4755">
        <v>3</v>
      </c>
      <c r="L4755" s="2">
        <v>40253</v>
      </c>
    </row>
    <row r="4756" spans="1:12" x14ac:dyDescent="0.25">
      <c r="A4756" s="1" t="s">
        <v>9085</v>
      </c>
      <c r="B4756" s="1" t="s">
        <v>160</v>
      </c>
      <c r="C4756" s="1" t="s">
        <v>154</v>
      </c>
      <c r="D4756" s="1" t="s">
        <v>2562</v>
      </c>
      <c r="E4756" s="1" t="s">
        <v>7184</v>
      </c>
      <c r="F4756">
        <v>72</v>
      </c>
      <c r="G4756">
        <v>34</v>
      </c>
      <c r="H4756">
        <v>19</v>
      </c>
      <c r="J4756">
        <v>13</v>
      </c>
      <c r="K4756">
        <v>2</v>
      </c>
      <c r="L4756" s="2">
        <v>36129</v>
      </c>
    </row>
    <row r="4757" spans="1:12" x14ac:dyDescent="0.25">
      <c r="A4757" s="1" t="s">
        <v>9087</v>
      </c>
      <c r="B4757" s="1" t="s">
        <v>160</v>
      </c>
      <c r="C4757" s="1" t="s">
        <v>123</v>
      </c>
      <c r="D4757" s="1" t="s">
        <v>137</v>
      </c>
      <c r="E4757" s="1" t="s">
        <v>4831</v>
      </c>
      <c r="G4757">
        <v>34</v>
      </c>
      <c r="H4757">
        <v>19</v>
      </c>
      <c r="J4757">
        <v>13</v>
      </c>
      <c r="K4757">
        <v>2</v>
      </c>
      <c r="L4757" s="2">
        <v>36433</v>
      </c>
    </row>
    <row r="4758" spans="1:12" x14ac:dyDescent="0.25">
      <c r="A4758" s="1" t="s">
        <v>9089</v>
      </c>
      <c r="B4758" s="1" t="s">
        <v>843</v>
      </c>
      <c r="C4758" s="1" t="s">
        <v>206</v>
      </c>
      <c r="D4758" s="1" t="s">
        <v>5592</v>
      </c>
      <c r="E4758" s="1" t="s">
        <v>5002</v>
      </c>
      <c r="G4758">
        <v>34</v>
      </c>
      <c r="H4758">
        <v>9</v>
      </c>
      <c r="I4758">
        <v>15</v>
      </c>
      <c r="J4758">
        <v>6</v>
      </c>
      <c r="K4758">
        <v>5</v>
      </c>
      <c r="L4758" s="2">
        <v>41681</v>
      </c>
    </row>
    <row r="4759" spans="1:12" x14ac:dyDescent="0.25">
      <c r="A4759" s="1" t="s">
        <v>9091</v>
      </c>
      <c r="B4759" s="1" t="s">
        <v>24</v>
      </c>
      <c r="C4759" s="1" t="s">
        <v>206</v>
      </c>
      <c r="D4759" s="1" t="s">
        <v>271</v>
      </c>
      <c r="E4759" s="1" t="s">
        <v>2343</v>
      </c>
      <c r="G4759">
        <v>34</v>
      </c>
      <c r="H4759">
        <v>17</v>
      </c>
      <c r="J4759">
        <v>13</v>
      </c>
      <c r="K4759">
        <v>4</v>
      </c>
      <c r="L4759" s="2">
        <v>38265</v>
      </c>
    </row>
    <row r="4760" spans="1:12" x14ac:dyDescent="0.25">
      <c r="A4760" s="1" t="s">
        <v>9093</v>
      </c>
      <c r="B4760" s="1" t="s">
        <v>24</v>
      </c>
      <c r="C4760" s="1" t="s">
        <v>206</v>
      </c>
      <c r="D4760" s="1" t="s">
        <v>766</v>
      </c>
      <c r="E4760" s="1" t="s">
        <v>232</v>
      </c>
      <c r="G4760">
        <v>34</v>
      </c>
      <c r="H4760">
        <v>17</v>
      </c>
      <c r="J4760">
        <v>13</v>
      </c>
      <c r="K4760">
        <v>4</v>
      </c>
      <c r="L4760" s="2">
        <v>38635</v>
      </c>
    </row>
    <row r="4761" spans="1:12" x14ac:dyDescent="0.25">
      <c r="A4761" s="1" t="s">
        <v>9095</v>
      </c>
      <c r="B4761" s="1" t="s">
        <v>16</v>
      </c>
      <c r="C4761" s="1" t="s">
        <v>29</v>
      </c>
      <c r="D4761" s="1" t="s">
        <v>137</v>
      </c>
      <c r="E4761" s="1" t="s">
        <v>7987</v>
      </c>
      <c r="G4761">
        <v>34</v>
      </c>
      <c r="H4761">
        <v>13</v>
      </c>
      <c r="I4761">
        <v>1</v>
      </c>
      <c r="J4761">
        <v>15</v>
      </c>
      <c r="K4761">
        <v>5</v>
      </c>
      <c r="L4761" s="2">
        <v>40477</v>
      </c>
    </row>
    <row r="4762" spans="1:12" x14ac:dyDescent="0.25">
      <c r="A4762" s="1" t="s">
        <v>9097</v>
      </c>
      <c r="B4762" s="1" t="s">
        <v>16</v>
      </c>
      <c r="C4762" s="1" t="s">
        <v>17</v>
      </c>
      <c r="D4762" s="1" t="s">
        <v>3051</v>
      </c>
      <c r="E4762" s="1" t="s">
        <v>3052</v>
      </c>
      <c r="F4762">
        <v>64</v>
      </c>
      <c r="G4762">
        <v>34</v>
      </c>
      <c r="H4762">
        <v>14</v>
      </c>
      <c r="I4762">
        <v>15</v>
      </c>
      <c r="J4762">
        <v>3</v>
      </c>
      <c r="K4762">
        <v>2</v>
      </c>
      <c r="L4762" s="2">
        <v>39987</v>
      </c>
    </row>
    <row r="4763" spans="1:12" x14ac:dyDescent="0.25">
      <c r="A4763" s="1" t="s">
        <v>9099</v>
      </c>
      <c r="B4763" s="1" t="s">
        <v>160</v>
      </c>
      <c r="C4763" s="1" t="s">
        <v>17</v>
      </c>
      <c r="D4763" s="1" t="s">
        <v>137</v>
      </c>
      <c r="E4763" s="1" t="s">
        <v>4532</v>
      </c>
      <c r="G4763">
        <v>34</v>
      </c>
      <c r="H4763">
        <v>19</v>
      </c>
      <c r="J4763">
        <v>13</v>
      </c>
      <c r="K4763">
        <v>2</v>
      </c>
      <c r="L4763" s="2">
        <v>36404</v>
      </c>
    </row>
    <row r="4764" spans="1:12" x14ac:dyDescent="0.25">
      <c r="A4764" s="1" t="s">
        <v>9101</v>
      </c>
      <c r="B4764" s="1" t="s">
        <v>323</v>
      </c>
      <c r="C4764" s="1" t="s">
        <v>17</v>
      </c>
      <c r="D4764" s="1" t="s">
        <v>4035</v>
      </c>
      <c r="E4764" s="1" t="s">
        <v>4035</v>
      </c>
      <c r="G4764">
        <v>34</v>
      </c>
      <c r="H4764">
        <v>32</v>
      </c>
      <c r="J4764">
        <v>2</v>
      </c>
      <c r="K4764">
        <v>0</v>
      </c>
      <c r="L4764" s="2">
        <v>30317</v>
      </c>
    </row>
    <row r="4765" spans="1:12" x14ac:dyDescent="0.25">
      <c r="A4765" s="1" t="s">
        <v>9103</v>
      </c>
      <c r="B4765" s="1" t="s">
        <v>108</v>
      </c>
      <c r="C4765" s="1" t="s">
        <v>245</v>
      </c>
      <c r="D4765" s="1" t="s">
        <v>1120</v>
      </c>
      <c r="E4765" s="1" t="s">
        <v>1871</v>
      </c>
      <c r="G4765">
        <v>34</v>
      </c>
      <c r="I4765">
        <v>34</v>
      </c>
      <c r="L4765" s="2">
        <v>40598</v>
      </c>
    </row>
    <row r="4766" spans="1:12" x14ac:dyDescent="0.25">
      <c r="A4766" s="1" t="s">
        <v>9105</v>
      </c>
      <c r="B4766" s="1" t="s">
        <v>129</v>
      </c>
      <c r="C4766" s="1" t="s">
        <v>245</v>
      </c>
      <c r="D4766" s="1" t="s">
        <v>1242</v>
      </c>
      <c r="E4766" s="1" t="s">
        <v>7371</v>
      </c>
      <c r="F4766">
        <v>77</v>
      </c>
      <c r="G4766">
        <v>34</v>
      </c>
      <c r="H4766">
        <v>22</v>
      </c>
      <c r="I4766">
        <v>8</v>
      </c>
      <c r="J4766">
        <v>2</v>
      </c>
      <c r="K4766">
        <v>2</v>
      </c>
      <c r="L4766" s="2">
        <v>39384</v>
      </c>
    </row>
    <row r="4767" spans="1:12" x14ac:dyDescent="0.25">
      <c r="A4767" s="1" t="s">
        <v>9107</v>
      </c>
      <c r="B4767" s="1" t="s">
        <v>24</v>
      </c>
      <c r="C4767" s="1" t="s">
        <v>154</v>
      </c>
      <c r="D4767" s="1" t="s">
        <v>1508</v>
      </c>
      <c r="E4767" s="1" t="s">
        <v>1509</v>
      </c>
      <c r="G4767">
        <v>34</v>
      </c>
      <c r="H4767">
        <v>16</v>
      </c>
      <c r="J4767">
        <v>13</v>
      </c>
      <c r="K4767">
        <v>4</v>
      </c>
      <c r="L4767" s="2">
        <v>38664</v>
      </c>
    </row>
    <row r="4768" spans="1:12" x14ac:dyDescent="0.25">
      <c r="A4768" s="1" t="s">
        <v>9109</v>
      </c>
      <c r="B4768" s="1" t="s">
        <v>323</v>
      </c>
      <c r="C4768" s="1" t="s">
        <v>17</v>
      </c>
      <c r="D4768" s="1" t="s">
        <v>30</v>
      </c>
      <c r="E4768" s="1" t="s">
        <v>30</v>
      </c>
      <c r="G4768">
        <v>34</v>
      </c>
      <c r="H4768">
        <v>32</v>
      </c>
      <c r="J4768">
        <v>2</v>
      </c>
      <c r="K4768">
        <v>0</v>
      </c>
      <c r="L4768" s="2">
        <v>30542</v>
      </c>
    </row>
    <row r="4769" spans="1:12" x14ac:dyDescent="0.25">
      <c r="A4769" s="1" t="s">
        <v>3393</v>
      </c>
      <c r="B4769" s="1" t="s">
        <v>179</v>
      </c>
      <c r="C4769" s="1" t="s">
        <v>17</v>
      </c>
      <c r="D4769" s="1" t="s">
        <v>455</v>
      </c>
      <c r="E4769" s="1" t="s">
        <v>9111</v>
      </c>
      <c r="G4769">
        <v>34</v>
      </c>
      <c r="H4769">
        <v>31</v>
      </c>
      <c r="J4769">
        <v>0</v>
      </c>
      <c r="K4769">
        <v>2</v>
      </c>
      <c r="L4769" s="2">
        <v>38663</v>
      </c>
    </row>
    <row r="4770" spans="1:12" x14ac:dyDescent="0.25">
      <c r="A4770" s="1" t="s">
        <v>9113</v>
      </c>
      <c r="B4770" s="1" t="s">
        <v>323</v>
      </c>
      <c r="C4770" s="1" t="s">
        <v>17</v>
      </c>
      <c r="D4770" s="1" t="s">
        <v>30</v>
      </c>
      <c r="E4770" s="1" t="s">
        <v>30</v>
      </c>
      <c r="G4770">
        <v>34</v>
      </c>
      <c r="H4770">
        <v>32</v>
      </c>
      <c r="J4770">
        <v>2</v>
      </c>
      <c r="K4770">
        <v>0</v>
      </c>
      <c r="L4770" s="2">
        <v>29587</v>
      </c>
    </row>
    <row r="4771" spans="1:12" x14ac:dyDescent="0.25">
      <c r="A4771" s="1" t="s">
        <v>9115</v>
      </c>
      <c r="B4771" s="1" t="s">
        <v>160</v>
      </c>
      <c r="C4771" s="1" t="s">
        <v>17</v>
      </c>
      <c r="D4771" s="1" t="s">
        <v>62</v>
      </c>
      <c r="E4771" s="1" t="s">
        <v>3992</v>
      </c>
      <c r="G4771">
        <v>34</v>
      </c>
      <c r="H4771">
        <v>19</v>
      </c>
      <c r="J4771">
        <v>13</v>
      </c>
      <c r="K4771">
        <v>2</v>
      </c>
      <c r="L4771" s="2">
        <v>35240</v>
      </c>
    </row>
    <row r="4772" spans="1:12" x14ac:dyDescent="0.25">
      <c r="A4772" s="1" t="s">
        <v>6642</v>
      </c>
      <c r="B4772" s="1" t="s">
        <v>24</v>
      </c>
      <c r="C4772" s="1" t="s">
        <v>17</v>
      </c>
      <c r="D4772" s="1" t="s">
        <v>1120</v>
      </c>
      <c r="E4772" s="1" t="s">
        <v>3052</v>
      </c>
      <c r="F4772">
        <v>49</v>
      </c>
      <c r="G4772">
        <v>34</v>
      </c>
      <c r="H4772">
        <v>4</v>
      </c>
      <c r="I4772">
        <v>25</v>
      </c>
      <c r="J4772">
        <v>3</v>
      </c>
      <c r="K4772">
        <v>1</v>
      </c>
      <c r="L4772" s="2">
        <v>39924</v>
      </c>
    </row>
    <row r="4773" spans="1:12" x14ac:dyDescent="0.25">
      <c r="A4773" s="1" t="s">
        <v>8208</v>
      </c>
      <c r="B4773" s="1" t="s">
        <v>179</v>
      </c>
      <c r="C4773" s="1" t="s">
        <v>17</v>
      </c>
      <c r="D4773" s="1" t="s">
        <v>226</v>
      </c>
      <c r="E4773" s="1" t="s">
        <v>8209</v>
      </c>
      <c r="G4773">
        <v>34</v>
      </c>
      <c r="H4773">
        <v>14</v>
      </c>
      <c r="J4773">
        <v>16</v>
      </c>
      <c r="K4773">
        <v>3</v>
      </c>
      <c r="L4773" s="2">
        <v>40302</v>
      </c>
    </row>
    <row r="4774" spans="1:12" x14ac:dyDescent="0.25">
      <c r="A4774" s="1" t="s">
        <v>9119</v>
      </c>
      <c r="B4774" s="1" t="s">
        <v>16</v>
      </c>
      <c r="C4774" s="1" t="s">
        <v>17</v>
      </c>
      <c r="D4774" s="1" t="s">
        <v>232</v>
      </c>
      <c r="E4774" s="1" t="s">
        <v>8645</v>
      </c>
      <c r="G4774">
        <v>34</v>
      </c>
      <c r="H4774">
        <v>1</v>
      </c>
      <c r="J4774">
        <v>18</v>
      </c>
      <c r="K4774">
        <v>5</v>
      </c>
      <c r="L4774" s="2">
        <v>41429</v>
      </c>
    </row>
    <row r="4775" spans="1:12" x14ac:dyDescent="0.25">
      <c r="A4775" s="1" t="s">
        <v>8653</v>
      </c>
      <c r="B4775" s="1" t="s">
        <v>179</v>
      </c>
      <c r="C4775" s="1" t="s">
        <v>17</v>
      </c>
      <c r="D4775" s="1" t="s">
        <v>207</v>
      </c>
      <c r="E4775" s="1" t="s">
        <v>629</v>
      </c>
      <c r="G4775">
        <v>34</v>
      </c>
      <c r="H4775">
        <v>16</v>
      </c>
      <c r="J4775">
        <v>15</v>
      </c>
      <c r="K4775">
        <v>4</v>
      </c>
      <c r="L4775" s="2">
        <v>40064</v>
      </c>
    </row>
    <row r="4776" spans="1:12" x14ac:dyDescent="0.25">
      <c r="A4776" s="1" t="s">
        <v>9122</v>
      </c>
      <c r="B4776" s="1" t="s">
        <v>24</v>
      </c>
      <c r="C4776" s="1" t="s">
        <v>17</v>
      </c>
      <c r="D4776" s="1" t="s">
        <v>3051</v>
      </c>
      <c r="E4776" s="1" t="s">
        <v>3052</v>
      </c>
      <c r="F4776">
        <v>63</v>
      </c>
      <c r="G4776">
        <v>34</v>
      </c>
      <c r="H4776">
        <v>11</v>
      </c>
      <c r="I4776">
        <v>12</v>
      </c>
      <c r="J4776">
        <v>9</v>
      </c>
      <c r="K4776">
        <v>3</v>
      </c>
      <c r="L4776" s="2">
        <v>38804</v>
      </c>
    </row>
    <row r="4777" spans="1:12" x14ac:dyDescent="0.25">
      <c r="A4777" s="1" t="s">
        <v>4425</v>
      </c>
      <c r="B4777" s="1" t="s">
        <v>179</v>
      </c>
      <c r="C4777" s="1" t="s">
        <v>17</v>
      </c>
      <c r="D4777" s="1" t="s">
        <v>573</v>
      </c>
      <c r="E4777" s="1" t="s">
        <v>1045</v>
      </c>
      <c r="G4777">
        <v>34</v>
      </c>
      <c r="H4777">
        <v>3</v>
      </c>
      <c r="I4777">
        <v>1</v>
      </c>
      <c r="J4777">
        <v>1</v>
      </c>
      <c r="K4777">
        <v>3</v>
      </c>
      <c r="L4777" s="2">
        <v>39224</v>
      </c>
    </row>
    <row r="4778" spans="1:12" x14ac:dyDescent="0.25">
      <c r="A4778" s="1" t="s">
        <v>342</v>
      </c>
      <c r="B4778" s="1" t="s">
        <v>1255</v>
      </c>
      <c r="C4778" s="1" t="s">
        <v>17</v>
      </c>
      <c r="D4778" s="1" t="s">
        <v>305</v>
      </c>
      <c r="E4778" s="1" t="s">
        <v>305</v>
      </c>
      <c r="G4778">
        <v>34</v>
      </c>
      <c r="H4778">
        <v>26</v>
      </c>
      <c r="J4778">
        <v>7</v>
      </c>
      <c r="K4778">
        <v>1</v>
      </c>
      <c r="L4778" s="2">
        <v>37925</v>
      </c>
    </row>
    <row r="4779" spans="1:12" x14ac:dyDescent="0.25">
      <c r="A4779" s="1" t="s">
        <v>9126</v>
      </c>
      <c r="B4779" s="1" t="s">
        <v>26</v>
      </c>
      <c r="C4779" s="1" t="s">
        <v>17</v>
      </c>
      <c r="D4779" s="1" t="s">
        <v>218</v>
      </c>
      <c r="E4779" s="1" t="s">
        <v>2596</v>
      </c>
      <c r="F4779">
        <v>57</v>
      </c>
      <c r="G4779">
        <v>34</v>
      </c>
      <c r="H4779">
        <v>27</v>
      </c>
      <c r="I4779">
        <v>2</v>
      </c>
      <c r="J4779">
        <v>2</v>
      </c>
      <c r="K4779">
        <v>3</v>
      </c>
      <c r="L4779" s="2">
        <v>39245</v>
      </c>
    </row>
    <row r="4780" spans="1:12" x14ac:dyDescent="0.25">
      <c r="A4780" s="1" t="s">
        <v>9128</v>
      </c>
      <c r="B4780" s="1" t="s">
        <v>323</v>
      </c>
      <c r="C4780" s="1" t="s">
        <v>17</v>
      </c>
      <c r="D4780" s="1" t="s">
        <v>4035</v>
      </c>
      <c r="E4780" s="1" t="s">
        <v>4035</v>
      </c>
      <c r="G4780">
        <v>34</v>
      </c>
      <c r="H4780">
        <v>32</v>
      </c>
      <c r="J4780">
        <v>2</v>
      </c>
      <c r="K4780">
        <v>0</v>
      </c>
      <c r="L4780" s="2">
        <v>29952</v>
      </c>
    </row>
    <row r="4781" spans="1:12" x14ac:dyDescent="0.25">
      <c r="A4781" s="1" t="s">
        <v>9130</v>
      </c>
      <c r="B4781" s="1" t="s">
        <v>16</v>
      </c>
      <c r="C4781" s="1" t="s">
        <v>17</v>
      </c>
      <c r="D4781" s="1" t="s">
        <v>455</v>
      </c>
      <c r="E4781" s="1" t="s">
        <v>4140</v>
      </c>
      <c r="G4781">
        <v>34</v>
      </c>
      <c r="H4781">
        <v>13</v>
      </c>
      <c r="J4781">
        <v>15</v>
      </c>
      <c r="K4781">
        <v>5</v>
      </c>
      <c r="L4781" s="2">
        <v>39378</v>
      </c>
    </row>
    <row r="4782" spans="1:12" x14ac:dyDescent="0.25">
      <c r="A4782" s="1" t="s">
        <v>9132</v>
      </c>
      <c r="B4782" s="1" t="s">
        <v>323</v>
      </c>
      <c r="C4782" s="1" t="s">
        <v>17</v>
      </c>
      <c r="D4782" s="1" t="s">
        <v>9133</v>
      </c>
      <c r="E4782" s="1" t="s">
        <v>9134</v>
      </c>
      <c r="G4782">
        <v>34</v>
      </c>
      <c r="H4782">
        <v>32</v>
      </c>
      <c r="J4782">
        <v>2</v>
      </c>
      <c r="K4782">
        <v>0</v>
      </c>
      <c r="L4782" s="2">
        <v>30317</v>
      </c>
    </row>
    <row r="4783" spans="1:12" x14ac:dyDescent="0.25">
      <c r="A4783" s="1" t="s">
        <v>2410</v>
      </c>
      <c r="B4783" s="1" t="s">
        <v>26</v>
      </c>
      <c r="C4783" s="1" t="s">
        <v>130</v>
      </c>
      <c r="D4783" s="1" t="s">
        <v>30</v>
      </c>
      <c r="E4783" s="1" t="s">
        <v>2411</v>
      </c>
      <c r="G4783">
        <v>34</v>
      </c>
      <c r="H4783">
        <v>2</v>
      </c>
      <c r="J4783">
        <v>11</v>
      </c>
      <c r="K4783">
        <v>3</v>
      </c>
      <c r="L4783" s="2">
        <v>42297</v>
      </c>
    </row>
    <row r="4784" spans="1:12" x14ac:dyDescent="0.25">
      <c r="A4784" s="1" t="s">
        <v>3063</v>
      </c>
      <c r="B4784" s="1" t="s">
        <v>89</v>
      </c>
      <c r="C4784" s="1" t="s">
        <v>130</v>
      </c>
      <c r="D4784" s="1" t="s">
        <v>131</v>
      </c>
      <c r="E4784" s="1" t="s">
        <v>403</v>
      </c>
      <c r="G4784">
        <v>34</v>
      </c>
      <c r="H4784">
        <v>25</v>
      </c>
      <c r="J4784">
        <v>5</v>
      </c>
      <c r="K4784">
        <v>3</v>
      </c>
      <c r="L4784" s="2">
        <v>42668</v>
      </c>
    </row>
    <row r="4785" spans="1:12" x14ac:dyDescent="0.25">
      <c r="A4785" s="1" t="s">
        <v>9138</v>
      </c>
      <c r="B4785" s="1" t="s">
        <v>21</v>
      </c>
      <c r="C4785" s="1" t="s">
        <v>85</v>
      </c>
      <c r="D4785" s="1" t="s">
        <v>3692</v>
      </c>
      <c r="E4785" s="1" t="s">
        <v>9139</v>
      </c>
      <c r="G4785">
        <v>34</v>
      </c>
      <c r="H4785">
        <v>13</v>
      </c>
      <c r="I4785">
        <v>4</v>
      </c>
      <c r="J4785">
        <v>13</v>
      </c>
      <c r="K4785">
        <v>5</v>
      </c>
      <c r="L4785" s="2">
        <v>42304</v>
      </c>
    </row>
    <row r="4786" spans="1:12" x14ac:dyDescent="0.25">
      <c r="A4786" s="1" t="s">
        <v>9141</v>
      </c>
      <c r="B4786" s="1" t="s">
        <v>108</v>
      </c>
      <c r="C4786" s="1" t="s">
        <v>85</v>
      </c>
      <c r="D4786" s="1" t="s">
        <v>201</v>
      </c>
      <c r="E4786" s="1" t="s">
        <v>3734</v>
      </c>
      <c r="F4786">
        <v>8</v>
      </c>
      <c r="G4786">
        <v>34</v>
      </c>
      <c r="H4786">
        <v>14</v>
      </c>
      <c r="I4786">
        <v>16</v>
      </c>
      <c r="J4786">
        <v>2</v>
      </c>
      <c r="K4786">
        <v>2</v>
      </c>
      <c r="L4786" s="2">
        <v>39833</v>
      </c>
    </row>
    <row r="4787" spans="1:12" x14ac:dyDescent="0.25">
      <c r="A4787" s="1" t="s">
        <v>9143</v>
      </c>
      <c r="B4787" s="1" t="s">
        <v>329</v>
      </c>
      <c r="C4787" s="1" t="s">
        <v>197</v>
      </c>
      <c r="D4787" s="1" t="s">
        <v>455</v>
      </c>
      <c r="E4787" s="1" t="s">
        <v>4410</v>
      </c>
      <c r="G4787">
        <v>34</v>
      </c>
      <c r="H4787">
        <v>25</v>
      </c>
      <c r="J4787">
        <v>9</v>
      </c>
      <c r="K4787">
        <v>1</v>
      </c>
      <c r="L4787" s="2">
        <v>37573</v>
      </c>
    </row>
    <row r="4788" spans="1:12" x14ac:dyDescent="0.25">
      <c r="A4788" s="1" t="s">
        <v>9145</v>
      </c>
      <c r="B4788" s="1" t="s">
        <v>329</v>
      </c>
      <c r="C4788" s="1" t="s">
        <v>197</v>
      </c>
      <c r="D4788" s="1" t="s">
        <v>1242</v>
      </c>
      <c r="E4788" s="1" t="s">
        <v>1242</v>
      </c>
      <c r="G4788">
        <v>34</v>
      </c>
      <c r="H4788">
        <v>1</v>
      </c>
      <c r="I4788">
        <v>2</v>
      </c>
      <c r="J4788">
        <v>4</v>
      </c>
      <c r="K4788">
        <v>1</v>
      </c>
      <c r="L4788" s="2">
        <v>38140</v>
      </c>
    </row>
    <row r="4789" spans="1:12" x14ac:dyDescent="0.25">
      <c r="A4789" s="1" t="s">
        <v>8920</v>
      </c>
      <c r="B4789" s="1" t="s">
        <v>329</v>
      </c>
      <c r="C4789" s="1" t="s">
        <v>197</v>
      </c>
      <c r="D4789" s="1" t="s">
        <v>455</v>
      </c>
      <c r="E4789" s="1" t="s">
        <v>1107</v>
      </c>
      <c r="G4789">
        <v>34</v>
      </c>
      <c r="H4789">
        <v>25</v>
      </c>
      <c r="J4789">
        <v>9</v>
      </c>
      <c r="K4789">
        <v>1</v>
      </c>
      <c r="L4789" s="2">
        <v>38250</v>
      </c>
    </row>
    <row r="4790" spans="1:12" x14ac:dyDescent="0.25">
      <c r="A4790" s="1" t="s">
        <v>9148</v>
      </c>
      <c r="B4790" s="1" t="s">
        <v>108</v>
      </c>
      <c r="C4790" s="1" t="s">
        <v>85</v>
      </c>
      <c r="D4790" s="1" t="s">
        <v>201</v>
      </c>
      <c r="E4790" s="1" t="s">
        <v>201</v>
      </c>
      <c r="F4790">
        <v>47</v>
      </c>
      <c r="G4790">
        <v>34</v>
      </c>
      <c r="H4790">
        <v>8</v>
      </c>
      <c r="I4790">
        <v>17</v>
      </c>
      <c r="J4790">
        <v>5</v>
      </c>
      <c r="K4790">
        <v>4</v>
      </c>
      <c r="L4790" s="2">
        <v>40568</v>
      </c>
    </row>
    <row r="4791" spans="1:12" x14ac:dyDescent="0.25">
      <c r="A4791" s="1" t="s">
        <v>1526</v>
      </c>
      <c r="B4791" s="1" t="s">
        <v>619</v>
      </c>
      <c r="C4791" s="1" t="s">
        <v>123</v>
      </c>
      <c r="D4791" s="1" t="s">
        <v>707</v>
      </c>
      <c r="E4791" s="1" t="s">
        <v>1509</v>
      </c>
      <c r="G4791">
        <v>34</v>
      </c>
      <c r="H4791">
        <v>25</v>
      </c>
      <c r="J4791">
        <v>7</v>
      </c>
      <c r="K4791">
        <v>1</v>
      </c>
      <c r="L4791" s="2">
        <v>37325</v>
      </c>
    </row>
    <row r="4792" spans="1:12" x14ac:dyDescent="0.25">
      <c r="A4792" s="1" t="s">
        <v>9151</v>
      </c>
      <c r="B4792" s="1" t="s">
        <v>1231</v>
      </c>
      <c r="C4792" s="1" t="s">
        <v>171</v>
      </c>
      <c r="D4792" s="1" t="s">
        <v>232</v>
      </c>
      <c r="E4792" s="1" t="s">
        <v>232</v>
      </c>
      <c r="G4792">
        <v>34</v>
      </c>
      <c r="I4792">
        <v>34</v>
      </c>
      <c r="K4792">
        <v>0</v>
      </c>
      <c r="L4792" s="2">
        <v>35117</v>
      </c>
    </row>
    <row r="4793" spans="1:12" x14ac:dyDescent="0.25">
      <c r="A4793" s="1" t="s">
        <v>9153</v>
      </c>
      <c r="B4793" s="1" t="s">
        <v>1255</v>
      </c>
      <c r="C4793" s="1" t="s">
        <v>171</v>
      </c>
      <c r="D4793" s="1" t="s">
        <v>455</v>
      </c>
      <c r="E4793" s="1" t="s">
        <v>1929</v>
      </c>
      <c r="F4793">
        <v>83</v>
      </c>
      <c r="G4793">
        <v>34</v>
      </c>
      <c r="H4793">
        <v>26</v>
      </c>
      <c r="J4793">
        <v>7</v>
      </c>
      <c r="K4793">
        <v>1</v>
      </c>
      <c r="L4793" s="2">
        <v>38593</v>
      </c>
    </row>
    <row r="4794" spans="1:12" x14ac:dyDescent="0.25">
      <c r="A4794" s="1" t="s">
        <v>9155</v>
      </c>
      <c r="B4794" s="1" t="s">
        <v>21</v>
      </c>
      <c r="C4794" s="1" t="s">
        <v>85</v>
      </c>
      <c r="D4794" s="1" t="s">
        <v>1569</v>
      </c>
      <c r="E4794" s="1" t="s">
        <v>5872</v>
      </c>
      <c r="G4794">
        <v>34</v>
      </c>
      <c r="H4794">
        <v>14</v>
      </c>
      <c r="I4794">
        <v>9</v>
      </c>
      <c r="J4794">
        <v>7</v>
      </c>
      <c r="K4794">
        <v>4</v>
      </c>
      <c r="L4794" s="2">
        <v>42528</v>
      </c>
    </row>
    <row r="4795" spans="1:12" x14ac:dyDescent="0.25">
      <c r="A4795" s="1" t="s">
        <v>9157</v>
      </c>
      <c r="B4795" s="1" t="s">
        <v>179</v>
      </c>
      <c r="C4795" s="1" t="s">
        <v>636</v>
      </c>
      <c r="D4795" s="1" t="s">
        <v>1475</v>
      </c>
      <c r="E4795" s="1" t="s">
        <v>574</v>
      </c>
      <c r="G4795">
        <v>34</v>
      </c>
      <c r="H4795">
        <v>28</v>
      </c>
      <c r="I4795">
        <v>3</v>
      </c>
      <c r="J4795">
        <v>1</v>
      </c>
      <c r="K4795">
        <v>2</v>
      </c>
      <c r="L4795" s="2">
        <v>39161</v>
      </c>
    </row>
    <row r="4796" spans="1:12" x14ac:dyDescent="0.25">
      <c r="A4796" s="1" t="s">
        <v>9159</v>
      </c>
      <c r="B4796" s="1" t="s">
        <v>26</v>
      </c>
      <c r="C4796" s="1" t="s">
        <v>171</v>
      </c>
      <c r="D4796" s="1" t="s">
        <v>1696</v>
      </c>
      <c r="E4796" s="1" t="s">
        <v>2229</v>
      </c>
      <c r="G4796">
        <v>34</v>
      </c>
      <c r="H4796">
        <v>19</v>
      </c>
      <c r="I4796">
        <v>1</v>
      </c>
      <c r="J4796">
        <v>11</v>
      </c>
      <c r="K4796">
        <v>3</v>
      </c>
      <c r="L4796" s="2">
        <v>41163</v>
      </c>
    </row>
    <row r="4797" spans="1:12" x14ac:dyDescent="0.25">
      <c r="A4797" s="1" t="s">
        <v>6061</v>
      </c>
      <c r="B4797" s="1" t="s">
        <v>26</v>
      </c>
      <c r="C4797" s="1" t="s">
        <v>29</v>
      </c>
      <c r="D4797" s="1" t="s">
        <v>983</v>
      </c>
      <c r="E4797" s="1" t="s">
        <v>2613</v>
      </c>
      <c r="F4797">
        <v>86</v>
      </c>
      <c r="G4797">
        <v>34</v>
      </c>
      <c r="H4797">
        <v>28</v>
      </c>
      <c r="J4797">
        <v>3</v>
      </c>
      <c r="K4797">
        <v>3</v>
      </c>
      <c r="L4797" s="2">
        <v>39021</v>
      </c>
    </row>
    <row r="4798" spans="1:12" x14ac:dyDescent="0.25">
      <c r="A4798" s="1" t="s">
        <v>4624</v>
      </c>
      <c r="B4798" s="1" t="s">
        <v>89</v>
      </c>
      <c r="C4798" s="1" t="s">
        <v>171</v>
      </c>
      <c r="D4798" s="1" t="s">
        <v>232</v>
      </c>
      <c r="E4798" s="1" t="s">
        <v>232</v>
      </c>
      <c r="G4798">
        <v>34</v>
      </c>
      <c r="H4798">
        <v>26</v>
      </c>
      <c r="J4798">
        <v>5</v>
      </c>
      <c r="K4798">
        <v>3</v>
      </c>
      <c r="L4798" s="2">
        <v>42997</v>
      </c>
    </row>
    <row r="4799" spans="1:12" x14ac:dyDescent="0.25">
      <c r="A4799" s="1" t="s">
        <v>7858</v>
      </c>
      <c r="B4799" s="1" t="s">
        <v>26</v>
      </c>
      <c r="C4799" s="1" t="s">
        <v>171</v>
      </c>
      <c r="D4799" s="1" t="s">
        <v>455</v>
      </c>
      <c r="E4799" s="1" t="s">
        <v>455</v>
      </c>
      <c r="F4799">
        <v>77</v>
      </c>
      <c r="G4799">
        <v>34</v>
      </c>
      <c r="H4799">
        <v>18</v>
      </c>
      <c r="J4799">
        <v>14</v>
      </c>
      <c r="K4799">
        <v>3</v>
      </c>
      <c r="L4799" s="2">
        <v>40631</v>
      </c>
    </row>
    <row r="4800" spans="1:12" x14ac:dyDescent="0.25">
      <c r="A4800" s="1" t="s">
        <v>9164</v>
      </c>
      <c r="B4800" s="1" t="s">
        <v>160</v>
      </c>
      <c r="C4800" s="1" t="s">
        <v>29</v>
      </c>
      <c r="D4800" s="1" t="s">
        <v>172</v>
      </c>
      <c r="E4800" s="1" t="s">
        <v>172</v>
      </c>
      <c r="G4800">
        <v>34</v>
      </c>
      <c r="H4800">
        <v>5</v>
      </c>
      <c r="I4800">
        <v>23</v>
      </c>
      <c r="J4800">
        <v>3</v>
      </c>
      <c r="K4800">
        <v>2</v>
      </c>
      <c r="L4800" s="2">
        <v>35915</v>
      </c>
    </row>
    <row r="4801" spans="1:12" x14ac:dyDescent="0.25">
      <c r="A4801" s="1" t="s">
        <v>9166</v>
      </c>
      <c r="B4801" s="1" t="s">
        <v>16</v>
      </c>
      <c r="C4801" s="1" t="s">
        <v>29</v>
      </c>
      <c r="D4801" s="1" t="s">
        <v>2516</v>
      </c>
      <c r="E4801" s="1" t="s">
        <v>2516</v>
      </c>
      <c r="G4801">
        <v>34</v>
      </c>
      <c r="H4801">
        <v>5</v>
      </c>
      <c r="I4801">
        <v>3</v>
      </c>
      <c r="J4801">
        <v>2</v>
      </c>
      <c r="K4801">
        <v>5</v>
      </c>
      <c r="L4801" s="2">
        <v>41345</v>
      </c>
    </row>
    <row r="4802" spans="1:12" x14ac:dyDescent="0.25">
      <c r="A4802" s="1" t="s">
        <v>7118</v>
      </c>
      <c r="B4802" s="1" t="s">
        <v>619</v>
      </c>
      <c r="C4802" s="1" t="s">
        <v>29</v>
      </c>
      <c r="D4802" s="1" t="s">
        <v>7119</v>
      </c>
      <c r="E4802" s="1" t="s">
        <v>1364</v>
      </c>
      <c r="G4802">
        <v>34</v>
      </c>
      <c r="H4802">
        <v>25</v>
      </c>
      <c r="J4802">
        <v>7</v>
      </c>
      <c r="K4802">
        <v>1</v>
      </c>
      <c r="L4802" s="2">
        <v>38559</v>
      </c>
    </row>
    <row r="4803" spans="1:12" x14ac:dyDescent="0.25">
      <c r="A4803" s="1" t="s">
        <v>9169</v>
      </c>
      <c r="B4803" s="1" t="s">
        <v>908</v>
      </c>
      <c r="C4803" s="1" t="s">
        <v>123</v>
      </c>
      <c r="D4803" s="1" t="s">
        <v>707</v>
      </c>
      <c r="E4803" s="1" t="s">
        <v>476</v>
      </c>
      <c r="G4803">
        <v>34</v>
      </c>
      <c r="H4803">
        <v>27</v>
      </c>
      <c r="J4803">
        <v>6</v>
      </c>
      <c r="K4803">
        <v>0</v>
      </c>
      <c r="L4803" s="2">
        <v>35947</v>
      </c>
    </row>
    <row r="4804" spans="1:12" x14ac:dyDescent="0.25">
      <c r="A4804" s="1" t="s">
        <v>9171</v>
      </c>
      <c r="B4804" s="1" t="s">
        <v>323</v>
      </c>
      <c r="C4804" s="1" t="s">
        <v>29</v>
      </c>
      <c r="D4804" s="1" t="s">
        <v>1862</v>
      </c>
      <c r="E4804" s="1" t="s">
        <v>1862</v>
      </c>
      <c r="G4804">
        <v>34</v>
      </c>
      <c r="H4804">
        <v>32</v>
      </c>
      <c r="J4804">
        <v>2</v>
      </c>
      <c r="K4804">
        <v>0</v>
      </c>
      <c r="L4804" s="2">
        <v>29952</v>
      </c>
    </row>
    <row r="4805" spans="1:12" x14ac:dyDescent="0.25">
      <c r="A4805" s="1" t="s">
        <v>8138</v>
      </c>
      <c r="B4805" s="1" t="s">
        <v>179</v>
      </c>
      <c r="C4805" s="1" t="s">
        <v>123</v>
      </c>
      <c r="D4805" s="1" t="s">
        <v>188</v>
      </c>
      <c r="E4805" s="1" t="s">
        <v>9173</v>
      </c>
      <c r="G4805">
        <v>34</v>
      </c>
      <c r="H4805">
        <v>28</v>
      </c>
      <c r="J4805">
        <v>4</v>
      </c>
      <c r="K4805">
        <v>3</v>
      </c>
      <c r="L4805" s="2">
        <v>39574</v>
      </c>
    </row>
    <row r="4806" spans="1:12" x14ac:dyDescent="0.25">
      <c r="A4806" s="1" t="s">
        <v>1659</v>
      </c>
      <c r="B4806" s="1" t="s">
        <v>16</v>
      </c>
      <c r="C4806" s="1" t="s">
        <v>123</v>
      </c>
      <c r="D4806" s="1" t="s">
        <v>137</v>
      </c>
      <c r="E4806" s="1" t="s">
        <v>3813</v>
      </c>
      <c r="G4806">
        <v>34</v>
      </c>
      <c r="H4806">
        <v>32</v>
      </c>
      <c r="K4806">
        <v>3</v>
      </c>
      <c r="L4806" s="2">
        <v>40953</v>
      </c>
    </row>
    <row r="4807" spans="1:12" x14ac:dyDescent="0.25">
      <c r="A4807" s="1" t="s">
        <v>9176</v>
      </c>
      <c r="B4807" s="1" t="s">
        <v>16</v>
      </c>
      <c r="C4807" s="1" t="s">
        <v>29</v>
      </c>
      <c r="D4807" s="1" t="s">
        <v>30</v>
      </c>
      <c r="E4807" s="1" t="s">
        <v>4055</v>
      </c>
      <c r="G4807">
        <v>34</v>
      </c>
      <c r="H4807">
        <v>11</v>
      </c>
      <c r="J4807">
        <v>17</v>
      </c>
      <c r="K4807">
        <v>6</v>
      </c>
      <c r="L4807" s="2">
        <v>41198</v>
      </c>
    </row>
    <row r="4808" spans="1:12" x14ac:dyDescent="0.25">
      <c r="A4808" s="1" t="s">
        <v>2943</v>
      </c>
      <c r="B4808" s="1" t="s">
        <v>24</v>
      </c>
      <c r="C4808" s="1" t="s">
        <v>123</v>
      </c>
      <c r="D4808" s="1" t="s">
        <v>137</v>
      </c>
      <c r="E4808" s="1" t="s">
        <v>5935</v>
      </c>
      <c r="F4808">
        <v>74</v>
      </c>
      <c r="G4808">
        <v>34</v>
      </c>
      <c r="H4808">
        <v>7</v>
      </c>
      <c r="J4808">
        <v>3</v>
      </c>
      <c r="K4808">
        <v>25</v>
      </c>
      <c r="L4808" s="2">
        <v>40106</v>
      </c>
    </row>
    <row r="4809" spans="1:12" x14ac:dyDescent="0.25">
      <c r="A4809" s="1" t="s">
        <v>3997</v>
      </c>
      <c r="B4809" s="1" t="s">
        <v>619</v>
      </c>
      <c r="C4809" s="1" t="s">
        <v>29</v>
      </c>
      <c r="D4809" s="1" t="s">
        <v>207</v>
      </c>
      <c r="E4809" s="1" t="s">
        <v>629</v>
      </c>
      <c r="G4809">
        <v>34</v>
      </c>
      <c r="H4809">
        <v>26</v>
      </c>
      <c r="J4809">
        <v>7</v>
      </c>
      <c r="K4809">
        <v>1</v>
      </c>
      <c r="L4809" s="2">
        <v>38097</v>
      </c>
    </row>
    <row r="4810" spans="1:12" x14ac:dyDescent="0.25">
      <c r="A4810" s="1" t="s">
        <v>479</v>
      </c>
      <c r="B4810" s="1" t="s">
        <v>16</v>
      </c>
      <c r="C4810" s="1" t="s">
        <v>55</v>
      </c>
      <c r="D4810" s="1" t="s">
        <v>388</v>
      </c>
      <c r="E4810" s="1" t="s">
        <v>389</v>
      </c>
      <c r="G4810">
        <v>34</v>
      </c>
      <c r="H4810">
        <v>16</v>
      </c>
      <c r="I4810">
        <v>2</v>
      </c>
      <c r="J4810">
        <v>11</v>
      </c>
      <c r="K4810">
        <v>5</v>
      </c>
      <c r="L4810" s="2">
        <v>42629</v>
      </c>
    </row>
    <row r="4811" spans="1:12" x14ac:dyDescent="0.25">
      <c r="A4811" s="1" t="s">
        <v>6500</v>
      </c>
      <c r="B4811" s="1" t="s">
        <v>16</v>
      </c>
      <c r="C4811" s="1" t="s">
        <v>55</v>
      </c>
      <c r="D4811" s="1" t="s">
        <v>62</v>
      </c>
      <c r="E4811" s="1" t="s">
        <v>63</v>
      </c>
      <c r="G4811">
        <v>34</v>
      </c>
      <c r="H4811">
        <v>29</v>
      </c>
      <c r="J4811">
        <v>2</v>
      </c>
      <c r="K4811">
        <v>3</v>
      </c>
      <c r="L4811" s="2">
        <v>39700</v>
      </c>
    </row>
    <row r="4812" spans="1:12" x14ac:dyDescent="0.25">
      <c r="A4812" s="1" t="s">
        <v>4295</v>
      </c>
      <c r="B4812" s="1" t="s">
        <v>619</v>
      </c>
      <c r="C4812" s="1" t="s">
        <v>55</v>
      </c>
      <c r="D4812" s="1" t="s">
        <v>56</v>
      </c>
      <c r="E4812" s="1" t="s">
        <v>63</v>
      </c>
      <c r="G4812">
        <v>34</v>
      </c>
      <c r="H4812">
        <v>25</v>
      </c>
      <c r="J4812">
        <v>7</v>
      </c>
      <c r="K4812">
        <v>1</v>
      </c>
      <c r="L4812" s="2">
        <v>38735</v>
      </c>
    </row>
    <row r="4813" spans="1:12" x14ac:dyDescent="0.25">
      <c r="A4813" s="1" t="s">
        <v>9183</v>
      </c>
      <c r="B4813" s="1" t="s">
        <v>160</v>
      </c>
      <c r="C4813" s="1" t="s">
        <v>171</v>
      </c>
      <c r="D4813" s="1" t="s">
        <v>232</v>
      </c>
      <c r="E4813" s="1" t="s">
        <v>232</v>
      </c>
      <c r="G4813">
        <v>34</v>
      </c>
      <c r="H4813">
        <v>19</v>
      </c>
      <c r="J4813">
        <v>13</v>
      </c>
      <c r="K4813">
        <v>2</v>
      </c>
      <c r="L4813" s="2">
        <v>35702</v>
      </c>
    </row>
    <row r="4814" spans="1:12" x14ac:dyDescent="0.25">
      <c r="A4814" s="1" t="s">
        <v>9185</v>
      </c>
      <c r="B4814" s="1" t="s">
        <v>21</v>
      </c>
      <c r="C4814" s="1" t="s">
        <v>171</v>
      </c>
      <c r="D4814" s="1" t="s">
        <v>1569</v>
      </c>
      <c r="E4814" s="1" t="s">
        <v>9186</v>
      </c>
      <c r="G4814">
        <v>34</v>
      </c>
      <c r="H4814">
        <v>21</v>
      </c>
      <c r="I4814">
        <v>6</v>
      </c>
      <c r="J4814">
        <v>2</v>
      </c>
      <c r="K4814">
        <v>5</v>
      </c>
      <c r="L4814" s="2">
        <v>42605</v>
      </c>
    </row>
    <row r="4815" spans="1:12" x14ac:dyDescent="0.25">
      <c r="A4815" s="1" t="s">
        <v>9188</v>
      </c>
      <c r="B4815" s="1" t="s">
        <v>16</v>
      </c>
      <c r="C4815" s="1" t="s">
        <v>55</v>
      </c>
      <c r="D4815" s="1" t="s">
        <v>226</v>
      </c>
      <c r="E4815" s="1" t="s">
        <v>515</v>
      </c>
      <c r="G4815">
        <v>34</v>
      </c>
      <c r="H4815">
        <v>9</v>
      </c>
      <c r="J4815">
        <v>19</v>
      </c>
      <c r="K4815">
        <v>7</v>
      </c>
      <c r="L4815" s="2">
        <v>40190</v>
      </c>
    </row>
    <row r="4816" spans="1:12" x14ac:dyDescent="0.25">
      <c r="A4816" s="1" t="s">
        <v>770</v>
      </c>
      <c r="B4816" s="1" t="s">
        <v>129</v>
      </c>
      <c r="C4816" s="1" t="s">
        <v>55</v>
      </c>
      <c r="D4816" s="1" t="s">
        <v>388</v>
      </c>
      <c r="E4816" s="1" t="s">
        <v>389</v>
      </c>
      <c r="G4816">
        <v>34</v>
      </c>
      <c r="H4816">
        <v>29</v>
      </c>
      <c r="J4816">
        <v>3</v>
      </c>
      <c r="K4816">
        <v>2</v>
      </c>
      <c r="L4816" s="2">
        <v>40820</v>
      </c>
    </row>
    <row r="4817" spans="1:12" x14ac:dyDescent="0.25">
      <c r="A4817" s="1" t="s">
        <v>9191</v>
      </c>
      <c r="B4817" s="1" t="s">
        <v>1337</v>
      </c>
      <c r="C4817" s="1" t="s">
        <v>171</v>
      </c>
      <c r="D4817" s="1" t="s">
        <v>1696</v>
      </c>
      <c r="E4817" s="1" t="s">
        <v>3703</v>
      </c>
      <c r="G4817">
        <v>34</v>
      </c>
      <c r="I4817">
        <v>34</v>
      </c>
      <c r="L4817" s="2">
        <v>41858</v>
      </c>
    </row>
    <row r="4818" spans="1:12" x14ac:dyDescent="0.25">
      <c r="A4818" s="1" t="s">
        <v>9193</v>
      </c>
      <c r="B4818" s="1" t="s">
        <v>16</v>
      </c>
      <c r="C4818" s="1" t="s">
        <v>55</v>
      </c>
      <c r="D4818" s="1" t="s">
        <v>131</v>
      </c>
      <c r="E4818" s="1" t="s">
        <v>3700</v>
      </c>
      <c r="F4818">
        <v>42</v>
      </c>
      <c r="G4818">
        <v>34</v>
      </c>
      <c r="H4818">
        <v>11</v>
      </c>
      <c r="J4818">
        <v>17</v>
      </c>
      <c r="K4818">
        <v>6</v>
      </c>
      <c r="L4818" s="2">
        <v>40435</v>
      </c>
    </row>
    <row r="4819" spans="1:12" x14ac:dyDescent="0.25">
      <c r="A4819" s="1" t="s">
        <v>9195</v>
      </c>
      <c r="B4819" s="1" t="s">
        <v>108</v>
      </c>
      <c r="C4819" s="1" t="s">
        <v>55</v>
      </c>
      <c r="D4819" s="1" t="s">
        <v>226</v>
      </c>
      <c r="E4819" s="1" t="s">
        <v>2279</v>
      </c>
      <c r="G4819">
        <v>34</v>
      </c>
      <c r="J4819">
        <v>33</v>
      </c>
      <c r="K4819">
        <v>0</v>
      </c>
      <c r="L4819" s="2">
        <v>39416</v>
      </c>
    </row>
    <row r="4820" spans="1:12" x14ac:dyDescent="0.25">
      <c r="A4820" s="1" t="s">
        <v>9197</v>
      </c>
      <c r="B4820" s="1" t="s">
        <v>179</v>
      </c>
      <c r="C4820" s="1" t="s">
        <v>104</v>
      </c>
      <c r="D4820" s="1" t="s">
        <v>131</v>
      </c>
      <c r="E4820" s="1" t="s">
        <v>5961</v>
      </c>
      <c r="G4820">
        <v>34</v>
      </c>
      <c r="H4820">
        <v>31</v>
      </c>
      <c r="J4820">
        <v>0</v>
      </c>
      <c r="K4820">
        <v>3</v>
      </c>
      <c r="L4820" s="2">
        <v>39770</v>
      </c>
    </row>
    <row r="4821" spans="1:12" x14ac:dyDescent="0.25">
      <c r="A4821" s="1" t="s">
        <v>9199</v>
      </c>
      <c r="B4821" s="1" t="s">
        <v>179</v>
      </c>
      <c r="C4821" s="1" t="s">
        <v>104</v>
      </c>
      <c r="D4821" s="1" t="s">
        <v>4194</v>
      </c>
      <c r="E4821" s="1" t="s">
        <v>4195</v>
      </c>
      <c r="G4821">
        <v>34</v>
      </c>
      <c r="H4821">
        <v>3</v>
      </c>
      <c r="J4821">
        <v>2</v>
      </c>
      <c r="K4821">
        <v>3</v>
      </c>
      <c r="L4821" s="2">
        <v>39756</v>
      </c>
    </row>
    <row r="4822" spans="1:12" x14ac:dyDescent="0.25">
      <c r="A4822" s="1" t="s">
        <v>7775</v>
      </c>
      <c r="B4822" s="1" t="s">
        <v>179</v>
      </c>
      <c r="C4822" s="1" t="s">
        <v>17</v>
      </c>
      <c r="D4822" s="1" t="s">
        <v>455</v>
      </c>
      <c r="E4822" s="1" t="s">
        <v>3734</v>
      </c>
      <c r="G4822">
        <v>34</v>
      </c>
      <c r="H4822">
        <v>31</v>
      </c>
      <c r="J4822">
        <v>0</v>
      </c>
      <c r="K4822">
        <v>3</v>
      </c>
      <c r="L4822" s="2">
        <v>39371</v>
      </c>
    </row>
    <row r="4823" spans="1:12" x14ac:dyDescent="0.25">
      <c r="A4823" s="1" t="s">
        <v>9202</v>
      </c>
      <c r="B4823" s="1" t="s">
        <v>129</v>
      </c>
      <c r="C4823" s="1" t="s">
        <v>104</v>
      </c>
      <c r="D4823" s="1" t="s">
        <v>305</v>
      </c>
      <c r="E4823" s="1" t="s">
        <v>305</v>
      </c>
      <c r="G4823">
        <v>34</v>
      </c>
      <c r="H4823">
        <v>28</v>
      </c>
      <c r="J4823">
        <v>4</v>
      </c>
      <c r="K4823">
        <v>2</v>
      </c>
      <c r="L4823" s="2">
        <v>40498</v>
      </c>
    </row>
    <row r="4824" spans="1:12" x14ac:dyDescent="0.25">
      <c r="A4824" s="1" t="s">
        <v>9204</v>
      </c>
      <c r="B4824" s="1" t="s">
        <v>329</v>
      </c>
      <c r="C4824" s="1" t="s">
        <v>123</v>
      </c>
      <c r="D4824" s="1" t="s">
        <v>766</v>
      </c>
      <c r="E4824" s="1" t="s">
        <v>1364</v>
      </c>
      <c r="F4824">
        <v>5</v>
      </c>
      <c r="G4824">
        <v>34</v>
      </c>
      <c r="H4824">
        <v>24</v>
      </c>
      <c r="J4824">
        <v>9</v>
      </c>
      <c r="K4824">
        <v>1</v>
      </c>
      <c r="L4824" s="2">
        <v>38545</v>
      </c>
    </row>
    <row r="4825" spans="1:12" x14ac:dyDescent="0.25">
      <c r="A4825" s="1" t="s">
        <v>9206</v>
      </c>
      <c r="B4825" s="1" t="s">
        <v>179</v>
      </c>
      <c r="C4825" s="1" t="s">
        <v>154</v>
      </c>
      <c r="D4825" s="1" t="s">
        <v>1762</v>
      </c>
      <c r="E4825" s="1" t="s">
        <v>1762</v>
      </c>
      <c r="G4825">
        <v>34</v>
      </c>
      <c r="I4825">
        <v>34</v>
      </c>
      <c r="L4825" s="2">
        <v>39198</v>
      </c>
    </row>
    <row r="4826" spans="1:12" x14ac:dyDescent="0.25">
      <c r="A4826" s="1" t="s">
        <v>9208</v>
      </c>
      <c r="B4826" s="1" t="s">
        <v>160</v>
      </c>
      <c r="C4826" s="1" t="s">
        <v>636</v>
      </c>
      <c r="D4826" s="1" t="s">
        <v>137</v>
      </c>
      <c r="E4826" s="1" t="s">
        <v>1292</v>
      </c>
      <c r="G4826">
        <v>34</v>
      </c>
      <c r="I4826">
        <v>32</v>
      </c>
      <c r="K4826">
        <v>2</v>
      </c>
      <c r="L4826" s="2">
        <v>36373</v>
      </c>
    </row>
    <row r="4827" spans="1:12" x14ac:dyDescent="0.25">
      <c r="A4827" s="1" t="s">
        <v>2252</v>
      </c>
      <c r="B4827" s="1" t="s">
        <v>129</v>
      </c>
      <c r="C4827" s="1" t="s">
        <v>171</v>
      </c>
      <c r="D4827" s="1" t="s">
        <v>455</v>
      </c>
      <c r="E4827" s="1" t="s">
        <v>2253</v>
      </c>
      <c r="G4827">
        <v>34</v>
      </c>
      <c r="H4827">
        <v>23</v>
      </c>
      <c r="J4827">
        <v>9</v>
      </c>
      <c r="K4827">
        <v>3</v>
      </c>
      <c r="L4827" s="2">
        <v>40869</v>
      </c>
    </row>
    <row r="4828" spans="1:12" x14ac:dyDescent="0.25">
      <c r="A4828" s="1" t="s">
        <v>3249</v>
      </c>
      <c r="B4828" s="1" t="s">
        <v>1337</v>
      </c>
      <c r="C4828" s="1" t="s">
        <v>154</v>
      </c>
      <c r="D4828" s="1" t="s">
        <v>30</v>
      </c>
      <c r="E4828" s="1" t="s">
        <v>702</v>
      </c>
      <c r="G4828">
        <v>34</v>
      </c>
      <c r="H4828">
        <v>21</v>
      </c>
      <c r="J4828">
        <v>1</v>
      </c>
      <c r="K4828">
        <v>3</v>
      </c>
      <c r="L4828" s="2">
        <v>41917</v>
      </c>
    </row>
    <row r="4829" spans="1:12" x14ac:dyDescent="0.25">
      <c r="A4829" s="1" t="s">
        <v>9212</v>
      </c>
      <c r="B4829" s="1" t="s">
        <v>1337</v>
      </c>
      <c r="C4829" s="1" t="s">
        <v>636</v>
      </c>
      <c r="D4829" s="1" t="s">
        <v>30</v>
      </c>
      <c r="E4829" s="1" t="s">
        <v>4612</v>
      </c>
      <c r="G4829">
        <v>34</v>
      </c>
      <c r="H4829">
        <v>15</v>
      </c>
      <c r="J4829">
        <v>16</v>
      </c>
      <c r="K4829">
        <v>3</v>
      </c>
      <c r="L4829" s="2">
        <v>41576</v>
      </c>
    </row>
    <row r="4830" spans="1:12" x14ac:dyDescent="0.25">
      <c r="A4830" s="1" t="s">
        <v>9214</v>
      </c>
      <c r="B4830" s="1" t="s">
        <v>24</v>
      </c>
      <c r="C4830" s="1" t="s">
        <v>636</v>
      </c>
      <c r="D4830" s="1" t="s">
        <v>525</v>
      </c>
      <c r="E4830" s="1" t="s">
        <v>2050</v>
      </c>
      <c r="G4830">
        <v>34</v>
      </c>
      <c r="H4830">
        <v>17</v>
      </c>
      <c r="J4830">
        <v>13</v>
      </c>
      <c r="K4830">
        <v>4</v>
      </c>
      <c r="L4830" s="2">
        <v>36856</v>
      </c>
    </row>
    <row r="4831" spans="1:12" x14ac:dyDescent="0.25">
      <c r="A4831" s="1" t="s">
        <v>9216</v>
      </c>
      <c r="B4831" s="1" t="s">
        <v>26</v>
      </c>
      <c r="C4831" s="1" t="s">
        <v>55</v>
      </c>
      <c r="D4831" s="1" t="s">
        <v>698</v>
      </c>
      <c r="E4831" s="1" t="s">
        <v>63</v>
      </c>
      <c r="G4831">
        <v>34</v>
      </c>
      <c r="H4831">
        <v>17</v>
      </c>
      <c r="J4831">
        <v>14</v>
      </c>
      <c r="K4831">
        <v>4</v>
      </c>
      <c r="L4831" s="2">
        <v>39496</v>
      </c>
    </row>
    <row r="4832" spans="1:12" x14ac:dyDescent="0.25">
      <c r="A4832" s="1" t="s">
        <v>9218</v>
      </c>
      <c r="B4832" s="1" t="s">
        <v>179</v>
      </c>
      <c r="C4832" s="1" t="s">
        <v>206</v>
      </c>
      <c r="D4832" s="1" t="s">
        <v>573</v>
      </c>
      <c r="E4832" s="1" t="s">
        <v>1729</v>
      </c>
      <c r="G4832">
        <v>33</v>
      </c>
      <c r="H4832">
        <v>17</v>
      </c>
      <c r="J4832">
        <v>12</v>
      </c>
      <c r="K4832">
        <v>3</v>
      </c>
      <c r="L4832" s="2">
        <v>40442</v>
      </c>
    </row>
    <row r="4833" spans="1:12" x14ac:dyDescent="0.25">
      <c r="A4833" s="1" t="s">
        <v>9220</v>
      </c>
      <c r="B4833" s="1" t="s">
        <v>24</v>
      </c>
      <c r="C4833" s="1" t="s">
        <v>206</v>
      </c>
      <c r="D4833" s="1" t="s">
        <v>131</v>
      </c>
      <c r="E4833" s="1" t="s">
        <v>314</v>
      </c>
      <c r="F4833">
        <v>83</v>
      </c>
      <c r="G4833">
        <v>33</v>
      </c>
      <c r="H4833">
        <v>16</v>
      </c>
      <c r="J4833">
        <v>13</v>
      </c>
      <c r="K4833">
        <v>4</v>
      </c>
      <c r="L4833" s="2">
        <v>37936</v>
      </c>
    </row>
    <row r="4834" spans="1:12" x14ac:dyDescent="0.25">
      <c r="A4834" s="1" t="s">
        <v>9222</v>
      </c>
      <c r="B4834" s="1" t="s">
        <v>864</v>
      </c>
      <c r="C4834" s="1" t="s">
        <v>206</v>
      </c>
      <c r="D4834" s="1" t="s">
        <v>226</v>
      </c>
      <c r="E4834" s="1" t="s">
        <v>3224</v>
      </c>
      <c r="G4834">
        <v>33</v>
      </c>
      <c r="I4834">
        <v>33</v>
      </c>
      <c r="K4834">
        <v>0</v>
      </c>
      <c r="L4834" s="2">
        <v>36972</v>
      </c>
    </row>
    <row r="4835" spans="1:12" x14ac:dyDescent="0.25">
      <c r="A4835" s="1" t="s">
        <v>6557</v>
      </c>
      <c r="B4835" s="1" t="s">
        <v>179</v>
      </c>
      <c r="C4835" s="1" t="s">
        <v>206</v>
      </c>
      <c r="D4835" s="1" t="s">
        <v>455</v>
      </c>
      <c r="E4835" s="1" t="s">
        <v>6558</v>
      </c>
      <c r="G4835">
        <v>33</v>
      </c>
      <c r="H4835">
        <v>3</v>
      </c>
      <c r="J4835">
        <v>1</v>
      </c>
      <c r="K4835">
        <v>2</v>
      </c>
      <c r="L4835" s="2">
        <v>39000</v>
      </c>
    </row>
    <row r="4836" spans="1:12" x14ac:dyDescent="0.25">
      <c r="A4836" s="1" t="s">
        <v>9225</v>
      </c>
      <c r="B4836" s="1" t="s">
        <v>129</v>
      </c>
      <c r="C4836" s="1" t="s">
        <v>17</v>
      </c>
      <c r="D4836" s="1" t="s">
        <v>2516</v>
      </c>
      <c r="E4836" s="1" t="s">
        <v>2516</v>
      </c>
      <c r="G4836">
        <v>33</v>
      </c>
      <c r="H4836">
        <v>14</v>
      </c>
      <c r="J4836">
        <v>16</v>
      </c>
      <c r="K4836">
        <v>3</v>
      </c>
      <c r="L4836" s="2">
        <v>40225</v>
      </c>
    </row>
    <row r="4837" spans="1:12" x14ac:dyDescent="0.25">
      <c r="A4837" s="1" t="s">
        <v>9227</v>
      </c>
      <c r="B4837" s="1" t="s">
        <v>24</v>
      </c>
      <c r="C4837" s="1" t="s">
        <v>17</v>
      </c>
      <c r="D4837" s="1" t="s">
        <v>3051</v>
      </c>
      <c r="E4837" s="1" t="s">
        <v>3052</v>
      </c>
      <c r="G4837">
        <v>33</v>
      </c>
      <c r="I4837">
        <v>33</v>
      </c>
      <c r="L4837" s="2">
        <v>39525</v>
      </c>
    </row>
    <row r="4838" spans="1:12" x14ac:dyDescent="0.25">
      <c r="A4838" s="1" t="s">
        <v>9229</v>
      </c>
      <c r="B4838" s="1" t="s">
        <v>1255</v>
      </c>
      <c r="C4838" s="1" t="s">
        <v>17</v>
      </c>
      <c r="D4838" s="1" t="s">
        <v>455</v>
      </c>
      <c r="E4838" s="1" t="s">
        <v>4620</v>
      </c>
      <c r="F4838">
        <v>63</v>
      </c>
      <c r="G4838">
        <v>33</v>
      </c>
      <c r="H4838">
        <v>25</v>
      </c>
      <c r="J4838">
        <v>7</v>
      </c>
      <c r="K4838">
        <v>1</v>
      </c>
      <c r="L4838" s="2">
        <v>38861</v>
      </c>
    </row>
    <row r="4839" spans="1:12" x14ac:dyDescent="0.25">
      <c r="A4839" s="1" t="s">
        <v>9231</v>
      </c>
      <c r="B4839" s="1" t="s">
        <v>908</v>
      </c>
      <c r="C4839" s="1" t="s">
        <v>17</v>
      </c>
      <c r="D4839" s="1" t="s">
        <v>2216</v>
      </c>
      <c r="E4839" s="1" t="s">
        <v>2216</v>
      </c>
      <c r="G4839">
        <v>33</v>
      </c>
      <c r="H4839">
        <v>26</v>
      </c>
      <c r="J4839">
        <v>6</v>
      </c>
      <c r="K4839">
        <v>0</v>
      </c>
      <c r="L4839" s="2">
        <v>36160</v>
      </c>
    </row>
    <row r="4840" spans="1:12" x14ac:dyDescent="0.25">
      <c r="A4840" s="1" t="s">
        <v>9233</v>
      </c>
      <c r="B4840" s="1" t="s">
        <v>160</v>
      </c>
      <c r="C4840" s="1" t="s">
        <v>123</v>
      </c>
      <c r="D4840" s="1" t="s">
        <v>1508</v>
      </c>
      <c r="E4840" s="1" t="s">
        <v>1768</v>
      </c>
      <c r="G4840">
        <v>33</v>
      </c>
      <c r="H4840">
        <v>6</v>
      </c>
      <c r="I4840">
        <v>21</v>
      </c>
      <c r="J4840">
        <v>4</v>
      </c>
      <c r="K4840">
        <v>2</v>
      </c>
      <c r="L4840" s="2">
        <v>35338</v>
      </c>
    </row>
    <row r="4841" spans="1:12" x14ac:dyDescent="0.25">
      <c r="A4841" s="1" t="s">
        <v>9235</v>
      </c>
      <c r="B4841" s="1" t="s">
        <v>329</v>
      </c>
      <c r="C4841" s="1" t="s">
        <v>197</v>
      </c>
      <c r="D4841" s="1" t="s">
        <v>573</v>
      </c>
      <c r="E4841" s="1" t="s">
        <v>392</v>
      </c>
      <c r="G4841">
        <v>33</v>
      </c>
      <c r="H4841">
        <v>24</v>
      </c>
      <c r="J4841">
        <v>9</v>
      </c>
      <c r="K4841">
        <v>1</v>
      </c>
      <c r="L4841" s="2">
        <v>37802</v>
      </c>
    </row>
    <row r="4842" spans="1:12" x14ac:dyDescent="0.25">
      <c r="A4842" s="1" t="s">
        <v>9237</v>
      </c>
      <c r="B4842" s="1" t="s">
        <v>160</v>
      </c>
      <c r="C4842" s="1" t="s">
        <v>171</v>
      </c>
      <c r="D4842" s="1" t="s">
        <v>3007</v>
      </c>
      <c r="E4842" s="1" t="s">
        <v>926</v>
      </c>
      <c r="G4842">
        <v>33</v>
      </c>
      <c r="I4842">
        <v>3</v>
      </c>
      <c r="K4842">
        <v>2</v>
      </c>
      <c r="L4842" s="2">
        <v>34971</v>
      </c>
    </row>
    <row r="4843" spans="1:12" x14ac:dyDescent="0.25">
      <c r="A4843" s="1" t="s">
        <v>4999</v>
      </c>
      <c r="B4843" s="1" t="s">
        <v>26</v>
      </c>
      <c r="C4843" s="1" t="s">
        <v>171</v>
      </c>
      <c r="D4843" s="1" t="s">
        <v>3411</v>
      </c>
      <c r="E4843" s="1" t="s">
        <v>3083</v>
      </c>
      <c r="F4843">
        <v>76</v>
      </c>
      <c r="G4843">
        <v>33</v>
      </c>
      <c r="H4843">
        <v>2</v>
      </c>
      <c r="I4843">
        <v>3</v>
      </c>
      <c r="J4843">
        <v>8</v>
      </c>
      <c r="K4843">
        <v>3</v>
      </c>
      <c r="L4843" s="2">
        <v>41177</v>
      </c>
    </row>
    <row r="4844" spans="1:12" x14ac:dyDescent="0.25">
      <c r="A4844" s="1" t="s">
        <v>9240</v>
      </c>
      <c r="B4844" s="1" t="s">
        <v>108</v>
      </c>
      <c r="C4844" s="1" t="s">
        <v>171</v>
      </c>
      <c r="D4844" s="1" t="s">
        <v>232</v>
      </c>
      <c r="E4844" s="1" t="s">
        <v>232</v>
      </c>
      <c r="F4844">
        <v>78</v>
      </c>
      <c r="G4844">
        <v>33</v>
      </c>
      <c r="H4844">
        <v>27</v>
      </c>
      <c r="I4844">
        <v>2</v>
      </c>
      <c r="J4844">
        <v>1</v>
      </c>
      <c r="K4844">
        <v>3</v>
      </c>
      <c r="L4844" s="2">
        <v>38755</v>
      </c>
    </row>
    <row r="4845" spans="1:12" x14ac:dyDescent="0.25">
      <c r="A4845" s="1" t="s">
        <v>9242</v>
      </c>
      <c r="B4845" s="1" t="s">
        <v>26</v>
      </c>
      <c r="C4845" s="1" t="s">
        <v>171</v>
      </c>
      <c r="D4845" s="1" t="s">
        <v>1569</v>
      </c>
      <c r="E4845" s="1" t="s">
        <v>9243</v>
      </c>
      <c r="G4845">
        <v>33</v>
      </c>
      <c r="H4845">
        <v>23</v>
      </c>
      <c r="I4845">
        <v>1</v>
      </c>
      <c r="J4845">
        <v>7</v>
      </c>
      <c r="K4845">
        <v>3</v>
      </c>
      <c r="L4845" s="2">
        <v>40869</v>
      </c>
    </row>
    <row r="4846" spans="1:12" x14ac:dyDescent="0.25">
      <c r="A4846" s="1" t="s">
        <v>9245</v>
      </c>
      <c r="B4846" s="1" t="s">
        <v>24</v>
      </c>
      <c r="C4846" s="1" t="s">
        <v>171</v>
      </c>
      <c r="D4846" s="1" t="s">
        <v>525</v>
      </c>
      <c r="E4846" s="1" t="s">
        <v>4206</v>
      </c>
      <c r="G4846">
        <v>33</v>
      </c>
      <c r="H4846">
        <v>16</v>
      </c>
      <c r="J4846">
        <v>13</v>
      </c>
      <c r="K4846">
        <v>4</v>
      </c>
      <c r="L4846" s="2">
        <v>37586</v>
      </c>
    </row>
    <row r="4847" spans="1:12" x14ac:dyDescent="0.25">
      <c r="A4847" s="1" t="s">
        <v>9247</v>
      </c>
      <c r="B4847" s="1" t="s">
        <v>1255</v>
      </c>
      <c r="C4847" s="1" t="s">
        <v>171</v>
      </c>
      <c r="D4847" s="1" t="s">
        <v>455</v>
      </c>
      <c r="E4847" s="1" t="s">
        <v>456</v>
      </c>
      <c r="F4847">
        <v>78</v>
      </c>
      <c r="G4847">
        <v>33</v>
      </c>
      <c r="H4847">
        <v>26</v>
      </c>
      <c r="J4847">
        <v>7</v>
      </c>
      <c r="K4847">
        <v>1</v>
      </c>
      <c r="L4847" s="2">
        <v>37872</v>
      </c>
    </row>
    <row r="4848" spans="1:12" x14ac:dyDescent="0.25">
      <c r="A4848" s="1" t="s">
        <v>8547</v>
      </c>
      <c r="B4848" s="1" t="s">
        <v>908</v>
      </c>
      <c r="C4848" s="1" t="s">
        <v>171</v>
      </c>
      <c r="D4848" s="1" t="s">
        <v>900</v>
      </c>
      <c r="E4848" s="1" t="s">
        <v>8205</v>
      </c>
      <c r="G4848">
        <v>33</v>
      </c>
      <c r="I4848">
        <v>29</v>
      </c>
      <c r="K4848">
        <v>4</v>
      </c>
      <c r="L4848" s="2"/>
    </row>
    <row r="4849" spans="1:12" x14ac:dyDescent="0.25">
      <c r="A4849" s="1" t="s">
        <v>9250</v>
      </c>
      <c r="B4849" s="1" t="s">
        <v>329</v>
      </c>
      <c r="C4849" s="1" t="s">
        <v>197</v>
      </c>
      <c r="D4849" s="1" t="s">
        <v>455</v>
      </c>
      <c r="E4849" s="1" t="s">
        <v>2116</v>
      </c>
      <c r="G4849">
        <v>33</v>
      </c>
      <c r="H4849">
        <v>24</v>
      </c>
      <c r="J4849">
        <v>9</v>
      </c>
      <c r="K4849">
        <v>1</v>
      </c>
      <c r="L4849" s="2">
        <v>37869</v>
      </c>
    </row>
    <row r="4850" spans="1:12" x14ac:dyDescent="0.25">
      <c r="A4850" s="1" t="s">
        <v>9252</v>
      </c>
      <c r="B4850" s="1" t="s">
        <v>1337</v>
      </c>
      <c r="C4850" s="1" t="s">
        <v>171</v>
      </c>
      <c r="D4850" s="1" t="s">
        <v>1242</v>
      </c>
      <c r="E4850" s="1" t="s">
        <v>4477</v>
      </c>
      <c r="F4850">
        <v>6</v>
      </c>
      <c r="G4850">
        <v>33</v>
      </c>
      <c r="H4850">
        <v>7</v>
      </c>
      <c r="I4850">
        <v>2</v>
      </c>
      <c r="J4850">
        <v>5</v>
      </c>
      <c r="K4850">
        <v>1</v>
      </c>
      <c r="L4850" s="2">
        <v>43119</v>
      </c>
    </row>
    <row r="4851" spans="1:12" x14ac:dyDescent="0.25">
      <c r="A4851" s="1" t="s">
        <v>9254</v>
      </c>
      <c r="B4851" s="1" t="s">
        <v>1255</v>
      </c>
      <c r="C4851" s="1" t="s">
        <v>171</v>
      </c>
      <c r="D4851" s="1" t="s">
        <v>3007</v>
      </c>
      <c r="E4851" s="1" t="s">
        <v>6020</v>
      </c>
      <c r="G4851">
        <v>33</v>
      </c>
      <c r="I4851">
        <v>32</v>
      </c>
      <c r="K4851">
        <v>1</v>
      </c>
      <c r="L4851" s="2">
        <v>38677</v>
      </c>
    </row>
    <row r="4852" spans="1:12" x14ac:dyDescent="0.25">
      <c r="A4852" s="1" t="s">
        <v>752</v>
      </c>
      <c r="B4852" s="1" t="s">
        <v>1255</v>
      </c>
      <c r="C4852" s="1" t="s">
        <v>29</v>
      </c>
      <c r="D4852" s="1" t="s">
        <v>30</v>
      </c>
      <c r="E4852" s="1" t="s">
        <v>31</v>
      </c>
      <c r="F4852">
        <v>75</v>
      </c>
      <c r="G4852">
        <v>33</v>
      </c>
      <c r="H4852">
        <v>25</v>
      </c>
      <c r="J4852">
        <v>7</v>
      </c>
      <c r="K4852">
        <v>1</v>
      </c>
      <c r="L4852" s="2">
        <v>38657</v>
      </c>
    </row>
    <row r="4853" spans="1:12" x14ac:dyDescent="0.25">
      <c r="A4853" s="1" t="s">
        <v>9257</v>
      </c>
      <c r="B4853" s="1" t="s">
        <v>619</v>
      </c>
      <c r="C4853" s="1" t="s">
        <v>29</v>
      </c>
      <c r="D4853" s="1" t="s">
        <v>131</v>
      </c>
      <c r="E4853" s="1" t="s">
        <v>1820</v>
      </c>
      <c r="G4853">
        <v>33</v>
      </c>
      <c r="H4853">
        <v>21</v>
      </c>
      <c r="J4853">
        <v>11</v>
      </c>
      <c r="K4853">
        <v>1</v>
      </c>
      <c r="L4853" s="2">
        <v>38785</v>
      </c>
    </row>
    <row r="4854" spans="1:12" x14ac:dyDescent="0.25">
      <c r="A4854" s="1" t="s">
        <v>9259</v>
      </c>
      <c r="B4854" s="1" t="s">
        <v>26</v>
      </c>
      <c r="C4854" s="1" t="s">
        <v>29</v>
      </c>
      <c r="D4854" s="1" t="s">
        <v>175</v>
      </c>
      <c r="E4854" s="1" t="s">
        <v>2613</v>
      </c>
      <c r="F4854">
        <v>4</v>
      </c>
      <c r="G4854">
        <v>33</v>
      </c>
      <c r="H4854">
        <v>15</v>
      </c>
      <c r="I4854">
        <v>0</v>
      </c>
      <c r="J4854">
        <v>14</v>
      </c>
      <c r="K4854">
        <v>4</v>
      </c>
      <c r="L4854" s="2">
        <v>39728</v>
      </c>
    </row>
    <row r="4855" spans="1:12" x14ac:dyDescent="0.25">
      <c r="A4855" s="1" t="s">
        <v>1026</v>
      </c>
      <c r="B4855" s="1" t="s">
        <v>21</v>
      </c>
      <c r="C4855" s="1" t="s">
        <v>29</v>
      </c>
      <c r="D4855" s="1" t="s">
        <v>1036</v>
      </c>
      <c r="E4855" s="1" t="s">
        <v>1027</v>
      </c>
      <c r="G4855">
        <v>33</v>
      </c>
      <c r="H4855">
        <v>13</v>
      </c>
      <c r="J4855">
        <v>15</v>
      </c>
      <c r="K4855">
        <v>5</v>
      </c>
      <c r="L4855" s="2">
        <v>43441</v>
      </c>
    </row>
    <row r="4856" spans="1:12" x14ac:dyDescent="0.25">
      <c r="A4856" s="1" t="s">
        <v>9262</v>
      </c>
      <c r="B4856" s="1" t="s">
        <v>160</v>
      </c>
      <c r="C4856" s="1" t="s">
        <v>29</v>
      </c>
      <c r="D4856" s="1" t="s">
        <v>305</v>
      </c>
      <c r="E4856" s="1" t="s">
        <v>305</v>
      </c>
      <c r="G4856">
        <v>33</v>
      </c>
      <c r="I4856">
        <v>31</v>
      </c>
      <c r="K4856">
        <v>2</v>
      </c>
      <c r="L4856" s="2">
        <v>35065</v>
      </c>
    </row>
    <row r="4857" spans="1:12" x14ac:dyDescent="0.25">
      <c r="A4857" s="1" t="s">
        <v>4340</v>
      </c>
      <c r="B4857" s="1" t="s">
        <v>26</v>
      </c>
      <c r="C4857" s="1" t="s">
        <v>29</v>
      </c>
      <c r="D4857" s="1" t="s">
        <v>1160</v>
      </c>
      <c r="E4857" s="1" t="s">
        <v>1435</v>
      </c>
      <c r="G4857">
        <v>33</v>
      </c>
      <c r="H4857">
        <v>18</v>
      </c>
      <c r="J4857">
        <v>12</v>
      </c>
      <c r="K4857">
        <v>3</v>
      </c>
      <c r="L4857" s="2">
        <v>41821</v>
      </c>
    </row>
    <row r="4858" spans="1:12" x14ac:dyDescent="0.25">
      <c r="A4858" s="1" t="s">
        <v>9265</v>
      </c>
      <c r="B4858" s="1" t="s">
        <v>24</v>
      </c>
      <c r="C4858" s="1" t="s">
        <v>171</v>
      </c>
      <c r="D4858" s="1" t="s">
        <v>9186</v>
      </c>
      <c r="E4858" s="1" t="s">
        <v>9243</v>
      </c>
      <c r="G4858">
        <v>33</v>
      </c>
      <c r="H4858">
        <v>16</v>
      </c>
      <c r="J4858">
        <v>13</v>
      </c>
      <c r="K4858">
        <v>4</v>
      </c>
      <c r="L4858" s="2">
        <v>39433</v>
      </c>
    </row>
    <row r="4859" spans="1:12" x14ac:dyDescent="0.25">
      <c r="A4859" s="1" t="s">
        <v>9267</v>
      </c>
      <c r="B4859" s="1" t="s">
        <v>129</v>
      </c>
      <c r="C4859" s="1" t="s">
        <v>206</v>
      </c>
      <c r="D4859" s="1" t="s">
        <v>1242</v>
      </c>
      <c r="E4859" s="1" t="s">
        <v>9268</v>
      </c>
      <c r="F4859">
        <v>63</v>
      </c>
      <c r="G4859">
        <v>33</v>
      </c>
      <c r="H4859">
        <v>17</v>
      </c>
      <c r="J4859">
        <v>13</v>
      </c>
      <c r="K4859">
        <v>3</v>
      </c>
      <c r="L4859" s="2">
        <v>40721</v>
      </c>
    </row>
    <row r="4860" spans="1:12" x14ac:dyDescent="0.25">
      <c r="A4860" s="1" t="s">
        <v>9270</v>
      </c>
      <c r="B4860" s="1" t="s">
        <v>129</v>
      </c>
      <c r="C4860" s="1" t="s">
        <v>206</v>
      </c>
      <c r="D4860" s="1" t="s">
        <v>131</v>
      </c>
      <c r="E4860" s="1" t="s">
        <v>131</v>
      </c>
      <c r="G4860">
        <v>33</v>
      </c>
      <c r="H4860">
        <v>12</v>
      </c>
      <c r="J4860">
        <v>16</v>
      </c>
      <c r="K4860">
        <v>4</v>
      </c>
      <c r="L4860" s="2">
        <v>40883</v>
      </c>
    </row>
    <row r="4861" spans="1:12" x14ac:dyDescent="0.25">
      <c r="A4861" s="1" t="s">
        <v>2743</v>
      </c>
      <c r="B4861" s="1" t="s">
        <v>16</v>
      </c>
      <c r="C4861" s="1" t="s">
        <v>206</v>
      </c>
      <c r="D4861" s="1" t="s">
        <v>226</v>
      </c>
      <c r="E4861" s="1" t="s">
        <v>2744</v>
      </c>
      <c r="G4861">
        <v>33</v>
      </c>
      <c r="H4861">
        <v>12</v>
      </c>
      <c r="J4861">
        <v>16</v>
      </c>
      <c r="K4861">
        <v>5</v>
      </c>
      <c r="L4861" s="2">
        <v>41919</v>
      </c>
    </row>
    <row r="4862" spans="1:12" x14ac:dyDescent="0.25">
      <c r="A4862" s="1" t="s">
        <v>3216</v>
      </c>
      <c r="B4862" s="1" t="s">
        <v>24</v>
      </c>
      <c r="C4862" s="1" t="s">
        <v>206</v>
      </c>
      <c r="D4862" s="1" t="s">
        <v>188</v>
      </c>
      <c r="E4862" s="1" t="s">
        <v>3217</v>
      </c>
      <c r="G4862">
        <v>33</v>
      </c>
      <c r="H4862">
        <v>14</v>
      </c>
      <c r="J4862">
        <v>3</v>
      </c>
      <c r="K4862">
        <v>16</v>
      </c>
      <c r="L4862" s="2">
        <v>40078</v>
      </c>
    </row>
    <row r="4863" spans="1:12" x14ac:dyDescent="0.25">
      <c r="A4863" s="1" t="s">
        <v>9274</v>
      </c>
      <c r="B4863" s="1" t="s">
        <v>24</v>
      </c>
      <c r="C4863" s="1" t="s">
        <v>206</v>
      </c>
      <c r="D4863" s="1" t="s">
        <v>232</v>
      </c>
      <c r="E4863" s="1" t="s">
        <v>9275</v>
      </c>
      <c r="F4863">
        <v>7</v>
      </c>
      <c r="G4863">
        <v>33</v>
      </c>
      <c r="H4863">
        <v>1</v>
      </c>
      <c r="I4863">
        <v>12</v>
      </c>
      <c r="J4863">
        <v>8</v>
      </c>
      <c r="K4863">
        <v>3</v>
      </c>
      <c r="L4863" s="2">
        <v>37698</v>
      </c>
    </row>
    <row r="4864" spans="1:12" x14ac:dyDescent="0.25">
      <c r="A4864" s="1" t="s">
        <v>9277</v>
      </c>
      <c r="B4864" s="1" t="s">
        <v>1337</v>
      </c>
      <c r="C4864" s="1" t="s">
        <v>130</v>
      </c>
      <c r="D4864" s="1" t="s">
        <v>1696</v>
      </c>
      <c r="E4864" s="1" t="s">
        <v>1696</v>
      </c>
      <c r="G4864">
        <v>33</v>
      </c>
      <c r="I4864">
        <v>33</v>
      </c>
      <c r="L4864" s="2">
        <v>41816</v>
      </c>
    </row>
    <row r="4865" spans="1:12" x14ac:dyDescent="0.25">
      <c r="A4865" s="1" t="s">
        <v>9279</v>
      </c>
      <c r="B4865" s="1" t="s">
        <v>329</v>
      </c>
      <c r="C4865" s="1" t="s">
        <v>636</v>
      </c>
      <c r="D4865" s="1" t="s">
        <v>1242</v>
      </c>
      <c r="E4865" s="1" t="s">
        <v>3182</v>
      </c>
      <c r="F4865">
        <v>75</v>
      </c>
      <c r="G4865">
        <v>33</v>
      </c>
      <c r="H4865">
        <v>12</v>
      </c>
      <c r="I4865">
        <v>16</v>
      </c>
      <c r="J4865">
        <v>4</v>
      </c>
      <c r="K4865">
        <v>1</v>
      </c>
      <c r="L4865" s="2">
        <v>38684</v>
      </c>
    </row>
    <row r="4866" spans="1:12" x14ac:dyDescent="0.25">
      <c r="A4866" s="1" t="s">
        <v>4766</v>
      </c>
      <c r="B4866" s="1" t="s">
        <v>129</v>
      </c>
      <c r="C4866" s="1" t="s">
        <v>123</v>
      </c>
      <c r="D4866" s="1" t="s">
        <v>455</v>
      </c>
      <c r="E4866" s="1" t="s">
        <v>880</v>
      </c>
      <c r="G4866">
        <v>33</v>
      </c>
      <c r="H4866">
        <v>28</v>
      </c>
      <c r="J4866">
        <v>3</v>
      </c>
      <c r="K4866">
        <v>2</v>
      </c>
      <c r="L4866" s="2">
        <v>39496</v>
      </c>
    </row>
    <row r="4867" spans="1:12" x14ac:dyDescent="0.25">
      <c r="A4867" s="1" t="s">
        <v>9282</v>
      </c>
      <c r="B4867" s="1" t="s">
        <v>160</v>
      </c>
      <c r="C4867" s="1" t="s">
        <v>636</v>
      </c>
      <c r="D4867" s="1" t="s">
        <v>1569</v>
      </c>
      <c r="E4867" s="1" t="s">
        <v>1762</v>
      </c>
      <c r="F4867">
        <v>65</v>
      </c>
      <c r="G4867">
        <v>33</v>
      </c>
      <c r="H4867">
        <v>6</v>
      </c>
      <c r="I4867">
        <v>22</v>
      </c>
      <c r="J4867">
        <v>4</v>
      </c>
      <c r="K4867">
        <v>2</v>
      </c>
      <c r="L4867" s="2">
        <v>36060</v>
      </c>
    </row>
    <row r="4868" spans="1:12" x14ac:dyDescent="0.25">
      <c r="A4868" s="1" t="s">
        <v>9284</v>
      </c>
      <c r="B4868" s="1" t="s">
        <v>179</v>
      </c>
      <c r="C4868" s="1" t="s">
        <v>636</v>
      </c>
      <c r="D4868" s="1" t="s">
        <v>2635</v>
      </c>
      <c r="E4868" s="1" t="s">
        <v>2635</v>
      </c>
      <c r="G4868">
        <v>33</v>
      </c>
      <c r="H4868">
        <v>3</v>
      </c>
      <c r="J4868">
        <v>1</v>
      </c>
      <c r="K4868">
        <v>2</v>
      </c>
      <c r="L4868" s="2">
        <v>40155</v>
      </c>
    </row>
    <row r="4869" spans="1:12" x14ac:dyDescent="0.25">
      <c r="A4869" s="1" t="s">
        <v>9286</v>
      </c>
      <c r="B4869" s="1" t="s">
        <v>179</v>
      </c>
      <c r="C4869" s="1" t="s">
        <v>636</v>
      </c>
      <c r="D4869" s="1" t="s">
        <v>1242</v>
      </c>
      <c r="E4869" s="1" t="s">
        <v>3182</v>
      </c>
      <c r="F4869">
        <v>86</v>
      </c>
      <c r="G4869">
        <v>33</v>
      </c>
      <c r="H4869">
        <v>14</v>
      </c>
      <c r="I4869">
        <v>16</v>
      </c>
      <c r="J4869">
        <v>1</v>
      </c>
      <c r="K4869">
        <v>1</v>
      </c>
      <c r="L4869" s="2">
        <v>39237</v>
      </c>
    </row>
    <row r="4870" spans="1:12" x14ac:dyDescent="0.25">
      <c r="A4870" s="1" t="s">
        <v>9288</v>
      </c>
      <c r="B4870" s="1" t="s">
        <v>1235</v>
      </c>
      <c r="C4870" s="1" t="s">
        <v>245</v>
      </c>
      <c r="D4870" s="1" t="s">
        <v>1870</v>
      </c>
      <c r="E4870" s="1" t="s">
        <v>1870</v>
      </c>
      <c r="G4870">
        <v>33</v>
      </c>
      <c r="I4870">
        <v>33</v>
      </c>
      <c r="K4870">
        <v>0</v>
      </c>
      <c r="L4870" s="2">
        <v>33425</v>
      </c>
    </row>
    <row r="4871" spans="1:12" x14ac:dyDescent="0.25">
      <c r="A4871" s="1" t="s">
        <v>9290</v>
      </c>
      <c r="B4871" s="1" t="s">
        <v>108</v>
      </c>
      <c r="C4871" s="1" t="s">
        <v>245</v>
      </c>
      <c r="D4871" s="1" t="s">
        <v>455</v>
      </c>
      <c r="E4871" s="1" t="s">
        <v>9291</v>
      </c>
      <c r="F4871">
        <v>66</v>
      </c>
      <c r="G4871">
        <v>33</v>
      </c>
      <c r="H4871">
        <v>11</v>
      </c>
      <c r="J4871">
        <v>14</v>
      </c>
      <c r="K4871">
        <v>8</v>
      </c>
      <c r="L4871" s="2">
        <v>39398</v>
      </c>
    </row>
    <row r="4872" spans="1:12" x14ac:dyDescent="0.25">
      <c r="A4872" s="1" t="s">
        <v>2518</v>
      </c>
      <c r="B4872" s="1" t="s">
        <v>619</v>
      </c>
      <c r="C4872" s="1" t="s">
        <v>123</v>
      </c>
      <c r="D4872" s="1" t="s">
        <v>56</v>
      </c>
      <c r="E4872" s="1" t="s">
        <v>211</v>
      </c>
      <c r="G4872">
        <v>33</v>
      </c>
      <c r="H4872">
        <v>25</v>
      </c>
      <c r="J4872">
        <v>7</v>
      </c>
      <c r="K4872">
        <v>1</v>
      </c>
      <c r="L4872" s="2">
        <v>37209</v>
      </c>
    </row>
    <row r="4873" spans="1:12" x14ac:dyDescent="0.25">
      <c r="A4873" s="1" t="s">
        <v>3875</v>
      </c>
      <c r="B4873" s="1" t="s">
        <v>89</v>
      </c>
      <c r="C4873" s="1" t="s">
        <v>123</v>
      </c>
      <c r="D4873" s="1" t="s">
        <v>131</v>
      </c>
      <c r="E4873" s="1" t="s">
        <v>3876</v>
      </c>
      <c r="G4873">
        <v>33</v>
      </c>
      <c r="H4873">
        <v>2</v>
      </c>
      <c r="J4873">
        <v>1</v>
      </c>
      <c r="K4873">
        <v>3</v>
      </c>
      <c r="L4873" s="2">
        <v>43280</v>
      </c>
    </row>
    <row r="4874" spans="1:12" x14ac:dyDescent="0.25">
      <c r="A4874" s="1" t="s">
        <v>9295</v>
      </c>
      <c r="B4874" s="1" t="s">
        <v>329</v>
      </c>
      <c r="C4874" s="1" t="s">
        <v>123</v>
      </c>
      <c r="D4874" s="1" t="s">
        <v>455</v>
      </c>
      <c r="E4874" s="1" t="s">
        <v>1835</v>
      </c>
      <c r="F4874">
        <v>75</v>
      </c>
      <c r="G4874">
        <v>33</v>
      </c>
      <c r="H4874">
        <v>24</v>
      </c>
      <c r="J4874">
        <v>9</v>
      </c>
      <c r="K4874">
        <v>1</v>
      </c>
      <c r="L4874" s="2">
        <v>37050</v>
      </c>
    </row>
    <row r="4875" spans="1:12" x14ac:dyDescent="0.25">
      <c r="A4875" s="1" t="s">
        <v>9297</v>
      </c>
      <c r="B4875" s="1" t="s">
        <v>129</v>
      </c>
      <c r="C4875" s="1" t="s">
        <v>154</v>
      </c>
      <c r="D4875" s="1" t="s">
        <v>4286</v>
      </c>
      <c r="E4875" s="1" t="s">
        <v>4287</v>
      </c>
      <c r="G4875">
        <v>33</v>
      </c>
      <c r="J4875">
        <v>29</v>
      </c>
      <c r="K4875">
        <v>4</v>
      </c>
      <c r="L4875" s="2">
        <v>40689</v>
      </c>
    </row>
    <row r="4876" spans="1:12" x14ac:dyDescent="0.25">
      <c r="A4876" s="1" t="s">
        <v>9299</v>
      </c>
      <c r="B4876" s="1" t="s">
        <v>179</v>
      </c>
      <c r="C4876" s="1" t="s">
        <v>104</v>
      </c>
      <c r="D4876" s="1" t="s">
        <v>1160</v>
      </c>
      <c r="E4876" s="1" t="s">
        <v>1160</v>
      </c>
      <c r="G4876">
        <v>33</v>
      </c>
      <c r="H4876">
        <v>3</v>
      </c>
      <c r="K4876">
        <v>2</v>
      </c>
      <c r="L4876" s="2">
        <v>39896</v>
      </c>
    </row>
    <row r="4877" spans="1:12" x14ac:dyDescent="0.25">
      <c r="A4877" s="1" t="s">
        <v>9301</v>
      </c>
      <c r="B4877" s="1" t="s">
        <v>179</v>
      </c>
      <c r="C4877" s="1" t="s">
        <v>104</v>
      </c>
      <c r="D4877" s="1" t="s">
        <v>131</v>
      </c>
      <c r="E4877" s="1" t="s">
        <v>574</v>
      </c>
      <c r="G4877">
        <v>33</v>
      </c>
      <c r="H4877">
        <v>3</v>
      </c>
      <c r="K4877">
        <v>2</v>
      </c>
      <c r="L4877" s="2">
        <v>40127</v>
      </c>
    </row>
    <row r="4878" spans="1:12" x14ac:dyDescent="0.25">
      <c r="A4878" s="1" t="s">
        <v>9303</v>
      </c>
      <c r="B4878" s="1" t="s">
        <v>179</v>
      </c>
      <c r="C4878" s="1" t="s">
        <v>197</v>
      </c>
      <c r="D4878" s="1" t="s">
        <v>232</v>
      </c>
      <c r="E4878" s="1" t="s">
        <v>5929</v>
      </c>
      <c r="F4878">
        <v>76</v>
      </c>
      <c r="G4878">
        <v>33</v>
      </c>
      <c r="H4878">
        <v>22</v>
      </c>
      <c r="I4878">
        <v>9</v>
      </c>
      <c r="J4878">
        <v>0</v>
      </c>
      <c r="K4878">
        <v>2</v>
      </c>
      <c r="L4878" s="2">
        <v>39378</v>
      </c>
    </row>
    <row r="4879" spans="1:12" x14ac:dyDescent="0.25">
      <c r="A4879" s="1" t="s">
        <v>5533</v>
      </c>
      <c r="B4879" s="1" t="s">
        <v>16</v>
      </c>
      <c r="C4879" s="1" t="s">
        <v>55</v>
      </c>
      <c r="D4879" s="1" t="s">
        <v>30</v>
      </c>
      <c r="E4879" s="1" t="s">
        <v>1472</v>
      </c>
      <c r="G4879">
        <v>33</v>
      </c>
      <c r="H4879">
        <v>26</v>
      </c>
      <c r="J4879">
        <v>4</v>
      </c>
      <c r="K4879">
        <v>3</v>
      </c>
      <c r="L4879" s="2">
        <v>40470</v>
      </c>
    </row>
    <row r="4880" spans="1:12" x14ac:dyDescent="0.25">
      <c r="A4880" s="1" t="s">
        <v>8459</v>
      </c>
      <c r="B4880" s="1" t="s">
        <v>26</v>
      </c>
      <c r="C4880" s="1" t="s">
        <v>55</v>
      </c>
      <c r="D4880" s="1" t="s">
        <v>226</v>
      </c>
      <c r="E4880" s="1" t="s">
        <v>653</v>
      </c>
      <c r="G4880">
        <v>33</v>
      </c>
      <c r="H4880">
        <v>12</v>
      </c>
      <c r="J4880">
        <v>18</v>
      </c>
      <c r="K4880">
        <v>3</v>
      </c>
      <c r="L4880" s="2">
        <v>39973</v>
      </c>
    </row>
    <row r="4881" spans="1:12" x14ac:dyDescent="0.25">
      <c r="A4881" s="1" t="s">
        <v>3031</v>
      </c>
      <c r="B4881" s="1" t="s">
        <v>108</v>
      </c>
      <c r="C4881" s="1" t="s">
        <v>55</v>
      </c>
      <c r="D4881" s="1" t="s">
        <v>388</v>
      </c>
      <c r="E4881" s="1" t="s">
        <v>389</v>
      </c>
      <c r="F4881">
        <v>55</v>
      </c>
      <c r="G4881">
        <v>33</v>
      </c>
      <c r="H4881">
        <v>3</v>
      </c>
      <c r="I4881">
        <v>0</v>
      </c>
      <c r="J4881">
        <v>0</v>
      </c>
      <c r="K4881">
        <v>3</v>
      </c>
      <c r="L4881" s="2">
        <v>40092</v>
      </c>
    </row>
    <row r="4882" spans="1:12" x14ac:dyDescent="0.25">
      <c r="A4882" s="1" t="s">
        <v>9308</v>
      </c>
      <c r="B4882" s="1" t="s">
        <v>24</v>
      </c>
      <c r="C4882" s="1" t="s">
        <v>55</v>
      </c>
      <c r="D4882" s="1" t="s">
        <v>30</v>
      </c>
      <c r="E4882" s="1" t="s">
        <v>31</v>
      </c>
      <c r="G4882">
        <v>33</v>
      </c>
      <c r="H4882">
        <v>16</v>
      </c>
      <c r="J4882">
        <v>13</v>
      </c>
      <c r="K4882">
        <v>4</v>
      </c>
      <c r="L4882" s="2">
        <v>37515</v>
      </c>
    </row>
    <row r="4883" spans="1:12" x14ac:dyDescent="0.25">
      <c r="A4883" s="1" t="s">
        <v>9310</v>
      </c>
      <c r="B4883" s="1" t="s">
        <v>160</v>
      </c>
      <c r="C4883" s="1" t="s">
        <v>55</v>
      </c>
      <c r="D4883" s="1" t="s">
        <v>172</v>
      </c>
      <c r="E4883" s="1" t="s">
        <v>172</v>
      </c>
      <c r="G4883">
        <v>33</v>
      </c>
      <c r="I4883">
        <v>31</v>
      </c>
      <c r="K4883">
        <v>2</v>
      </c>
      <c r="L4883" s="2">
        <v>36258</v>
      </c>
    </row>
    <row r="4884" spans="1:12" x14ac:dyDescent="0.25">
      <c r="A4884" s="1" t="s">
        <v>9312</v>
      </c>
      <c r="B4884" s="1" t="s">
        <v>1427</v>
      </c>
      <c r="C4884" s="1" t="s">
        <v>55</v>
      </c>
      <c r="D4884" s="1" t="s">
        <v>1870</v>
      </c>
      <c r="E4884" s="1" t="s">
        <v>172</v>
      </c>
      <c r="G4884">
        <v>33</v>
      </c>
      <c r="I4884">
        <v>33</v>
      </c>
      <c r="L4884" s="2">
        <v>33329</v>
      </c>
    </row>
    <row r="4885" spans="1:12" x14ac:dyDescent="0.25">
      <c r="A4885" s="1" t="s">
        <v>9314</v>
      </c>
      <c r="B4885" s="1" t="s">
        <v>160</v>
      </c>
      <c r="C4885" s="1" t="s">
        <v>17</v>
      </c>
      <c r="D4885" s="1" t="s">
        <v>207</v>
      </c>
      <c r="E4885" s="1" t="s">
        <v>900</v>
      </c>
      <c r="G4885">
        <v>33</v>
      </c>
      <c r="H4885">
        <v>19</v>
      </c>
      <c r="J4885">
        <v>13</v>
      </c>
      <c r="K4885">
        <v>2</v>
      </c>
      <c r="L4885" s="2">
        <v>35885</v>
      </c>
    </row>
    <row r="4886" spans="1:12" x14ac:dyDescent="0.25">
      <c r="A4886" s="1" t="s">
        <v>9316</v>
      </c>
      <c r="B4886" s="1" t="s">
        <v>129</v>
      </c>
      <c r="C4886" s="1" t="s">
        <v>55</v>
      </c>
      <c r="D4886" s="1" t="s">
        <v>698</v>
      </c>
      <c r="E4886" s="1" t="s">
        <v>1566</v>
      </c>
      <c r="G4886">
        <v>33</v>
      </c>
      <c r="H4886">
        <v>29</v>
      </c>
      <c r="J4886">
        <v>1</v>
      </c>
      <c r="K4886">
        <v>2</v>
      </c>
      <c r="L4886" s="2">
        <v>39140</v>
      </c>
    </row>
    <row r="4887" spans="1:12" x14ac:dyDescent="0.25">
      <c r="A4887" s="1" t="s">
        <v>9318</v>
      </c>
      <c r="B4887" s="1" t="s">
        <v>160</v>
      </c>
      <c r="C4887" s="1" t="s">
        <v>55</v>
      </c>
      <c r="D4887" s="1" t="s">
        <v>137</v>
      </c>
      <c r="E4887" s="1" t="s">
        <v>3043</v>
      </c>
      <c r="G4887">
        <v>33</v>
      </c>
      <c r="H4887">
        <v>18</v>
      </c>
      <c r="J4887">
        <v>12</v>
      </c>
      <c r="K4887">
        <v>2</v>
      </c>
      <c r="L4887" s="2">
        <v>36759</v>
      </c>
    </row>
    <row r="4888" spans="1:12" x14ac:dyDescent="0.25">
      <c r="A4888" s="1" t="s">
        <v>1698</v>
      </c>
      <c r="B4888" s="1" t="s">
        <v>1255</v>
      </c>
      <c r="C4888" s="1" t="s">
        <v>55</v>
      </c>
      <c r="D4888" s="1" t="s">
        <v>56</v>
      </c>
      <c r="E4888" s="1" t="s">
        <v>63</v>
      </c>
      <c r="F4888">
        <v>87</v>
      </c>
      <c r="G4888">
        <v>33</v>
      </c>
      <c r="H4888">
        <v>25</v>
      </c>
      <c r="J4888">
        <v>7</v>
      </c>
      <c r="K4888">
        <v>1</v>
      </c>
      <c r="L4888" s="2">
        <v>38405</v>
      </c>
    </row>
    <row r="4889" spans="1:12" x14ac:dyDescent="0.25">
      <c r="A4889" s="1" t="s">
        <v>9320</v>
      </c>
      <c r="B4889" s="1" t="s">
        <v>16</v>
      </c>
      <c r="C4889" s="1" t="s">
        <v>55</v>
      </c>
      <c r="D4889" s="1" t="s">
        <v>62</v>
      </c>
      <c r="E4889" s="1" t="s">
        <v>63</v>
      </c>
      <c r="G4889">
        <v>33</v>
      </c>
      <c r="H4889">
        <v>31</v>
      </c>
      <c r="K4889">
        <v>3</v>
      </c>
      <c r="L4889" s="2">
        <v>40134</v>
      </c>
    </row>
    <row r="4890" spans="1:12" x14ac:dyDescent="0.25">
      <c r="A4890" s="1" t="s">
        <v>1990</v>
      </c>
      <c r="B4890" s="1" t="s">
        <v>1255</v>
      </c>
      <c r="C4890" s="1" t="s">
        <v>104</v>
      </c>
      <c r="D4890" s="1" t="s">
        <v>62</v>
      </c>
      <c r="E4890" s="1" t="s">
        <v>364</v>
      </c>
      <c r="F4890">
        <v>76</v>
      </c>
      <c r="G4890">
        <v>33</v>
      </c>
      <c r="H4890">
        <v>26</v>
      </c>
      <c r="J4890">
        <v>7</v>
      </c>
      <c r="K4890">
        <v>1</v>
      </c>
      <c r="L4890" s="2">
        <v>38649</v>
      </c>
    </row>
    <row r="4891" spans="1:12" x14ac:dyDescent="0.25">
      <c r="A4891" s="1" t="s">
        <v>9323</v>
      </c>
      <c r="B4891" s="1" t="s">
        <v>160</v>
      </c>
      <c r="C4891" s="1" t="s">
        <v>104</v>
      </c>
      <c r="D4891" s="1" t="s">
        <v>305</v>
      </c>
      <c r="E4891" s="1" t="s">
        <v>305</v>
      </c>
      <c r="G4891">
        <v>33</v>
      </c>
      <c r="I4891">
        <v>31</v>
      </c>
      <c r="K4891">
        <v>2</v>
      </c>
      <c r="L4891" s="2">
        <v>36307</v>
      </c>
    </row>
    <row r="4892" spans="1:12" x14ac:dyDescent="0.25">
      <c r="A4892" s="1" t="s">
        <v>9325</v>
      </c>
      <c r="B4892" s="1" t="s">
        <v>26</v>
      </c>
      <c r="C4892" s="1" t="s">
        <v>17</v>
      </c>
      <c r="D4892" s="1" t="s">
        <v>62</v>
      </c>
      <c r="E4892" s="1" t="s">
        <v>1264</v>
      </c>
      <c r="F4892">
        <v>48</v>
      </c>
      <c r="G4892">
        <v>33</v>
      </c>
      <c r="H4892">
        <v>19</v>
      </c>
      <c r="J4892">
        <v>11</v>
      </c>
      <c r="K4892">
        <v>3</v>
      </c>
      <c r="L4892" s="2">
        <v>40736</v>
      </c>
    </row>
    <row r="4893" spans="1:12" x14ac:dyDescent="0.25">
      <c r="A4893" s="1" t="s">
        <v>9327</v>
      </c>
      <c r="B4893" s="1" t="s">
        <v>1235</v>
      </c>
      <c r="C4893" s="1" t="s">
        <v>55</v>
      </c>
      <c r="D4893" s="1" t="s">
        <v>1762</v>
      </c>
      <c r="E4893" s="1" t="s">
        <v>1762</v>
      </c>
      <c r="G4893">
        <v>33</v>
      </c>
      <c r="I4893">
        <v>33</v>
      </c>
      <c r="K4893">
        <v>0</v>
      </c>
      <c r="L4893" s="2">
        <v>34549</v>
      </c>
    </row>
    <row r="4894" spans="1:12" x14ac:dyDescent="0.25">
      <c r="A4894" s="1" t="s">
        <v>2204</v>
      </c>
      <c r="B4894" s="1" t="s">
        <v>179</v>
      </c>
      <c r="C4894" s="1" t="s">
        <v>55</v>
      </c>
      <c r="D4894" s="1" t="s">
        <v>62</v>
      </c>
      <c r="E4894" s="1" t="s">
        <v>4182</v>
      </c>
      <c r="G4894">
        <v>33</v>
      </c>
      <c r="H4894">
        <v>29</v>
      </c>
      <c r="J4894">
        <v>1</v>
      </c>
      <c r="K4894">
        <v>3</v>
      </c>
      <c r="L4894" s="2">
        <v>39378</v>
      </c>
    </row>
    <row r="4895" spans="1:12" x14ac:dyDescent="0.25">
      <c r="A4895" s="1" t="s">
        <v>9330</v>
      </c>
      <c r="B4895" s="1" t="s">
        <v>160</v>
      </c>
      <c r="C4895" s="1" t="s">
        <v>55</v>
      </c>
      <c r="D4895" s="1" t="s">
        <v>62</v>
      </c>
      <c r="E4895" s="1" t="s">
        <v>63</v>
      </c>
      <c r="G4895">
        <v>33</v>
      </c>
      <c r="H4895">
        <v>16</v>
      </c>
      <c r="I4895">
        <v>4</v>
      </c>
      <c r="J4895">
        <v>11</v>
      </c>
      <c r="K4895">
        <v>2</v>
      </c>
      <c r="L4895" s="2">
        <v>35125</v>
      </c>
    </row>
    <row r="4896" spans="1:12" x14ac:dyDescent="0.25">
      <c r="A4896" s="1" t="s">
        <v>4646</v>
      </c>
      <c r="B4896" s="1" t="s">
        <v>108</v>
      </c>
      <c r="C4896" s="1" t="s">
        <v>55</v>
      </c>
      <c r="D4896" s="1" t="s">
        <v>137</v>
      </c>
      <c r="E4896" s="1" t="s">
        <v>3267</v>
      </c>
      <c r="F4896">
        <v>83</v>
      </c>
      <c r="G4896">
        <v>33</v>
      </c>
      <c r="H4896">
        <v>3</v>
      </c>
      <c r="K4896">
        <v>2</v>
      </c>
      <c r="L4896" s="2">
        <v>39511</v>
      </c>
    </row>
    <row r="4897" spans="1:12" x14ac:dyDescent="0.25">
      <c r="A4897" s="1" t="s">
        <v>91</v>
      </c>
      <c r="B4897" s="1" t="s">
        <v>103</v>
      </c>
      <c r="C4897" s="1" t="s">
        <v>29</v>
      </c>
      <c r="D4897" s="1" t="s">
        <v>30</v>
      </c>
      <c r="E4897" s="1" t="s">
        <v>34</v>
      </c>
      <c r="G4897">
        <v>33</v>
      </c>
      <c r="H4897">
        <v>12</v>
      </c>
      <c r="J4897">
        <v>19</v>
      </c>
      <c r="K4897">
        <v>3</v>
      </c>
      <c r="L4897" s="2">
        <v>42678</v>
      </c>
    </row>
    <row r="4898" spans="1:12" x14ac:dyDescent="0.25">
      <c r="A4898" s="1" t="s">
        <v>9334</v>
      </c>
      <c r="B4898" s="1" t="s">
        <v>619</v>
      </c>
      <c r="C4898" s="1" t="s">
        <v>29</v>
      </c>
      <c r="D4898" s="1" t="s">
        <v>207</v>
      </c>
      <c r="E4898" s="1" t="s">
        <v>9335</v>
      </c>
      <c r="F4898">
        <v>85</v>
      </c>
      <c r="G4898">
        <v>33</v>
      </c>
      <c r="H4898">
        <v>25</v>
      </c>
      <c r="J4898">
        <v>7</v>
      </c>
      <c r="K4898">
        <v>1</v>
      </c>
      <c r="L4898" s="2">
        <v>37957</v>
      </c>
    </row>
    <row r="4899" spans="1:12" x14ac:dyDescent="0.25">
      <c r="A4899" s="1" t="s">
        <v>9337</v>
      </c>
      <c r="B4899" s="1" t="s">
        <v>179</v>
      </c>
      <c r="C4899" s="1" t="s">
        <v>85</v>
      </c>
      <c r="D4899" s="1" t="s">
        <v>1569</v>
      </c>
      <c r="E4899" s="1" t="s">
        <v>9338</v>
      </c>
      <c r="F4899">
        <v>74</v>
      </c>
      <c r="G4899">
        <v>33</v>
      </c>
      <c r="H4899">
        <v>19</v>
      </c>
      <c r="I4899">
        <v>9</v>
      </c>
      <c r="J4899">
        <v>3</v>
      </c>
      <c r="K4899">
        <v>2</v>
      </c>
      <c r="L4899" s="2">
        <v>39217</v>
      </c>
    </row>
    <row r="4900" spans="1:12" x14ac:dyDescent="0.25">
      <c r="A4900" s="1" t="s">
        <v>1931</v>
      </c>
      <c r="B4900" s="1" t="s">
        <v>103</v>
      </c>
      <c r="C4900" s="1" t="s">
        <v>29</v>
      </c>
      <c r="D4900" s="1" t="s">
        <v>62</v>
      </c>
      <c r="E4900" s="1" t="s">
        <v>1932</v>
      </c>
      <c r="G4900">
        <v>33</v>
      </c>
      <c r="H4900">
        <v>14</v>
      </c>
      <c r="J4900">
        <v>16</v>
      </c>
      <c r="K4900">
        <v>3</v>
      </c>
      <c r="L4900" s="2">
        <v>41205</v>
      </c>
    </row>
    <row r="4901" spans="1:12" x14ac:dyDescent="0.25">
      <c r="A4901" s="1" t="s">
        <v>1534</v>
      </c>
      <c r="B4901" s="1" t="s">
        <v>619</v>
      </c>
      <c r="C4901" s="1" t="s">
        <v>171</v>
      </c>
      <c r="D4901" s="1" t="s">
        <v>56</v>
      </c>
      <c r="E4901" s="1" t="s">
        <v>1535</v>
      </c>
      <c r="G4901">
        <v>33</v>
      </c>
      <c r="H4901">
        <v>26</v>
      </c>
      <c r="J4901">
        <v>6</v>
      </c>
      <c r="K4901">
        <v>1</v>
      </c>
      <c r="L4901" s="2">
        <v>38771</v>
      </c>
    </row>
    <row r="4902" spans="1:12" x14ac:dyDescent="0.25">
      <c r="A4902" s="1" t="s">
        <v>9342</v>
      </c>
      <c r="B4902" s="1" t="s">
        <v>108</v>
      </c>
      <c r="C4902" s="1" t="s">
        <v>85</v>
      </c>
      <c r="D4902" s="1" t="s">
        <v>2212</v>
      </c>
      <c r="E4902" s="1" t="s">
        <v>2212</v>
      </c>
      <c r="F4902">
        <v>68</v>
      </c>
      <c r="G4902">
        <v>33</v>
      </c>
      <c r="H4902">
        <v>14</v>
      </c>
      <c r="J4902">
        <v>12</v>
      </c>
      <c r="K4902">
        <v>8</v>
      </c>
      <c r="L4902" s="2">
        <v>38804</v>
      </c>
    </row>
    <row r="4903" spans="1:12" x14ac:dyDescent="0.25">
      <c r="A4903" s="1" t="s">
        <v>4352</v>
      </c>
      <c r="B4903" s="1" t="s">
        <v>26</v>
      </c>
      <c r="C4903" s="1" t="s">
        <v>85</v>
      </c>
      <c r="D4903" s="1" t="s">
        <v>226</v>
      </c>
      <c r="E4903" s="1" t="s">
        <v>4353</v>
      </c>
      <c r="F4903">
        <v>74</v>
      </c>
      <c r="G4903">
        <v>33</v>
      </c>
      <c r="H4903">
        <v>12</v>
      </c>
      <c r="I4903">
        <v>6</v>
      </c>
      <c r="J4903">
        <v>13</v>
      </c>
      <c r="K4903">
        <v>3</v>
      </c>
      <c r="L4903" s="2">
        <v>40253</v>
      </c>
    </row>
    <row r="4904" spans="1:12" x14ac:dyDescent="0.25">
      <c r="A4904" s="1" t="s">
        <v>9345</v>
      </c>
      <c r="B4904" s="1" t="s">
        <v>24</v>
      </c>
      <c r="C4904" s="1" t="s">
        <v>85</v>
      </c>
      <c r="D4904" s="1" t="s">
        <v>1569</v>
      </c>
      <c r="E4904" s="1" t="s">
        <v>5593</v>
      </c>
      <c r="F4904">
        <v>88</v>
      </c>
      <c r="G4904">
        <v>33</v>
      </c>
      <c r="H4904">
        <v>16</v>
      </c>
      <c r="J4904">
        <v>13</v>
      </c>
      <c r="K4904">
        <v>4</v>
      </c>
      <c r="L4904" s="2">
        <v>37860</v>
      </c>
    </row>
    <row r="4905" spans="1:12" x14ac:dyDescent="0.25">
      <c r="A4905" s="1" t="s">
        <v>9347</v>
      </c>
      <c r="B4905" s="1" t="s">
        <v>1829</v>
      </c>
      <c r="C4905" s="1" t="s">
        <v>85</v>
      </c>
      <c r="D4905" s="1" t="s">
        <v>1242</v>
      </c>
      <c r="E4905" s="1" t="s">
        <v>1569</v>
      </c>
      <c r="F4905">
        <v>8</v>
      </c>
      <c r="G4905">
        <v>33</v>
      </c>
      <c r="H4905">
        <v>17</v>
      </c>
      <c r="I4905">
        <v>8</v>
      </c>
      <c r="J4905">
        <v>6</v>
      </c>
      <c r="K4905">
        <v>2</v>
      </c>
      <c r="L4905" s="2">
        <v>42545</v>
      </c>
    </row>
    <row r="4906" spans="1:12" x14ac:dyDescent="0.25">
      <c r="A4906" s="1" t="s">
        <v>3691</v>
      </c>
      <c r="B4906" s="1" t="s">
        <v>89</v>
      </c>
      <c r="C4906" s="1" t="s">
        <v>104</v>
      </c>
      <c r="D4906" s="1" t="s">
        <v>3692</v>
      </c>
      <c r="E4906" s="1" t="s">
        <v>3693</v>
      </c>
      <c r="G4906">
        <v>33</v>
      </c>
      <c r="H4906">
        <v>19</v>
      </c>
      <c r="J4906">
        <v>11</v>
      </c>
      <c r="K4906">
        <v>3</v>
      </c>
      <c r="L4906" s="2">
        <v>42668</v>
      </c>
    </row>
    <row r="4907" spans="1:12" x14ac:dyDescent="0.25">
      <c r="A4907" s="1" t="s">
        <v>9350</v>
      </c>
      <c r="B4907" s="1" t="s">
        <v>24</v>
      </c>
      <c r="C4907" s="1" t="s">
        <v>85</v>
      </c>
      <c r="D4907" s="1" t="s">
        <v>5592</v>
      </c>
      <c r="E4907" s="1" t="s">
        <v>5593</v>
      </c>
      <c r="F4907">
        <v>79</v>
      </c>
      <c r="G4907">
        <v>33</v>
      </c>
      <c r="H4907">
        <v>9</v>
      </c>
      <c r="I4907">
        <v>15</v>
      </c>
      <c r="J4907">
        <v>7</v>
      </c>
      <c r="K4907">
        <v>2</v>
      </c>
      <c r="L4907" s="2">
        <v>38958</v>
      </c>
    </row>
    <row r="4908" spans="1:12" x14ac:dyDescent="0.25">
      <c r="A4908" s="1" t="s">
        <v>228</v>
      </c>
      <c r="B4908" s="1" t="s">
        <v>103</v>
      </c>
      <c r="C4908" s="1" t="s">
        <v>85</v>
      </c>
      <c r="D4908" s="1" t="s">
        <v>71</v>
      </c>
      <c r="E4908" s="1" t="s">
        <v>229</v>
      </c>
      <c r="F4908">
        <v>7</v>
      </c>
      <c r="G4908">
        <v>33</v>
      </c>
      <c r="H4908">
        <v>11</v>
      </c>
      <c r="J4908">
        <v>17</v>
      </c>
      <c r="K4908">
        <v>5</v>
      </c>
      <c r="L4908" s="2">
        <v>40680</v>
      </c>
    </row>
    <row r="4909" spans="1:12" x14ac:dyDescent="0.25">
      <c r="A4909" s="1" t="s">
        <v>9353</v>
      </c>
      <c r="B4909" s="1" t="s">
        <v>21</v>
      </c>
      <c r="C4909" s="1" t="s">
        <v>85</v>
      </c>
      <c r="D4909" s="1" t="s">
        <v>226</v>
      </c>
      <c r="E4909" s="1" t="s">
        <v>226</v>
      </c>
      <c r="G4909">
        <v>33</v>
      </c>
      <c r="H4909">
        <v>14</v>
      </c>
      <c r="I4909">
        <v>8</v>
      </c>
      <c r="J4909">
        <v>8</v>
      </c>
      <c r="K4909">
        <v>4</v>
      </c>
      <c r="L4909" s="2">
        <v>42507</v>
      </c>
    </row>
    <row r="4910" spans="1:12" x14ac:dyDescent="0.25">
      <c r="A4910" s="1" t="s">
        <v>9355</v>
      </c>
      <c r="B4910" s="1" t="s">
        <v>108</v>
      </c>
      <c r="C4910" s="1" t="s">
        <v>85</v>
      </c>
      <c r="D4910" s="1" t="s">
        <v>5723</v>
      </c>
      <c r="E4910" s="1" t="s">
        <v>9356</v>
      </c>
      <c r="G4910">
        <v>33</v>
      </c>
      <c r="H4910">
        <v>19</v>
      </c>
      <c r="I4910">
        <v>1</v>
      </c>
      <c r="J4910">
        <v>1</v>
      </c>
      <c r="K4910">
        <v>3</v>
      </c>
      <c r="L4910" s="2">
        <v>40848</v>
      </c>
    </row>
    <row r="4911" spans="1:12" x14ac:dyDescent="0.25">
      <c r="A4911" s="1" t="s">
        <v>9358</v>
      </c>
      <c r="B4911" s="1" t="s">
        <v>103</v>
      </c>
      <c r="C4911" s="1" t="s">
        <v>85</v>
      </c>
      <c r="D4911" s="1" t="s">
        <v>268</v>
      </c>
      <c r="E4911" s="1" t="s">
        <v>3129</v>
      </c>
      <c r="F4911">
        <v>83</v>
      </c>
      <c r="G4911">
        <v>33</v>
      </c>
      <c r="H4911">
        <v>32</v>
      </c>
      <c r="J4911">
        <v>1</v>
      </c>
      <c r="L4911" s="2">
        <v>39707</v>
      </c>
    </row>
    <row r="4912" spans="1:12" x14ac:dyDescent="0.25">
      <c r="A4912" s="1" t="s">
        <v>9360</v>
      </c>
      <c r="B4912" s="1" t="s">
        <v>108</v>
      </c>
      <c r="C4912" s="1" t="s">
        <v>3600</v>
      </c>
      <c r="D4912" s="1" t="s">
        <v>137</v>
      </c>
      <c r="E4912" s="1" t="s">
        <v>2288</v>
      </c>
      <c r="F4912">
        <v>53</v>
      </c>
      <c r="G4912">
        <v>33</v>
      </c>
      <c r="H4912">
        <v>13</v>
      </c>
      <c r="J4912">
        <v>15</v>
      </c>
      <c r="K4912">
        <v>5</v>
      </c>
      <c r="L4912" s="2">
        <v>38734</v>
      </c>
    </row>
    <row r="4913" spans="1:12" x14ac:dyDescent="0.25">
      <c r="A4913" s="1" t="s">
        <v>9362</v>
      </c>
      <c r="B4913" s="1" t="s">
        <v>26</v>
      </c>
      <c r="C4913" s="1" t="s">
        <v>154</v>
      </c>
      <c r="D4913" s="1" t="s">
        <v>2198</v>
      </c>
      <c r="E4913" s="1" t="s">
        <v>9363</v>
      </c>
      <c r="G4913">
        <v>33</v>
      </c>
      <c r="H4913">
        <v>3</v>
      </c>
      <c r="K4913">
        <v>3</v>
      </c>
      <c r="L4913" s="2">
        <v>40834</v>
      </c>
    </row>
    <row r="4914" spans="1:12" x14ac:dyDescent="0.25">
      <c r="A4914" s="1" t="s">
        <v>9365</v>
      </c>
      <c r="B4914" s="1" t="s">
        <v>129</v>
      </c>
      <c r="C4914" s="1" t="s">
        <v>154</v>
      </c>
      <c r="D4914" s="1" t="s">
        <v>905</v>
      </c>
      <c r="E4914" s="1" t="s">
        <v>905</v>
      </c>
      <c r="G4914">
        <v>33</v>
      </c>
      <c r="J4914">
        <v>29</v>
      </c>
      <c r="K4914">
        <v>4</v>
      </c>
      <c r="L4914" s="2">
        <v>40480</v>
      </c>
    </row>
    <row r="4915" spans="1:12" x14ac:dyDescent="0.25">
      <c r="A4915" s="1" t="s">
        <v>8967</v>
      </c>
      <c r="B4915" s="1" t="s">
        <v>129</v>
      </c>
      <c r="C4915" s="1" t="s">
        <v>154</v>
      </c>
      <c r="D4915" s="1" t="s">
        <v>305</v>
      </c>
      <c r="E4915" s="1" t="s">
        <v>8968</v>
      </c>
      <c r="G4915">
        <v>33</v>
      </c>
      <c r="H4915">
        <v>29</v>
      </c>
      <c r="J4915">
        <v>2</v>
      </c>
      <c r="K4915">
        <v>2</v>
      </c>
      <c r="L4915" s="2">
        <v>40456</v>
      </c>
    </row>
    <row r="4916" spans="1:12" x14ac:dyDescent="0.25">
      <c r="A4916" s="1" t="s">
        <v>8675</v>
      </c>
      <c r="B4916" s="1" t="s">
        <v>129</v>
      </c>
      <c r="C4916" s="1" t="s">
        <v>104</v>
      </c>
      <c r="D4916" s="1" t="s">
        <v>131</v>
      </c>
      <c r="E4916" s="1" t="s">
        <v>3890</v>
      </c>
      <c r="G4916">
        <v>33</v>
      </c>
      <c r="H4916">
        <v>3</v>
      </c>
      <c r="J4916">
        <v>0</v>
      </c>
      <c r="K4916">
        <v>3</v>
      </c>
      <c r="L4916" s="2">
        <v>39700</v>
      </c>
    </row>
    <row r="4917" spans="1:12" x14ac:dyDescent="0.25">
      <c r="A4917" s="1" t="s">
        <v>9369</v>
      </c>
      <c r="B4917" s="1" t="s">
        <v>108</v>
      </c>
      <c r="C4917" s="1" t="s">
        <v>85</v>
      </c>
      <c r="D4917" s="1" t="s">
        <v>137</v>
      </c>
      <c r="E4917" s="1" t="s">
        <v>1693</v>
      </c>
      <c r="F4917">
        <v>84</v>
      </c>
      <c r="G4917">
        <v>33</v>
      </c>
      <c r="H4917">
        <v>21</v>
      </c>
      <c r="I4917">
        <v>1</v>
      </c>
      <c r="K4917">
        <v>2</v>
      </c>
      <c r="L4917" s="2">
        <v>39315</v>
      </c>
    </row>
    <row r="4918" spans="1:12" x14ac:dyDescent="0.25">
      <c r="A4918" s="1" t="s">
        <v>9325</v>
      </c>
      <c r="B4918" s="1" t="s">
        <v>129</v>
      </c>
      <c r="C4918" s="1" t="s">
        <v>17</v>
      </c>
      <c r="D4918" s="1" t="s">
        <v>62</v>
      </c>
      <c r="E4918" s="1" t="s">
        <v>1264</v>
      </c>
      <c r="G4918">
        <v>33</v>
      </c>
      <c r="H4918">
        <v>17</v>
      </c>
      <c r="J4918">
        <v>13</v>
      </c>
      <c r="K4918">
        <v>3</v>
      </c>
      <c r="L4918" s="2">
        <v>40736</v>
      </c>
    </row>
    <row r="4919" spans="1:12" x14ac:dyDescent="0.25">
      <c r="A4919" s="1" t="s">
        <v>9372</v>
      </c>
      <c r="B4919" s="1" t="s">
        <v>323</v>
      </c>
      <c r="C4919" s="1" t="s">
        <v>17</v>
      </c>
      <c r="D4919" s="1" t="s">
        <v>3327</v>
      </c>
      <c r="E4919" s="1" t="s">
        <v>9373</v>
      </c>
      <c r="G4919">
        <v>33</v>
      </c>
      <c r="H4919">
        <v>31</v>
      </c>
      <c r="J4919">
        <v>2</v>
      </c>
      <c r="K4919">
        <v>0</v>
      </c>
      <c r="L4919" s="2">
        <v>30682</v>
      </c>
    </row>
    <row r="4920" spans="1:12" x14ac:dyDescent="0.25">
      <c r="A4920" s="1" t="s">
        <v>8208</v>
      </c>
      <c r="B4920" s="1" t="s">
        <v>129</v>
      </c>
      <c r="C4920" s="1" t="s">
        <v>17</v>
      </c>
      <c r="D4920" s="1" t="s">
        <v>226</v>
      </c>
      <c r="E4920" s="1" t="s">
        <v>8209</v>
      </c>
      <c r="G4920">
        <v>33</v>
      </c>
      <c r="H4920">
        <v>15</v>
      </c>
      <c r="J4920">
        <v>15</v>
      </c>
      <c r="K4920">
        <v>3</v>
      </c>
      <c r="L4920" s="2">
        <v>40302</v>
      </c>
    </row>
    <row r="4921" spans="1:12" x14ac:dyDescent="0.25">
      <c r="A4921" s="1" t="s">
        <v>9376</v>
      </c>
      <c r="B4921" s="1" t="s">
        <v>323</v>
      </c>
      <c r="C4921" s="1" t="s">
        <v>17</v>
      </c>
      <c r="D4921" s="1" t="s">
        <v>900</v>
      </c>
      <c r="E4921" s="1" t="s">
        <v>9377</v>
      </c>
      <c r="G4921">
        <v>33</v>
      </c>
      <c r="H4921">
        <v>3</v>
      </c>
      <c r="J4921">
        <v>2</v>
      </c>
      <c r="K4921">
        <v>0</v>
      </c>
      <c r="L4921" s="2">
        <v>29952</v>
      </c>
    </row>
    <row r="4922" spans="1:12" x14ac:dyDescent="0.25">
      <c r="A4922" s="1" t="s">
        <v>9325</v>
      </c>
      <c r="B4922" s="1" t="s">
        <v>16</v>
      </c>
      <c r="C4922" s="1" t="s">
        <v>17</v>
      </c>
      <c r="D4922" s="1" t="s">
        <v>62</v>
      </c>
      <c r="E4922" s="1" t="s">
        <v>1264</v>
      </c>
      <c r="G4922">
        <v>33</v>
      </c>
      <c r="H4922">
        <v>14</v>
      </c>
      <c r="J4922">
        <v>14</v>
      </c>
      <c r="K4922">
        <v>5</v>
      </c>
      <c r="L4922" s="2">
        <v>40736</v>
      </c>
    </row>
    <row r="4923" spans="1:12" x14ac:dyDescent="0.25">
      <c r="A4923" s="1" t="s">
        <v>6505</v>
      </c>
      <c r="B4923" s="1" t="s">
        <v>329</v>
      </c>
      <c r="C4923" s="1" t="s">
        <v>17</v>
      </c>
      <c r="D4923" s="1" t="s">
        <v>30</v>
      </c>
      <c r="E4923" s="1" t="s">
        <v>9380</v>
      </c>
      <c r="G4923">
        <v>33</v>
      </c>
      <c r="H4923">
        <v>24</v>
      </c>
      <c r="J4923">
        <v>9</v>
      </c>
      <c r="K4923">
        <v>1</v>
      </c>
      <c r="L4923" s="2">
        <v>38650</v>
      </c>
    </row>
    <row r="4924" spans="1:12" x14ac:dyDescent="0.25">
      <c r="A4924" s="1" t="s">
        <v>9382</v>
      </c>
      <c r="B4924" s="1" t="s">
        <v>16</v>
      </c>
      <c r="C4924" s="1" t="s">
        <v>17</v>
      </c>
      <c r="D4924" s="1" t="s">
        <v>226</v>
      </c>
      <c r="E4924" s="1" t="s">
        <v>1713</v>
      </c>
      <c r="G4924">
        <v>33</v>
      </c>
      <c r="H4924">
        <v>9</v>
      </c>
      <c r="I4924">
        <v>14</v>
      </c>
      <c r="J4924">
        <v>7</v>
      </c>
      <c r="K4924">
        <v>3</v>
      </c>
      <c r="L4924" s="2">
        <v>40967</v>
      </c>
    </row>
    <row r="4925" spans="1:12" x14ac:dyDescent="0.25">
      <c r="A4925" s="1" t="s">
        <v>9384</v>
      </c>
      <c r="B4925" s="1" t="s">
        <v>24</v>
      </c>
      <c r="C4925" s="1" t="s">
        <v>17</v>
      </c>
      <c r="D4925" s="1" t="s">
        <v>232</v>
      </c>
      <c r="E4925" s="1" t="s">
        <v>1174</v>
      </c>
      <c r="G4925">
        <v>33</v>
      </c>
      <c r="H4925">
        <v>5</v>
      </c>
      <c r="I4925">
        <v>23</v>
      </c>
      <c r="J4925">
        <v>4</v>
      </c>
      <c r="K4925">
        <v>1</v>
      </c>
      <c r="L4925" s="2">
        <v>38175</v>
      </c>
    </row>
    <row r="4926" spans="1:12" x14ac:dyDescent="0.25">
      <c r="A4926" s="1" t="s">
        <v>9386</v>
      </c>
      <c r="B4926" s="1" t="s">
        <v>108</v>
      </c>
      <c r="C4926" s="1" t="s">
        <v>154</v>
      </c>
      <c r="D4926" s="1" t="s">
        <v>232</v>
      </c>
      <c r="E4926" s="1" t="s">
        <v>232</v>
      </c>
      <c r="F4926">
        <v>71</v>
      </c>
      <c r="G4926">
        <v>33</v>
      </c>
      <c r="H4926">
        <v>26</v>
      </c>
      <c r="I4926">
        <v>3</v>
      </c>
      <c r="J4926">
        <v>0</v>
      </c>
      <c r="K4926">
        <v>3</v>
      </c>
      <c r="L4926" s="2">
        <v>39014</v>
      </c>
    </row>
    <row r="4927" spans="1:12" x14ac:dyDescent="0.25">
      <c r="A4927" s="1" t="s">
        <v>9388</v>
      </c>
      <c r="B4927" s="1" t="s">
        <v>26</v>
      </c>
      <c r="C4927" s="1" t="s">
        <v>55</v>
      </c>
      <c r="D4927" s="1" t="s">
        <v>1762</v>
      </c>
      <c r="E4927" s="1" t="s">
        <v>1762</v>
      </c>
      <c r="F4927">
        <v>3</v>
      </c>
      <c r="G4927">
        <v>33</v>
      </c>
      <c r="H4927">
        <v>27</v>
      </c>
      <c r="J4927">
        <v>4</v>
      </c>
      <c r="K4927">
        <v>2</v>
      </c>
      <c r="L4927" s="2">
        <v>40500</v>
      </c>
    </row>
    <row r="4928" spans="1:12" x14ac:dyDescent="0.25">
      <c r="A4928" s="1" t="s">
        <v>9390</v>
      </c>
      <c r="B4928" s="1" t="s">
        <v>24</v>
      </c>
      <c r="C4928" s="1" t="s">
        <v>154</v>
      </c>
      <c r="D4928" s="1" t="s">
        <v>1508</v>
      </c>
      <c r="E4928" s="1" t="s">
        <v>1274</v>
      </c>
      <c r="G4928">
        <v>33</v>
      </c>
      <c r="H4928">
        <v>16</v>
      </c>
      <c r="J4928">
        <v>12</v>
      </c>
      <c r="K4928">
        <v>4</v>
      </c>
      <c r="L4928" s="2">
        <v>38307</v>
      </c>
    </row>
    <row r="4929" spans="1:12" x14ac:dyDescent="0.25">
      <c r="A4929" s="1" t="s">
        <v>9392</v>
      </c>
      <c r="B4929" s="1" t="s">
        <v>160</v>
      </c>
      <c r="C4929" s="1" t="s">
        <v>154</v>
      </c>
      <c r="D4929" s="1" t="s">
        <v>4390</v>
      </c>
      <c r="E4929" s="1" t="s">
        <v>4390</v>
      </c>
      <c r="G4929">
        <v>33</v>
      </c>
      <c r="I4929">
        <v>31</v>
      </c>
      <c r="K4929">
        <v>2</v>
      </c>
      <c r="L4929" s="2">
        <v>35635</v>
      </c>
    </row>
    <row r="4930" spans="1:12" x14ac:dyDescent="0.25">
      <c r="A4930" s="1" t="s">
        <v>9394</v>
      </c>
      <c r="B4930" s="1" t="s">
        <v>129</v>
      </c>
      <c r="C4930" s="1" t="s">
        <v>154</v>
      </c>
      <c r="D4930" s="1" t="s">
        <v>1475</v>
      </c>
      <c r="E4930" s="1" t="s">
        <v>1475</v>
      </c>
      <c r="G4930">
        <v>33</v>
      </c>
      <c r="H4930">
        <v>31</v>
      </c>
      <c r="J4930">
        <v>0</v>
      </c>
      <c r="K4930">
        <v>2</v>
      </c>
      <c r="L4930" s="2">
        <v>40477</v>
      </c>
    </row>
    <row r="4931" spans="1:12" x14ac:dyDescent="0.25">
      <c r="A4931" s="1" t="s">
        <v>9396</v>
      </c>
      <c r="B4931" s="1" t="s">
        <v>16</v>
      </c>
      <c r="C4931" s="1" t="s">
        <v>154</v>
      </c>
      <c r="D4931" s="1" t="s">
        <v>137</v>
      </c>
      <c r="E4931" s="1" t="s">
        <v>1598</v>
      </c>
      <c r="G4931">
        <v>33</v>
      </c>
      <c r="J4931">
        <v>25</v>
      </c>
      <c r="K4931">
        <v>8</v>
      </c>
      <c r="L4931" s="2">
        <v>40466</v>
      </c>
    </row>
    <row r="4932" spans="1:12" x14ac:dyDescent="0.25">
      <c r="A4932" s="1" t="s">
        <v>9398</v>
      </c>
      <c r="B4932" s="1" t="s">
        <v>329</v>
      </c>
      <c r="C4932" s="1" t="s">
        <v>197</v>
      </c>
      <c r="D4932" s="1" t="s">
        <v>455</v>
      </c>
      <c r="E4932" s="1" t="s">
        <v>931</v>
      </c>
      <c r="F4932">
        <v>66</v>
      </c>
      <c r="G4932">
        <v>33</v>
      </c>
      <c r="H4932">
        <v>24</v>
      </c>
      <c r="J4932">
        <v>9</v>
      </c>
      <c r="K4932">
        <v>1</v>
      </c>
      <c r="L4932" s="2">
        <v>37874</v>
      </c>
    </row>
    <row r="4933" spans="1:12" x14ac:dyDescent="0.25">
      <c r="A4933" s="1" t="s">
        <v>9400</v>
      </c>
      <c r="B4933" s="1" t="s">
        <v>24</v>
      </c>
      <c r="C4933" s="1" t="s">
        <v>197</v>
      </c>
      <c r="D4933" s="1" t="s">
        <v>172</v>
      </c>
      <c r="E4933" s="1" t="s">
        <v>172</v>
      </c>
      <c r="F4933">
        <v>94</v>
      </c>
      <c r="G4933">
        <v>33</v>
      </c>
      <c r="H4933">
        <v>12</v>
      </c>
      <c r="I4933">
        <v>8</v>
      </c>
      <c r="J4933">
        <v>1</v>
      </c>
      <c r="K4933">
        <v>3</v>
      </c>
      <c r="L4933" s="2">
        <v>37097</v>
      </c>
    </row>
    <row r="4934" spans="1:12" x14ac:dyDescent="0.25">
      <c r="A4934" s="1" t="s">
        <v>5202</v>
      </c>
      <c r="B4934" s="1" t="s">
        <v>1255</v>
      </c>
      <c r="C4934" s="1" t="s">
        <v>197</v>
      </c>
      <c r="D4934" s="1" t="s">
        <v>455</v>
      </c>
      <c r="E4934" s="1" t="s">
        <v>476</v>
      </c>
      <c r="G4934">
        <v>33</v>
      </c>
      <c r="H4934">
        <v>26</v>
      </c>
      <c r="J4934">
        <v>7</v>
      </c>
      <c r="K4934">
        <v>1</v>
      </c>
      <c r="L4934" s="2">
        <v>38271</v>
      </c>
    </row>
    <row r="4935" spans="1:12" x14ac:dyDescent="0.25">
      <c r="A4935" s="1" t="s">
        <v>9403</v>
      </c>
      <c r="B4935" s="1" t="s">
        <v>329</v>
      </c>
      <c r="C4935" s="1" t="s">
        <v>197</v>
      </c>
      <c r="D4935" s="1" t="s">
        <v>1242</v>
      </c>
      <c r="E4935" s="1" t="s">
        <v>305</v>
      </c>
      <c r="F4935">
        <v>74</v>
      </c>
      <c r="G4935">
        <v>33</v>
      </c>
      <c r="H4935">
        <v>17</v>
      </c>
      <c r="I4935">
        <v>9</v>
      </c>
      <c r="J4935">
        <v>6</v>
      </c>
      <c r="K4935">
        <v>1</v>
      </c>
      <c r="L4935" s="2">
        <v>38285</v>
      </c>
    </row>
    <row r="4936" spans="1:12" x14ac:dyDescent="0.25">
      <c r="A4936" s="1" t="s">
        <v>9405</v>
      </c>
      <c r="B4936" s="1" t="s">
        <v>160</v>
      </c>
      <c r="C4936" s="1" t="s">
        <v>197</v>
      </c>
      <c r="D4936" s="1" t="s">
        <v>30</v>
      </c>
      <c r="E4936" s="1" t="s">
        <v>30</v>
      </c>
      <c r="G4936">
        <v>33</v>
      </c>
      <c r="H4936">
        <v>18</v>
      </c>
      <c r="J4936">
        <v>12</v>
      </c>
      <c r="K4936">
        <v>2</v>
      </c>
      <c r="L4936" s="2">
        <v>35854</v>
      </c>
    </row>
    <row r="4937" spans="1:12" x14ac:dyDescent="0.25">
      <c r="A4937" s="1" t="s">
        <v>9407</v>
      </c>
      <c r="B4937" s="1" t="s">
        <v>1255</v>
      </c>
      <c r="C4937" s="1" t="s">
        <v>197</v>
      </c>
      <c r="D4937" s="1" t="s">
        <v>455</v>
      </c>
      <c r="E4937" s="1" t="s">
        <v>1917</v>
      </c>
      <c r="G4937">
        <v>33</v>
      </c>
      <c r="H4937">
        <v>25</v>
      </c>
      <c r="J4937">
        <v>7</v>
      </c>
      <c r="K4937">
        <v>1</v>
      </c>
      <c r="L4937" s="2">
        <v>39006</v>
      </c>
    </row>
    <row r="4938" spans="1:12" x14ac:dyDescent="0.25">
      <c r="A4938" s="1" t="s">
        <v>9409</v>
      </c>
      <c r="B4938" s="1" t="s">
        <v>179</v>
      </c>
      <c r="C4938" s="1" t="s">
        <v>154</v>
      </c>
      <c r="D4938" s="1" t="s">
        <v>2180</v>
      </c>
      <c r="E4938" s="1" t="s">
        <v>4800</v>
      </c>
      <c r="G4938">
        <v>33</v>
      </c>
      <c r="I4938">
        <v>33</v>
      </c>
      <c r="L4938" s="2">
        <v>39352</v>
      </c>
    </row>
    <row r="4939" spans="1:12" x14ac:dyDescent="0.25">
      <c r="A4939" s="1" t="s">
        <v>5022</v>
      </c>
      <c r="B4939" s="1" t="s">
        <v>1255</v>
      </c>
      <c r="C4939" s="1" t="s">
        <v>55</v>
      </c>
      <c r="D4939" s="1" t="s">
        <v>56</v>
      </c>
      <c r="E4939" s="1" t="s">
        <v>63</v>
      </c>
      <c r="G4939">
        <v>33</v>
      </c>
      <c r="H4939">
        <v>25</v>
      </c>
      <c r="J4939">
        <v>7</v>
      </c>
      <c r="K4939">
        <v>1</v>
      </c>
      <c r="L4939" s="2">
        <v>38621</v>
      </c>
    </row>
    <row r="4940" spans="1:12" x14ac:dyDescent="0.25">
      <c r="A4940" s="1" t="s">
        <v>7413</v>
      </c>
      <c r="B4940" s="1" t="s">
        <v>619</v>
      </c>
      <c r="C4940" s="1" t="s">
        <v>55</v>
      </c>
      <c r="D4940" s="1" t="s">
        <v>388</v>
      </c>
      <c r="E4940" s="1" t="s">
        <v>1808</v>
      </c>
      <c r="F4940">
        <v>73</v>
      </c>
      <c r="G4940">
        <v>33</v>
      </c>
      <c r="H4940">
        <v>24</v>
      </c>
      <c r="J4940">
        <v>7</v>
      </c>
      <c r="K4940">
        <v>1</v>
      </c>
      <c r="L4940" s="2">
        <v>38810</v>
      </c>
    </row>
    <row r="4941" spans="1:12" x14ac:dyDescent="0.25">
      <c r="A4941" s="1" t="s">
        <v>4430</v>
      </c>
      <c r="B4941" s="1" t="s">
        <v>24</v>
      </c>
      <c r="C4941" s="1" t="s">
        <v>55</v>
      </c>
      <c r="D4941" s="1" t="s">
        <v>137</v>
      </c>
      <c r="E4941" s="1" t="s">
        <v>406</v>
      </c>
      <c r="G4941">
        <v>33</v>
      </c>
      <c r="H4941">
        <v>16</v>
      </c>
      <c r="J4941">
        <v>13</v>
      </c>
      <c r="K4941">
        <v>4</v>
      </c>
      <c r="L4941" s="2">
        <v>39875</v>
      </c>
    </row>
    <row r="4942" spans="1:12" x14ac:dyDescent="0.25">
      <c r="A4942" s="1" t="s">
        <v>7873</v>
      </c>
      <c r="B4942" s="1" t="s">
        <v>24</v>
      </c>
      <c r="C4942" s="1" t="s">
        <v>55</v>
      </c>
      <c r="D4942" s="1" t="s">
        <v>137</v>
      </c>
      <c r="E4942" s="1" t="s">
        <v>942</v>
      </c>
      <c r="G4942">
        <v>33</v>
      </c>
      <c r="H4942">
        <v>16</v>
      </c>
      <c r="J4942">
        <v>13</v>
      </c>
      <c r="K4942">
        <v>4</v>
      </c>
      <c r="L4942" s="2">
        <v>37032</v>
      </c>
    </row>
    <row r="4943" spans="1:12" x14ac:dyDescent="0.25">
      <c r="A4943" s="1" t="s">
        <v>9415</v>
      </c>
      <c r="B4943" s="1" t="s">
        <v>1235</v>
      </c>
      <c r="C4943" s="1" t="s">
        <v>55</v>
      </c>
      <c r="D4943" s="1" t="s">
        <v>1467</v>
      </c>
      <c r="E4943" s="1" t="s">
        <v>1467</v>
      </c>
      <c r="G4943">
        <v>33</v>
      </c>
      <c r="I4943">
        <v>33</v>
      </c>
      <c r="L4943" s="2">
        <v>33439</v>
      </c>
    </row>
    <row r="4944" spans="1:12" x14ac:dyDescent="0.25">
      <c r="A4944" s="1" t="s">
        <v>9417</v>
      </c>
      <c r="B4944" s="1" t="s">
        <v>21</v>
      </c>
      <c r="C4944" s="1" t="s">
        <v>39</v>
      </c>
      <c r="D4944" s="1" t="s">
        <v>201</v>
      </c>
      <c r="E4944" s="1" t="s">
        <v>8918</v>
      </c>
      <c r="G4944">
        <v>33</v>
      </c>
      <c r="H4944">
        <v>9</v>
      </c>
      <c r="I4944">
        <v>2</v>
      </c>
      <c r="J4944">
        <v>17</v>
      </c>
      <c r="K4944">
        <v>5</v>
      </c>
      <c r="L4944" s="2">
        <v>41793</v>
      </c>
    </row>
    <row r="4945" spans="1:12" x14ac:dyDescent="0.25">
      <c r="A4945" s="1" t="s">
        <v>9419</v>
      </c>
      <c r="B4945" s="1" t="s">
        <v>16</v>
      </c>
      <c r="C4945" s="1" t="s">
        <v>17</v>
      </c>
      <c r="D4945" s="1" t="s">
        <v>3411</v>
      </c>
      <c r="E4945" s="1" t="s">
        <v>3052</v>
      </c>
      <c r="G4945">
        <v>33</v>
      </c>
      <c r="I4945">
        <v>33</v>
      </c>
      <c r="L4945" s="2">
        <v>40584</v>
      </c>
    </row>
    <row r="4946" spans="1:12" x14ac:dyDescent="0.25">
      <c r="A4946" s="1" t="s">
        <v>9421</v>
      </c>
      <c r="B4946" s="1" t="s">
        <v>16</v>
      </c>
      <c r="C4946" s="1" t="s">
        <v>17</v>
      </c>
      <c r="D4946" s="1" t="s">
        <v>3411</v>
      </c>
      <c r="E4946" s="1" t="s">
        <v>3052</v>
      </c>
      <c r="G4946">
        <v>33</v>
      </c>
      <c r="I4946">
        <v>33</v>
      </c>
      <c r="L4946" s="2">
        <v>40584</v>
      </c>
    </row>
    <row r="4947" spans="1:12" x14ac:dyDescent="0.25">
      <c r="A4947" s="1" t="s">
        <v>9423</v>
      </c>
      <c r="B4947" s="1" t="s">
        <v>21</v>
      </c>
      <c r="C4947" s="1" t="s">
        <v>17</v>
      </c>
      <c r="D4947" s="1" t="s">
        <v>86</v>
      </c>
      <c r="E4947" s="1" t="s">
        <v>1184</v>
      </c>
      <c r="G4947">
        <v>33</v>
      </c>
      <c r="H4947">
        <v>1</v>
      </c>
      <c r="J4947">
        <v>18</v>
      </c>
      <c r="K4947">
        <v>5</v>
      </c>
      <c r="L4947" s="2">
        <v>42993</v>
      </c>
    </row>
    <row r="4948" spans="1:12" x14ac:dyDescent="0.25">
      <c r="A4948" s="1" t="s">
        <v>9425</v>
      </c>
      <c r="B4948" s="1" t="s">
        <v>179</v>
      </c>
      <c r="C4948" s="1" t="s">
        <v>17</v>
      </c>
      <c r="D4948" s="1" t="s">
        <v>180</v>
      </c>
      <c r="E4948" s="1" t="s">
        <v>678</v>
      </c>
      <c r="G4948">
        <v>33</v>
      </c>
      <c r="H4948">
        <v>12</v>
      </c>
      <c r="J4948">
        <v>18</v>
      </c>
      <c r="K4948">
        <v>4</v>
      </c>
      <c r="L4948" s="2">
        <v>39938</v>
      </c>
    </row>
    <row r="4949" spans="1:12" x14ac:dyDescent="0.25">
      <c r="A4949" s="1" t="s">
        <v>5645</v>
      </c>
      <c r="B4949" s="1" t="s">
        <v>89</v>
      </c>
      <c r="C4949" s="1" t="s">
        <v>17</v>
      </c>
      <c r="D4949" s="1" t="s">
        <v>482</v>
      </c>
      <c r="E4949" s="1" t="s">
        <v>176</v>
      </c>
      <c r="G4949">
        <v>33</v>
      </c>
      <c r="H4949">
        <v>21</v>
      </c>
      <c r="J4949">
        <v>9</v>
      </c>
      <c r="K4949">
        <v>3</v>
      </c>
      <c r="L4949" s="2">
        <v>43000</v>
      </c>
    </row>
    <row r="4950" spans="1:12" x14ac:dyDescent="0.25">
      <c r="A4950" s="1" t="s">
        <v>2860</v>
      </c>
      <c r="B4950" s="1" t="s">
        <v>619</v>
      </c>
      <c r="C4950" s="1" t="s">
        <v>17</v>
      </c>
      <c r="D4950" s="1" t="s">
        <v>198</v>
      </c>
      <c r="E4950" s="1" t="s">
        <v>272</v>
      </c>
      <c r="G4950">
        <v>33</v>
      </c>
      <c r="H4950">
        <v>25</v>
      </c>
      <c r="J4950">
        <v>7</v>
      </c>
      <c r="K4950">
        <v>1</v>
      </c>
      <c r="L4950" s="2">
        <v>37768</v>
      </c>
    </row>
    <row r="4951" spans="1:12" x14ac:dyDescent="0.25">
      <c r="A4951" s="1" t="s">
        <v>9429</v>
      </c>
      <c r="B4951" s="1" t="s">
        <v>26</v>
      </c>
      <c r="C4951" s="1" t="s">
        <v>17</v>
      </c>
      <c r="D4951" s="1" t="s">
        <v>218</v>
      </c>
      <c r="E4951" s="1" t="s">
        <v>1121</v>
      </c>
      <c r="F4951">
        <v>67</v>
      </c>
      <c r="G4951">
        <v>33</v>
      </c>
      <c r="H4951">
        <v>14</v>
      </c>
      <c r="I4951">
        <v>2</v>
      </c>
      <c r="J4951">
        <v>14</v>
      </c>
      <c r="K4951">
        <v>3</v>
      </c>
      <c r="L4951" s="2">
        <v>39910</v>
      </c>
    </row>
    <row r="4952" spans="1:12" x14ac:dyDescent="0.25">
      <c r="A4952" s="1" t="s">
        <v>9431</v>
      </c>
      <c r="B4952" s="1" t="s">
        <v>26</v>
      </c>
      <c r="C4952" s="1" t="s">
        <v>17</v>
      </c>
      <c r="D4952" s="1" t="s">
        <v>226</v>
      </c>
      <c r="E4952" s="1" t="s">
        <v>4747</v>
      </c>
      <c r="F4952">
        <v>4</v>
      </c>
      <c r="G4952">
        <v>33</v>
      </c>
      <c r="H4952">
        <v>19</v>
      </c>
      <c r="J4952">
        <v>11</v>
      </c>
      <c r="K4952">
        <v>3</v>
      </c>
      <c r="L4952" s="2">
        <v>39735</v>
      </c>
    </row>
    <row r="4953" spans="1:12" x14ac:dyDescent="0.25">
      <c r="A4953" s="1" t="s">
        <v>7254</v>
      </c>
      <c r="B4953" s="1" t="s">
        <v>129</v>
      </c>
      <c r="C4953" s="1" t="s">
        <v>17</v>
      </c>
      <c r="D4953" s="1" t="s">
        <v>30</v>
      </c>
      <c r="E4953" s="1" t="s">
        <v>9433</v>
      </c>
      <c r="G4953">
        <v>33</v>
      </c>
      <c r="H4953">
        <v>3</v>
      </c>
      <c r="J4953">
        <v>1</v>
      </c>
      <c r="K4953">
        <v>3</v>
      </c>
      <c r="L4953" s="2">
        <v>39391</v>
      </c>
    </row>
    <row r="4954" spans="1:12" x14ac:dyDescent="0.25">
      <c r="A4954" s="1" t="s">
        <v>9435</v>
      </c>
      <c r="B4954" s="1" t="s">
        <v>24</v>
      </c>
      <c r="C4954" s="1" t="s">
        <v>17</v>
      </c>
      <c r="D4954" s="1" t="s">
        <v>137</v>
      </c>
      <c r="E4954" s="1" t="s">
        <v>1138</v>
      </c>
      <c r="G4954">
        <v>33</v>
      </c>
      <c r="H4954">
        <v>16</v>
      </c>
      <c r="J4954">
        <v>13</v>
      </c>
      <c r="K4954">
        <v>4</v>
      </c>
      <c r="L4954" s="2">
        <v>37571</v>
      </c>
    </row>
    <row r="4955" spans="1:12" x14ac:dyDescent="0.25">
      <c r="A4955" s="1" t="s">
        <v>3558</v>
      </c>
      <c r="B4955" s="1" t="s">
        <v>1266</v>
      </c>
      <c r="C4955" s="1" t="s">
        <v>17</v>
      </c>
      <c r="D4955" s="1" t="s">
        <v>482</v>
      </c>
      <c r="E4955" s="1" t="s">
        <v>176</v>
      </c>
      <c r="G4955">
        <v>33</v>
      </c>
      <c r="H4955">
        <v>15</v>
      </c>
      <c r="J4955">
        <v>16</v>
      </c>
      <c r="K4955">
        <v>3</v>
      </c>
      <c r="L4955" s="2">
        <v>43403</v>
      </c>
    </row>
    <row r="4956" spans="1:12" x14ac:dyDescent="0.25">
      <c r="A4956" s="1" t="s">
        <v>9438</v>
      </c>
      <c r="B4956" s="1" t="s">
        <v>26</v>
      </c>
      <c r="C4956" s="1" t="s">
        <v>17</v>
      </c>
      <c r="D4956" s="1" t="s">
        <v>131</v>
      </c>
      <c r="E4956" s="1" t="s">
        <v>150</v>
      </c>
      <c r="F4956">
        <v>78</v>
      </c>
      <c r="G4956">
        <v>33</v>
      </c>
      <c r="H4956">
        <v>29</v>
      </c>
      <c r="J4956">
        <v>1</v>
      </c>
      <c r="K4956">
        <v>3</v>
      </c>
      <c r="L4956" s="2">
        <v>39385</v>
      </c>
    </row>
    <row r="4957" spans="1:12" x14ac:dyDescent="0.25">
      <c r="A4957" s="1" t="s">
        <v>9440</v>
      </c>
      <c r="B4957" s="1" t="s">
        <v>1337</v>
      </c>
      <c r="C4957" s="1" t="s">
        <v>17</v>
      </c>
      <c r="D4957" s="1" t="s">
        <v>1242</v>
      </c>
      <c r="E4957" s="1" t="s">
        <v>1242</v>
      </c>
      <c r="F4957">
        <v>7</v>
      </c>
      <c r="G4957">
        <v>33</v>
      </c>
      <c r="H4957">
        <v>19</v>
      </c>
      <c r="J4957">
        <v>11</v>
      </c>
      <c r="K4957">
        <v>3</v>
      </c>
      <c r="L4957" s="2">
        <v>41978</v>
      </c>
    </row>
    <row r="4958" spans="1:12" x14ac:dyDescent="0.25">
      <c r="A4958" s="1" t="s">
        <v>9425</v>
      </c>
      <c r="B4958" s="1" t="s">
        <v>129</v>
      </c>
      <c r="C4958" s="1" t="s">
        <v>17</v>
      </c>
      <c r="D4958" s="1" t="s">
        <v>180</v>
      </c>
      <c r="E4958" s="1" t="s">
        <v>678</v>
      </c>
      <c r="G4958">
        <v>33</v>
      </c>
      <c r="H4958">
        <v>17</v>
      </c>
      <c r="J4958">
        <v>13</v>
      </c>
      <c r="K4958">
        <v>3</v>
      </c>
      <c r="L4958" s="2">
        <v>39938</v>
      </c>
    </row>
    <row r="4959" spans="1:12" x14ac:dyDescent="0.25">
      <c r="A4959" s="1" t="s">
        <v>4239</v>
      </c>
      <c r="B4959" s="1" t="s">
        <v>16</v>
      </c>
      <c r="C4959" s="1" t="s">
        <v>17</v>
      </c>
      <c r="D4959" s="1" t="s">
        <v>62</v>
      </c>
      <c r="E4959" s="1" t="s">
        <v>4240</v>
      </c>
      <c r="G4959">
        <v>33</v>
      </c>
      <c r="H4959">
        <v>15</v>
      </c>
      <c r="J4959">
        <v>13</v>
      </c>
      <c r="K4959">
        <v>5</v>
      </c>
      <c r="L4959" s="2">
        <v>39994</v>
      </c>
    </row>
    <row r="4960" spans="1:12" x14ac:dyDescent="0.25">
      <c r="A4960" s="1" t="s">
        <v>9444</v>
      </c>
      <c r="B4960" s="1" t="s">
        <v>179</v>
      </c>
      <c r="C4960" s="1" t="s">
        <v>17</v>
      </c>
      <c r="D4960" s="1" t="s">
        <v>30</v>
      </c>
      <c r="E4960" s="1" t="s">
        <v>260</v>
      </c>
      <c r="G4960">
        <v>33</v>
      </c>
      <c r="H4960">
        <v>17</v>
      </c>
      <c r="J4960">
        <v>13</v>
      </c>
      <c r="K4960">
        <v>3</v>
      </c>
      <c r="L4960" s="2">
        <v>39987</v>
      </c>
    </row>
    <row r="4961" spans="1:12" x14ac:dyDescent="0.25">
      <c r="A4961" s="1" t="s">
        <v>9446</v>
      </c>
      <c r="B4961" s="1" t="s">
        <v>16</v>
      </c>
      <c r="C4961" s="1" t="s">
        <v>85</v>
      </c>
      <c r="D4961" s="1" t="s">
        <v>137</v>
      </c>
      <c r="E4961" s="1" t="s">
        <v>4321</v>
      </c>
      <c r="F4961">
        <v>75</v>
      </c>
      <c r="G4961">
        <v>32</v>
      </c>
      <c r="H4961">
        <v>2</v>
      </c>
      <c r="I4961">
        <v>5</v>
      </c>
      <c r="J4961">
        <v>4</v>
      </c>
      <c r="K4961">
        <v>3</v>
      </c>
      <c r="L4961" s="2">
        <v>39364</v>
      </c>
    </row>
    <row r="4962" spans="1:12" x14ac:dyDescent="0.25">
      <c r="A4962" s="1" t="s">
        <v>9448</v>
      </c>
      <c r="B4962" s="1" t="s">
        <v>1235</v>
      </c>
      <c r="C4962" s="1" t="s">
        <v>85</v>
      </c>
      <c r="D4962" s="1" t="s">
        <v>1762</v>
      </c>
      <c r="E4962" s="1" t="s">
        <v>1762</v>
      </c>
      <c r="G4962">
        <v>32</v>
      </c>
      <c r="I4962">
        <v>32</v>
      </c>
      <c r="L4962" s="2">
        <v>34327</v>
      </c>
    </row>
    <row r="4963" spans="1:12" x14ac:dyDescent="0.25">
      <c r="A4963" s="1" t="s">
        <v>9450</v>
      </c>
      <c r="B4963" s="1" t="s">
        <v>1235</v>
      </c>
      <c r="C4963" s="1" t="s">
        <v>85</v>
      </c>
      <c r="D4963" s="1" t="s">
        <v>2588</v>
      </c>
      <c r="E4963" s="1" t="s">
        <v>2589</v>
      </c>
      <c r="G4963">
        <v>32</v>
      </c>
      <c r="I4963">
        <v>32</v>
      </c>
      <c r="L4963" s="2">
        <v>34579</v>
      </c>
    </row>
    <row r="4964" spans="1:12" x14ac:dyDescent="0.25">
      <c r="A4964" s="1" t="s">
        <v>9452</v>
      </c>
      <c r="B4964" s="1" t="s">
        <v>129</v>
      </c>
      <c r="C4964" s="1" t="s">
        <v>171</v>
      </c>
      <c r="D4964" s="1" t="s">
        <v>226</v>
      </c>
      <c r="E4964" s="1" t="s">
        <v>4121</v>
      </c>
      <c r="F4964">
        <v>53</v>
      </c>
      <c r="G4964">
        <v>32</v>
      </c>
      <c r="H4964">
        <v>21</v>
      </c>
      <c r="I4964">
        <v>8</v>
      </c>
      <c r="J4964">
        <v>1</v>
      </c>
      <c r="K4964">
        <v>2</v>
      </c>
      <c r="L4964" s="2">
        <v>39364</v>
      </c>
    </row>
    <row r="4965" spans="1:12" x14ac:dyDescent="0.25">
      <c r="A4965" s="1" t="s">
        <v>9454</v>
      </c>
      <c r="B4965" s="1" t="s">
        <v>108</v>
      </c>
      <c r="C4965" s="1" t="s">
        <v>85</v>
      </c>
      <c r="D4965" s="1" t="s">
        <v>1569</v>
      </c>
      <c r="E4965" s="1" t="s">
        <v>889</v>
      </c>
      <c r="F4965">
        <v>7</v>
      </c>
      <c r="G4965">
        <v>32</v>
      </c>
      <c r="H4965">
        <v>14</v>
      </c>
      <c r="I4965">
        <v>11</v>
      </c>
      <c r="J4965">
        <v>4</v>
      </c>
      <c r="K4965">
        <v>4</v>
      </c>
      <c r="L4965" s="2">
        <v>40806</v>
      </c>
    </row>
    <row r="4966" spans="1:12" x14ac:dyDescent="0.25">
      <c r="A4966" s="1" t="s">
        <v>3708</v>
      </c>
      <c r="B4966" s="1" t="s">
        <v>1231</v>
      </c>
      <c r="C4966" s="1" t="s">
        <v>171</v>
      </c>
      <c r="D4966" s="1" t="s">
        <v>232</v>
      </c>
      <c r="E4966" s="1" t="s">
        <v>232</v>
      </c>
      <c r="F4966">
        <v>81</v>
      </c>
      <c r="G4966">
        <v>32</v>
      </c>
      <c r="I4966">
        <v>32</v>
      </c>
      <c r="L4966" s="2">
        <v>35338</v>
      </c>
    </row>
    <row r="4967" spans="1:12" x14ac:dyDescent="0.25">
      <c r="A4967" s="1" t="s">
        <v>9457</v>
      </c>
      <c r="B4967" s="1" t="s">
        <v>160</v>
      </c>
      <c r="C4967" s="1" t="s">
        <v>636</v>
      </c>
      <c r="D4967" s="1" t="s">
        <v>525</v>
      </c>
      <c r="E4967" s="1" t="s">
        <v>2050</v>
      </c>
      <c r="F4967">
        <v>77</v>
      </c>
      <c r="G4967">
        <v>32</v>
      </c>
      <c r="H4967">
        <v>18</v>
      </c>
      <c r="J4967">
        <v>12</v>
      </c>
      <c r="K4967">
        <v>2</v>
      </c>
      <c r="L4967" s="2">
        <v>36219</v>
      </c>
    </row>
    <row r="4968" spans="1:12" x14ac:dyDescent="0.25">
      <c r="A4968" s="1" t="s">
        <v>4277</v>
      </c>
      <c r="B4968" s="1" t="s">
        <v>103</v>
      </c>
      <c r="C4968" s="1" t="s">
        <v>154</v>
      </c>
      <c r="D4968" s="1" t="s">
        <v>488</v>
      </c>
      <c r="E4968" s="1" t="s">
        <v>900</v>
      </c>
      <c r="G4968">
        <v>32</v>
      </c>
      <c r="H4968">
        <v>14</v>
      </c>
      <c r="J4968">
        <v>15</v>
      </c>
      <c r="K4968">
        <v>3</v>
      </c>
      <c r="L4968" s="2">
        <v>41926</v>
      </c>
    </row>
    <row r="4969" spans="1:12" x14ac:dyDescent="0.25">
      <c r="A4969" s="1" t="s">
        <v>9460</v>
      </c>
      <c r="B4969" s="1" t="s">
        <v>129</v>
      </c>
      <c r="C4969" s="1" t="s">
        <v>154</v>
      </c>
      <c r="D4969" s="1" t="s">
        <v>305</v>
      </c>
      <c r="E4969" s="1" t="s">
        <v>1917</v>
      </c>
      <c r="G4969">
        <v>32</v>
      </c>
      <c r="H4969">
        <v>3</v>
      </c>
      <c r="K4969">
        <v>2</v>
      </c>
      <c r="L4969" s="2">
        <v>39770</v>
      </c>
    </row>
    <row r="4970" spans="1:12" x14ac:dyDescent="0.25">
      <c r="A4970" s="1" t="s">
        <v>9462</v>
      </c>
      <c r="B4970" s="1" t="s">
        <v>160</v>
      </c>
      <c r="C4970" s="1" t="s">
        <v>154</v>
      </c>
      <c r="D4970" s="1" t="s">
        <v>62</v>
      </c>
      <c r="E4970" s="1" t="s">
        <v>3497</v>
      </c>
      <c r="G4970">
        <v>32</v>
      </c>
      <c r="H4970">
        <v>18</v>
      </c>
      <c r="J4970">
        <v>12</v>
      </c>
      <c r="K4970">
        <v>2</v>
      </c>
      <c r="L4970" s="2">
        <v>35152</v>
      </c>
    </row>
    <row r="4971" spans="1:12" x14ac:dyDescent="0.25">
      <c r="A4971" s="1" t="s">
        <v>9464</v>
      </c>
      <c r="B4971" s="1" t="s">
        <v>1427</v>
      </c>
      <c r="C4971" s="1" t="s">
        <v>636</v>
      </c>
      <c r="D4971" s="1" t="s">
        <v>1242</v>
      </c>
      <c r="E4971" s="1" t="s">
        <v>4477</v>
      </c>
      <c r="G4971">
        <v>32</v>
      </c>
      <c r="I4971">
        <v>32</v>
      </c>
      <c r="L4971" s="2">
        <v>35186</v>
      </c>
    </row>
    <row r="4972" spans="1:12" x14ac:dyDescent="0.25">
      <c r="A4972" s="1" t="s">
        <v>9466</v>
      </c>
      <c r="B4972" s="1" t="s">
        <v>343</v>
      </c>
      <c r="C4972" s="1" t="s">
        <v>636</v>
      </c>
      <c r="D4972" s="1" t="s">
        <v>9467</v>
      </c>
      <c r="E4972" s="1" t="s">
        <v>2610</v>
      </c>
      <c r="G4972">
        <v>32</v>
      </c>
      <c r="I4972">
        <v>32</v>
      </c>
      <c r="L4972" s="2">
        <v>33585</v>
      </c>
    </row>
    <row r="4973" spans="1:12" x14ac:dyDescent="0.25">
      <c r="A4973" s="1" t="s">
        <v>9469</v>
      </c>
      <c r="B4973" s="1" t="s">
        <v>1337</v>
      </c>
      <c r="C4973" s="1" t="s">
        <v>636</v>
      </c>
      <c r="D4973" s="1" t="s">
        <v>9470</v>
      </c>
      <c r="E4973" s="1" t="s">
        <v>9470</v>
      </c>
      <c r="G4973">
        <v>32</v>
      </c>
      <c r="I4973">
        <v>32</v>
      </c>
      <c r="L4973" s="2">
        <v>42579</v>
      </c>
    </row>
    <row r="4974" spans="1:12" x14ac:dyDescent="0.25">
      <c r="A4974" s="1" t="s">
        <v>9472</v>
      </c>
      <c r="B4974" s="1" t="s">
        <v>26</v>
      </c>
      <c r="C4974" s="1" t="s">
        <v>245</v>
      </c>
      <c r="D4974" s="1" t="s">
        <v>207</v>
      </c>
      <c r="E4974" s="1" t="s">
        <v>9473</v>
      </c>
      <c r="G4974">
        <v>32</v>
      </c>
      <c r="H4974">
        <v>17</v>
      </c>
      <c r="I4974">
        <v>1</v>
      </c>
      <c r="J4974">
        <v>11</v>
      </c>
      <c r="K4974">
        <v>3</v>
      </c>
      <c r="L4974" s="2">
        <v>39945</v>
      </c>
    </row>
    <row r="4975" spans="1:12" x14ac:dyDescent="0.25">
      <c r="A4975" s="1" t="s">
        <v>9475</v>
      </c>
      <c r="B4975" s="1" t="s">
        <v>129</v>
      </c>
      <c r="C4975" s="1" t="s">
        <v>245</v>
      </c>
      <c r="D4975" s="1" t="s">
        <v>201</v>
      </c>
      <c r="E4975" s="1" t="s">
        <v>9476</v>
      </c>
      <c r="G4975">
        <v>32</v>
      </c>
      <c r="I4975">
        <v>32</v>
      </c>
      <c r="L4975" s="2">
        <v>40374</v>
      </c>
    </row>
    <row r="4976" spans="1:12" x14ac:dyDescent="0.25">
      <c r="A4976" s="1" t="s">
        <v>9478</v>
      </c>
      <c r="B4976" s="1" t="s">
        <v>179</v>
      </c>
      <c r="C4976" s="1" t="s">
        <v>154</v>
      </c>
      <c r="D4976" s="1" t="s">
        <v>1762</v>
      </c>
      <c r="E4976" s="1" t="s">
        <v>1762</v>
      </c>
      <c r="G4976">
        <v>32</v>
      </c>
      <c r="I4976">
        <v>32</v>
      </c>
      <c r="L4976" s="2">
        <v>39800</v>
      </c>
    </row>
    <row r="4977" spans="1:12" x14ac:dyDescent="0.25">
      <c r="A4977" s="1" t="s">
        <v>9480</v>
      </c>
      <c r="B4977" s="1" t="s">
        <v>129</v>
      </c>
      <c r="C4977" s="1" t="s">
        <v>154</v>
      </c>
      <c r="D4977" s="1" t="s">
        <v>30</v>
      </c>
      <c r="E4977" s="1" t="s">
        <v>1083</v>
      </c>
      <c r="G4977">
        <v>32</v>
      </c>
      <c r="H4977">
        <v>3</v>
      </c>
      <c r="K4977">
        <v>2</v>
      </c>
      <c r="L4977" s="2">
        <v>40827</v>
      </c>
    </row>
    <row r="4978" spans="1:12" x14ac:dyDescent="0.25">
      <c r="A4978" s="1" t="s">
        <v>9482</v>
      </c>
      <c r="B4978" s="1" t="s">
        <v>24</v>
      </c>
      <c r="C4978" s="1" t="s">
        <v>17</v>
      </c>
      <c r="D4978" s="1" t="s">
        <v>3051</v>
      </c>
      <c r="E4978" s="1" t="s">
        <v>3052</v>
      </c>
      <c r="G4978">
        <v>32</v>
      </c>
      <c r="I4978">
        <v>32</v>
      </c>
      <c r="L4978" s="2">
        <v>38230</v>
      </c>
    </row>
    <row r="4979" spans="1:12" x14ac:dyDescent="0.25">
      <c r="A4979" s="1" t="s">
        <v>9484</v>
      </c>
      <c r="B4979" s="1" t="s">
        <v>24</v>
      </c>
      <c r="C4979" s="1" t="s">
        <v>1127</v>
      </c>
      <c r="D4979" s="1" t="s">
        <v>201</v>
      </c>
      <c r="E4979" s="1" t="s">
        <v>201</v>
      </c>
      <c r="F4979">
        <v>84</v>
      </c>
      <c r="G4979">
        <v>32</v>
      </c>
      <c r="H4979">
        <v>8</v>
      </c>
      <c r="I4979">
        <v>15</v>
      </c>
      <c r="J4979">
        <v>6</v>
      </c>
      <c r="K4979">
        <v>2</v>
      </c>
      <c r="L4979" s="2">
        <v>38251</v>
      </c>
    </row>
    <row r="4980" spans="1:12" x14ac:dyDescent="0.25">
      <c r="A4980" s="1" t="s">
        <v>3438</v>
      </c>
      <c r="B4980" s="1" t="s">
        <v>129</v>
      </c>
      <c r="C4980" s="1" t="s">
        <v>85</v>
      </c>
      <c r="D4980" s="1" t="s">
        <v>30</v>
      </c>
      <c r="E4980" s="1" t="s">
        <v>1996</v>
      </c>
      <c r="F4980">
        <v>56</v>
      </c>
      <c r="G4980">
        <v>32</v>
      </c>
      <c r="H4980">
        <v>25</v>
      </c>
      <c r="J4980">
        <v>5</v>
      </c>
      <c r="K4980">
        <v>3</v>
      </c>
      <c r="L4980" s="2">
        <v>40071</v>
      </c>
    </row>
    <row r="4981" spans="1:12" x14ac:dyDescent="0.25">
      <c r="A4981" s="1" t="s">
        <v>7338</v>
      </c>
      <c r="B4981" s="1" t="s">
        <v>26</v>
      </c>
      <c r="C4981" s="1" t="s">
        <v>85</v>
      </c>
      <c r="D4981" s="1" t="s">
        <v>1120</v>
      </c>
      <c r="E4981" s="1" t="s">
        <v>7339</v>
      </c>
      <c r="F4981">
        <v>79</v>
      </c>
      <c r="G4981">
        <v>32</v>
      </c>
      <c r="H4981">
        <v>19</v>
      </c>
      <c r="I4981">
        <v>8</v>
      </c>
      <c r="J4981">
        <v>4</v>
      </c>
      <c r="K4981">
        <v>2</v>
      </c>
      <c r="L4981" s="2">
        <v>39342</v>
      </c>
    </row>
    <row r="4982" spans="1:12" x14ac:dyDescent="0.25">
      <c r="A4982" s="1" t="s">
        <v>9488</v>
      </c>
      <c r="B4982" s="1" t="s">
        <v>1337</v>
      </c>
      <c r="C4982" s="1" t="s">
        <v>197</v>
      </c>
      <c r="D4982" s="1" t="s">
        <v>1242</v>
      </c>
      <c r="E4982" s="1" t="s">
        <v>1242</v>
      </c>
      <c r="F4982">
        <v>55</v>
      </c>
      <c r="G4982">
        <v>32</v>
      </c>
      <c r="H4982">
        <v>14</v>
      </c>
      <c r="I4982">
        <v>7</v>
      </c>
      <c r="J4982">
        <v>9</v>
      </c>
      <c r="K4982">
        <v>2</v>
      </c>
      <c r="L4982" s="2">
        <v>42286</v>
      </c>
    </row>
    <row r="4983" spans="1:12" x14ac:dyDescent="0.25">
      <c r="A4983" s="1" t="s">
        <v>5073</v>
      </c>
      <c r="B4983" s="1" t="s">
        <v>160</v>
      </c>
      <c r="C4983" s="1" t="s">
        <v>197</v>
      </c>
      <c r="D4983" s="1" t="s">
        <v>131</v>
      </c>
      <c r="E4983" s="1" t="s">
        <v>1820</v>
      </c>
      <c r="F4983">
        <v>87</v>
      </c>
      <c r="G4983">
        <v>32</v>
      </c>
      <c r="H4983">
        <v>18</v>
      </c>
      <c r="J4983">
        <v>12</v>
      </c>
      <c r="K4983">
        <v>2</v>
      </c>
      <c r="L4983" s="2">
        <v>36784</v>
      </c>
    </row>
    <row r="4984" spans="1:12" x14ac:dyDescent="0.25">
      <c r="A4984" s="1" t="s">
        <v>9491</v>
      </c>
      <c r="B4984" s="1" t="s">
        <v>24</v>
      </c>
      <c r="C4984" s="1" t="s">
        <v>197</v>
      </c>
      <c r="D4984" s="1" t="s">
        <v>305</v>
      </c>
      <c r="E4984" s="1" t="s">
        <v>305</v>
      </c>
      <c r="G4984">
        <v>32</v>
      </c>
      <c r="H4984">
        <v>16</v>
      </c>
      <c r="J4984">
        <v>12</v>
      </c>
      <c r="K4984">
        <v>4</v>
      </c>
      <c r="L4984" s="2">
        <v>37923</v>
      </c>
    </row>
    <row r="4985" spans="1:12" x14ac:dyDescent="0.25">
      <c r="A4985" s="1" t="s">
        <v>3928</v>
      </c>
      <c r="B4985" s="1" t="s">
        <v>26</v>
      </c>
      <c r="C4985" s="1" t="s">
        <v>85</v>
      </c>
      <c r="D4985" s="1" t="s">
        <v>201</v>
      </c>
      <c r="E4985" s="1" t="s">
        <v>201</v>
      </c>
      <c r="F4985">
        <v>65</v>
      </c>
      <c r="G4985">
        <v>32</v>
      </c>
      <c r="H4985">
        <v>28</v>
      </c>
      <c r="I4985">
        <v>2</v>
      </c>
      <c r="J4985">
        <v>0</v>
      </c>
      <c r="K4985">
        <v>3</v>
      </c>
      <c r="L4985" s="2">
        <v>39406</v>
      </c>
    </row>
    <row r="4986" spans="1:12" x14ac:dyDescent="0.25">
      <c r="A4986" s="1" t="s">
        <v>9494</v>
      </c>
      <c r="B4986" s="1" t="s">
        <v>108</v>
      </c>
      <c r="C4986" s="1" t="s">
        <v>85</v>
      </c>
      <c r="D4986" s="1" t="s">
        <v>1696</v>
      </c>
      <c r="E4986" s="1" t="s">
        <v>9495</v>
      </c>
      <c r="G4986">
        <v>32</v>
      </c>
      <c r="I4986">
        <v>32</v>
      </c>
      <c r="L4986" s="2">
        <v>41263</v>
      </c>
    </row>
    <row r="4987" spans="1:12" x14ac:dyDescent="0.25">
      <c r="A4987" s="1" t="s">
        <v>9497</v>
      </c>
      <c r="B4987" s="1" t="s">
        <v>329</v>
      </c>
      <c r="C4987" s="1" t="s">
        <v>197</v>
      </c>
      <c r="D4987" s="1" t="s">
        <v>455</v>
      </c>
      <c r="E4987" s="1" t="s">
        <v>455</v>
      </c>
      <c r="G4987">
        <v>32</v>
      </c>
      <c r="H4987">
        <v>23</v>
      </c>
      <c r="J4987">
        <v>8</v>
      </c>
      <c r="K4987">
        <v>1</v>
      </c>
      <c r="L4987" s="2">
        <v>38419</v>
      </c>
    </row>
    <row r="4988" spans="1:12" x14ac:dyDescent="0.25">
      <c r="A4988" s="1" t="s">
        <v>9499</v>
      </c>
      <c r="B4988" s="1" t="s">
        <v>160</v>
      </c>
      <c r="C4988" s="1" t="s">
        <v>197</v>
      </c>
      <c r="D4988" s="1" t="s">
        <v>3801</v>
      </c>
      <c r="E4988" s="1" t="s">
        <v>9500</v>
      </c>
      <c r="G4988">
        <v>32</v>
      </c>
      <c r="H4988">
        <v>18</v>
      </c>
      <c r="J4988">
        <v>12</v>
      </c>
      <c r="K4988">
        <v>2</v>
      </c>
      <c r="L4988" s="2">
        <v>36007</v>
      </c>
    </row>
    <row r="4989" spans="1:12" x14ac:dyDescent="0.25">
      <c r="A4989" s="1" t="s">
        <v>9502</v>
      </c>
      <c r="B4989" s="1" t="s">
        <v>843</v>
      </c>
      <c r="C4989" s="1" t="s">
        <v>197</v>
      </c>
      <c r="D4989" s="1" t="s">
        <v>137</v>
      </c>
      <c r="E4989" s="1" t="s">
        <v>2944</v>
      </c>
      <c r="G4989">
        <v>32</v>
      </c>
      <c r="H4989">
        <v>14</v>
      </c>
      <c r="J4989">
        <v>13</v>
      </c>
      <c r="K4989">
        <v>5</v>
      </c>
      <c r="L4989" s="2">
        <v>40954</v>
      </c>
    </row>
    <row r="4990" spans="1:12" x14ac:dyDescent="0.25">
      <c r="A4990" s="1" t="s">
        <v>596</v>
      </c>
      <c r="B4990" s="1" t="s">
        <v>329</v>
      </c>
      <c r="C4990" s="1" t="s">
        <v>55</v>
      </c>
      <c r="D4990" s="1" t="s">
        <v>56</v>
      </c>
      <c r="E4990" s="1" t="s">
        <v>249</v>
      </c>
      <c r="G4990">
        <v>32</v>
      </c>
      <c r="H4990">
        <v>23</v>
      </c>
      <c r="J4990">
        <v>8</v>
      </c>
      <c r="K4990">
        <v>1</v>
      </c>
      <c r="L4990" s="2">
        <v>37215</v>
      </c>
    </row>
    <row r="4991" spans="1:12" x14ac:dyDescent="0.25">
      <c r="A4991" s="1" t="s">
        <v>9505</v>
      </c>
      <c r="B4991" s="1" t="s">
        <v>160</v>
      </c>
      <c r="C4991" s="1" t="s">
        <v>104</v>
      </c>
      <c r="D4991" s="1" t="s">
        <v>2116</v>
      </c>
      <c r="E4991" s="1" t="s">
        <v>8016</v>
      </c>
      <c r="G4991">
        <v>32</v>
      </c>
      <c r="H4991">
        <v>11</v>
      </c>
      <c r="I4991">
        <v>12</v>
      </c>
      <c r="J4991">
        <v>7</v>
      </c>
      <c r="K4991">
        <v>2</v>
      </c>
      <c r="L4991" s="2">
        <v>36852</v>
      </c>
    </row>
    <row r="4992" spans="1:12" x14ac:dyDescent="0.25">
      <c r="A4992" s="1" t="s">
        <v>9507</v>
      </c>
      <c r="B4992" s="1" t="s">
        <v>26</v>
      </c>
      <c r="C4992" s="1" t="s">
        <v>104</v>
      </c>
      <c r="D4992" s="1" t="s">
        <v>305</v>
      </c>
      <c r="E4992" s="1" t="s">
        <v>1097</v>
      </c>
      <c r="G4992">
        <v>32</v>
      </c>
      <c r="H4992">
        <v>3</v>
      </c>
      <c r="K4992">
        <v>2</v>
      </c>
      <c r="L4992" s="2">
        <v>39140</v>
      </c>
    </row>
    <row r="4993" spans="1:12" x14ac:dyDescent="0.25">
      <c r="A4993" s="1" t="s">
        <v>9509</v>
      </c>
      <c r="B4993" s="1" t="s">
        <v>179</v>
      </c>
      <c r="C4993" s="1" t="s">
        <v>104</v>
      </c>
      <c r="D4993" s="1" t="s">
        <v>201</v>
      </c>
      <c r="E4993" s="1" t="s">
        <v>3394</v>
      </c>
      <c r="G4993">
        <v>32</v>
      </c>
      <c r="H4993">
        <v>21</v>
      </c>
      <c r="J4993">
        <v>9</v>
      </c>
      <c r="K4993">
        <v>2</v>
      </c>
      <c r="L4993" s="2">
        <v>40232</v>
      </c>
    </row>
    <row r="4994" spans="1:12" x14ac:dyDescent="0.25">
      <c r="A4994" s="1" t="s">
        <v>9511</v>
      </c>
      <c r="B4994" s="1" t="s">
        <v>24</v>
      </c>
      <c r="C4994" s="1" t="s">
        <v>104</v>
      </c>
      <c r="D4994" s="1" t="s">
        <v>30</v>
      </c>
      <c r="E4994" s="1" t="s">
        <v>9512</v>
      </c>
      <c r="G4994">
        <v>32</v>
      </c>
      <c r="H4994">
        <v>16</v>
      </c>
      <c r="J4994">
        <v>12</v>
      </c>
      <c r="K4994">
        <v>4</v>
      </c>
      <c r="L4994" s="2">
        <v>36845</v>
      </c>
    </row>
    <row r="4995" spans="1:12" x14ac:dyDescent="0.25">
      <c r="A4995" s="1" t="s">
        <v>9514</v>
      </c>
      <c r="B4995" s="1" t="s">
        <v>24</v>
      </c>
      <c r="C4995" s="1" t="s">
        <v>104</v>
      </c>
      <c r="D4995" s="1" t="s">
        <v>2562</v>
      </c>
      <c r="E4995" s="1" t="s">
        <v>6288</v>
      </c>
      <c r="G4995">
        <v>32</v>
      </c>
      <c r="I4995">
        <v>32</v>
      </c>
      <c r="L4995" s="2">
        <v>37210</v>
      </c>
    </row>
    <row r="4996" spans="1:12" x14ac:dyDescent="0.25">
      <c r="A4996" s="1" t="s">
        <v>5543</v>
      </c>
      <c r="B4996" s="1" t="s">
        <v>89</v>
      </c>
      <c r="C4996" s="1" t="s">
        <v>104</v>
      </c>
      <c r="D4996" s="1" t="s">
        <v>3692</v>
      </c>
      <c r="E4996" s="1" t="s">
        <v>3693</v>
      </c>
      <c r="G4996">
        <v>32</v>
      </c>
      <c r="H4996">
        <v>19</v>
      </c>
      <c r="J4996">
        <v>9</v>
      </c>
      <c r="K4996">
        <v>3</v>
      </c>
      <c r="L4996" s="2">
        <v>43424</v>
      </c>
    </row>
    <row r="4997" spans="1:12" x14ac:dyDescent="0.25">
      <c r="A4997" s="1" t="s">
        <v>9517</v>
      </c>
      <c r="B4997" s="1" t="s">
        <v>160</v>
      </c>
      <c r="C4997" s="1" t="s">
        <v>104</v>
      </c>
      <c r="D4997" s="1" t="s">
        <v>6199</v>
      </c>
      <c r="E4997" s="1" t="s">
        <v>6199</v>
      </c>
      <c r="G4997">
        <v>32</v>
      </c>
      <c r="I4997">
        <v>3</v>
      </c>
      <c r="K4997">
        <v>2</v>
      </c>
      <c r="L4997" s="2">
        <v>35517</v>
      </c>
    </row>
    <row r="4998" spans="1:12" x14ac:dyDescent="0.25">
      <c r="A4998" s="1" t="s">
        <v>9519</v>
      </c>
      <c r="B4998" s="1" t="s">
        <v>179</v>
      </c>
      <c r="C4998" s="1" t="s">
        <v>104</v>
      </c>
      <c r="D4998" s="1" t="s">
        <v>62</v>
      </c>
      <c r="E4998" s="1" t="s">
        <v>2733</v>
      </c>
      <c r="G4998">
        <v>32</v>
      </c>
      <c r="H4998">
        <v>29</v>
      </c>
      <c r="J4998">
        <v>0</v>
      </c>
      <c r="K4998">
        <v>2</v>
      </c>
      <c r="L4998" s="2">
        <v>40106</v>
      </c>
    </row>
    <row r="4999" spans="1:12" x14ac:dyDescent="0.25">
      <c r="A4999" s="1" t="s">
        <v>9521</v>
      </c>
      <c r="B4999" s="1" t="s">
        <v>329</v>
      </c>
      <c r="C4999" s="1" t="s">
        <v>206</v>
      </c>
      <c r="D4999" s="1" t="s">
        <v>5988</v>
      </c>
      <c r="E4999" s="1" t="s">
        <v>9522</v>
      </c>
      <c r="F4999">
        <v>5</v>
      </c>
      <c r="G4999">
        <v>32</v>
      </c>
      <c r="H4999">
        <v>23</v>
      </c>
      <c r="J4999">
        <v>8</v>
      </c>
      <c r="K4999">
        <v>1</v>
      </c>
      <c r="L4999" s="2">
        <v>37514</v>
      </c>
    </row>
    <row r="5000" spans="1:12" x14ac:dyDescent="0.25">
      <c r="A5000" s="1" t="s">
        <v>9524</v>
      </c>
      <c r="B5000" s="1" t="s">
        <v>160</v>
      </c>
      <c r="C5000" s="1" t="s">
        <v>206</v>
      </c>
      <c r="D5000" s="1" t="s">
        <v>525</v>
      </c>
      <c r="E5000" s="1" t="s">
        <v>9275</v>
      </c>
      <c r="G5000">
        <v>32</v>
      </c>
      <c r="H5000">
        <v>18</v>
      </c>
      <c r="J5000">
        <v>12</v>
      </c>
      <c r="K5000">
        <v>2</v>
      </c>
      <c r="L5000" s="2">
        <v>35764</v>
      </c>
    </row>
    <row r="5001" spans="1:12" x14ac:dyDescent="0.25">
      <c r="A5001" s="1" t="s">
        <v>9526</v>
      </c>
      <c r="B5001" s="1" t="s">
        <v>179</v>
      </c>
      <c r="C5001" s="1" t="s">
        <v>206</v>
      </c>
      <c r="D5001" s="1" t="s">
        <v>3848</v>
      </c>
      <c r="E5001" s="1" t="s">
        <v>9527</v>
      </c>
      <c r="G5001">
        <v>32</v>
      </c>
      <c r="H5001">
        <v>29</v>
      </c>
      <c r="J5001">
        <v>0</v>
      </c>
      <c r="K5001">
        <v>2</v>
      </c>
      <c r="L5001" s="2">
        <v>39756</v>
      </c>
    </row>
    <row r="5002" spans="1:12" x14ac:dyDescent="0.25">
      <c r="A5002" s="1" t="s">
        <v>9529</v>
      </c>
      <c r="B5002" s="1" t="s">
        <v>619</v>
      </c>
      <c r="C5002" s="1" t="s">
        <v>206</v>
      </c>
      <c r="D5002" s="1" t="s">
        <v>218</v>
      </c>
      <c r="E5002" s="1" t="s">
        <v>1232</v>
      </c>
      <c r="F5002">
        <v>79</v>
      </c>
      <c r="G5002">
        <v>32</v>
      </c>
      <c r="H5002">
        <v>22</v>
      </c>
      <c r="J5002">
        <v>8</v>
      </c>
      <c r="K5002">
        <v>1</v>
      </c>
      <c r="L5002" s="2">
        <v>37557</v>
      </c>
    </row>
    <row r="5003" spans="1:12" x14ac:dyDescent="0.25">
      <c r="A5003" s="1" t="s">
        <v>6975</v>
      </c>
      <c r="B5003" s="1" t="s">
        <v>26</v>
      </c>
      <c r="C5003" s="1" t="s">
        <v>206</v>
      </c>
      <c r="D5003" s="1" t="s">
        <v>305</v>
      </c>
      <c r="E5003" s="1" t="s">
        <v>305</v>
      </c>
      <c r="G5003">
        <v>32</v>
      </c>
      <c r="H5003">
        <v>22</v>
      </c>
      <c r="J5003">
        <v>8</v>
      </c>
      <c r="K5003">
        <v>3</v>
      </c>
      <c r="L5003" s="2">
        <v>40981</v>
      </c>
    </row>
    <row r="5004" spans="1:12" x14ac:dyDescent="0.25">
      <c r="A5004" s="1" t="s">
        <v>985</v>
      </c>
      <c r="B5004" s="1" t="s">
        <v>1255</v>
      </c>
      <c r="C5004" s="1" t="s">
        <v>206</v>
      </c>
      <c r="D5004" s="1" t="s">
        <v>131</v>
      </c>
      <c r="E5004" s="1" t="s">
        <v>150</v>
      </c>
      <c r="F5004">
        <v>9</v>
      </c>
      <c r="G5004">
        <v>32</v>
      </c>
      <c r="H5004">
        <v>25</v>
      </c>
      <c r="J5004">
        <v>6</v>
      </c>
      <c r="K5004">
        <v>1</v>
      </c>
      <c r="L5004" s="2">
        <v>37943</v>
      </c>
    </row>
    <row r="5005" spans="1:12" x14ac:dyDescent="0.25">
      <c r="A5005" s="1" t="s">
        <v>9533</v>
      </c>
      <c r="B5005" s="1" t="s">
        <v>843</v>
      </c>
      <c r="C5005" s="1" t="s">
        <v>130</v>
      </c>
      <c r="D5005" s="1" t="s">
        <v>226</v>
      </c>
      <c r="E5005" s="1" t="s">
        <v>226</v>
      </c>
      <c r="G5005">
        <v>32</v>
      </c>
      <c r="H5005">
        <v>8</v>
      </c>
      <c r="I5005">
        <v>16</v>
      </c>
      <c r="J5005">
        <v>5</v>
      </c>
      <c r="K5005">
        <v>4</v>
      </c>
      <c r="L5005" s="2">
        <v>41961</v>
      </c>
    </row>
    <row r="5006" spans="1:12" x14ac:dyDescent="0.25">
      <c r="A5006" s="1" t="s">
        <v>1524</v>
      </c>
      <c r="B5006" s="1" t="s">
        <v>24</v>
      </c>
      <c r="C5006" s="1" t="s">
        <v>206</v>
      </c>
      <c r="D5006" s="1" t="s">
        <v>137</v>
      </c>
      <c r="E5006" s="1" t="s">
        <v>1006</v>
      </c>
      <c r="G5006">
        <v>32</v>
      </c>
      <c r="H5006">
        <v>15</v>
      </c>
      <c r="J5006">
        <v>12</v>
      </c>
      <c r="K5006">
        <v>4</v>
      </c>
      <c r="L5006" s="2">
        <v>37334</v>
      </c>
    </row>
    <row r="5007" spans="1:12" x14ac:dyDescent="0.25">
      <c r="A5007" s="1" t="s">
        <v>9536</v>
      </c>
      <c r="B5007" s="1" t="s">
        <v>160</v>
      </c>
      <c r="C5007" s="1" t="s">
        <v>245</v>
      </c>
      <c r="D5007" s="1" t="s">
        <v>1467</v>
      </c>
      <c r="E5007" s="1" t="s">
        <v>1467</v>
      </c>
      <c r="G5007">
        <v>32</v>
      </c>
      <c r="I5007">
        <v>3</v>
      </c>
      <c r="K5007">
        <v>2</v>
      </c>
      <c r="L5007" s="2">
        <v>35517</v>
      </c>
    </row>
    <row r="5008" spans="1:12" x14ac:dyDescent="0.25">
      <c r="A5008" s="1" t="s">
        <v>9538</v>
      </c>
      <c r="B5008" s="1" t="s">
        <v>619</v>
      </c>
      <c r="C5008" s="1" t="s">
        <v>245</v>
      </c>
      <c r="D5008" s="1" t="s">
        <v>218</v>
      </c>
      <c r="E5008" s="1" t="s">
        <v>9539</v>
      </c>
      <c r="G5008">
        <v>32</v>
      </c>
      <c r="H5008">
        <v>24</v>
      </c>
      <c r="J5008">
        <v>7</v>
      </c>
      <c r="K5008">
        <v>1</v>
      </c>
      <c r="L5008" s="2">
        <v>38272</v>
      </c>
    </row>
    <row r="5009" spans="1:12" x14ac:dyDescent="0.25">
      <c r="A5009" s="1" t="s">
        <v>9541</v>
      </c>
      <c r="B5009" s="1" t="s">
        <v>24</v>
      </c>
      <c r="C5009" s="1" t="s">
        <v>245</v>
      </c>
      <c r="D5009" s="1" t="s">
        <v>3051</v>
      </c>
      <c r="E5009" s="1" t="s">
        <v>3256</v>
      </c>
      <c r="G5009">
        <v>32</v>
      </c>
      <c r="H5009">
        <v>8</v>
      </c>
      <c r="I5009">
        <v>16</v>
      </c>
      <c r="J5009">
        <v>6</v>
      </c>
      <c r="K5009">
        <v>2</v>
      </c>
      <c r="L5009" s="2">
        <v>37432</v>
      </c>
    </row>
    <row r="5010" spans="1:12" x14ac:dyDescent="0.25">
      <c r="A5010" s="1" t="s">
        <v>9543</v>
      </c>
      <c r="B5010" s="1" t="s">
        <v>179</v>
      </c>
      <c r="C5010" s="1" t="s">
        <v>197</v>
      </c>
      <c r="D5010" s="1" t="s">
        <v>1475</v>
      </c>
      <c r="E5010" s="1" t="s">
        <v>1428</v>
      </c>
      <c r="G5010">
        <v>32</v>
      </c>
      <c r="H5010">
        <v>22</v>
      </c>
      <c r="J5010">
        <v>8</v>
      </c>
      <c r="K5010">
        <v>3</v>
      </c>
      <c r="L5010" s="2">
        <v>40456</v>
      </c>
    </row>
    <row r="5011" spans="1:12" x14ac:dyDescent="0.25">
      <c r="A5011" s="1" t="s">
        <v>9545</v>
      </c>
      <c r="B5011" s="1" t="s">
        <v>179</v>
      </c>
      <c r="C5011" s="1" t="s">
        <v>104</v>
      </c>
      <c r="D5011" s="1" t="s">
        <v>4194</v>
      </c>
      <c r="E5011" s="1" t="s">
        <v>9546</v>
      </c>
      <c r="G5011">
        <v>32</v>
      </c>
      <c r="H5011">
        <v>27</v>
      </c>
      <c r="J5011">
        <v>3</v>
      </c>
      <c r="K5011">
        <v>2</v>
      </c>
      <c r="L5011" s="2">
        <v>40120</v>
      </c>
    </row>
    <row r="5012" spans="1:12" x14ac:dyDescent="0.25">
      <c r="A5012" s="1" t="s">
        <v>7447</v>
      </c>
      <c r="B5012" s="1" t="s">
        <v>24</v>
      </c>
      <c r="C5012" s="1" t="s">
        <v>154</v>
      </c>
      <c r="D5012" s="1" t="s">
        <v>840</v>
      </c>
      <c r="E5012" s="1" t="s">
        <v>222</v>
      </c>
      <c r="G5012">
        <v>32</v>
      </c>
      <c r="H5012">
        <v>16</v>
      </c>
      <c r="J5012">
        <v>12</v>
      </c>
      <c r="K5012">
        <v>4</v>
      </c>
      <c r="L5012" s="2">
        <v>40015</v>
      </c>
    </row>
    <row r="5013" spans="1:12" x14ac:dyDescent="0.25">
      <c r="A5013" s="1" t="s">
        <v>9549</v>
      </c>
      <c r="B5013" s="1" t="s">
        <v>329</v>
      </c>
      <c r="C5013" s="1" t="s">
        <v>154</v>
      </c>
      <c r="D5013" s="1" t="s">
        <v>455</v>
      </c>
      <c r="E5013" s="1" t="s">
        <v>9550</v>
      </c>
      <c r="G5013">
        <v>32</v>
      </c>
      <c r="H5013">
        <v>23</v>
      </c>
      <c r="J5013">
        <v>8</v>
      </c>
      <c r="K5013">
        <v>1</v>
      </c>
      <c r="L5013" s="2">
        <v>37522</v>
      </c>
    </row>
    <row r="5014" spans="1:12" x14ac:dyDescent="0.25">
      <c r="A5014" s="1" t="s">
        <v>9552</v>
      </c>
      <c r="B5014" s="1" t="s">
        <v>129</v>
      </c>
      <c r="C5014" s="1" t="s">
        <v>154</v>
      </c>
      <c r="D5014" s="1" t="s">
        <v>1144</v>
      </c>
      <c r="E5014" s="1" t="s">
        <v>371</v>
      </c>
      <c r="G5014">
        <v>32</v>
      </c>
      <c r="H5014">
        <v>29</v>
      </c>
      <c r="J5014">
        <v>0</v>
      </c>
      <c r="K5014">
        <v>2</v>
      </c>
      <c r="L5014" s="2">
        <v>40008</v>
      </c>
    </row>
    <row r="5015" spans="1:12" x14ac:dyDescent="0.25">
      <c r="A5015" s="1" t="s">
        <v>2336</v>
      </c>
      <c r="B5015" s="1" t="s">
        <v>843</v>
      </c>
      <c r="C5015" s="1" t="s">
        <v>154</v>
      </c>
      <c r="D5015" s="1" t="s">
        <v>482</v>
      </c>
      <c r="E5015" s="1" t="s">
        <v>2127</v>
      </c>
      <c r="G5015">
        <v>32</v>
      </c>
      <c r="H5015">
        <v>9</v>
      </c>
      <c r="J5015">
        <v>16</v>
      </c>
      <c r="K5015">
        <v>7</v>
      </c>
      <c r="L5015" s="2">
        <v>41212</v>
      </c>
    </row>
    <row r="5016" spans="1:12" x14ac:dyDescent="0.25">
      <c r="A5016" s="1" t="s">
        <v>9555</v>
      </c>
      <c r="B5016" s="1" t="s">
        <v>1235</v>
      </c>
      <c r="C5016" s="1" t="s">
        <v>154</v>
      </c>
      <c r="D5016" s="1" t="s">
        <v>1762</v>
      </c>
      <c r="E5016" s="1" t="s">
        <v>1762</v>
      </c>
      <c r="G5016">
        <v>32</v>
      </c>
      <c r="I5016">
        <v>32</v>
      </c>
      <c r="L5016" s="2">
        <v>35405</v>
      </c>
    </row>
    <row r="5017" spans="1:12" x14ac:dyDescent="0.25">
      <c r="A5017" s="1" t="s">
        <v>9320</v>
      </c>
      <c r="B5017" s="1" t="s">
        <v>26</v>
      </c>
      <c r="C5017" s="1" t="s">
        <v>55</v>
      </c>
      <c r="D5017" s="1" t="s">
        <v>62</v>
      </c>
      <c r="E5017" s="1" t="s">
        <v>63</v>
      </c>
      <c r="G5017">
        <v>32</v>
      </c>
      <c r="H5017">
        <v>3</v>
      </c>
      <c r="K5017">
        <v>3</v>
      </c>
      <c r="L5017" s="2">
        <v>40134</v>
      </c>
    </row>
    <row r="5018" spans="1:12" x14ac:dyDescent="0.25">
      <c r="A5018" s="1" t="s">
        <v>9557</v>
      </c>
      <c r="B5018" s="1" t="s">
        <v>160</v>
      </c>
      <c r="C5018" s="1" t="s">
        <v>55</v>
      </c>
      <c r="D5018" s="1" t="s">
        <v>56</v>
      </c>
      <c r="E5018" s="1" t="s">
        <v>1059</v>
      </c>
      <c r="F5018">
        <v>71</v>
      </c>
      <c r="G5018">
        <v>32</v>
      </c>
      <c r="H5018">
        <v>18</v>
      </c>
      <c r="J5018">
        <v>12</v>
      </c>
      <c r="K5018">
        <v>2</v>
      </c>
      <c r="L5018" s="2">
        <v>36592</v>
      </c>
    </row>
    <row r="5019" spans="1:12" x14ac:dyDescent="0.25">
      <c r="A5019" s="1" t="s">
        <v>9559</v>
      </c>
      <c r="B5019" s="1" t="s">
        <v>908</v>
      </c>
      <c r="C5019" s="1" t="s">
        <v>55</v>
      </c>
      <c r="D5019" s="1" t="s">
        <v>525</v>
      </c>
      <c r="E5019" s="1" t="s">
        <v>526</v>
      </c>
      <c r="G5019">
        <v>32</v>
      </c>
      <c r="H5019">
        <v>3</v>
      </c>
      <c r="J5019">
        <v>2</v>
      </c>
      <c r="K5019">
        <v>0</v>
      </c>
      <c r="L5019" s="2">
        <v>35852</v>
      </c>
    </row>
    <row r="5020" spans="1:12" x14ac:dyDescent="0.25">
      <c r="A5020" s="1" t="s">
        <v>9208</v>
      </c>
      <c r="B5020" s="1" t="s">
        <v>160</v>
      </c>
      <c r="C5020" s="1" t="s">
        <v>636</v>
      </c>
      <c r="D5020" s="1" t="s">
        <v>137</v>
      </c>
      <c r="E5020" s="1" t="s">
        <v>137</v>
      </c>
      <c r="G5020">
        <v>32</v>
      </c>
      <c r="I5020">
        <v>32</v>
      </c>
      <c r="L5020" s="2">
        <v>36373</v>
      </c>
    </row>
    <row r="5021" spans="1:12" x14ac:dyDescent="0.25">
      <c r="A5021" s="1" t="s">
        <v>9562</v>
      </c>
      <c r="B5021" s="1" t="s">
        <v>26</v>
      </c>
      <c r="C5021" s="1" t="s">
        <v>636</v>
      </c>
      <c r="D5021" s="1" t="s">
        <v>1120</v>
      </c>
      <c r="E5021" s="1" t="s">
        <v>6503</v>
      </c>
      <c r="F5021">
        <v>73</v>
      </c>
      <c r="G5021">
        <v>32</v>
      </c>
      <c r="H5021">
        <v>14</v>
      </c>
      <c r="I5021">
        <v>15</v>
      </c>
      <c r="J5021">
        <v>2</v>
      </c>
      <c r="K5021">
        <v>2</v>
      </c>
      <c r="L5021" s="2">
        <v>39371</v>
      </c>
    </row>
    <row r="5022" spans="1:12" x14ac:dyDescent="0.25">
      <c r="A5022" s="1" t="s">
        <v>9216</v>
      </c>
      <c r="B5022" s="1" t="s">
        <v>16</v>
      </c>
      <c r="C5022" s="1" t="s">
        <v>55</v>
      </c>
      <c r="D5022" s="1" t="s">
        <v>698</v>
      </c>
      <c r="E5022" s="1" t="s">
        <v>63</v>
      </c>
      <c r="G5022">
        <v>32</v>
      </c>
      <c r="H5022">
        <v>8</v>
      </c>
      <c r="I5022">
        <v>0</v>
      </c>
      <c r="J5022">
        <v>18</v>
      </c>
      <c r="K5022">
        <v>6</v>
      </c>
      <c r="L5022" s="2">
        <v>39496</v>
      </c>
    </row>
    <row r="5023" spans="1:12" x14ac:dyDescent="0.25">
      <c r="A5023" s="1" t="s">
        <v>810</v>
      </c>
      <c r="B5023" s="1" t="s">
        <v>179</v>
      </c>
      <c r="C5023" s="1" t="s">
        <v>55</v>
      </c>
      <c r="D5023" s="1" t="s">
        <v>56</v>
      </c>
      <c r="E5023" s="1" t="s">
        <v>211</v>
      </c>
      <c r="G5023">
        <v>32</v>
      </c>
      <c r="H5023">
        <v>3</v>
      </c>
      <c r="J5023">
        <v>0</v>
      </c>
      <c r="K5023">
        <v>2</v>
      </c>
      <c r="L5023" s="2">
        <v>39672</v>
      </c>
    </row>
    <row r="5024" spans="1:12" x14ac:dyDescent="0.25">
      <c r="A5024" s="1" t="s">
        <v>884</v>
      </c>
      <c r="B5024" s="1" t="s">
        <v>1829</v>
      </c>
      <c r="C5024" s="1" t="s">
        <v>39</v>
      </c>
      <c r="D5024" s="1" t="s">
        <v>482</v>
      </c>
      <c r="E5024" s="1" t="s">
        <v>482</v>
      </c>
      <c r="G5024">
        <v>32</v>
      </c>
      <c r="H5024">
        <v>19</v>
      </c>
      <c r="I5024">
        <v>0</v>
      </c>
      <c r="J5024">
        <v>1</v>
      </c>
      <c r="K5024">
        <v>3</v>
      </c>
      <c r="L5024" s="2">
        <v>41572</v>
      </c>
    </row>
    <row r="5025" spans="1:12" x14ac:dyDescent="0.25">
      <c r="A5025" s="1" t="s">
        <v>3338</v>
      </c>
      <c r="B5025" s="1" t="s">
        <v>16</v>
      </c>
      <c r="C5025" s="1" t="s">
        <v>55</v>
      </c>
      <c r="D5025" s="1" t="s">
        <v>137</v>
      </c>
      <c r="E5025" s="1" t="s">
        <v>406</v>
      </c>
      <c r="G5025">
        <v>32</v>
      </c>
      <c r="H5025">
        <v>29</v>
      </c>
      <c r="K5025">
        <v>3</v>
      </c>
      <c r="L5025" s="2">
        <v>39217</v>
      </c>
    </row>
    <row r="5026" spans="1:12" x14ac:dyDescent="0.25">
      <c r="A5026" s="1" t="s">
        <v>5225</v>
      </c>
      <c r="B5026" s="1" t="s">
        <v>26</v>
      </c>
      <c r="C5026" s="1" t="s">
        <v>55</v>
      </c>
      <c r="D5026" s="1" t="s">
        <v>30</v>
      </c>
      <c r="E5026" s="1" t="s">
        <v>242</v>
      </c>
      <c r="F5026">
        <v>82</v>
      </c>
      <c r="G5026">
        <v>32</v>
      </c>
      <c r="H5026">
        <v>28</v>
      </c>
      <c r="J5026">
        <v>1</v>
      </c>
      <c r="K5026">
        <v>3</v>
      </c>
      <c r="L5026" s="2">
        <v>38672</v>
      </c>
    </row>
    <row r="5027" spans="1:12" x14ac:dyDescent="0.25">
      <c r="A5027" s="1" t="s">
        <v>9569</v>
      </c>
      <c r="B5027" s="1" t="s">
        <v>908</v>
      </c>
      <c r="C5027" s="1" t="s">
        <v>55</v>
      </c>
      <c r="D5027" s="1" t="s">
        <v>305</v>
      </c>
      <c r="E5027" s="1" t="s">
        <v>4938</v>
      </c>
      <c r="G5027">
        <v>32</v>
      </c>
      <c r="H5027">
        <v>15</v>
      </c>
      <c r="I5027">
        <v>13</v>
      </c>
      <c r="J5027">
        <v>4</v>
      </c>
      <c r="K5027">
        <v>0</v>
      </c>
      <c r="L5027" s="2">
        <v>35805</v>
      </c>
    </row>
    <row r="5028" spans="1:12" x14ac:dyDescent="0.25">
      <c r="A5028" s="1" t="s">
        <v>9571</v>
      </c>
      <c r="B5028" s="1" t="s">
        <v>160</v>
      </c>
      <c r="C5028" s="1" t="s">
        <v>55</v>
      </c>
      <c r="D5028" s="1" t="s">
        <v>56</v>
      </c>
      <c r="E5028" s="1" t="s">
        <v>63</v>
      </c>
      <c r="G5028">
        <v>32</v>
      </c>
      <c r="H5028">
        <v>18</v>
      </c>
      <c r="J5028">
        <v>12</v>
      </c>
      <c r="K5028">
        <v>2</v>
      </c>
      <c r="L5028" s="2">
        <v>36844</v>
      </c>
    </row>
    <row r="5029" spans="1:12" x14ac:dyDescent="0.25">
      <c r="A5029" s="1" t="s">
        <v>9573</v>
      </c>
      <c r="B5029" s="1" t="s">
        <v>160</v>
      </c>
      <c r="C5029" s="1" t="s">
        <v>55</v>
      </c>
      <c r="D5029" s="1" t="s">
        <v>62</v>
      </c>
      <c r="E5029" s="1" t="s">
        <v>272</v>
      </c>
      <c r="G5029">
        <v>32</v>
      </c>
      <c r="H5029">
        <v>18</v>
      </c>
      <c r="J5029">
        <v>12</v>
      </c>
      <c r="K5029">
        <v>2</v>
      </c>
      <c r="L5029" s="2">
        <v>36099</v>
      </c>
    </row>
    <row r="5030" spans="1:12" x14ac:dyDescent="0.25">
      <c r="A5030" s="1" t="s">
        <v>7952</v>
      </c>
      <c r="B5030" s="1" t="s">
        <v>24</v>
      </c>
      <c r="C5030" s="1" t="s">
        <v>55</v>
      </c>
      <c r="D5030" s="1" t="s">
        <v>62</v>
      </c>
      <c r="E5030" s="1" t="s">
        <v>900</v>
      </c>
      <c r="G5030">
        <v>32</v>
      </c>
      <c r="H5030">
        <v>3</v>
      </c>
      <c r="J5030">
        <v>0</v>
      </c>
      <c r="K5030">
        <v>28</v>
      </c>
      <c r="L5030" s="2">
        <v>39587</v>
      </c>
    </row>
    <row r="5031" spans="1:12" x14ac:dyDescent="0.25">
      <c r="A5031" s="1" t="s">
        <v>9576</v>
      </c>
      <c r="B5031" s="1" t="s">
        <v>16</v>
      </c>
      <c r="C5031" s="1" t="s">
        <v>55</v>
      </c>
      <c r="D5031" s="1" t="s">
        <v>1160</v>
      </c>
      <c r="E5031" s="1" t="s">
        <v>9577</v>
      </c>
      <c r="F5031">
        <v>45</v>
      </c>
      <c r="G5031">
        <v>32</v>
      </c>
      <c r="J5031">
        <v>25</v>
      </c>
      <c r="K5031">
        <v>7</v>
      </c>
      <c r="L5031" s="2">
        <v>40781</v>
      </c>
    </row>
    <row r="5032" spans="1:12" x14ac:dyDescent="0.25">
      <c r="A5032" s="1" t="s">
        <v>9579</v>
      </c>
      <c r="B5032" s="1" t="s">
        <v>864</v>
      </c>
      <c r="C5032" s="1" t="s">
        <v>55</v>
      </c>
      <c r="D5032" s="1" t="s">
        <v>226</v>
      </c>
      <c r="E5032" s="1" t="s">
        <v>226</v>
      </c>
      <c r="G5032">
        <v>32</v>
      </c>
      <c r="I5032">
        <v>32</v>
      </c>
      <c r="L5032" s="2">
        <v>36585</v>
      </c>
    </row>
    <row r="5033" spans="1:12" x14ac:dyDescent="0.25">
      <c r="A5033" s="1" t="s">
        <v>9581</v>
      </c>
      <c r="B5033" s="1" t="s">
        <v>24</v>
      </c>
      <c r="C5033" s="1" t="s">
        <v>55</v>
      </c>
      <c r="D5033" s="1" t="s">
        <v>30</v>
      </c>
      <c r="E5033" s="1" t="s">
        <v>702</v>
      </c>
      <c r="G5033">
        <v>32</v>
      </c>
      <c r="H5033">
        <v>16</v>
      </c>
      <c r="J5033">
        <v>12</v>
      </c>
      <c r="K5033">
        <v>4</v>
      </c>
      <c r="L5033" s="2">
        <v>37867</v>
      </c>
    </row>
    <row r="5034" spans="1:12" x14ac:dyDescent="0.25">
      <c r="A5034" s="1" t="s">
        <v>9583</v>
      </c>
      <c r="B5034" s="1" t="s">
        <v>179</v>
      </c>
      <c r="C5034" s="1" t="s">
        <v>55</v>
      </c>
      <c r="D5034" s="1" t="s">
        <v>6005</v>
      </c>
      <c r="E5034" s="1" t="s">
        <v>2618</v>
      </c>
      <c r="G5034">
        <v>32</v>
      </c>
      <c r="I5034">
        <v>32</v>
      </c>
      <c r="L5034" s="2">
        <v>39625</v>
      </c>
    </row>
    <row r="5035" spans="1:12" x14ac:dyDescent="0.25">
      <c r="A5035" s="1" t="s">
        <v>5533</v>
      </c>
      <c r="B5035" s="1" t="s">
        <v>26</v>
      </c>
      <c r="C5035" s="1" t="s">
        <v>55</v>
      </c>
      <c r="D5035" s="1" t="s">
        <v>30</v>
      </c>
      <c r="E5035" s="1" t="s">
        <v>1472</v>
      </c>
      <c r="G5035">
        <v>32</v>
      </c>
      <c r="H5035">
        <v>28</v>
      </c>
      <c r="J5035">
        <v>1</v>
      </c>
      <c r="K5035">
        <v>2</v>
      </c>
      <c r="L5035" s="2">
        <v>40470</v>
      </c>
    </row>
    <row r="5036" spans="1:12" x14ac:dyDescent="0.25">
      <c r="A5036" s="1" t="s">
        <v>2806</v>
      </c>
      <c r="B5036" s="1" t="s">
        <v>179</v>
      </c>
      <c r="C5036" s="1" t="s">
        <v>55</v>
      </c>
      <c r="D5036" s="1" t="s">
        <v>455</v>
      </c>
      <c r="E5036" s="1" t="s">
        <v>1500</v>
      </c>
      <c r="G5036">
        <v>32</v>
      </c>
      <c r="H5036">
        <v>18</v>
      </c>
      <c r="J5036">
        <v>11</v>
      </c>
      <c r="K5036">
        <v>3</v>
      </c>
      <c r="L5036" s="2">
        <v>40092</v>
      </c>
    </row>
    <row r="5037" spans="1:12" x14ac:dyDescent="0.25">
      <c r="A5037" s="1" t="s">
        <v>2865</v>
      </c>
      <c r="B5037" s="1" t="s">
        <v>619</v>
      </c>
      <c r="C5037" s="1" t="s">
        <v>55</v>
      </c>
      <c r="D5037" s="1" t="s">
        <v>226</v>
      </c>
      <c r="E5037" s="1" t="s">
        <v>389</v>
      </c>
      <c r="G5037">
        <v>32</v>
      </c>
      <c r="H5037">
        <v>24</v>
      </c>
      <c r="J5037">
        <v>7</v>
      </c>
      <c r="K5037">
        <v>1</v>
      </c>
      <c r="L5037" s="2">
        <v>37538</v>
      </c>
    </row>
    <row r="5038" spans="1:12" x14ac:dyDescent="0.25">
      <c r="A5038" s="1" t="s">
        <v>9588</v>
      </c>
      <c r="B5038" s="1" t="s">
        <v>24</v>
      </c>
      <c r="C5038" s="1" t="s">
        <v>55</v>
      </c>
      <c r="D5038" s="1" t="s">
        <v>525</v>
      </c>
      <c r="E5038" s="1" t="s">
        <v>525</v>
      </c>
      <c r="G5038">
        <v>32</v>
      </c>
      <c r="H5038">
        <v>16</v>
      </c>
      <c r="J5038">
        <v>12</v>
      </c>
      <c r="K5038">
        <v>4</v>
      </c>
      <c r="L5038" s="2">
        <v>38085</v>
      </c>
    </row>
    <row r="5039" spans="1:12" x14ac:dyDescent="0.25">
      <c r="A5039" s="1" t="s">
        <v>9590</v>
      </c>
      <c r="B5039" s="1" t="s">
        <v>619</v>
      </c>
      <c r="C5039" s="1" t="s">
        <v>55</v>
      </c>
      <c r="D5039" s="1" t="s">
        <v>71</v>
      </c>
      <c r="E5039" s="1" t="s">
        <v>71</v>
      </c>
      <c r="G5039">
        <v>32</v>
      </c>
      <c r="H5039">
        <v>24</v>
      </c>
      <c r="J5039">
        <v>7</v>
      </c>
      <c r="K5039">
        <v>1</v>
      </c>
      <c r="L5039" s="2">
        <v>37860</v>
      </c>
    </row>
    <row r="5040" spans="1:12" x14ac:dyDescent="0.25">
      <c r="A5040" s="1" t="s">
        <v>2836</v>
      </c>
      <c r="B5040" s="1" t="s">
        <v>619</v>
      </c>
      <c r="C5040" s="1" t="s">
        <v>55</v>
      </c>
      <c r="D5040" s="1" t="s">
        <v>698</v>
      </c>
      <c r="E5040" s="1" t="s">
        <v>63</v>
      </c>
      <c r="G5040">
        <v>32</v>
      </c>
      <c r="H5040">
        <v>28</v>
      </c>
      <c r="J5040">
        <v>3</v>
      </c>
      <c r="K5040">
        <v>1</v>
      </c>
      <c r="L5040" s="2">
        <v>38391</v>
      </c>
    </row>
    <row r="5041" spans="1:12" x14ac:dyDescent="0.25">
      <c r="A5041" s="1" t="s">
        <v>7477</v>
      </c>
      <c r="B5041" s="1" t="s">
        <v>329</v>
      </c>
      <c r="C5041" s="1" t="s">
        <v>17</v>
      </c>
      <c r="D5041" s="1" t="s">
        <v>305</v>
      </c>
      <c r="E5041" s="1" t="s">
        <v>305</v>
      </c>
      <c r="G5041">
        <v>32</v>
      </c>
      <c r="H5041">
        <v>23</v>
      </c>
      <c r="J5041">
        <v>9</v>
      </c>
      <c r="K5041">
        <v>1</v>
      </c>
      <c r="L5041" s="2">
        <v>38279</v>
      </c>
    </row>
    <row r="5042" spans="1:12" x14ac:dyDescent="0.25">
      <c r="A5042" s="1" t="s">
        <v>9594</v>
      </c>
      <c r="B5042" s="1" t="s">
        <v>129</v>
      </c>
      <c r="C5042" s="1" t="s">
        <v>17</v>
      </c>
      <c r="D5042" s="1" t="s">
        <v>305</v>
      </c>
      <c r="E5042" s="1" t="s">
        <v>305</v>
      </c>
      <c r="F5042">
        <v>73</v>
      </c>
      <c r="G5042">
        <v>32</v>
      </c>
      <c r="H5042">
        <v>22</v>
      </c>
      <c r="I5042">
        <v>8</v>
      </c>
      <c r="J5042">
        <v>1</v>
      </c>
      <c r="K5042">
        <v>2</v>
      </c>
      <c r="L5042" s="2">
        <v>39063</v>
      </c>
    </row>
    <row r="5043" spans="1:12" x14ac:dyDescent="0.25">
      <c r="A5043" s="1" t="s">
        <v>9596</v>
      </c>
      <c r="B5043" s="1" t="s">
        <v>24</v>
      </c>
      <c r="C5043" s="1" t="s">
        <v>17</v>
      </c>
      <c r="D5043" s="1" t="s">
        <v>455</v>
      </c>
      <c r="E5043" s="1" t="s">
        <v>900</v>
      </c>
      <c r="G5043">
        <v>32</v>
      </c>
      <c r="H5043">
        <v>16</v>
      </c>
      <c r="J5043">
        <v>12</v>
      </c>
      <c r="K5043">
        <v>4</v>
      </c>
      <c r="L5043" s="2">
        <v>38281</v>
      </c>
    </row>
    <row r="5044" spans="1:12" x14ac:dyDescent="0.25">
      <c r="A5044" s="1" t="s">
        <v>9598</v>
      </c>
      <c r="B5044" s="1" t="s">
        <v>160</v>
      </c>
      <c r="C5044" s="1" t="s">
        <v>55</v>
      </c>
      <c r="D5044" s="1" t="s">
        <v>305</v>
      </c>
      <c r="E5044" s="1" t="s">
        <v>305</v>
      </c>
      <c r="G5044">
        <v>32</v>
      </c>
      <c r="I5044">
        <v>3</v>
      </c>
      <c r="K5044">
        <v>2</v>
      </c>
      <c r="L5044" s="2">
        <v>36510</v>
      </c>
    </row>
    <row r="5045" spans="1:12" x14ac:dyDescent="0.25">
      <c r="A5045" s="1" t="s">
        <v>9600</v>
      </c>
      <c r="B5045" s="1" t="s">
        <v>24</v>
      </c>
      <c r="C5045" s="1" t="s">
        <v>17</v>
      </c>
      <c r="D5045" s="1" t="s">
        <v>1144</v>
      </c>
      <c r="E5045" s="1" t="s">
        <v>2343</v>
      </c>
      <c r="G5045">
        <v>32</v>
      </c>
      <c r="H5045">
        <v>16</v>
      </c>
      <c r="J5045">
        <v>12</v>
      </c>
      <c r="K5045">
        <v>4</v>
      </c>
      <c r="L5045" s="2">
        <v>39748</v>
      </c>
    </row>
    <row r="5046" spans="1:12" x14ac:dyDescent="0.25">
      <c r="A5046" s="1" t="s">
        <v>9431</v>
      </c>
      <c r="B5046" s="1" t="s">
        <v>16</v>
      </c>
      <c r="C5046" s="1" t="s">
        <v>17</v>
      </c>
      <c r="D5046" s="1" t="s">
        <v>226</v>
      </c>
      <c r="E5046" s="1" t="s">
        <v>4747</v>
      </c>
      <c r="F5046">
        <v>45</v>
      </c>
      <c r="G5046">
        <v>32</v>
      </c>
      <c r="H5046">
        <v>13</v>
      </c>
      <c r="J5046">
        <v>14</v>
      </c>
      <c r="K5046">
        <v>6</v>
      </c>
      <c r="L5046" s="2">
        <v>39735</v>
      </c>
    </row>
    <row r="5047" spans="1:12" x14ac:dyDescent="0.25">
      <c r="A5047" s="1" t="s">
        <v>9603</v>
      </c>
      <c r="B5047" s="1" t="s">
        <v>179</v>
      </c>
      <c r="C5047" s="1" t="s">
        <v>154</v>
      </c>
      <c r="D5047" s="1" t="s">
        <v>305</v>
      </c>
      <c r="E5047" s="1" t="s">
        <v>305</v>
      </c>
      <c r="G5047">
        <v>32</v>
      </c>
      <c r="I5047">
        <v>32</v>
      </c>
      <c r="L5047" s="2">
        <v>39703</v>
      </c>
    </row>
    <row r="5048" spans="1:12" x14ac:dyDescent="0.25">
      <c r="A5048" s="1" t="s">
        <v>9605</v>
      </c>
      <c r="B5048" s="1" t="s">
        <v>24</v>
      </c>
      <c r="C5048" s="1" t="s">
        <v>154</v>
      </c>
      <c r="D5048" s="1" t="s">
        <v>305</v>
      </c>
      <c r="E5048" s="1" t="s">
        <v>222</v>
      </c>
      <c r="G5048">
        <v>32</v>
      </c>
      <c r="H5048">
        <v>16</v>
      </c>
      <c r="J5048">
        <v>12</v>
      </c>
      <c r="K5048">
        <v>4</v>
      </c>
      <c r="L5048" s="2">
        <v>38300</v>
      </c>
    </row>
    <row r="5049" spans="1:12" x14ac:dyDescent="0.25">
      <c r="A5049" s="1" t="s">
        <v>9607</v>
      </c>
      <c r="B5049" s="1" t="s">
        <v>329</v>
      </c>
      <c r="C5049" s="1" t="s">
        <v>154</v>
      </c>
      <c r="D5049" s="1" t="s">
        <v>180</v>
      </c>
      <c r="E5049" s="1" t="s">
        <v>2404</v>
      </c>
      <c r="G5049">
        <v>32</v>
      </c>
      <c r="H5049">
        <v>23</v>
      </c>
      <c r="J5049">
        <v>8</v>
      </c>
      <c r="K5049">
        <v>1</v>
      </c>
      <c r="L5049" s="2">
        <v>38457</v>
      </c>
    </row>
    <row r="5050" spans="1:12" x14ac:dyDescent="0.25">
      <c r="A5050" s="1" t="s">
        <v>9609</v>
      </c>
      <c r="B5050" s="1" t="s">
        <v>26</v>
      </c>
      <c r="C5050" s="1" t="s">
        <v>154</v>
      </c>
      <c r="D5050" s="1" t="s">
        <v>1144</v>
      </c>
      <c r="E5050" s="1" t="s">
        <v>300</v>
      </c>
      <c r="G5050">
        <v>32</v>
      </c>
      <c r="H5050">
        <v>14</v>
      </c>
      <c r="J5050">
        <v>15</v>
      </c>
      <c r="K5050">
        <v>3</v>
      </c>
      <c r="L5050" s="2">
        <v>40638</v>
      </c>
    </row>
    <row r="5051" spans="1:12" x14ac:dyDescent="0.25">
      <c r="A5051" s="1" t="s">
        <v>9611</v>
      </c>
      <c r="B5051" s="1" t="s">
        <v>16</v>
      </c>
      <c r="C5051" s="1" t="s">
        <v>154</v>
      </c>
      <c r="D5051" s="1" t="s">
        <v>201</v>
      </c>
      <c r="E5051" s="1" t="s">
        <v>900</v>
      </c>
      <c r="G5051">
        <v>32</v>
      </c>
      <c r="H5051">
        <v>11</v>
      </c>
      <c r="I5051">
        <v>19</v>
      </c>
      <c r="K5051">
        <v>2</v>
      </c>
      <c r="L5051" s="2">
        <v>41779</v>
      </c>
    </row>
    <row r="5052" spans="1:12" x14ac:dyDescent="0.25">
      <c r="A5052" s="1" t="s">
        <v>5216</v>
      </c>
      <c r="B5052" s="1" t="s">
        <v>26</v>
      </c>
      <c r="C5052" s="1" t="s">
        <v>154</v>
      </c>
      <c r="D5052" s="1" t="s">
        <v>131</v>
      </c>
      <c r="E5052" s="1" t="s">
        <v>131</v>
      </c>
      <c r="G5052">
        <v>32</v>
      </c>
      <c r="H5052">
        <v>2</v>
      </c>
      <c r="J5052">
        <v>1</v>
      </c>
      <c r="K5052">
        <v>3</v>
      </c>
      <c r="L5052" s="2">
        <v>40855</v>
      </c>
    </row>
    <row r="5053" spans="1:12" x14ac:dyDescent="0.25">
      <c r="A5053" s="1" t="s">
        <v>2725</v>
      </c>
      <c r="B5053" s="1" t="s">
        <v>24</v>
      </c>
      <c r="C5053" s="1" t="s">
        <v>154</v>
      </c>
      <c r="D5053" s="1" t="s">
        <v>30</v>
      </c>
      <c r="E5053" s="1" t="s">
        <v>2411</v>
      </c>
      <c r="F5053">
        <v>83</v>
      </c>
      <c r="G5053">
        <v>32</v>
      </c>
      <c r="H5053">
        <v>1</v>
      </c>
      <c r="J5053">
        <v>2</v>
      </c>
      <c r="K5053">
        <v>2</v>
      </c>
      <c r="L5053" s="2">
        <v>40113</v>
      </c>
    </row>
    <row r="5054" spans="1:12" x14ac:dyDescent="0.25">
      <c r="A5054" s="1" t="s">
        <v>7272</v>
      </c>
      <c r="B5054" s="1" t="s">
        <v>16</v>
      </c>
      <c r="C5054" s="1" t="s">
        <v>123</v>
      </c>
      <c r="D5054" s="1" t="s">
        <v>131</v>
      </c>
      <c r="E5054" s="1" t="s">
        <v>7273</v>
      </c>
      <c r="F5054">
        <v>69</v>
      </c>
      <c r="G5054">
        <v>32</v>
      </c>
      <c r="H5054">
        <v>12</v>
      </c>
      <c r="J5054">
        <v>14</v>
      </c>
      <c r="K5054">
        <v>5</v>
      </c>
      <c r="L5054" s="2">
        <v>39896</v>
      </c>
    </row>
    <row r="5055" spans="1:12" x14ac:dyDescent="0.25">
      <c r="A5055" s="1" t="s">
        <v>5609</v>
      </c>
      <c r="B5055" s="1" t="s">
        <v>16</v>
      </c>
      <c r="C5055" s="1" t="s">
        <v>17</v>
      </c>
      <c r="D5055" s="1" t="s">
        <v>573</v>
      </c>
      <c r="E5055" s="1" t="s">
        <v>417</v>
      </c>
      <c r="F5055">
        <v>68</v>
      </c>
      <c r="G5055">
        <v>32</v>
      </c>
      <c r="H5055">
        <v>15</v>
      </c>
      <c r="J5055">
        <v>12</v>
      </c>
      <c r="K5055">
        <v>5</v>
      </c>
      <c r="L5055" s="2">
        <v>40757</v>
      </c>
    </row>
    <row r="5056" spans="1:12" x14ac:dyDescent="0.25">
      <c r="A5056" s="1" t="s">
        <v>9617</v>
      </c>
      <c r="B5056" s="1" t="s">
        <v>129</v>
      </c>
      <c r="C5056" s="1" t="s">
        <v>17</v>
      </c>
      <c r="D5056" s="1" t="s">
        <v>1120</v>
      </c>
      <c r="E5056" s="1" t="s">
        <v>1696</v>
      </c>
      <c r="G5056">
        <v>32</v>
      </c>
      <c r="H5056">
        <v>27</v>
      </c>
      <c r="J5056">
        <v>3</v>
      </c>
      <c r="K5056">
        <v>3</v>
      </c>
      <c r="L5056" s="2">
        <v>40869</v>
      </c>
    </row>
    <row r="5057" spans="1:12" x14ac:dyDescent="0.25">
      <c r="A5057" s="1" t="s">
        <v>9619</v>
      </c>
      <c r="B5057" s="1" t="s">
        <v>16</v>
      </c>
      <c r="C5057" s="1" t="s">
        <v>17</v>
      </c>
      <c r="D5057" s="1" t="s">
        <v>232</v>
      </c>
      <c r="E5057" s="1" t="s">
        <v>1787</v>
      </c>
      <c r="F5057">
        <v>71</v>
      </c>
      <c r="G5057">
        <v>32</v>
      </c>
      <c r="H5057">
        <v>11</v>
      </c>
      <c r="I5057">
        <v>1</v>
      </c>
      <c r="J5057">
        <v>8</v>
      </c>
      <c r="K5057">
        <v>3</v>
      </c>
      <c r="L5057" s="2">
        <v>40827</v>
      </c>
    </row>
    <row r="5058" spans="1:12" x14ac:dyDescent="0.25">
      <c r="A5058" s="1" t="s">
        <v>9621</v>
      </c>
      <c r="B5058" s="1" t="s">
        <v>16</v>
      </c>
      <c r="C5058" s="1" t="s">
        <v>17</v>
      </c>
      <c r="D5058" s="1" t="s">
        <v>610</v>
      </c>
      <c r="E5058" s="1" t="s">
        <v>305</v>
      </c>
      <c r="G5058">
        <v>32</v>
      </c>
      <c r="H5058">
        <v>15</v>
      </c>
      <c r="I5058">
        <v>3</v>
      </c>
      <c r="J5058">
        <v>1</v>
      </c>
      <c r="K5058">
        <v>4</v>
      </c>
      <c r="L5058" s="2">
        <v>40988</v>
      </c>
    </row>
    <row r="5059" spans="1:12" x14ac:dyDescent="0.25">
      <c r="A5059" s="1" t="s">
        <v>9623</v>
      </c>
      <c r="B5059" s="1" t="s">
        <v>179</v>
      </c>
      <c r="C5059" s="1" t="s">
        <v>17</v>
      </c>
      <c r="D5059" s="1" t="s">
        <v>455</v>
      </c>
      <c r="E5059" s="1" t="s">
        <v>9624</v>
      </c>
      <c r="G5059">
        <v>32</v>
      </c>
      <c r="H5059">
        <v>18</v>
      </c>
      <c r="J5059">
        <v>11</v>
      </c>
      <c r="K5059">
        <v>3</v>
      </c>
      <c r="L5059" s="2">
        <v>39734</v>
      </c>
    </row>
    <row r="5060" spans="1:12" x14ac:dyDescent="0.25">
      <c r="A5060" s="1" t="s">
        <v>9626</v>
      </c>
      <c r="B5060" s="1" t="s">
        <v>160</v>
      </c>
      <c r="C5060" s="1" t="s">
        <v>17</v>
      </c>
      <c r="D5060" s="1" t="s">
        <v>62</v>
      </c>
      <c r="E5060" s="1" t="s">
        <v>9627</v>
      </c>
      <c r="G5060">
        <v>32</v>
      </c>
      <c r="H5060">
        <v>5</v>
      </c>
      <c r="I5060">
        <v>21</v>
      </c>
      <c r="J5060">
        <v>4</v>
      </c>
      <c r="K5060">
        <v>2</v>
      </c>
      <c r="L5060" s="2">
        <v>35572</v>
      </c>
    </row>
    <row r="5061" spans="1:12" x14ac:dyDescent="0.25">
      <c r="A5061" s="1" t="s">
        <v>5090</v>
      </c>
      <c r="B5061" s="1" t="s">
        <v>89</v>
      </c>
      <c r="C5061" s="1" t="s">
        <v>17</v>
      </c>
      <c r="D5061" s="1" t="s">
        <v>482</v>
      </c>
      <c r="E5061" s="1" t="s">
        <v>176</v>
      </c>
      <c r="G5061">
        <v>32</v>
      </c>
      <c r="H5061">
        <v>19</v>
      </c>
      <c r="J5061">
        <v>1</v>
      </c>
      <c r="K5061">
        <v>3</v>
      </c>
      <c r="L5061" s="2">
        <v>43266</v>
      </c>
    </row>
    <row r="5062" spans="1:12" x14ac:dyDescent="0.25">
      <c r="A5062" s="1" t="s">
        <v>9617</v>
      </c>
      <c r="B5062" s="1" t="s">
        <v>179</v>
      </c>
      <c r="C5062" s="1" t="s">
        <v>17</v>
      </c>
      <c r="D5062" s="1" t="s">
        <v>1120</v>
      </c>
      <c r="E5062" s="1" t="s">
        <v>1696</v>
      </c>
      <c r="G5062">
        <v>32</v>
      </c>
      <c r="H5062">
        <v>26</v>
      </c>
      <c r="J5062">
        <v>4</v>
      </c>
      <c r="K5062">
        <v>3</v>
      </c>
      <c r="L5062" s="2">
        <v>40869</v>
      </c>
    </row>
    <row r="5063" spans="1:12" x14ac:dyDescent="0.25">
      <c r="A5063" s="1" t="s">
        <v>9631</v>
      </c>
      <c r="B5063" s="1" t="s">
        <v>26</v>
      </c>
      <c r="C5063" s="1" t="s">
        <v>17</v>
      </c>
      <c r="D5063" s="1" t="s">
        <v>662</v>
      </c>
      <c r="E5063" s="1" t="s">
        <v>8155</v>
      </c>
      <c r="G5063">
        <v>32</v>
      </c>
      <c r="H5063">
        <v>15</v>
      </c>
      <c r="J5063">
        <v>14</v>
      </c>
      <c r="K5063">
        <v>3</v>
      </c>
      <c r="L5063" s="2">
        <v>39987</v>
      </c>
    </row>
    <row r="5064" spans="1:12" x14ac:dyDescent="0.25">
      <c r="A5064" s="1" t="s">
        <v>3012</v>
      </c>
      <c r="B5064" s="1" t="s">
        <v>1829</v>
      </c>
      <c r="C5064" s="1" t="s">
        <v>17</v>
      </c>
      <c r="D5064" s="1" t="s">
        <v>482</v>
      </c>
      <c r="E5064" s="1" t="s">
        <v>176</v>
      </c>
      <c r="G5064">
        <v>32</v>
      </c>
      <c r="H5064">
        <v>15</v>
      </c>
      <c r="I5064">
        <v>1</v>
      </c>
      <c r="J5064">
        <v>14</v>
      </c>
      <c r="K5064">
        <v>3</v>
      </c>
      <c r="L5064" s="2">
        <v>42395</v>
      </c>
    </row>
    <row r="5065" spans="1:12" x14ac:dyDescent="0.25">
      <c r="A5065" s="1" t="s">
        <v>9634</v>
      </c>
      <c r="B5065" s="1" t="s">
        <v>329</v>
      </c>
      <c r="C5065" s="1" t="s">
        <v>17</v>
      </c>
      <c r="D5065" s="1" t="s">
        <v>180</v>
      </c>
      <c r="E5065" s="1" t="s">
        <v>5804</v>
      </c>
      <c r="F5065">
        <v>66</v>
      </c>
      <c r="G5065">
        <v>32</v>
      </c>
      <c r="H5065">
        <v>23</v>
      </c>
      <c r="J5065">
        <v>8</v>
      </c>
      <c r="K5065">
        <v>1</v>
      </c>
      <c r="L5065" s="2">
        <v>37116</v>
      </c>
    </row>
    <row r="5066" spans="1:12" x14ac:dyDescent="0.25">
      <c r="A5066" s="1" t="s">
        <v>9636</v>
      </c>
      <c r="B5066" s="1" t="s">
        <v>323</v>
      </c>
      <c r="C5066" s="1" t="s">
        <v>17</v>
      </c>
      <c r="D5066" s="1" t="s">
        <v>8323</v>
      </c>
      <c r="E5066" s="1" t="s">
        <v>8323</v>
      </c>
      <c r="G5066">
        <v>32</v>
      </c>
      <c r="H5066">
        <v>3</v>
      </c>
      <c r="J5066">
        <v>2</v>
      </c>
      <c r="K5066">
        <v>0</v>
      </c>
      <c r="L5066" s="2">
        <v>30317</v>
      </c>
    </row>
    <row r="5067" spans="1:12" x14ac:dyDescent="0.25">
      <c r="A5067" s="1" t="s">
        <v>9631</v>
      </c>
      <c r="B5067" s="1" t="s">
        <v>16</v>
      </c>
      <c r="C5067" s="1" t="s">
        <v>17</v>
      </c>
      <c r="D5067" s="1" t="s">
        <v>662</v>
      </c>
      <c r="E5067" s="1" t="s">
        <v>8155</v>
      </c>
      <c r="G5067">
        <v>32</v>
      </c>
      <c r="H5067">
        <v>11</v>
      </c>
      <c r="J5067">
        <v>15</v>
      </c>
      <c r="K5067">
        <v>5</v>
      </c>
      <c r="L5067" s="2">
        <v>39987</v>
      </c>
    </row>
    <row r="5068" spans="1:12" x14ac:dyDescent="0.25">
      <c r="A5068" s="1" t="s">
        <v>9639</v>
      </c>
      <c r="B5068" s="1" t="s">
        <v>160</v>
      </c>
      <c r="C5068" s="1" t="s">
        <v>17</v>
      </c>
      <c r="D5068" s="1" t="s">
        <v>455</v>
      </c>
      <c r="E5068" s="1" t="s">
        <v>1364</v>
      </c>
      <c r="G5068">
        <v>32</v>
      </c>
      <c r="H5068">
        <v>18</v>
      </c>
      <c r="J5068">
        <v>12</v>
      </c>
      <c r="K5068">
        <v>2</v>
      </c>
      <c r="L5068" s="2">
        <v>37197</v>
      </c>
    </row>
    <row r="5069" spans="1:12" x14ac:dyDescent="0.25">
      <c r="A5069" s="1" t="s">
        <v>5077</v>
      </c>
      <c r="B5069" s="1" t="s">
        <v>26</v>
      </c>
      <c r="C5069" s="1" t="s">
        <v>17</v>
      </c>
      <c r="D5069" s="1" t="s">
        <v>2462</v>
      </c>
      <c r="E5069" s="1" t="s">
        <v>272</v>
      </c>
      <c r="F5069">
        <v>66</v>
      </c>
      <c r="G5069">
        <v>32</v>
      </c>
      <c r="H5069">
        <v>27</v>
      </c>
      <c r="J5069">
        <v>2</v>
      </c>
      <c r="K5069">
        <v>2</v>
      </c>
      <c r="L5069" s="2">
        <v>39359</v>
      </c>
    </row>
    <row r="5070" spans="1:12" x14ac:dyDescent="0.25">
      <c r="A5070" s="1" t="s">
        <v>9642</v>
      </c>
      <c r="B5070" s="1" t="s">
        <v>24</v>
      </c>
      <c r="C5070" s="1" t="s">
        <v>171</v>
      </c>
      <c r="D5070" s="1" t="s">
        <v>1508</v>
      </c>
      <c r="E5070" s="1" t="s">
        <v>9643</v>
      </c>
      <c r="G5070">
        <v>32</v>
      </c>
      <c r="H5070">
        <v>16</v>
      </c>
      <c r="J5070">
        <v>12</v>
      </c>
      <c r="K5070">
        <v>4</v>
      </c>
      <c r="L5070" s="2">
        <v>37410</v>
      </c>
    </row>
    <row r="5071" spans="1:12" x14ac:dyDescent="0.25">
      <c r="A5071" s="1" t="s">
        <v>9645</v>
      </c>
      <c r="B5071" s="1" t="s">
        <v>16</v>
      </c>
      <c r="C5071" s="1" t="s">
        <v>171</v>
      </c>
      <c r="D5071" s="1" t="s">
        <v>4161</v>
      </c>
      <c r="E5071" s="1" t="s">
        <v>4161</v>
      </c>
      <c r="G5071">
        <v>32</v>
      </c>
      <c r="H5071">
        <v>15</v>
      </c>
      <c r="I5071">
        <v>14</v>
      </c>
      <c r="K5071">
        <v>3</v>
      </c>
      <c r="L5071" s="2">
        <v>41723</v>
      </c>
    </row>
    <row r="5072" spans="1:12" x14ac:dyDescent="0.25">
      <c r="A5072" s="1" t="s">
        <v>9647</v>
      </c>
      <c r="B5072" s="1" t="s">
        <v>16</v>
      </c>
      <c r="C5072" s="1" t="s">
        <v>171</v>
      </c>
      <c r="D5072" s="1" t="s">
        <v>1696</v>
      </c>
      <c r="E5072" s="1" t="s">
        <v>9648</v>
      </c>
      <c r="G5072">
        <v>32</v>
      </c>
      <c r="H5072">
        <v>1</v>
      </c>
      <c r="I5072">
        <v>7</v>
      </c>
      <c r="J5072">
        <v>11</v>
      </c>
      <c r="K5072">
        <v>4</v>
      </c>
      <c r="L5072" s="2">
        <v>41667</v>
      </c>
    </row>
    <row r="5073" spans="1:12" x14ac:dyDescent="0.25">
      <c r="A5073" s="1" t="s">
        <v>9650</v>
      </c>
      <c r="B5073" s="1" t="s">
        <v>24</v>
      </c>
      <c r="C5073" s="1" t="s">
        <v>171</v>
      </c>
      <c r="D5073" s="1" t="s">
        <v>1870</v>
      </c>
      <c r="E5073" s="1" t="s">
        <v>4350</v>
      </c>
      <c r="G5073">
        <v>32</v>
      </c>
      <c r="I5073">
        <v>32</v>
      </c>
      <c r="L5073" s="2">
        <v>37966</v>
      </c>
    </row>
    <row r="5074" spans="1:12" x14ac:dyDescent="0.25">
      <c r="A5074" s="1" t="s">
        <v>9652</v>
      </c>
      <c r="B5074" s="1" t="s">
        <v>24</v>
      </c>
      <c r="C5074" s="1" t="s">
        <v>123</v>
      </c>
      <c r="D5074" s="1" t="s">
        <v>137</v>
      </c>
      <c r="E5074" s="1" t="s">
        <v>3489</v>
      </c>
      <c r="G5074">
        <v>32</v>
      </c>
      <c r="H5074">
        <v>16</v>
      </c>
      <c r="J5074">
        <v>12</v>
      </c>
      <c r="K5074">
        <v>4</v>
      </c>
      <c r="L5074" s="2">
        <v>37180</v>
      </c>
    </row>
    <row r="5075" spans="1:12" x14ac:dyDescent="0.25">
      <c r="A5075" s="1" t="s">
        <v>9654</v>
      </c>
      <c r="B5075" s="1" t="s">
        <v>16</v>
      </c>
      <c r="C5075" s="1" t="s">
        <v>123</v>
      </c>
      <c r="D5075" s="1" t="s">
        <v>662</v>
      </c>
      <c r="E5075" s="1" t="s">
        <v>2071</v>
      </c>
      <c r="G5075">
        <v>32</v>
      </c>
      <c r="H5075">
        <v>7</v>
      </c>
      <c r="J5075">
        <v>2</v>
      </c>
      <c r="K5075">
        <v>5</v>
      </c>
      <c r="L5075" s="2">
        <v>41226</v>
      </c>
    </row>
    <row r="5076" spans="1:12" x14ac:dyDescent="0.25">
      <c r="A5076" s="1" t="s">
        <v>9656</v>
      </c>
      <c r="B5076" s="1" t="s">
        <v>129</v>
      </c>
      <c r="C5076" s="1" t="s">
        <v>29</v>
      </c>
      <c r="D5076" s="1" t="s">
        <v>2198</v>
      </c>
      <c r="E5076" s="1" t="s">
        <v>9657</v>
      </c>
      <c r="G5076">
        <v>32</v>
      </c>
      <c r="H5076">
        <v>29</v>
      </c>
      <c r="J5076">
        <v>0</v>
      </c>
      <c r="K5076">
        <v>2</v>
      </c>
      <c r="L5076" s="2">
        <v>40071</v>
      </c>
    </row>
    <row r="5077" spans="1:12" x14ac:dyDescent="0.25">
      <c r="A5077" s="1" t="s">
        <v>9659</v>
      </c>
      <c r="B5077" s="1" t="s">
        <v>24</v>
      </c>
      <c r="C5077" s="1" t="s">
        <v>171</v>
      </c>
      <c r="D5077" s="1" t="s">
        <v>1120</v>
      </c>
      <c r="E5077" s="1" t="s">
        <v>2232</v>
      </c>
      <c r="G5077">
        <v>32</v>
      </c>
      <c r="I5077">
        <v>32</v>
      </c>
      <c r="L5077" s="2">
        <v>38894</v>
      </c>
    </row>
    <row r="5078" spans="1:12" x14ac:dyDescent="0.25">
      <c r="A5078" s="1" t="s">
        <v>9661</v>
      </c>
      <c r="B5078" s="1" t="s">
        <v>26</v>
      </c>
      <c r="C5078" s="1" t="s">
        <v>29</v>
      </c>
      <c r="D5078" s="1" t="s">
        <v>488</v>
      </c>
      <c r="E5078" s="1" t="s">
        <v>9662</v>
      </c>
      <c r="F5078">
        <v>82</v>
      </c>
      <c r="G5078">
        <v>32</v>
      </c>
      <c r="H5078">
        <v>27</v>
      </c>
      <c r="J5078">
        <v>3</v>
      </c>
      <c r="K5078">
        <v>2</v>
      </c>
      <c r="L5078" s="2">
        <v>38909</v>
      </c>
    </row>
    <row r="5079" spans="1:12" x14ac:dyDescent="0.25">
      <c r="A5079" s="1" t="s">
        <v>8105</v>
      </c>
      <c r="B5079" s="1" t="s">
        <v>16</v>
      </c>
      <c r="C5079" s="1" t="s">
        <v>29</v>
      </c>
      <c r="D5079" s="1" t="s">
        <v>488</v>
      </c>
      <c r="E5079" s="1" t="s">
        <v>4370</v>
      </c>
      <c r="G5079">
        <v>32</v>
      </c>
      <c r="H5079">
        <v>14</v>
      </c>
      <c r="J5079">
        <v>14</v>
      </c>
      <c r="K5079">
        <v>4</v>
      </c>
      <c r="L5079" s="2">
        <v>40946</v>
      </c>
    </row>
    <row r="5080" spans="1:12" x14ac:dyDescent="0.25">
      <c r="A5080" s="1" t="s">
        <v>9665</v>
      </c>
      <c r="B5080" s="1" t="s">
        <v>26</v>
      </c>
      <c r="C5080" s="1" t="s">
        <v>29</v>
      </c>
      <c r="D5080" s="1" t="s">
        <v>30</v>
      </c>
      <c r="E5080" s="1" t="s">
        <v>823</v>
      </c>
      <c r="F5080">
        <v>77</v>
      </c>
      <c r="G5080">
        <v>32</v>
      </c>
      <c r="H5080">
        <v>24</v>
      </c>
      <c r="I5080">
        <v>0</v>
      </c>
      <c r="J5080">
        <v>4</v>
      </c>
      <c r="K5080">
        <v>3</v>
      </c>
      <c r="L5080" s="2">
        <v>40358</v>
      </c>
    </row>
    <row r="5081" spans="1:12" x14ac:dyDescent="0.25">
      <c r="A5081" s="1" t="s">
        <v>6634</v>
      </c>
      <c r="B5081" s="1" t="s">
        <v>108</v>
      </c>
      <c r="C5081" s="1" t="s">
        <v>123</v>
      </c>
      <c r="D5081" s="1" t="s">
        <v>137</v>
      </c>
      <c r="E5081" s="1" t="s">
        <v>2934</v>
      </c>
      <c r="F5081">
        <v>82</v>
      </c>
      <c r="G5081">
        <v>32</v>
      </c>
      <c r="H5081">
        <v>13</v>
      </c>
      <c r="J5081">
        <v>12</v>
      </c>
      <c r="K5081">
        <v>6</v>
      </c>
      <c r="L5081" s="2">
        <v>39490</v>
      </c>
    </row>
    <row r="5082" spans="1:12" x14ac:dyDescent="0.25">
      <c r="A5082" s="1" t="s">
        <v>9668</v>
      </c>
      <c r="B5082" s="1" t="s">
        <v>1266</v>
      </c>
      <c r="C5082" s="1" t="s">
        <v>123</v>
      </c>
      <c r="D5082" s="1" t="s">
        <v>482</v>
      </c>
      <c r="E5082" s="1" t="s">
        <v>476</v>
      </c>
      <c r="G5082">
        <v>32</v>
      </c>
      <c r="H5082">
        <v>13</v>
      </c>
      <c r="I5082">
        <v>2</v>
      </c>
      <c r="J5082">
        <v>14</v>
      </c>
      <c r="K5082">
        <v>2</v>
      </c>
      <c r="L5082" s="2">
        <v>42899</v>
      </c>
    </row>
    <row r="5083" spans="1:12" x14ac:dyDescent="0.25">
      <c r="A5083" s="1" t="s">
        <v>9670</v>
      </c>
      <c r="B5083" s="1" t="s">
        <v>129</v>
      </c>
      <c r="C5083" s="1" t="s">
        <v>123</v>
      </c>
      <c r="D5083" s="1" t="s">
        <v>3086</v>
      </c>
      <c r="E5083" s="1" t="s">
        <v>8915</v>
      </c>
      <c r="G5083">
        <v>32</v>
      </c>
      <c r="H5083">
        <v>3</v>
      </c>
      <c r="K5083">
        <v>2</v>
      </c>
      <c r="L5083" s="2">
        <v>39787</v>
      </c>
    </row>
    <row r="5084" spans="1:12" x14ac:dyDescent="0.25">
      <c r="A5084" s="1" t="s">
        <v>6402</v>
      </c>
      <c r="B5084" s="1" t="s">
        <v>26</v>
      </c>
      <c r="C5084" s="1" t="s">
        <v>123</v>
      </c>
      <c r="D5084" s="1" t="s">
        <v>268</v>
      </c>
      <c r="E5084" s="1" t="s">
        <v>4180</v>
      </c>
      <c r="F5084">
        <v>8</v>
      </c>
      <c r="G5084">
        <v>32</v>
      </c>
      <c r="H5084">
        <v>23</v>
      </c>
      <c r="I5084">
        <v>2</v>
      </c>
      <c r="J5084">
        <v>4</v>
      </c>
      <c r="K5084">
        <v>2</v>
      </c>
      <c r="L5084" s="2">
        <v>38965</v>
      </c>
    </row>
    <row r="5085" spans="1:12" x14ac:dyDescent="0.25">
      <c r="A5085" s="1" t="s">
        <v>9673</v>
      </c>
      <c r="B5085" s="1" t="s">
        <v>24</v>
      </c>
      <c r="C5085" s="1" t="s">
        <v>123</v>
      </c>
      <c r="D5085" s="1" t="s">
        <v>4568</v>
      </c>
      <c r="E5085" s="1" t="s">
        <v>3745</v>
      </c>
      <c r="G5085">
        <v>32</v>
      </c>
      <c r="H5085">
        <v>16</v>
      </c>
      <c r="J5085">
        <v>12</v>
      </c>
      <c r="K5085">
        <v>4</v>
      </c>
      <c r="L5085" s="2">
        <v>36948</v>
      </c>
    </row>
    <row r="5086" spans="1:12" x14ac:dyDescent="0.25">
      <c r="A5086" s="1" t="s">
        <v>3101</v>
      </c>
      <c r="B5086" s="1" t="s">
        <v>108</v>
      </c>
      <c r="C5086" s="1" t="s">
        <v>123</v>
      </c>
      <c r="D5086" s="1" t="s">
        <v>662</v>
      </c>
      <c r="E5086" s="1" t="s">
        <v>662</v>
      </c>
      <c r="F5086">
        <v>74</v>
      </c>
      <c r="G5086">
        <v>32</v>
      </c>
      <c r="H5086">
        <v>9</v>
      </c>
      <c r="J5086">
        <v>15</v>
      </c>
      <c r="K5086">
        <v>8</v>
      </c>
      <c r="L5086" s="2">
        <v>40064</v>
      </c>
    </row>
    <row r="5087" spans="1:12" x14ac:dyDescent="0.25">
      <c r="A5087" s="1" t="s">
        <v>9676</v>
      </c>
      <c r="B5087" s="1" t="s">
        <v>16</v>
      </c>
      <c r="C5087" s="1" t="s">
        <v>29</v>
      </c>
      <c r="D5087" s="1" t="s">
        <v>662</v>
      </c>
      <c r="E5087" s="1" t="s">
        <v>662</v>
      </c>
      <c r="F5087">
        <v>68</v>
      </c>
      <c r="G5087">
        <v>32</v>
      </c>
      <c r="H5087">
        <v>6</v>
      </c>
      <c r="I5087">
        <v>7</v>
      </c>
      <c r="J5087">
        <v>14</v>
      </c>
      <c r="K5087">
        <v>5</v>
      </c>
      <c r="L5087" s="2">
        <v>40701</v>
      </c>
    </row>
    <row r="5088" spans="1:12" x14ac:dyDescent="0.25">
      <c r="A5088" s="1" t="s">
        <v>4139</v>
      </c>
      <c r="B5088" s="1" t="s">
        <v>108</v>
      </c>
      <c r="C5088" s="1" t="s">
        <v>171</v>
      </c>
      <c r="D5088" s="1" t="s">
        <v>62</v>
      </c>
      <c r="E5088" s="1" t="s">
        <v>359</v>
      </c>
      <c r="F5088">
        <v>68</v>
      </c>
      <c r="G5088">
        <v>32</v>
      </c>
      <c r="H5088">
        <v>29</v>
      </c>
      <c r="J5088">
        <v>0</v>
      </c>
      <c r="K5088">
        <v>2</v>
      </c>
      <c r="L5088" s="2">
        <v>38629</v>
      </c>
    </row>
    <row r="5089" spans="1:12" x14ac:dyDescent="0.25">
      <c r="A5089" s="1" t="s">
        <v>7930</v>
      </c>
      <c r="B5089" s="1" t="s">
        <v>26</v>
      </c>
      <c r="C5089" s="1" t="s">
        <v>171</v>
      </c>
      <c r="D5089" s="1" t="s">
        <v>5723</v>
      </c>
      <c r="E5089" s="1" t="s">
        <v>4161</v>
      </c>
      <c r="F5089">
        <v>86</v>
      </c>
      <c r="G5089">
        <v>32</v>
      </c>
      <c r="H5089">
        <v>23</v>
      </c>
      <c r="I5089">
        <v>2</v>
      </c>
      <c r="J5089">
        <v>4</v>
      </c>
      <c r="K5089">
        <v>2</v>
      </c>
      <c r="L5089" s="2">
        <v>40386</v>
      </c>
    </row>
    <row r="5090" spans="1:12" x14ac:dyDescent="0.25">
      <c r="A5090" s="1" t="s">
        <v>9680</v>
      </c>
      <c r="B5090" s="1" t="s">
        <v>160</v>
      </c>
      <c r="C5090" s="1" t="s">
        <v>85</v>
      </c>
      <c r="D5090" s="1" t="s">
        <v>3934</v>
      </c>
      <c r="E5090" s="1" t="s">
        <v>1880</v>
      </c>
      <c r="G5090">
        <v>32</v>
      </c>
      <c r="I5090">
        <v>3</v>
      </c>
      <c r="K5090">
        <v>2</v>
      </c>
      <c r="L5090" s="2">
        <v>37406</v>
      </c>
    </row>
    <row r="5091" spans="1:12" x14ac:dyDescent="0.25">
      <c r="A5091" s="1" t="s">
        <v>9682</v>
      </c>
      <c r="B5091" s="1" t="s">
        <v>160</v>
      </c>
      <c r="C5091" s="1" t="s">
        <v>123</v>
      </c>
      <c r="D5091" s="1" t="s">
        <v>137</v>
      </c>
      <c r="E5091" s="1" t="s">
        <v>165</v>
      </c>
      <c r="G5091">
        <v>32</v>
      </c>
      <c r="H5091">
        <v>18</v>
      </c>
      <c r="J5091">
        <v>12</v>
      </c>
      <c r="K5091">
        <v>2</v>
      </c>
      <c r="L5091" s="2">
        <v>35461</v>
      </c>
    </row>
    <row r="5092" spans="1:12" x14ac:dyDescent="0.25">
      <c r="A5092" s="1" t="s">
        <v>1733</v>
      </c>
      <c r="B5092" s="1" t="s">
        <v>103</v>
      </c>
      <c r="C5092" s="1" t="s">
        <v>29</v>
      </c>
      <c r="D5092" s="1" t="s">
        <v>62</v>
      </c>
      <c r="E5092" s="1" t="s">
        <v>1734</v>
      </c>
      <c r="F5092">
        <v>89</v>
      </c>
      <c r="G5092">
        <v>32</v>
      </c>
      <c r="H5092">
        <v>13</v>
      </c>
      <c r="J5092">
        <v>15</v>
      </c>
      <c r="K5092">
        <v>4</v>
      </c>
      <c r="L5092" s="2">
        <v>40568</v>
      </c>
    </row>
    <row r="5093" spans="1:12" x14ac:dyDescent="0.25">
      <c r="A5093" s="1" t="s">
        <v>3099</v>
      </c>
      <c r="B5093" s="1" t="s">
        <v>108</v>
      </c>
      <c r="C5093" s="1" t="s">
        <v>29</v>
      </c>
      <c r="D5093" s="1" t="s">
        <v>62</v>
      </c>
      <c r="E5093" s="1" t="s">
        <v>3271</v>
      </c>
      <c r="F5093">
        <v>48</v>
      </c>
      <c r="G5093">
        <v>32</v>
      </c>
      <c r="H5093">
        <v>12</v>
      </c>
      <c r="J5093">
        <v>13</v>
      </c>
      <c r="K5093">
        <v>8</v>
      </c>
      <c r="L5093" s="2">
        <v>40190</v>
      </c>
    </row>
    <row r="5094" spans="1:12" x14ac:dyDescent="0.25">
      <c r="A5094" s="1" t="s">
        <v>9686</v>
      </c>
      <c r="B5094" s="1" t="s">
        <v>24</v>
      </c>
      <c r="C5094" s="1" t="s">
        <v>29</v>
      </c>
      <c r="D5094" s="1" t="s">
        <v>232</v>
      </c>
      <c r="E5094" s="1" t="s">
        